3" t="str">
        <f>LEFT(F25838,1)</f>
        <v>C</v>
      </c>
    </row>
    <row r="25839" spans="1:9">
      <c r="A25839" s="13" t="s">
        <v>54</v>
      </c>
      <c r="B25839" s="13" t="s">
        <v>5</v>
      </c>
      <c r="C25839" s="6">
        <v>42826</v>
      </c>
      <c r="D25839" s="13" t="s">
        <v>9</v>
      </c>
      <c r="E25839">
        <v>1</v>
      </c>
      <c r="F25839" s="13" t="str">
        <f>TRIM(A25839)</f>
        <v>City Hotel</v>
      </c>
      <c r="G25839" s="13" t="str">
        <f>TRIM(B25839)</f>
        <v>Canceled</v>
      </c>
      <c r="H25839" s="6" t="str">
        <f>TRIM(C25839)</f>
        <v>42826</v>
      </c>
      <c r="I25839" s="13" t="str">
        <f>LEFT(F25839,1)</f>
        <v>C</v>
      </c>
    </row>
    <row r="25840" spans="1:9">
      <c r="A25840" s="13" t="s">
        <v>54</v>
      </c>
      <c r="B25840" s="13" t="s">
        <v>3</v>
      </c>
      <c r="C25840" s="6">
        <v>42826</v>
      </c>
      <c r="D25840" s="13" t="s">
        <v>9</v>
      </c>
      <c r="E25840">
        <v>1</v>
      </c>
      <c r="F25840" s="13" t="str">
        <f>TRIM(A25840)</f>
        <v>City Hotel</v>
      </c>
      <c r="G25840" s="13" t="str">
        <f>TRIM(B25840)</f>
        <v>Check-Out</v>
      </c>
      <c r="H25840" s="6" t="str">
        <f>TRIM(C25840)</f>
        <v>42826</v>
      </c>
      <c r="I25840" s="13" t="str">
        <f>LEFT(F25840,1)</f>
        <v>C</v>
      </c>
    </row>
    <row r="25841" spans="1:9">
      <c r="A25841" s="13" t="s">
        <v>54</v>
      </c>
      <c r="B25841" s="13" t="s">
        <v>5</v>
      </c>
      <c r="C25841" s="6">
        <v>42826</v>
      </c>
      <c r="D25841" s="13" t="s">
        <v>9</v>
      </c>
      <c r="E25841">
        <v>1</v>
      </c>
      <c r="F25841" s="13" t="str">
        <f>TRIM(A25841)</f>
        <v>City Hotel</v>
      </c>
      <c r="G25841" s="13" t="str">
        <f>TRIM(B25841)</f>
        <v>Canceled</v>
      </c>
      <c r="H25841" s="6" t="str">
        <f>TRIM(C25841)</f>
        <v>42826</v>
      </c>
      <c r="I25841" s="13" t="str">
        <f>LEFT(F25841,1)</f>
        <v>C</v>
      </c>
    </row>
    <row r="25842" spans="1:9">
      <c r="A25842" s="13" t="s">
        <v>54</v>
      </c>
      <c r="B25842" s="13" t="s">
        <v>3</v>
      </c>
      <c r="C25842" s="6">
        <v>42826</v>
      </c>
      <c r="D25842" s="13" t="s">
        <v>9</v>
      </c>
      <c r="E25842">
        <v>1</v>
      </c>
      <c r="F25842" s="13" t="str">
        <f>TRIM(A25842)</f>
        <v>City Hotel</v>
      </c>
      <c r="G25842" s="13" t="str">
        <f>TRIM(B25842)</f>
        <v>Check-Out</v>
      </c>
      <c r="H25842" s="6" t="str">
        <f>TRIM(C25842)</f>
        <v>42826</v>
      </c>
      <c r="I25842" s="13" t="str">
        <f>LEFT(F25842,1)</f>
        <v>C</v>
      </c>
    </row>
    <row r="25843" spans="1:9">
      <c r="A25843" s="13" t="s">
        <v>53</v>
      </c>
      <c r="B25843" s="13" t="s">
        <v>5</v>
      </c>
      <c r="C25843" s="6">
        <v>42826</v>
      </c>
      <c r="D25843" s="13" t="s">
        <v>9</v>
      </c>
      <c r="E25843">
        <v>1</v>
      </c>
      <c r="F25843" s="13" t="str">
        <f>TRIM(A25843)</f>
        <v>Resort Hotel</v>
      </c>
      <c r="G25843" s="13" t="str">
        <f>TRIM(B25843)</f>
        <v>Canceled</v>
      </c>
      <c r="H25843" s="6" t="str">
        <f>TRIM(C25843)</f>
        <v>42826</v>
      </c>
      <c r="I25843" s="13" t="str">
        <f>LEFT(F25843,1)</f>
        <v>R</v>
      </c>
    </row>
    <row r="25844" spans="1:9">
      <c r="A25844" s="13" t="s">
        <v>54</v>
      </c>
      <c r="B25844" s="13" t="s">
        <v>5</v>
      </c>
      <c r="C25844" s="6">
        <v>42826</v>
      </c>
      <c r="D25844" s="13" t="s">
        <v>9</v>
      </c>
      <c r="E25844">
        <v>1</v>
      </c>
      <c r="F25844" s="13" t="str">
        <f>TRIM(A25844)</f>
        <v>City Hotel</v>
      </c>
      <c r="G25844" s="13" t="str">
        <f>TRIM(B25844)</f>
        <v>Canceled</v>
      </c>
      <c r="H25844" s="6" t="str">
        <f>TRIM(C25844)</f>
        <v>42826</v>
      </c>
      <c r="I25844" s="13" t="str">
        <f>LEFT(F25844,1)</f>
        <v>C</v>
      </c>
    </row>
    <row r="25845" spans="1:9">
      <c r="A25845" s="13" t="s">
        <v>54</v>
      </c>
      <c r="B25845" s="13" t="s">
        <v>3</v>
      </c>
      <c r="C25845" s="6">
        <v>42826</v>
      </c>
      <c r="D25845" s="13" t="s">
        <v>9</v>
      </c>
      <c r="E25845">
        <v>1</v>
      </c>
      <c r="F25845" s="13" t="str">
        <f>TRIM(A25845)</f>
        <v>City Hotel</v>
      </c>
      <c r="G25845" s="13" t="str">
        <f>TRIM(B25845)</f>
        <v>Check-Out</v>
      </c>
      <c r="H25845" s="6" t="str">
        <f>TRIM(C25845)</f>
        <v>42826</v>
      </c>
      <c r="I25845" s="13" t="str">
        <f>LEFT(F25845,1)</f>
        <v>C</v>
      </c>
    </row>
    <row r="25846" spans="1:9">
      <c r="A25846" s="13" t="s">
        <v>54</v>
      </c>
      <c r="B25846" s="13" t="s">
        <v>3</v>
      </c>
      <c r="C25846" s="6">
        <v>42826</v>
      </c>
      <c r="D25846" s="13" t="s">
        <v>9</v>
      </c>
      <c r="E25846">
        <v>1</v>
      </c>
      <c r="F25846" s="13" t="str">
        <f>TRIM(A25846)</f>
        <v>City Hotel</v>
      </c>
      <c r="G25846" s="13" t="str">
        <f>TRIM(B25846)</f>
        <v>Check-Out</v>
      </c>
      <c r="H25846" s="6" t="str">
        <f>TRIM(C25846)</f>
        <v>42826</v>
      </c>
      <c r="I25846" s="13" t="str">
        <f>LEFT(F25846,1)</f>
        <v>C</v>
      </c>
    </row>
    <row r="25847" spans="1:9">
      <c r="A25847" s="13" t="s">
        <v>54</v>
      </c>
      <c r="B25847" s="13" t="s">
        <v>3</v>
      </c>
      <c r="C25847" s="6">
        <v>42826</v>
      </c>
      <c r="D25847" s="13" t="s">
        <v>9</v>
      </c>
      <c r="E25847">
        <v>1</v>
      </c>
      <c r="F25847" s="13" t="str">
        <f>TRIM(A25847)</f>
        <v>City Hotel</v>
      </c>
      <c r="G25847" s="13" t="str">
        <f>TRIM(B25847)</f>
        <v>Check-Out</v>
      </c>
      <c r="H25847" s="6" t="str">
        <f>TRIM(C25847)</f>
        <v>42826</v>
      </c>
      <c r="I25847" s="13" t="str">
        <f>LEFT(F25847,1)</f>
        <v>C</v>
      </c>
    </row>
    <row r="25848" spans="1:9">
      <c r="A25848" s="13" t="s">
        <v>54</v>
      </c>
      <c r="B25848" s="13" t="s">
        <v>3</v>
      </c>
      <c r="C25848" s="6">
        <v>42826</v>
      </c>
      <c r="D25848" s="13" t="s">
        <v>9</v>
      </c>
      <c r="E25848">
        <v>1</v>
      </c>
      <c r="F25848" s="13" t="str">
        <f>TRIM(A25848)</f>
        <v>City Hotel</v>
      </c>
      <c r="G25848" s="13" t="str">
        <f>TRIM(B25848)</f>
        <v>Check-Out</v>
      </c>
      <c r="H25848" s="6" t="str">
        <f>TRIM(C25848)</f>
        <v>42826</v>
      </c>
      <c r="I25848" s="13" t="str">
        <f>LEFT(F25848,1)</f>
        <v>C</v>
      </c>
    </row>
    <row r="25849" spans="1:9">
      <c r="A25849" s="13" t="s">
        <v>54</v>
      </c>
      <c r="B25849" s="13" t="s">
        <v>3</v>
      </c>
      <c r="C25849" s="6">
        <v>42826</v>
      </c>
      <c r="D25849" s="13" t="s">
        <v>9</v>
      </c>
      <c r="E25849">
        <v>1</v>
      </c>
      <c r="F25849" s="13" t="str">
        <f>TRIM(A25849)</f>
        <v>City Hotel</v>
      </c>
      <c r="G25849" s="13" t="str">
        <f>TRIM(B25849)</f>
        <v>Check-Out</v>
      </c>
      <c r="H25849" s="6" t="str">
        <f>TRIM(C25849)</f>
        <v>42826</v>
      </c>
      <c r="I25849" s="13" t="str">
        <f>LEFT(F25849,1)</f>
        <v>C</v>
      </c>
    </row>
    <row r="25850" spans="1:9">
      <c r="A25850" s="13" t="s">
        <v>54</v>
      </c>
      <c r="B25850" s="13" t="s">
        <v>3</v>
      </c>
      <c r="C25850" s="6">
        <v>42826</v>
      </c>
      <c r="D25850" s="13" t="s">
        <v>9</v>
      </c>
      <c r="E25850">
        <v>1</v>
      </c>
      <c r="F25850" s="13" t="str">
        <f>TRIM(A25850)</f>
        <v>City Hotel</v>
      </c>
      <c r="G25850" s="13" t="str">
        <f>TRIM(B25850)</f>
        <v>Check-Out</v>
      </c>
      <c r="H25850" s="6" t="str">
        <f>TRIM(C25850)</f>
        <v>42826</v>
      </c>
      <c r="I25850" s="13" t="str">
        <f>LEFT(F25850,1)</f>
        <v>C</v>
      </c>
    </row>
    <row r="25851" spans="1:9">
      <c r="A25851" s="13" t="s">
        <v>54</v>
      </c>
      <c r="B25851" s="13" t="s">
        <v>3</v>
      </c>
      <c r="C25851" s="6">
        <v>42826</v>
      </c>
      <c r="D25851" s="13" t="s">
        <v>9</v>
      </c>
      <c r="E25851">
        <v>1</v>
      </c>
      <c r="F25851" s="13" t="str">
        <f>TRIM(A25851)</f>
        <v>City Hotel</v>
      </c>
      <c r="G25851" s="13" t="str">
        <f>TRIM(B25851)</f>
        <v>Check-Out</v>
      </c>
      <c r="H25851" s="6" t="str">
        <f>TRIM(C25851)</f>
        <v>42826</v>
      </c>
      <c r="I25851" s="13" t="str">
        <f>LEFT(F25851,1)</f>
        <v>C</v>
      </c>
    </row>
    <row r="25852" spans="1:9">
      <c r="A25852" s="13" t="s">
        <v>54</v>
      </c>
      <c r="B25852" s="13" t="s">
        <v>5</v>
      </c>
      <c r="C25852" s="6">
        <v>42826</v>
      </c>
      <c r="D25852" s="13" t="s">
        <v>9</v>
      </c>
      <c r="E25852">
        <v>1</v>
      </c>
      <c r="F25852" s="13" t="str">
        <f>TRIM(A25852)</f>
        <v>City Hotel</v>
      </c>
      <c r="G25852" s="13" t="str">
        <f>TRIM(B25852)</f>
        <v>Canceled</v>
      </c>
      <c r="H25852" s="6" t="str">
        <f>TRIM(C25852)</f>
        <v>42826</v>
      </c>
      <c r="I25852" s="13" t="str">
        <f>LEFT(F25852,1)</f>
        <v>C</v>
      </c>
    </row>
    <row r="25853" spans="1:9">
      <c r="A25853" s="13" t="s">
        <v>53</v>
      </c>
      <c r="B25853" s="13" t="s">
        <v>3</v>
      </c>
      <c r="C25853" s="6">
        <v>42825</v>
      </c>
      <c r="D25853" s="13" t="s">
        <v>10</v>
      </c>
      <c r="E25853">
        <v>1</v>
      </c>
      <c r="F25853" s="13" t="str">
        <f>TRIM(A25853)</f>
        <v>Resort Hotel</v>
      </c>
      <c r="G25853" s="13" t="str">
        <f>TRIM(B25853)</f>
        <v>Check-Out</v>
      </c>
      <c r="H25853" s="6" t="str">
        <f>TRIM(C25853)</f>
        <v>42825</v>
      </c>
      <c r="I25853" s="13" t="str">
        <f>LEFT(F25853,1)</f>
        <v>R</v>
      </c>
    </row>
    <row r="25854" spans="1:9">
      <c r="A25854" s="13" t="s">
        <v>54</v>
      </c>
      <c r="B25854" s="13" t="s">
        <v>5</v>
      </c>
      <c r="C25854" s="6">
        <v>42825</v>
      </c>
      <c r="D25854" s="13" t="s">
        <v>10</v>
      </c>
      <c r="E25854">
        <v>1</v>
      </c>
      <c r="F25854" s="13" t="str">
        <f>TRIM(A25854)</f>
        <v>City Hotel</v>
      </c>
      <c r="G25854" s="13" t="str">
        <f>TRIM(B25854)</f>
        <v>Canceled</v>
      </c>
      <c r="H25854" s="6" t="str">
        <f>TRIM(C25854)</f>
        <v>42825</v>
      </c>
      <c r="I25854" s="13" t="str">
        <f>LEFT(F25854,1)</f>
        <v>C</v>
      </c>
    </row>
    <row r="25855" spans="1:9">
      <c r="A25855" s="13" t="s">
        <v>54</v>
      </c>
      <c r="B25855" s="13" t="s">
        <v>3</v>
      </c>
      <c r="C25855" s="6">
        <v>42825</v>
      </c>
      <c r="D25855" s="13" t="s">
        <v>10</v>
      </c>
      <c r="E25855">
        <v>1</v>
      </c>
      <c r="F25855" s="13" t="str">
        <f>TRIM(A25855)</f>
        <v>City Hotel</v>
      </c>
      <c r="G25855" s="13" t="str">
        <f>TRIM(B25855)</f>
        <v>Check-Out</v>
      </c>
      <c r="H25855" s="6" t="str">
        <f>TRIM(C25855)</f>
        <v>42825</v>
      </c>
      <c r="I25855" s="13" t="str">
        <f>LEFT(F25855,1)</f>
        <v>C</v>
      </c>
    </row>
    <row r="25856" spans="1:9">
      <c r="A25856" s="13" t="s">
        <v>53</v>
      </c>
      <c r="B25856" s="13" t="s">
        <v>3</v>
      </c>
      <c r="C25856" s="6">
        <v>42825</v>
      </c>
      <c r="D25856" s="13" t="s">
        <v>10</v>
      </c>
      <c r="E25856">
        <v>1</v>
      </c>
      <c r="F25856" s="13" t="str">
        <f>TRIM(A25856)</f>
        <v>Resort Hotel</v>
      </c>
      <c r="G25856" s="13" t="str">
        <f>TRIM(B25856)</f>
        <v>Check-Out</v>
      </c>
      <c r="H25856" s="6" t="str">
        <f>TRIM(C25856)</f>
        <v>42825</v>
      </c>
      <c r="I25856" s="13" t="str">
        <f>LEFT(F25856,1)</f>
        <v>R</v>
      </c>
    </row>
    <row r="25857" spans="1:9">
      <c r="A25857" s="13" t="s">
        <v>54</v>
      </c>
      <c r="B25857" s="13" t="s">
        <v>5</v>
      </c>
      <c r="C25857" s="6">
        <v>42825</v>
      </c>
      <c r="D25857" s="13" t="s">
        <v>10</v>
      </c>
      <c r="E25857">
        <v>1</v>
      </c>
      <c r="F25857" s="13" t="str">
        <f>TRIM(A25857)</f>
        <v>City Hotel</v>
      </c>
      <c r="G25857" s="13" t="str">
        <f>TRIM(B25857)</f>
        <v>Canceled</v>
      </c>
      <c r="H25857" s="6" t="str">
        <f>TRIM(C25857)</f>
        <v>42825</v>
      </c>
      <c r="I25857" s="13" t="str">
        <f>LEFT(F25857,1)</f>
        <v>C</v>
      </c>
    </row>
    <row r="25858" spans="1:9">
      <c r="A25858" s="13" t="s">
        <v>54</v>
      </c>
      <c r="B25858" s="13" t="s">
        <v>5</v>
      </c>
      <c r="C25858" s="6">
        <v>42825</v>
      </c>
      <c r="D25858" s="13" t="s">
        <v>10</v>
      </c>
      <c r="E25858">
        <v>1</v>
      </c>
      <c r="F25858" s="13" t="str">
        <f>TRIM(A25858)</f>
        <v>City Hotel</v>
      </c>
      <c r="G25858" s="13" t="str">
        <f>TRIM(B25858)</f>
        <v>Canceled</v>
      </c>
      <c r="H25858" s="6" t="str">
        <f>TRIM(C25858)</f>
        <v>42825</v>
      </c>
      <c r="I25858" s="13" t="str">
        <f>LEFT(F25858,1)</f>
        <v>C</v>
      </c>
    </row>
    <row r="25859" spans="1:9">
      <c r="A25859" s="13" t="s">
        <v>54</v>
      </c>
      <c r="B25859" s="13" t="s">
        <v>5</v>
      </c>
      <c r="C25859" s="6">
        <v>42825</v>
      </c>
      <c r="D25859" s="13" t="s">
        <v>10</v>
      </c>
      <c r="E25859">
        <v>1</v>
      </c>
      <c r="F25859" s="13" t="str">
        <f>TRIM(A25859)</f>
        <v>City Hotel</v>
      </c>
      <c r="G25859" s="13" t="str">
        <f>TRIM(B25859)</f>
        <v>Canceled</v>
      </c>
      <c r="H25859" s="6" t="str">
        <f>TRIM(C25859)</f>
        <v>42825</v>
      </c>
      <c r="I25859" s="13" t="str">
        <f>LEFT(F25859,1)</f>
        <v>C</v>
      </c>
    </row>
    <row r="25860" spans="1:9">
      <c r="A25860" s="13" t="s">
        <v>54</v>
      </c>
      <c r="B25860" s="13" t="s">
        <v>5</v>
      </c>
      <c r="C25860" s="6">
        <v>42825</v>
      </c>
      <c r="D25860" s="13" t="s">
        <v>10</v>
      </c>
      <c r="E25860">
        <v>1</v>
      </c>
      <c r="F25860" s="13" t="str">
        <f>TRIM(A25860)</f>
        <v>City Hotel</v>
      </c>
      <c r="G25860" s="13" t="str">
        <f>TRIM(B25860)</f>
        <v>Canceled</v>
      </c>
      <c r="H25860" s="6" t="str">
        <f>TRIM(C25860)</f>
        <v>42825</v>
      </c>
      <c r="I25860" s="13" t="str">
        <f>LEFT(F25860,1)</f>
        <v>C</v>
      </c>
    </row>
    <row r="25861" spans="1:9">
      <c r="A25861" s="13" t="s">
        <v>53</v>
      </c>
      <c r="B25861" s="13" t="s">
        <v>3</v>
      </c>
      <c r="C25861" s="6">
        <v>42825</v>
      </c>
      <c r="D25861" s="13" t="s">
        <v>10</v>
      </c>
      <c r="E25861">
        <v>1</v>
      </c>
      <c r="F25861" s="13" t="str">
        <f>TRIM(A25861)</f>
        <v>Resort Hotel</v>
      </c>
      <c r="G25861" s="13" t="str">
        <f>TRIM(B25861)</f>
        <v>Check-Out</v>
      </c>
      <c r="H25861" s="6" t="str">
        <f>TRIM(C25861)</f>
        <v>42825</v>
      </c>
      <c r="I25861" s="13" t="str">
        <f>LEFT(F25861,1)</f>
        <v>R</v>
      </c>
    </row>
    <row r="25862" spans="1:9">
      <c r="A25862" s="13" t="s">
        <v>53</v>
      </c>
      <c r="B25862" s="13" t="s">
        <v>3</v>
      </c>
      <c r="C25862" s="6">
        <v>42825</v>
      </c>
      <c r="D25862" s="13" t="s">
        <v>10</v>
      </c>
      <c r="E25862">
        <v>1</v>
      </c>
      <c r="F25862" s="13" t="str">
        <f>TRIM(A25862)</f>
        <v>Resort Hotel</v>
      </c>
      <c r="G25862" s="13" t="str">
        <f>TRIM(B25862)</f>
        <v>Check-Out</v>
      </c>
      <c r="H25862" s="6" t="str">
        <f>TRIM(C25862)</f>
        <v>42825</v>
      </c>
      <c r="I25862" s="13" t="str">
        <f>LEFT(F25862,1)</f>
        <v>R</v>
      </c>
    </row>
    <row r="25863" spans="1:9">
      <c r="A25863" s="13" t="s">
        <v>53</v>
      </c>
      <c r="B25863" s="13" t="s">
        <v>3</v>
      </c>
      <c r="C25863" s="6">
        <v>42825</v>
      </c>
      <c r="D25863" s="13" t="s">
        <v>10</v>
      </c>
      <c r="E25863">
        <v>1</v>
      </c>
      <c r="F25863" s="13" t="str">
        <f>TRIM(A25863)</f>
        <v>Resort Hotel</v>
      </c>
      <c r="G25863" s="13" t="str">
        <f>TRIM(B25863)</f>
        <v>Check-Out</v>
      </c>
      <c r="H25863" s="6" t="str">
        <f>TRIM(C25863)</f>
        <v>42825</v>
      </c>
      <c r="I25863" s="13" t="str">
        <f>LEFT(F25863,1)</f>
        <v>R</v>
      </c>
    </row>
    <row r="25864" spans="1:9">
      <c r="A25864" s="13" t="s">
        <v>54</v>
      </c>
      <c r="B25864" s="13" t="s">
        <v>5</v>
      </c>
      <c r="C25864" s="6">
        <v>42825</v>
      </c>
      <c r="D25864" s="13" t="s">
        <v>10</v>
      </c>
      <c r="E25864">
        <v>1</v>
      </c>
      <c r="F25864" s="13" t="str">
        <f>TRIM(A25864)</f>
        <v>City Hotel</v>
      </c>
      <c r="G25864" s="13" t="str">
        <f>TRIM(B25864)</f>
        <v>Canceled</v>
      </c>
      <c r="H25864" s="6" t="str">
        <f>TRIM(C25864)</f>
        <v>42825</v>
      </c>
      <c r="I25864" s="13" t="str">
        <f>LEFT(F25864,1)</f>
        <v>C</v>
      </c>
    </row>
    <row r="25865" spans="1:9">
      <c r="A25865" s="13" t="s">
        <v>54</v>
      </c>
      <c r="B25865" s="13" t="s">
        <v>3</v>
      </c>
      <c r="C25865" s="6">
        <v>42825</v>
      </c>
      <c r="D25865" s="13" t="s">
        <v>10</v>
      </c>
      <c r="E25865">
        <v>1</v>
      </c>
      <c r="F25865" s="13" t="str">
        <f>TRIM(A25865)</f>
        <v>City Hotel</v>
      </c>
      <c r="G25865" s="13" t="str">
        <f>TRIM(B25865)</f>
        <v>Check-Out</v>
      </c>
      <c r="H25865" s="6" t="str">
        <f>TRIM(C25865)</f>
        <v>42825</v>
      </c>
      <c r="I25865" s="13" t="str">
        <f>LEFT(F25865,1)</f>
        <v>C</v>
      </c>
    </row>
    <row r="25866" spans="1:9">
      <c r="A25866" s="13" t="s">
        <v>54</v>
      </c>
      <c r="B25866" s="13" t="s">
        <v>5</v>
      </c>
      <c r="C25866" s="6">
        <v>42825</v>
      </c>
      <c r="D25866" s="13" t="s">
        <v>10</v>
      </c>
      <c r="E25866">
        <v>1</v>
      </c>
      <c r="F25866" s="13" t="str">
        <f>TRIM(A25866)</f>
        <v>City Hotel</v>
      </c>
      <c r="G25866" s="13" t="str">
        <f>TRIM(B25866)</f>
        <v>Canceled</v>
      </c>
      <c r="H25866" s="6" t="str">
        <f>TRIM(C25866)</f>
        <v>42825</v>
      </c>
      <c r="I25866" s="13" t="str">
        <f>LEFT(F25866,1)</f>
        <v>C</v>
      </c>
    </row>
    <row r="25867" spans="1:9">
      <c r="A25867" s="13" t="s">
        <v>54</v>
      </c>
      <c r="B25867" s="13" t="s">
        <v>5</v>
      </c>
      <c r="C25867" s="6">
        <v>42825</v>
      </c>
      <c r="D25867" s="13" t="s">
        <v>10</v>
      </c>
      <c r="E25867">
        <v>1</v>
      </c>
      <c r="F25867" s="13" t="str">
        <f>TRIM(A25867)</f>
        <v>City Hotel</v>
      </c>
      <c r="G25867" s="13" t="str">
        <f>TRIM(B25867)</f>
        <v>Canceled</v>
      </c>
      <c r="H25867" s="6" t="str">
        <f>TRIM(C25867)</f>
        <v>42825</v>
      </c>
      <c r="I25867" s="13" t="str">
        <f>LEFT(F25867,1)</f>
        <v>C</v>
      </c>
    </row>
    <row r="25868" spans="1:9">
      <c r="A25868" s="13" t="s">
        <v>53</v>
      </c>
      <c r="B25868" s="13" t="s">
        <v>3</v>
      </c>
      <c r="C25868" s="6">
        <v>42825</v>
      </c>
      <c r="D25868" s="13" t="s">
        <v>10</v>
      </c>
      <c r="E25868">
        <v>1</v>
      </c>
      <c r="F25868" s="13" t="str">
        <f>TRIM(A25868)</f>
        <v>Resort Hotel</v>
      </c>
      <c r="G25868" s="13" t="str">
        <f>TRIM(B25868)</f>
        <v>Check-Out</v>
      </c>
      <c r="H25868" s="6" t="str">
        <f>TRIM(C25868)</f>
        <v>42825</v>
      </c>
      <c r="I25868" s="13" t="str">
        <f>LEFT(F25868,1)</f>
        <v>R</v>
      </c>
    </row>
    <row r="25869" spans="1:9">
      <c r="A25869" s="13" t="s">
        <v>53</v>
      </c>
      <c r="B25869" s="13" t="s">
        <v>3</v>
      </c>
      <c r="C25869" s="6">
        <v>42825</v>
      </c>
      <c r="D25869" s="13" t="s">
        <v>10</v>
      </c>
      <c r="E25869">
        <v>1</v>
      </c>
      <c r="F25869" s="13" t="str">
        <f>TRIM(A25869)</f>
        <v>Resort Hotel</v>
      </c>
      <c r="G25869" s="13" t="str">
        <f>TRIM(B25869)</f>
        <v>Check-Out</v>
      </c>
      <c r="H25869" s="6" t="str">
        <f>TRIM(C25869)</f>
        <v>42825</v>
      </c>
      <c r="I25869" s="13" t="str">
        <f>LEFT(F25869,1)</f>
        <v>R</v>
      </c>
    </row>
    <row r="25870" spans="1:9">
      <c r="A25870" s="13" t="s">
        <v>54</v>
      </c>
      <c r="B25870" s="13" t="s">
        <v>3</v>
      </c>
      <c r="C25870" s="6">
        <v>42825</v>
      </c>
      <c r="D25870" s="13" t="s">
        <v>10</v>
      </c>
      <c r="E25870">
        <v>1</v>
      </c>
      <c r="F25870" s="13" t="str">
        <f>TRIM(A25870)</f>
        <v>City Hotel</v>
      </c>
      <c r="G25870" s="13" t="str">
        <f>TRIM(B25870)</f>
        <v>Check-Out</v>
      </c>
      <c r="H25870" s="6" t="str">
        <f>TRIM(C25870)</f>
        <v>42825</v>
      </c>
      <c r="I25870" s="13" t="str">
        <f>LEFT(F25870,1)</f>
        <v>C</v>
      </c>
    </row>
    <row r="25871" spans="1:9">
      <c r="A25871" s="13" t="s">
        <v>54</v>
      </c>
      <c r="B25871" s="13" t="s">
        <v>3</v>
      </c>
      <c r="C25871" s="6">
        <v>42825</v>
      </c>
      <c r="D25871" s="13" t="s">
        <v>10</v>
      </c>
      <c r="E25871">
        <v>1</v>
      </c>
      <c r="F25871" s="13" t="str">
        <f>TRIM(A25871)</f>
        <v>City Hotel</v>
      </c>
      <c r="G25871" s="13" t="str">
        <f>TRIM(B25871)</f>
        <v>Check-Out</v>
      </c>
      <c r="H25871" s="6" t="str">
        <f>TRIM(C25871)</f>
        <v>42825</v>
      </c>
      <c r="I25871" s="13" t="str">
        <f>LEFT(F25871,1)</f>
        <v>C</v>
      </c>
    </row>
    <row r="25872" spans="1:9">
      <c r="A25872" s="13" t="s">
        <v>54</v>
      </c>
      <c r="B25872" s="13" t="s">
        <v>3</v>
      </c>
      <c r="C25872" s="6">
        <v>42825</v>
      </c>
      <c r="D25872" s="13" t="s">
        <v>10</v>
      </c>
      <c r="E25872">
        <v>1</v>
      </c>
      <c r="F25872" s="13" t="str">
        <f>TRIM(A25872)</f>
        <v>City Hotel</v>
      </c>
      <c r="G25872" s="13" t="str">
        <f>TRIM(B25872)</f>
        <v>Check-Out</v>
      </c>
      <c r="H25872" s="6" t="str">
        <f>TRIM(C25872)</f>
        <v>42825</v>
      </c>
      <c r="I25872" s="13" t="str">
        <f>LEFT(F25872,1)</f>
        <v>C</v>
      </c>
    </row>
    <row r="25873" spans="1:9">
      <c r="A25873" s="13" t="s">
        <v>54</v>
      </c>
      <c r="B25873" s="13" t="s">
        <v>3</v>
      </c>
      <c r="C25873" s="6">
        <v>42825</v>
      </c>
      <c r="D25873" s="13" t="s">
        <v>10</v>
      </c>
      <c r="E25873">
        <v>1</v>
      </c>
      <c r="F25873" s="13" t="str">
        <f>TRIM(A25873)</f>
        <v>City Hotel</v>
      </c>
      <c r="G25873" s="13" t="str">
        <f>TRIM(B25873)</f>
        <v>Check-Out</v>
      </c>
      <c r="H25873" s="6" t="str">
        <f>TRIM(C25873)</f>
        <v>42825</v>
      </c>
      <c r="I25873" s="13" t="str">
        <f>LEFT(F25873,1)</f>
        <v>C</v>
      </c>
    </row>
    <row r="25874" spans="1:9">
      <c r="A25874" s="13" t="s">
        <v>54</v>
      </c>
      <c r="B25874" s="13" t="s">
        <v>3</v>
      </c>
      <c r="C25874" s="6">
        <v>42825</v>
      </c>
      <c r="D25874" s="13" t="s">
        <v>10</v>
      </c>
      <c r="E25874">
        <v>1</v>
      </c>
      <c r="F25874" s="13" t="str">
        <f>TRIM(A25874)</f>
        <v>City Hotel</v>
      </c>
      <c r="G25874" s="13" t="str">
        <f>TRIM(B25874)</f>
        <v>Check-Out</v>
      </c>
      <c r="H25874" s="6" t="str">
        <f>TRIM(C25874)</f>
        <v>42825</v>
      </c>
      <c r="I25874" s="13" t="str">
        <f>LEFT(F25874,1)</f>
        <v>C</v>
      </c>
    </row>
    <row r="25875" spans="1:9">
      <c r="A25875" s="13" t="s">
        <v>53</v>
      </c>
      <c r="B25875" s="13" t="s">
        <v>3</v>
      </c>
      <c r="C25875" s="6">
        <v>42825</v>
      </c>
      <c r="D25875" s="13" t="s">
        <v>10</v>
      </c>
      <c r="E25875">
        <v>1</v>
      </c>
      <c r="F25875" s="13" t="str">
        <f>TRIM(A25875)</f>
        <v>Resort Hotel</v>
      </c>
      <c r="G25875" s="13" t="str">
        <f>TRIM(B25875)</f>
        <v>Check-Out</v>
      </c>
      <c r="H25875" s="6" t="str">
        <f>TRIM(C25875)</f>
        <v>42825</v>
      </c>
      <c r="I25875" s="13" t="str">
        <f>LEFT(F25875,1)</f>
        <v>R</v>
      </c>
    </row>
    <row r="25876" spans="1:9">
      <c r="A25876" s="13" t="s">
        <v>54</v>
      </c>
      <c r="B25876" s="13" t="s">
        <v>5</v>
      </c>
      <c r="C25876" s="6">
        <v>42825</v>
      </c>
      <c r="D25876" s="13" t="s">
        <v>10</v>
      </c>
      <c r="E25876">
        <v>1</v>
      </c>
      <c r="F25876" s="13" t="str">
        <f>TRIM(A25876)</f>
        <v>City Hotel</v>
      </c>
      <c r="G25876" s="13" t="str">
        <f>TRIM(B25876)</f>
        <v>Canceled</v>
      </c>
      <c r="H25876" s="6" t="str">
        <f>TRIM(C25876)</f>
        <v>42825</v>
      </c>
      <c r="I25876" s="13" t="str">
        <f>LEFT(F25876,1)</f>
        <v>C</v>
      </c>
    </row>
    <row r="25877" spans="1:9">
      <c r="A25877" s="13" t="s">
        <v>54</v>
      </c>
      <c r="B25877" s="13" t="s">
        <v>5</v>
      </c>
      <c r="C25877" s="6">
        <v>42825</v>
      </c>
      <c r="D25877" s="13" t="s">
        <v>10</v>
      </c>
      <c r="E25877">
        <v>1</v>
      </c>
      <c r="F25877" s="13" t="str">
        <f>TRIM(A25877)</f>
        <v>City Hotel</v>
      </c>
      <c r="G25877" s="13" t="str">
        <f>TRIM(B25877)</f>
        <v>Canceled</v>
      </c>
      <c r="H25877" s="6" t="str">
        <f>TRIM(C25877)</f>
        <v>42825</v>
      </c>
      <c r="I25877" s="13" t="str">
        <f>LEFT(F25877,1)</f>
        <v>C</v>
      </c>
    </row>
    <row r="25878" spans="1:9">
      <c r="A25878" s="13" t="s">
        <v>54</v>
      </c>
      <c r="B25878" s="13" t="s">
        <v>5</v>
      </c>
      <c r="C25878" s="6">
        <v>42825</v>
      </c>
      <c r="D25878" s="13" t="s">
        <v>10</v>
      </c>
      <c r="E25878">
        <v>1</v>
      </c>
      <c r="F25878" s="13" t="str">
        <f>TRIM(A25878)</f>
        <v>City Hotel</v>
      </c>
      <c r="G25878" s="13" t="str">
        <f>TRIM(B25878)</f>
        <v>Canceled</v>
      </c>
      <c r="H25878" s="6" t="str">
        <f>TRIM(C25878)</f>
        <v>42825</v>
      </c>
      <c r="I25878" s="13" t="str">
        <f>LEFT(F25878,1)</f>
        <v>C</v>
      </c>
    </row>
    <row r="25879" spans="1:9">
      <c r="A25879" s="13" t="s">
        <v>54</v>
      </c>
      <c r="B25879" s="13" t="s">
        <v>3</v>
      </c>
      <c r="C25879" s="6">
        <v>42825</v>
      </c>
      <c r="D25879" s="13" t="s">
        <v>10</v>
      </c>
      <c r="E25879">
        <v>1</v>
      </c>
      <c r="F25879" s="13" t="str">
        <f>TRIM(A25879)</f>
        <v>City Hotel</v>
      </c>
      <c r="G25879" s="13" t="str">
        <f>TRIM(B25879)</f>
        <v>Check-Out</v>
      </c>
      <c r="H25879" s="6" t="str">
        <f>TRIM(C25879)</f>
        <v>42825</v>
      </c>
      <c r="I25879" s="13" t="str">
        <f>LEFT(F25879,1)</f>
        <v>C</v>
      </c>
    </row>
    <row r="25880" spans="1:9">
      <c r="A25880" s="13" t="s">
        <v>54</v>
      </c>
      <c r="B25880" s="13" t="s">
        <v>5</v>
      </c>
      <c r="C25880" s="6">
        <v>42825</v>
      </c>
      <c r="D25880" s="13" t="s">
        <v>10</v>
      </c>
      <c r="E25880">
        <v>1</v>
      </c>
      <c r="F25880" s="13" t="str">
        <f>TRIM(A25880)</f>
        <v>City Hotel</v>
      </c>
      <c r="G25880" s="13" t="str">
        <f>TRIM(B25880)</f>
        <v>Canceled</v>
      </c>
      <c r="H25880" s="6" t="str">
        <f>TRIM(C25880)</f>
        <v>42825</v>
      </c>
      <c r="I25880" s="13" t="str">
        <f>LEFT(F25880,1)</f>
        <v>C</v>
      </c>
    </row>
    <row r="25881" spans="1:9">
      <c r="A25881" s="13" t="s">
        <v>54</v>
      </c>
      <c r="B25881" s="13" t="s">
        <v>3</v>
      </c>
      <c r="C25881" s="6">
        <v>42825</v>
      </c>
      <c r="D25881" s="13" t="s">
        <v>10</v>
      </c>
      <c r="E25881">
        <v>1</v>
      </c>
      <c r="F25881" s="13" t="str">
        <f>TRIM(A25881)</f>
        <v>City Hotel</v>
      </c>
      <c r="G25881" s="13" t="str">
        <f>TRIM(B25881)</f>
        <v>Check-Out</v>
      </c>
      <c r="H25881" s="6" t="str">
        <f>TRIM(C25881)</f>
        <v>42825</v>
      </c>
      <c r="I25881" s="13" t="str">
        <f>LEFT(F25881,1)</f>
        <v>C</v>
      </c>
    </row>
    <row r="25882" spans="1:9">
      <c r="A25882" s="13" t="s">
        <v>54</v>
      </c>
      <c r="B25882" s="13" t="s">
        <v>3</v>
      </c>
      <c r="C25882" s="6">
        <v>42825</v>
      </c>
      <c r="D25882" s="13" t="s">
        <v>10</v>
      </c>
      <c r="E25882">
        <v>1</v>
      </c>
      <c r="F25882" s="13" t="str">
        <f>TRIM(A25882)</f>
        <v>City Hotel</v>
      </c>
      <c r="G25882" s="13" t="str">
        <f>TRIM(B25882)</f>
        <v>Check-Out</v>
      </c>
      <c r="H25882" s="6" t="str">
        <f>TRIM(C25882)</f>
        <v>42825</v>
      </c>
      <c r="I25882" s="13" t="str">
        <f>LEFT(F25882,1)</f>
        <v>C</v>
      </c>
    </row>
    <row r="25883" spans="1:9">
      <c r="A25883" s="13" t="s">
        <v>54</v>
      </c>
      <c r="B25883" s="13" t="s">
        <v>3</v>
      </c>
      <c r="C25883" s="6">
        <v>42825</v>
      </c>
      <c r="D25883" s="13" t="s">
        <v>10</v>
      </c>
      <c r="E25883">
        <v>1</v>
      </c>
      <c r="F25883" s="13" t="str">
        <f>TRIM(A25883)</f>
        <v>City Hotel</v>
      </c>
      <c r="G25883" s="13" t="str">
        <f>TRIM(B25883)</f>
        <v>Check-Out</v>
      </c>
      <c r="H25883" s="6" t="str">
        <f>TRIM(C25883)</f>
        <v>42825</v>
      </c>
      <c r="I25883" s="13" t="str">
        <f>LEFT(F25883,1)</f>
        <v>C</v>
      </c>
    </row>
    <row r="25884" spans="1:9">
      <c r="A25884" s="13" t="s">
        <v>54</v>
      </c>
      <c r="B25884" s="13" t="s">
        <v>3</v>
      </c>
      <c r="C25884" s="6">
        <v>42825</v>
      </c>
      <c r="D25884" s="13" t="s">
        <v>10</v>
      </c>
      <c r="E25884">
        <v>1</v>
      </c>
      <c r="F25884" s="13" t="str">
        <f>TRIM(A25884)</f>
        <v>City Hotel</v>
      </c>
      <c r="G25884" s="13" t="str">
        <f>TRIM(B25884)</f>
        <v>Check-Out</v>
      </c>
      <c r="H25884" s="6" t="str">
        <f>TRIM(C25884)</f>
        <v>42825</v>
      </c>
      <c r="I25884" s="13" t="str">
        <f>LEFT(F25884,1)</f>
        <v>C</v>
      </c>
    </row>
    <row r="25885" spans="1:9">
      <c r="A25885" s="13" t="s">
        <v>53</v>
      </c>
      <c r="B25885" s="13" t="s">
        <v>3</v>
      </c>
      <c r="C25885" s="6">
        <v>42825</v>
      </c>
      <c r="D25885" s="13" t="s">
        <v>10</v>
      </c>
      <c r="E25885">
        <v>1</v>
      </c>
      <c r="F25885" s="13" t="str">
        <f>TRIM(A25885)</f>
        <v>Resort Hotel</v>
      </c>
      <c r="G25885" s="13" t="str">
        <f>TRIM(B25885)</f>
        <v>Check-Out</v>
      </c>
      <c r="H25885" s="6" t="str">
        <f>TRIM(C25885)</f>
        <v>42825</v>
      </c>
      <c r="I25885" s="13" t="str">
        <f>LEFT(F25885,1)</f>
        <v>R</v>
      </c>
    </row>
    <row r="25886" spans="1:9">
      <c r="A25886" s="13" t="s">
        <v>54</v>
      </c>
      <c r="B25886" s="13" t="s">
        <v>3</v>
      </c>
      <c r="C25886" s="6">
        <v>42825</v>
      </c>
      <c r="D25886" s="13" t="s">
        <v>10</v>
      </c>
      <c r="E25886">
        <v>1</v>
      </c>
      <c r="F25886" s="13" t="str">
        <f>TRIM(A25886)</f>
        <v>City Hotel</v>
      </c>
      <c r="G25886" s="13" t="str">
        <f>TRIM(B25886)</f>
        <v>Check-Out</v>
      </c>
      <c r="H25886" s="6" t="str">
        <f>TRIM(C25886)</f>
        <v>42825</v>
      </c>
      <c r="I25886" s="13" t="str">
        <f>LEFT(F25886,1)</f>
        <v>C</v>
      </c>
    </row>
    <row r="25887" spans="1:9">
      <c r="A25887" s="13" t="s">
        <v>54</v>
      </c>
      <c r="B25887" s="13" t="s">
        <v>3</v>
      </c>
      <c r="C25887" s="6">
        <v>42825</v>
      </c>
      <c r="D25887" s="13" t="s">
        <v>10</v>
      </c>
      <c r="E25887">
        <v>1</v>
      </c>
      <c r="F25887" s="13" t="str">
        <f>TRIM(A25887)</f>
        <v>City Hotel</v>
      </c>
      <c r="G25887" s="13" t="str">
        <f>TRIM(B25887)</f>
        <v>Check-Out</v>
      </c>
      <c r="H25887" s="6" t="str">
        <f>TRIM(C25887)</f>
        <v>42825</v>
      </c>
      <c r="I25887" s="13" t="str">
        <f>LEFT(F25887,1)</f>
        <v>C</v>
      </c>
    </row>
    <row r="25888" spans="1:9">
      <c r="A25888" s="13" t="s">
        <v>54</v>
      </c>
      <c r="B25888" s="13" t="s">
        <v>5</v>
      </c>
      <c r="C25888" s="6">
        <v>42824</v>
      </c>
      <c r="D25888" s="13" t="s">
        <v>7</v>
      </c>
      <c r="E25888">
        <v>1</v>
      </c>
      <c r="F25888" s="13" t="str">
        <f>TRIM(A25888)</f>
        <v>City Hotel</v>
      </c>
      <c r="G25888" s="13" t="str">
        <f>TRIM(B25888)</f>
        <v>Canceled</v>
      </c>
      <c r="H25888" s="6" t="str">
        <f>TRIM(C25888)</f>
        <v>42824</v>
      </c>
      <c r="I25888" s="13" t="str">
        <f>LEFT(F25888,1)</f>
        <v>C</v>
      </c>
    </row>
    <row r="25889" spans="1:9">
      <c r="A25889" s="13" t="s">
        <v>54</v>
      </c>
      <c r="B25889" s="13" t="s">
        <v>3</v>
      </c>
      <c r="C25889" s="6">
        <v>42824</v>
      </c>
      <c r="D25889" s="13" t="s">
        <v>7</v>
      </c>
      <c r="E25889">
        <v>1</v>
      </c>
      <c r="F25889" s="13" t="str">
        <f>TRIM(A25889)</f>
        <v>City Hotel</v>
      </c>
      <c r="G25889" s="13" t="str">
        <f>TRIM(B25889)</f>
        <v>Check-Out</v>
      </c>
      <c r="H25889" s="6" t="str">
        <f>TRIM(C25889)</f>
        <v>42824</v>
      </c>
      <c r="I25889" s="13" t="str">
        <f>LEFT(F25889,1)</f>
        <v>C</v>
      </c>
    </row>
    <row r="25890" spans="1:9">
      <c r="A25890" s="13" t="s">
        <v>53</v>
      </c>
      <c r="B25890" s="13" t="s">
        <v>3</v>
      </c>
      <c r="C25890" s="6">
        <v>42824</v>
      </c>
      <c r="D25890" s="13" t="s">
        <v>7</v>
      </c>
      <c r="E25890">
        <v>1</v>
      </c>
      <c r="F25890" s="13" t="str">
        <f>TRIM(A25890)</f>
        <v>Resort Hotel</v>
      </c>
      <c r="G25890" s="13" t="str">
        <f>TRIM(B25890)</f>
        <v>Check-Out</v>
      </c>
      <c r="H25890" s="6" t="str">
        <f>TRIM(C25890)</f>
        <v>42824</v>
      </c>
      <c r="I25890" s="13" t="str">
        <f>LEFT(F25890,1)</f>
        <v>R</v>
      </c>
    </row>
    <row r="25891" spans="1:9">
      <c r="A25891" s="13" t="s">
        <v>53</v>
      </c>
      <c r="B25891" s="13" t="s">
        <v>3</v>
      </c>
      <c r="C25891" s="6">
        <v>42824</v>
      </c>
      <c r="D25891" s="13" t="s">
        <v>7</v>
      </c>
      <c r="E25891">
        <v>1</v>
      </c>
      <c r="F25891" s="13" t="str">
        <f>TRIM(A25891)</f>
        <v>Resort Hotel</v>
      </c>
      <c r="G25891" s="13" t="str">
        <f>TRIM(B25891)</f>
        <v>Check-Out</v>
      </c>
      <c r="H25891" s="6" t="str">
        <f>TRIM(C25891)</f>
        <v>42824</v>
      </c>
      <c r="I25891" s="13" t="str">
        <f>LEFT(F25891,1)</f>
        <v>R</v>
      </c>
    </row>
    <row r="25892" spans="1:9">
      <c r="A25892" s="13" t="s">
        <v>53</v>
      </c>
      <c r="B25892" s="13" t="s">
        <v>3</v>
      </c>
      <c r="C25892" s="6">
        <v>42824</v>
      </c>
      <c r="D25892" s="13" t="s">
        <v>7</v>
      </c>
      <c r="E25892">
        <v>1</v>
      </c>
      <c r="F25892" s="13" t="str">
        <f>TRIM(A25892)</f>
        <v>Resort Hotel</v>
      </c>
      <c r="G25892" s="13" t="str">
        <f>TRIM(B25892)</f>
        <v>Check-Out</v>
      </c>
      <c r="H25892" s="6" t="str">
        <f>TRIM(C25892)</f>
        <v>42824</v>
      </c>
      <c r="I25892" s="13" t="str">
        <f>LEFT(F25892,1)</f>
        <v>R</v>
      </c>
    </row>
    <row r="25893" spans="1:9">
      <c r="A25893" s="13" t="s">
        <v>53</v>
      </c>
      <c r="B25893" s="13" t="s">
        <v>3</v>
      </c>
      <c r="C25893" s="6">
        <v>42824</v>
      </c>
      <c r="D25893" s="13" t="s">
        <v>7</v>
      </c>
      <c r="E25893">
        <v>1</v>
      </c>
      <c r="F25893" s="13" t="str">
        <f>TRIM(A25893)</f>
        <v>Resort Hotel</v>
      </c>
      <c r="G25893" s="13" t="str">
        <f>TRIM(B25893)</f>
        <v>Check-Out</v>
      </c>
      <c r="H25893" s="6" t="str">
        <f>TRIM(C25893)</f>
        <v>42824</v>
      </c>
      <c r="I25893" s="13" t="str">
        <f>LEFT(F25893,1)</f>
        <v>R</v>
      </c>
    </row>
    <row r="25894" spans="1:9">
      <c r="A25894" s="13" t="s">
        <v>53</v>
      </c>
      <c r="B25894" s="13" t="s">
        <v>5</v>
      </c>
      <c r="C25894" s="6">
        <v>42824</v>
      </c>
      <c r="D25894" s="13" t="s">
        <v>7</v>
      </c>
      <c r="E25894">
        <v>1</v>
      </c>
      <c r="F25894" s="13" t="str">
        <f>TRIM(A25894)</f>
        <v>Resort Hotel</v>
      </c>
      <c r="G25894" s="13" t="str">
        <f>TRIM(B25894)</f>
        <v>Canceled</v>
      </c>
      <c r="H25894" s="6" t="str">
        <f>TRIM(C25894)</f>
        <v>42824</v>
      </c>
      <c r="I25894" s="13" t="str">
        <f>LEFT(F25894,1)</f>
        <v>R</v>
      </c>
    </row>
    <row r="25895" spans="1:9">
      <c r="A25895" s="13" t="s">
        <v>54</v>
      </c>
      <c r="B25895" s="13" t="s">
        <v>3</v>
      </c>
      <c r="C25895" s="6">
        <v>42824</v>
      </c>
      <c r="D25895" s="13" t="s">
        <v>7</v>
      </c>
      <c r="E25895">
        <v>1</v>
      </c>
      <c r="F25895" s="13" t="str">
        <f>TRIM(A25895)</f>
        <v>City Hotel</v>
      </c>
      <c r="G25895" s="13" t="str">
        <f>TRIM(B25895)</f>
        <v>Check-Out</v>
      </c>
      <c r="H25895" s="6" t="str">
        <f>TRIM(C25895)</f>
        <v>42824</v>
      </c>
      <c r="I25895" s="13" t="str">
        <f>LEFT(F25895,1)</f>
        <v>C</v>
      </c>
    </row>
    <row r="25896" spans="1:9">
      <c r="A25896" s="13" t="s">
        <v>54</v>
      </c>
      <c r="B25896" s="13" t="s">
        <v>3</v>
      </c>
      <c r="C25896" s="6">
        <v>42824</v>
      </c>
      <c r="D25896" s="13" t="s">
        <v>7</v>
      </c>
      <c r="E25896">
        <v>1</v>
      </c>
      <c r="F25896" s="13" t="str">
        <f>TRIM(A25896)</f>
        <v>City Hotel</v>
      </c>
      <c r="G25896" s="13" t="str">
        <f>TRIM(B25896)</f>
        <v>Check-Out</v>
      </c>
      <c r="H25896" s="6" t="str">
        <f>TRIM(C25896)</f>
        <v>42824</v>
      </c>
      <c r="I25896" s="13" t="str">
        <f>LEFT(F25896,1)</f>
        <v>C</v>
      </c>
    </row>
    <row r="25897" spans="1:9">
      <c r="A25897" s="13" t="s">
        <v>54</v>
      </c>
      <c r="B25897" s="13" t="s">
        <v>5</v>
      </c>
      <c r="C25897" s="6">
        <v>42824</v>
      </c>
      <c r="D25897" s="13" t="s">
        <v>7</v>
      </c>
      <c r="E25897">
        <v>1</v>
      </c>
      <c r="F25897" s="13" t="str">
        <f>TRIM(A25897)</f>
        <v>City Hotel</v>
      </c>
      <c r="G25897" s="13" t="str">
        <f>TRIM(B25897)</f>
        <v>Canceled</v>
      </c>
      <c r="H25897" s="6" t="str">
        <f>TRIM(C25897)</f>
        <v>42824</v>
      </c>
      <c r="I25897" s="13" t="str">
        <f>LEFT(F25897,1)</f>
        <v>C</v>
      </c>
    </row>
    <row r="25898" spans="1:9">
      <c r="A25898" s="13" t="s">
        <v>54</v>
      </c>
      <c r="B25898" s="13" t="s">
        <v>5</v>
      </c>
      <c r="C25898" s="6">
        <v>42824</v>
      </c>
      <c r="D25898" s="13" t="s">
        <v>7</v>
      </c>
      <c r="E25898">
        <v>1</v>
      </c>
      <c r="F25898" s="13" t="str">
        <f>TRIM(A25898)</f>
        <v>City Hotel</v>
      </c>
      <c r="G25898" s="13" t="str">
        <f>TRIM(B25898)</f>
        <v>Canceled</v>
      </c>
      <c r="H25898" s="6" t="str">
        <f>TRIM(C25898)</f>
        <v>42824</v>
      </c>
      <c r="I25898" s="13" t="str">
        <f>LEFT(F25898,1)</f>
        <v>C</v>
      </c>
    </row>
    <row r="25899" spans="1:9">
      <c r="A25899" s="13" t="s">
        <v>54</v>
      </c>
      <c r="B25899" s="13" t="s">
        <v>3</v>
      </c>
      <c r="C25899" s="6">
        <v>42824</v>
      </c>
      <c r="D25899" s="13" t="s">
        <v>7</v>
      </c>
      <c r="E25899">
        <v>1</v>
      </c>
      <c r="F25899" s="13" t="str">
        <f>TRIM(A25899)</f>
        <v>City Hotel</v>
      </c>
      <c r="G25899" s="13" t="str">
        <f>TRIM(B25899)</f>
        <v>Check-Out</v>
      </c>
      <c r="H25899" s="6" t="str">
        <f>TRIM(C25899)</f>
        <v>42824</v>
      </c>
      <c r="I25899" s="13" t="str">
        <f>LEFT(F25899,1)</f>
        <v>C</v>
      </c>
    </row>
    <row r="25900" spans="1:9">
      <c r="A25900" s="13" t="s">
        <v>54</v>
      </c>
      <c r="B25900" s="13" t="s">
        <v>3</v>
      </c>
      <c r="C25900" s="6">
        <v>42824</v>
      </c>
      <c r="D25900" s="13" t="s">
        <v>7</v>
      </c>
      <c r="E25900">
        <v>1</v>
      </c>
      <c r="F25900" s="13" t="str">
        <f>TRIM(A25900)</f>
        <v>City Hotel</v>
      </c>
      <c r="G25900" s="13" t="str">
        <f>TRIM(B25900)</f>
        <v>Check-Out</v>
      </c>
      <c r="H25900" s="6" t="str">
        <f>TRIM(C25900)</f>
        <v>42824</v>
      </c>
      <c r="I25900" s="13" t="str">
        <f>LEFT(F25900,1)</f>
        <v>C</v>
      </c>
    </row>
    <row r="25901" spans="1:9">
      <c r="A25901" s="13" t="s">
        <v>54</v>
      </c>
      <c r="B25901" s="13" t="s">
        <v>3</v>
      </c>
      <c r="C25901" s="6">
        <v>42824</v>
      </c>
      <c r="D25901" s="13" t="s">
        <v>7</v>
      </c>
      <c r="E25901">
        <v>1</v>
      </c>
      <c r="F25901" s="13" t="str">
        <f>TRIM(A25901)</f>
        <v>City Hotel</v>
      </c>
      <c r="G25901" s="13" t="str">
        <f>TRIM(B25901)</f>
        <v>Check-Out</v>
      </c>
      <c r="H25901" s="6" t="str">
        <f>TRIM(C25901)</f>
        <v>42824</v>
      </c>
      <c r="I25901" s="13" t="str">
        <f>LEFT(F25901,1)</f>
        <v>C</v>
      </c>
    </row>
    <row r="25902" spans="1:9">
      <c r="A25902" s="13" t="s">
        <v>54</v>
      </c>
      <c r="B25902" s="13" t="s">
        <v>5</v>
      </c>
      <c r="C25902" s="6">
        <v>42824</v>
      </c>
      <c r="D25902" s="13" t="s">
        <v>7</v>
      </c>
      <c r="E25902">
        <v>1</v>
      </c>
      <c r="F25902" s="13" t="str">
        <f>TRIM(A25902)</f>
        <v>City Hotel</v>
      </c>
      <c r="G25902" s="13" t="str">
        <f>TRIM(B25902)</f>
        <v>Canceled</v>
      </c>
      <c r="H25902" s="6" t="str">
        <f>TRIM(C25902)</f>
        <v>42824</v>
      </c>
      <c r="I25902" s="13" t="str">
        <f>LEFT(F25902,1)</f>
        <v>C</v>
      </c>
    </row>
    <row r="25903" spans="1:9">
      <c r="A25903" s="13" t="s">
        <v>53</v>
      </c>
      <c r="B25903" s="13" t="s">
        <v>3</v>
      </c>
      <c r="C25903" s="6">
        <v>42824</v>
      </c>
      <c r="D25903" s="13" t="s">
        <v>7</v>
      </c>
      <c r="E25903">
        <v>1</v>
      </c>
      <c r="F25903" s="13" t="str">
        <f>TRIM(A25903)</f>
        <v>Resort Hotel</v>
      </c>
      <c r="G25903" s="13" t="str">
        <f>TRIM(B25903)</f>
        <v>Check-Out</v>
      </c>
      <c r="H25903" s="6" t="str">
        <f>TRIM(C25903)</f>
        <v>42824</v>
      </c>
      <c r="I25903" s="13" t="str">
        <f>LEFT(F25903,1)</f>
        <v>R</v>
      </c>
    </row>
    <row r="25904" spans="1:9">
      <c r="A25904" s="13" t="s">
        <v>54</v>
      </c>
      <c r="B25904" s="13" t="s">
        <v>3</v>
      </c>
      <c r="C25904" s="6">
        <v>42824</v>
      </c>
      <c r="D25904" s="13" t="s">
        <v>7</v>
      </c>
      <c r="E25904">
        <v>1</v>
      </c>
      <c r="F25904" s="13" t="str">
        <f>TRIM(A25904)</f>
        <v>City Hotel</v>
      </c>
      <c r="G25904" s="13" t="str">
        <f>TRIM(B25904)</f>
        <v>Check-Out</v>
      </c>
      <c r="H25904" s="6" t="str">
        <f>TRIM(C25904)</f>
        <v>42824</v>
      </c>
      <c r="I25904" s="13" t="str">
        <f>LEFT(F25904,1)</f>
        <v>C</v>
      </c>
    </row>
    <row r="25905" spans="1:9">
      <c r="A25905" s="13" t="s">
        <v>54</v>
      </c>
      <c r="B25905" s="13" t="s">
        <v>3</v>
      </c>
      <c r="C25905" s="6">
        <v>42824</v>
      </c>
      <c r="D25905" s="13" t="s">
        <v>7</v>
      </c>
      <c r="E25905">
        <v>1</v>
      </c>
      <c r="F25905" s="13" t="str">
        <f>TRIM(A25905)</f>
        <v>City Hotel</v>
      </c>
      <c r="G25905" s="13" t="str">
        <f>TRIM(B25905)</f>
        <v>Check-Out</v>
      </c>
      <c r="H25905" s="6" t="str">
        <f>TRIM(C25905)</f>
        <v>42824</v>
      </c>
      <c r="I25905" s="13" t="str">
        <f>LEFT(F25905,1)</f>
        <v>C</v>
      </c>
    </row>
    <row r="25906" spans="1:9">
      <c r="A25906" s="13" t="s">
        <v>54</v>
      </c>
      <c r="B25906" s="13" t="s">
        <v>3</v>
      </c>
      <c r="C25906" s="6">
        <v>42824</v>
      </c>
      <c r="D25906" s="13" t="s">
        <v>7</v>
      </c>
      <c r="E25906">
        <v>1</v>
      </c>
      <c r="F25906" s="13" t="str">
        <f>TRIM(A25906)</f>
        <v>City Hotel</v>
      </c>
      <c r="G25906" s="13" t="str">
        <f>TRIM(B25906)</f>
        <v>Check-Out</v>
      </c>
      <c r="H25906" s="6" t="str">
        <f>TRIM(C25906)</f>
        <v>42824</v>
      </c>
      <c r="I25906" s="13" t="str">
        <f>LEFT(F25906,1)</f>
        <v>C</v>
      </c>
    </row>
    <row r="25907" spans="1:9">
      <c r="A25907" s="13" t="s">
        <v>53</v>
      </c>
      <c r="B25907" s="13" t="s">
        <v>3</v>
      </c>
      <c r="C25907" s="6">
        <v>42824</v>
      </c>
      <c r="D25907" s="13" t="s">
        <v>7</v>
      </c>
      <c r="E25907">
        <v>1</v>
      </c>
      <c r="F25907" s="13" t="str">
        <f>TRIM(A25907)</f>
        <v>Resort Hotel</v>
      </c>
      <c r="G25907" s="13" t="str">
        <f>TRIM(B25907)</f>
        <v>Check-Out</v>
      </c>
      <c r="H25907" s="6" t="str">
        <f>TRIM(C25907)</f>
        <v>42824</v>
      </c>
      <c r="I25907" s="13" t="str">
        <f>LEFT(F25907,1)</f>
        <v>R</v>
      </c>
    </row>
    <row r="25908" spans="1:9">
      <c r="A25908" s="13" t="s">
        <v>54</v>
      </c>
      <c r="B25908" s="13" t="s">
        <v>3</v>
      </c>
      <c r="C25908" s="6">
        <v>42824</v>
      </c>
      <c r="D25908" s="13" t="s">
        <v>7</v>
      </c>
      <c r="E25908">
        <v>1</v>
      </c>
      <c r="F25908" s="13" t="str">
        <f>TRIM(A25908)</f>
        <v>City Hotel</v>
      </c>
      <c r="G25908" s="13" t="str">
        <f>TRIM(B25908)</f>
        <v>Check-Out</v>
      </c>
      <c r="H25908" s="6" t="str">
        <f>TRIM(C25908)</f>
        <v>42824</v>
      </c>
      <c r="I25908" s="13" t="str">
        <f>LEFT(F25908,1)</f>
        <v>C</v>
      </c>
    </row>
    <row r="25909" spans="1:9">
      <c r="A25909" s="13" t="s">
        <v>54</v>
      </c>
      <c r="B25909" s="13" t="s">
        <v>5</v>
      </c>
      <c r="C25909" s="6">
        <v>42824</v>
      </c>
      <c r="D25909" s="13" t="s">
        <v>7</v>
      </c>
      <c r="E25909">
        <v>1</v>
      </c>
      <c r="F25909" s="13" t="str">
        <f>TRIM(A25909)</f>
        <v>City Hotel</v>
      </c>
      <c r="G25909" s="13" t="str">
        <f>TRIM(B25909)</f>
        <v>Canceled</v>
      </c>
      <c r="H25909" s="6" t="str">
        <f>TRIM(C25909)</f>
        <v>42824</v>
      </c>
      <c r="I25909" s="13" t="str">
        <f>LEFT(F25909,1)</f>
        <v>C</v>
      </c>
    </row>
    <row r="25910" spans="1:9">
      <c r="A25910" s="13" t="s">
        <v>54</v>
      </c>
      <c r="B25910" s="13" t="s">
        <v>3</v>
      </c>
      <c r="C25910" s="6">
        <v>42824</v>
      </c>
      <c r="D25910" s="13" t="s">
        <v>7</v>
      </c>
      <c r="E25910">
        <v>1</v>
      </c>
      <c r="F25910" s="13" t="str">
        <f>TRIM(A25910)</f>
        <v>City Hotel</v>
      </c>
      <c r="G25910" s="13" t="str">
        <f>TRIM(B25910)</f>
        <v>Check-Out</v>
      </c>
      <c r="H25910" s="6" t="str">
        <f>TRIM(C25910)</f>
        <v>42824</v>
      </c>
      <c r="I25910" s="13" t="str">
        <f>LEFT(F25910,1)</f>
        <v>C</v>
      </c>
    </row>
    <row r="25911" spans="1:9">
      <c r="A25911" s="13" t="s">
        <v>54</v>
      </c>
      <c r="B25911" s="13" t="s">
        <v>3</v>
      </c>
      <c r="C25911" s="6">
        <v>42824</v>
      </c>
      <c r="D25911" s="13" t="s">
        <v>7</v>
      </c>
      <c r="E25911">
        <v>1</v>
      </c>
      <c r="F25911" s="13" t="str">
        <f>TRIM(A25911)</f>
        <v>City Hotel</v>
      </c>
      <c r="G25911" s="13" t="str">
        <f>TRIM(B25911)</f>
        <v>Check-Out</v>
      </c>
      <c r="H25911" s="6" t="str">
        <f>TRIM(C25911)</f>
        <v>42824</v>
      </c>
      <c r="I25911" s="13" t="str">
        <f>LEFT(F25911,1)</f>
        <v>C</v>
      </c>
    </row>
    <row r="25912" spans="1:9">
      <c r="A25912" s="13" t="s">
        <v>53</v>
      </c>
      <c r="B25912" s="13" t="s">
        <v>3</v>
      </c>
      <c r="C25912" s="6">
        <v>42824</v>
      </c>
      <c r="D25912" s="13" t="s">
        <v>7</v>
      </c>
      <c r="E25912">
        <v>1</v>
      </c>
      <c r="F25912" s="13" t="str">
        <f>TRIM(A25912)</f>
        <v>Resort Hotel</v>
      </c>
      <c r="G25912" s="13" t="str">
        <f>TRIM(B25912)</f>
        <v>Check-Out</v>
      </c>
      <c r="H25912" s="6" t="str">
        <f>TRIM(C25912)</f>
        <v>42824</v>
      </c>
      <c r="I25912" s="13" t="str">
        <f>LEFT(F25912,1)</f>
        <v>R</v>
      </c>
    </row>
    <row r="25913" spans="1:9">
      <c r="A25913" s="13" t="s">
        <v>54</v>
      </c>
      <c r="B25913" s="13" t="s">
        <v>3</v>
      </c>
      <c r="C25913" s="6">
        <v>42824</v>
      </c>
      <c r="D25913" s="13" t="s">
        <v>7</v>
      </c>
      <c r="E25913">
        <v>1</v>
      </c>
      <c r="F25913" s="13" t="str">
        <f>TRIM(A25913)</f>
        <v>City Hotel</v>
      </c>
      <c r="G25913" s="13" t="str">
        <f>TRIM(B25913)</f>
        <v>Check-Out</v>
      </c>
      <c r="H25913" s="6" t="str">
        <f>TRIM(C25913)</f>
        <v>42824</v>
      </c>
      <c r="I25913" s="13" t="str">
        <f>LEFT(F25913,1)</f>
        <v>C</v>
      </c>
    </row>
    <row r="25914" spans="1:9">
      <c r="A25914" s="13" t="s">
        <v>54</v>
      </c>
      <c r="B25914" s="13" t="s">
        <v>3</v>
      </c>
      <c r="C25914" s="6">
        <v>42824</v>
      </c>
      <c r="D25914" s="13" t="s">
        <v>7</v>
      </c>
      <c r="E25914">
        <v>1</v>
      </c>
      <c r="F25914" s="13" t="str">
        <f>TRIM(A25914)</f>
        <v>City Hotel</v>
      </c>
      <c r="G25914" s="13" t="str">
        <f>TRIM(B25914)</f>
        <v>Check-Out</v>
      </c>
      <c r="H25914" s="6" t="str">
        <f>TRIM(C25914)</f>
        <v>42824</v>
      </c>
      <c r="I25914" s="13" t="str">
        <f>LEFT(F25914,1)</f>
        <v>C</v>
      </c>
    </row>
    <row r="25915" spans="1:9">
      <c r="A25915" s="13" t="s">
        <v>54</v>
      </c>
      <c r="B25915" s="13" t="s">
        <v>5</v>
      </c>
      <c r="C25915" s="6">
        <v>42824</v>
      </c>
      <c r="D25915" s="13" t="s">
        <v>7</v>
      </c>
      <c r="E25915">
        <v>1</v>
      </c>
      <c r="F25915" s="13" t="str">
        <f>TRIM(A25915)</f>
        <v>City Hotel</v>
      </c>
      <c r="G25915" s="13" t="str">
        <f>TRIM(B25915)</f>
        <v>Canceled</v>
      </c>
      <c r="H25915" s="6" t="str">
        <f>TRIM(C25915)</f>
        <v>42824</v>
      </c>
      <c r="I25915" s="13" t="str">
        <f>LEFT(F25915,1)</f>
        <v>C</v>
      </c>
    </row>
    <row r="25916" spans="1:9">
      <c r="A25916" s="13" t="s">
        <v>54</v>
      </c>
      <c r="B25916" s="13" t="s">
        <v>3</v>
      </c>
      <c r="C25916" s="6">
        <v>42824</v>
      </c>
      <c r="D25916" s="13" t="s">
        <v>7</v>
      </c>
      <c r="E25916">
        <v>1</v>
      </c>
      <c r="F25916" s="13" t="str">
        <f>TRIM(A25916)</f>
        <v>City Hotel</v>
      </c>
      <c r="G25916" s="13" t="str">
        <f>TRIM(B25916)</f>
        <v>Check-Out</v>
      </c>
      <c r="H25916" s="6" t="str">
        <f>TRIM(C25916)</f>
        <v>42824</v>
      </c>
      <c r="I25916" s="13" t="str">
        <f>LEFT(F25916,1)</f>
        <v>C</v>
      </c>
    </row>
    <row r="25917" spans="1:9">
      <c r="A25917" s="13" t="s">
        <v>53</v>
      </c>
      <c r="B25917" s="13" t="s">
        <v>3</v>
      </c>
      <c r="C25917" s="6">
        <v>42824</v>
      </c>
      <c r="D25917" s="13" t="s">
        <v>7</v>
      </c>
      <c r="E25917">
        <v>1</v>
      </c>
      <c r="F25917" s="13" t="str">
        <f>TRIM(A25917)</f>
        <v>Resort Hotel</v>
      </c>
      <c r="G25917" s="13" t="str">
        <f>TRIM(B25917)</f>
        <v>Check-Out</v>
      </c>
      <c r="H25917" s="6" t="str">
        <f>TRIM(C25917)</f>
        <v>42824</v>
      </c>
      <c r="I25917" s="13" t="str">
        <f>LEFT(F25917,1)</f>
        <v>R</v>
      </c>
    </row>
    <row r="25918" spans="1:9">
      <c r="A25918" s="13" t="s">
        <v>53</v>
      </c>
      <c r="B25918" s="13" t="s">
        <v>3</v>
      </c>
      <c r="C25918" s="6">
        <v>42824</v>
      </c>
      <c r="D25918" s="13" t="s">
        <v>7</v>
      </c>
      <c r="E25918">
        <v>1</v>
      </c>
      <c r="F25918" s="13" t="str">
        <f>TRIM(A25918)</f>
        <v>Resort Hotel</v>
      </c>
      <c r="G25918" s="13" t="str">
        <f>TRIM(B25918)</f>
        <v>Check-Out</v>
      </c>
      <c r="H25918" s="6" t="str">
        <f>TRIM(C25918)</f>
        <v>42824</v>
      </c>
      <c r="I25918" s="13" t="str">
        <f>LEFT(F25918,1)</f>
        <v>R</v>
      </c>
    </row>
    <row r="25919" spans="1:9">
      <c r="A25919" s="13" t="s">
        <v>53</v>
      </c>
      <c r="B25919" s="13" t="s">
        <v>3</v>
      </c>
      <c r="C25919" s="6">
        <v>42824</v>
      </c>
      <c r="D25919" s="13" t="s">
        <v>7</v>
      </c>
      <c r="E25919">
        <v>1</v>
      </c>
      <c r="F25919" s="13" t="str">
        <f>TRIM(A25919)</f>
        <v>Resort Hotel</v>
      </c>
      <c r="G25919" s="13" t="str">
        <f>TRIM(B25919)</f>
        <v>Check-Out</v>
      </c>
      <c r="H25919" s="6" t="str">
        <f>TRIM(C25919)</f>
        <v>42824</v>
      </c>
      <c r="I25919" s="13" t="str">
        <f>LEFT(F25919,1)</f>
        <v>R</v>
      </c>
    </row>
    <row r="25920" spans="1:9">
      <c r="A25920" s="13" t="s">
        <v>54</v>
      </c>
      <c r="B25920" s="13" t="s">
        <v>3</v>
      </c>
      <c r="C25920" s="6">
        <v>42824</v>
      </c>
      <c r="D25920" s="13" t="s">
        <v>7</v>
      </c>
      <c r="E25920">
        <v>1</v>
      </c>
      <c r="F25920" s="13" t="str">
        <f>TRIM(A25920)</f>
        <v>City Hotel</v>
      </c>
      <c r="G25920" s="13" t="str">
        <f>TRIM(B25920)</f>
        <v>Check-Out</v>
      </c>
      <c r="H25920" s="6" t="str">
        <f>TRIM(C25920)</f>
        <v>42824</v>
      </c>
      <c r="I25920" s="13" t="str">
        <f>LEFT(F25920,1)</f>
        <v>C</v>
      </c>
    </row>
    <row r="25921" spans="1:9">
      <c r="A25921" s="13" t="s">
        <v>54</v>
      </c>
      <c r="B25921" s="13" t="s">
        <v>12</v>
      </c>
      <c r="C25921" s="6">
        <v>42824</v>
      </c>
      <c r="D25921" s="13" t="s">
        <v>7</v>
      </c>
      <c r="E25921">
        <v>1</v>
      </c>
      <c r="F25921" s="13" t="str">
        <f>TRIM(A25921)</f>
        <v>City Hotel</v>
      </c>
      <c r="G25921" s="13" t="str">
        <f>TRIM(B25921)</f>
        <v>No-Show</v>
      </c>
      <c r="H25921" s="6" t="str">
        <f>TRIM(C25921)</f>
        <v>42824</v>
      </c>
      <c r="I25921" s="13" t="str">
        <f>LEFT(F25921,1)</f>
        <v>C</v>
      </c>
    </row>
    <row r="25922" spans="1:9">
      <c r="A25922" s="13" t="s">
        <v>53</v>
      </c>
      <c r="B25922" s="13" t="s">
        <v>5</v>
      </c>
      <c r="C25922" s="6">
        <v>42824</v>
      </c>
      <c r="D25922" s="13" t="s">
        <v>7</v>
      </c>
      <c r="E25922">
        <v>1</v>
      </c>
      <c r="F25922" s="13" t="str">
        <f>TRIM(A25922)</f>
        <v>Resort Hotel</v>
      </c>
      <c r="G25922" s="13" t="str">
        <f>TRIM(B25922)</f>
        <v>Canceled</v>
      </c>
      <c r="H25922" s="6" t="str">
        <f>TRIM(C25922)</f>
        <v>42824</v>
      </c>
      <c r="I25922" s="13" t="str">
        <f>LEFT(F25922,1)</f>
        <v>R</v>
      </c>
    </row>
    <row r="25923" spans="1:9">
      <c r="A25923" s="13" t="s">
        <v>54</v>
      </c>
      <c r="B25923" s="13" t="s">
        <v>3</v>
      </c>
      <c r="C25923" s="6">
        <v>42824</v>
      </c>
      <c r="D25923" s="13" t="s">
        <v>7</v>
      </c>
      <c r="E25923">
        <v>1</v>
      </c>
      <c r="F25923" s="13" t="str">
        <f>TRIM(A25923)</f>
        <v>City Hotel</v>
      </c>
      <c r="G25923" s="13" t="str">
        <f>TRIM(B25923)</f>
        <v>Check-Out</v>
      </c>
      <c r="H25923" s="6" t="str">
        <f>TRIM(C25923)</f>
        <v>42824</v>
      </c>
      <c r="I25923" s="13" t="str">
        <f>LEFT(F25923,1)</f>
        <v>C</v>
      </c>
    </row>
    <row r="25924" spans="1:9">
      <c r="A25924" s="13" t="s">
        <v>53</v>
      </c>
      <c r="B25924" s="13" t="s">
        <v>3</v>
      </c>
      <c r="C25924" s="6">
        <v>42824</v>
      </c>
      <c r="D25924" s="13" t="s">
        <v>7</v>
      </c>
      <c r="E25924">
        <v>1</v>
      </c>
      <c r="F25924" s="13" t="str">
        <f>TRIM(A25924)</f>
        <v>Resort Hotel</v>
      </c>
      <c r="G25924" s="13" t="str">
        <f>TRIM(B25924)</f>
        <v>Check-Out</v>
      </c>
      <c r="H25924" s="6" t="str">
        <f>TRIM(C25924)</f>
        <v>42824</v>
      </c>
      <c r="I25924" s="13" t="str">
        <f>LEFT(F25924,1)</f>
        <v>R</v>
      </c>
    </row>
    <row r="25925" spans="1:9">
      <c r="A25925" s="13" t="s">
        <v>54</v>
      </c>
      <c r="B25925" s="13" t="s">
        <v>5</v>
      </c>
      <c r="C25925" s="6">
        <v>42824</v>
      </c>
      <c r="D25925" s="13" t="s">
        <v>7</v>
      </c>
      <c r="E25925">
        <v>1</v>
      </c>
      <c r="F25925" s="13" t="str">
        <f>TRIM(A25925)</f>
        <v>City Hotel</v>
      </c>
      <c r="G25925" s="13" t="str">
        <f>TRIM(B25925)</f>
        <v>Canceled</v>
      </c>
      <c r="H25925" s="6" t="str">
        <f>TRIM(C25925)</f>
        <v>42824</v>
      </c>
      <c r="I25925" s="13" t="str">
        <f>LEFT(F25925,1)</f>
        <v>C</v>
      </c>
    </row>
    <row r="25926" spans="1:9">
      <c r="A25926" s="13" t="s">
        <v>53</v>
      </c>
      <c r="B25926" s="13" t="s">
        <v>3</v>
      </c>
      <c r="C25926" s="6">
        <v>42824</v>
      </c>
      <c r="D25926" s="13" t="s">
        <v>7</v>
      </c>
      <c r="E25926">
        <v>1</v>
      </c>
      <c r="F25926" s="13" t="str">
        <f>TRIM(A25926)</f>
        <v>Resort Hotel</v>
      </c>
      <c r="G25926" s="13" t="str">
        <f>TRIM(B25926)</f>
        <v>Check-Out</v>
      </c>
      <c r="H25926" s="6" t="str">
        <f>TRIM(C25926)</f>
        <v>42824</v>
      </c>
      <c r="I25926" s="13" t="str">
        <f>LEFT(F25926,1)</f>
        <v>R</v>
      </c>
    </row>
    <row r="25927" spans="1:9">
      <c r="A25927" s="13" t="s">
        <v>53</v>
      </c>
      <c r="B25927" s="13" t="s">
        <v>5</v>
      </c>
      <c r="C25927" s="6">
        <v>42824</v>
      </c>
      <c r="D25927" s="13" t="s">
        <v>7</v>
      </c>
      <c r="E25927">
        <v>1</v>
      </c>
      <c r="F25927" s="13" t="str">
        <f>TRIM(A25927)</f>
        <v>Resort Hotel</v>
      </c>
      <c r="G25927" s="13" t="str">
        <f>TRIM(B25927)</f>
        <v>Canceled</v>
      </c>
      <c r="H25927" s="6" t="str">
        <f>TRIM(C25927)</f>
        <v>42824</v>
      </c>
      <c r="I25927" s="13" t="str">
        <f>LEFT(F25927,1)</f>
        <v>R</v>
      </c>
    </row>
    <row r="25928" spans="1:9">
      <c r="A25928" s="13" t="s">
        <v>54</v>
      </c>
      <c r="B25928" s="13" t="s">
        <v>3</v>
      </c>
      <c r="C25928" s="6">
        <v>42824</v>
      </c>
      <c r="D25928" s="13" t="s">
        <v>7</v>
      </c>
      <c r="E25928">
        <v>1</v>
      </c>
      <c r="F25928" s="13" t="str">
        <f>TRIM(A25928)</f>
        <v>City Hotel</v>
      </c>
      <c r="G25928" s="13" t="str">
        <f>TRIM(B25928)</f>
        <v>Check-Out</v>
      </c>
      <c r="H25928" s="6" t="str">
        <f>TRIM(C25928)</f>
        <v>42824</v>
      </c>
      <c r="I25928" s="13" t="str">
        <f>LEFT(F25928,1)</f>
        <v>C</v>
      </c>
    </row>
    <row r="25929" spans="1:9">
      <c r="A25929" s="13" t="s">
        <v>53</v>
      </c>
      <c r="B25929" s="13" t="s">
        <v>3</v>
      </c>
      <c r="C25929" s="6">
        <v>42824</v>
      </c>
      <c r="D25929" s="13" t="s">
        <v>7</v>
      </c>
      <c r="E25929">
        <v>1</v>
      </c>
      <c r="F25929" s="13" t="str">
        <f>TRIM(A25929)</f>
        <v>Resort Hotel</v>
      </c>
      <c r="G25929" s="13" t="str">
        <f>TRIM(B25929)</f>
        <v>Check-Out</v>
      </c>
      <c r="H25929" s="6" t="str">
        <f>TRIM(C25929)</f>
        <v>42824</v>
      </c>
      <c r="I25929" s="13" t="str">
        <f>LEFT(F25929,1)</f>
        <v>R</v>
      </c>
    </row>
    <row r="25930" spans="1:9">
      <c r="A25930" s="13" t="s">
        <v>54</v>
      </c>
      <c r="B25930" s="13" t="s">
        <v>3</v>
      </c>
      <c r="C25930" s="6">
        <v>42824</v>
      </c>
      <c r="D25930" s="13" t="s">
        <v>7</v>
      </c>
      <c r="E25930">
        <v>1</v>
      </c>
      <c r="F25930" s="13" t="str">
        <f>TRIM(A25930)</f>
        <v>City Hotel</v>
      </c>
      <c r="G25930" s="13" t="str">
        <f>TRIM(B25930)</f>
        <v>Check-Out</v>
      </c>
      <c r="H25930" s="6" t="str">
        <f>TRIM(C25930)</f>
        <v>42824</v>
      </c>
      <c r="I25930" s="13" t="str">
        <f>LEFT(F25930,1)</f>
        <v>C</v>
      </c>
    </row>
    <row r="25931" spans="1:9">
      <c r="A25931" s="13" t="s">
        <v>53</v>
      </c>
      <c r="B25931" s="13" t="s">
        <v>3</v>
      </c>
      <c r="C25931" s="6">
        <v>42824</v>
      </c>
      <c r="D25931" s="13" t="s">
        <v>7</v>
      </c>
      <c r="E25931">
        <v>1</v>
      </c>
      <c r="F25931" s="13" t="str">
        <f>TRIM(A25931)</f>
        <v>Resort Hotel</v>
      </c>
      <c r="G25931" s="13" t="str">
        <f>TRIM(B25931)</f>
        <v>Check-Out</v>
      </c>
      <c r="H25931" s="6" t="str">
        <f>TRIM(C25931)</f>
        <v>42824</v>
      </c>
      <c r="I25931" s="13" t="str">
        <f>LEFT(F25931,1)</f>
        <v>R</v>
      </c>
    </row>
    <row r="25932" spans="1:9">
      <c r="A25932" s="13" t="s">
        <v>54</v>
      </c>
      <c r="B25932" s="13" t="s">
        <v>3</v>
      </c>
      <c r="C25932" s="6">
        <v>42824</v>
      </c>
      <c r="D25932" s="13" t="s">
        <v>7</v>
      </c>
      <c r="E25932">
        <v>1</v>
      </c>
      <c r="F25932" s="13" t="str">
        <f>TRIM(A25932)</f>
        <v>City Hotel</v>
      </c>
      <c r="G25932" s="13" t="str">
        <f>TRIM(B25932)</f>
        <v>Check-Out</v>
      </c>
      <c r="H25932" s="6" t="str">
        <f>TRIM(C25932)</f>
        <v>42824</v>
      </c>
      <c r="I25932" s="13" t="str">
        <f>LEFT(F25932,1)</f>
        <v>C</v>
      </c>
    </row>
    <row r="25933" spans="1:9">
      <c r="A25933" s="13" t="s">
        <v>53</v>
      </c>
      <c r="B25933" s="13" t="s">
        <v>3</v>
      </c>
      <c r="C25933" s="6">
        <v>42824</v>
      </c>
      <c r="D25933" s="13" t="s">
        <v>7</v>
      </c>
      <c r="E25933">
        <v>1</v>
      </c>
      <c r="F25933" s="13" t="str">
        <f>TRIM(A25933)</f>
        <v>Resort Hotel</v>
      </c>
      <c r="G25933" s="13" t="str">
        <f>TRIM(B25933)</f>
        <v>Check-Out</v>
      </c>
      <c r="H25933" s="6" t="str">
        <f>TRIM(C25933)</f>
        <v>42824</v>
      </c>
      <c r="I25933" s="13" t="str">
        <f>LEFT(F25933,1)</f>
        <v>R</v>
      </c>
    </row>
    <row r="25934" spans="1:9">
      <c r="A25934" s="13" t="s">
        <v>54</v>
      </c>
      <c r="B25934" s="13" t="s">
        <v>5</v>
      </c>
      <c r="C25934" s="6">
        <v>42824</v>
      </c>
      <c r="D25934" s="13" t="s">
        <v>7</v>
      </c>
      <c r="E25934">
        <v>1</v>
      </c>
      <c r="F25934" s="13" t="str">
        <f>TRIM(A25934)</f>
        <v>City Hotel</v>
      </c>
      <c r="G25934" s="13" t="str">
        <f>TRIM(B25934)</f>
        <v>Canceled</v>
      </c>
      <c r="H25934" s="6" t="str">
        <f>TRIM(C25934)</f>
        <v>42824</v>
      </c>
      <c r="I25934" s="13" t="str">
        <f>LEFT(F25934,1)</f>
        <v>C</v>
      </c>
    </row>
    <row r="25935" spans="1:9">
      <c r="A25935" s="13" t="s">
        <v>54</v>
      </c>
      <c r="B25935" s="13" t="s">
        <v>3</v>
      </c>
      <c r="C25935" s="6">
        <v>42824</v>
      </c>
      <c r="D25935" s="13" t="s">
        <v>7</v>
      </c>
      <c r="E25935">
        <v>1</v>
      </c>
      <c r="F25935" s="13" t="str">
        <f>TRIM(A25935)</f>
        <v>City Hotel</v>
      </c>
      <c r="G25935" s="13" t="str">
        <f>TRIM(B25935)</f>
        <v>Check-Out</v>
      </c>
      <c r="H25935" s="6" t="str">
        <f>TRIM(C25935)</f>
        <v>42824</v>
      </c>
      <c r="I25935" s="13" t="str">
        <f>LEFT(F25935,1)</f>
        <v>C</v>
      </c>
    </row>
    <row r="25936" spans="1:9">
      <c r="A25936" s="13" t="s">
        <v>54</v>
      </c>
      <c r="B25936" s="13" t="s">
        <v>3</v>
      </c>
      <c r="C25936" s="6">
        <v>42823</v>
      </c>
      <c r="D25936" s="13" t="s">
        <v>6</v>
      </c>
      <c r="E25936">
        <v>1</v>
      </c>
      <c r="F25936" s="13" t="str">
        <f>TRIM(A25936)</f>
        <v>City Hotel</v>
      </c>
      <c r="G25936" s="13" t="str">
        <f>TRIM(B25936)</f>
        <v>Check-Out</v>
      </c>
      <c r="H25936" s="6" t="str">
        <f>TRIM(C25936)</f>
        <v>42823</v>
      </c>
      <c r="I25936" s="13" t="str">
        <f>LEFT(F25936,1)</f>
        <v>C</v>
      </c>
    </row>
    <row r="25937" spans="1:9">
      <c r="A25937" s="13" t="s">
        <v>53</v>
      </c>
      <c r="B25937" s="13" t="s">
        <v>3</v>
      </c>
      <c r="C25937" s="6">
        <v>42823</v>
      </c>
      <c r="D25937" s="13" t="s">
        <v>6</v>
      </c>
      <c r="E25937">
        <v>1</v>
      </c>
      <c r="F25937" s="13" t="str">
        <f>TRIM(A25937)</f>
        <v>Resort Hotel</v>
      </c>
      <c r="G25937" s="13" t="str">
        <f>TRIM(B25937)</f>
        <v>Check-Out</v>
      </c>
      <c r="H25937" s="6" t="str">
        <f>TRIM(C25937)</f>
        <v>42823</v>
      </c>
      <c r="I25937" s="13" t="str">
        <f>LEFT(F25937,1)</f>
        <v>R</v>
      </c>
    </row>
    <row r="25938" spans="1:9">
      <c r="A25938" s="13" t="s">
        <v>54</v>
      </c>
      <c r="B25938" s="13" t="s">
        <v>3</v>
      </c>
      <c r="C25938" s="6">
        <v>42823</v>
      </c>
      <c r="D25938" s="13" t="s">
        <v>6</v>
      </c>
      <c r="E25938">
        <v>1</v>
      </c>
      <c r="F25938" s="13" t="str">
        <f>TRIM(A25938)</f>
        <v>City Hotel</v>
      </c>
      <c r="G25938" s="13" t="str">
        <f>TRIM(B25938)</f>
        <v>Check-Out</v>
      </c>
      <c r="H25938" s="6" t="str">
        <f>TRIM(C25938)</f>
        <v>42823</v>
      </c>
      <c r="I25938" s="13" t="str">
        <f>LEFT(F25938,1)</f>
        <v>C</v>
      </c>
    </row>
    <row r="25939" spans="1:9">
      <c r="A25939" s="13" t="s">
        <v>54</v>
      </c>
      <c r="B25939" s="13" t="s">
        <v>3</v>
      </c>
      <c r="C25939" s="6">
        <v>42823</v>
      </c>
      <c r="D25939" s="13" t="s">
        <v>6</v>
      </c>
      <c r="E25939">
        <v>1</v>
      </c>
      <c r="F25939" s="13" t="str">
        <f>TRIM(A25939)</f>
        <v>City Hotel</v>
      </c>
      <c r="G25939" s="13" t="str">
        <f>TRIM(B25939)</f>
        <v>Check-Out</v>
      </c>
      <c r="H25939" s="6" t="str">
        <f>TRIM(C25939)</f>
        <v>42823</v>
      </c>
      <c r="I25939" s="13" t="str">
        <f>LEFT(F25939,1)</f>
        <v>C</v>
      </c>
    </row>
    <row r="25940" spans="1:9">
      <c r="A25940" s="13" t="s">
        <v>54</v>
      </c>
      <c r="B25940" s="13" t="s">
        <v>3</v>
      </c>
      <c r="C25940" s="6">
        <v>42823</v>
      </c>
      <c r="D25940" s="13" t="s">
        <v>6</v>
      </c>
      <c r="E25940">
        <v>1</v>
      </c>
      <c r="F25940" s="13" t="str">
        <f>TRIM(A25940)</f>
        <v>City Hotel</v>
      </c>
      <c r="G25940" s="13" t="str">
        <f>TRIM(B25940)</f>
        <v>Check-Out</v>
      </c>
      <c r="H25940" s="6" t="str">
        <f>TRIM(C25940)</f>
        <v>42823</v>
      </c>
      <c r="I25940" s="13" t="str">
        <f>LEFT(F25940,1)</f>
        <v>C</v>
      </c>
    </row>
    <row r="25941" spans="1:9">
      <c r="A25941" s="13" t="s">
        <v>54</v>
      </c>
      <c r="B25941" s="13" t="s">
        <v>5</v>
      </c>
      <c r="C25941" s="6">
        <v>42823</v>
      </c>
      <c r="D25941" s="13" t="s">
        <v>6</v>
      </c>
      <c r="E25941">
        <v>1</v>
      </c>
      <c r="F25941" s="13" t="str">
        <f>TRIM(A25941)</f>
        <v>City Hotel</v>
      </c>
      <c r="G25941" s="13" t="str">
        <f>TRIM(B25941)</f>
        <v>Canceled</v>
      </c>
      <c r="H25941" s="6" t="str">
        <f>TRIM(C25941)</f>
        <v>42823</v>
      </c>
      <c r="I25941" s="13" t="str">
        <f>LEFT(F25941,1)</f>
        <v>C</v>
      </c>
    </row>
    <row r="25942" spans="1:9">
      <c r="A25942" s="13" t="s">
        <v>53</v>
      </c>
      <c r="B25942" s="13" t="s">
        <v>3</v>
      </c>
      <c r="C25942" s="6">
        <v>42823</v>
      </c>
      <c r="D25942" s="13" t="s">
        <v>6</v>
      </c>
      <c r="E25942">
        <v>1</v>
      </c>
      <c r="F25942" s="13" t="str">
        <f>TRIM(A25942)</f>
        <v>Resort Hotel</v>
      </c>
      <c r="G25942" s="13" t="str">
        <f>TRIM(B25942)</f>
        <v>Check-Out</v>
      </c>
      <c r="H25942" s="6" t="str">
        <f>TRIM(C25942)</f>
        <v>42823</v>
      </c>
      <c r="I25942" s="13" t="str">
        <f>LEFT(F25942,1)</f>
        <v>R</v>
      </c>
    </row>
    <row r="25943" spans="1:9">
      <c r="A25943" s="13" t="s">
        <v>53</v>
      </c>
      <c r="B25943" s="13" t="s">
        <v>3</v>
      </c>
      <c r="C25943" s="6">
        <v>42823</v>
      </c>
      <c r="D25943" s="13" t="s">
        <v>6</v>
      </c>
      <c r="E25943">
        <v>1</v>
      </c>
      <c r="F25943" s="13" t="str">
        <f>TRIM(A25943)</f>
        <v>Resort Hotel</v>
      </c>
      <c r="G25943" s="13" t="str">
        <f>TRIM(B25943)</f>
        <v>Check-Out</v>
      </c>
      <c r="H25943" s="6" t="str">
        <f>TRIM(C25943)</f>
        <v>42823</v>
      </c>
      <c r="I25943" s="13" t="str">
        <f>LEFT(F25943,1)</f>
        <v>R</v>
      </c>
    </row>
    <row r="25944" spans="1:9">
      <c r="A25944" s="13" t="s">
        <v>54</v>
      </c>
      <c r="B25944" s="13" t="s">
        <v>3</v>
      </c>
      <c r="C25944" s="6">
        <v>42823</v>
      </c>
      <c r="D25944" s="13" t="s">
        <v>6</v>
      </c>
      <c r="E25944">
        <v>1</v>
      </c>
      <c r="F25944" s="13" t="str">
        <f>TRIM(A25944)</f>
        <v>City Hotel</v>
      </c>
      <c r="G25944" s="13" t="str">
        <f>TRIM(B25944)</f>
        <v>Check-Out</v>
      </c>
      <c r="H25944" s="6" t="str">
        <f>TRIM(C25944)</f>
        <v>42823</v>
      </c>
      <c r="I25944" s="13" t="str">
        <f>LEFT(F25944,1)</f>
        <v>C</v>
      </c>
    </row>
    <row r="25945" spans="1:9">
      <c r="A25945" s="13" t="s">
        <v>54</v>
      </c>
      <c r="B25945" s="13" t="s">
        <v>3</v>
      </c>
      <c r="C25945" s="6">
        <v>42823</v>
      </c>
      <c r="D25945" s="13" t="s">
        <v>6</v>
      </c>
      <c r="E25945">
        <v>1</v>
      </c>
      <c r="F25945" s="13" t="str">
        <f>TRIM(A25945)</f>
        <v>City Hotel</v>
      </c>
      <c r="G25945" s="13" t="str">
        <f>TRIM(B25945)</f>
        <v>Check-Out</v>
      </c>
      <c r="H25945" s="6" t="str">
        <f>TRIM(C25945)</f>
        <v>42823</v>
      </c>
      <c r="I25945" s="13" t="str">
        <f>LEFT(F25945,1)</f>
        <v>C</v>
      </c>
    </row>
    <row r="25946" spans="1:9">
      <c r="A25946" s="13" t="s">
        <v>53</v>
      </c>
      <c r="B25946" s="13" t="s">
        <v>5</v>
      </c>
      <c r="C25946" s="6">
        <v>42823</v>
      </c>
      <c r="D25946" s="13" t="s">
        <v>6</v>
      </c>
      <c r="E25946">
        <v>1</v>
      </c>
      <c r="F25946" s="13" t="str">
        <f>TRIM(A25946)</f>
        <v>Resort Hotel</v>
      </c>
      <c r="G25946" s="13" t="str">
        <f>TRIM(B25946)</f>
        <v>Canceled</v>
      </c>
      <c r="H25946" s="6" t="str">
        <f>TRIM(C25946)</f>
        <v>42823</v>
      </c>
      <c r="I25946" s="13" t="str">
        <f>LEFT(F25946,1)</f>
        <v>R</v>
      </c>
    </row>
    <row r="25947" spans="1:9">
      <c r="A25947" s="13" t="s">
        <v>54</v>
      </c>
      <c r="B25947" s="13" t="s">
        <v>3</v>
      </c>
      <c r="C25947" s="6">
        <v>42823</v>
      </c>
      <c r="D25947" s="13" t="s">
        <v>6</v>
      </c>
      <c r="E25947">
        <v>1</v>
      </c>
      <c r="F25947" s="13" t="str">
        <f>TRIM(A25947)</f>
        <v>City Hotel</v>
      </c>
      <c r="G25947" s="13" t="str">
        <f>TRIM(B25947)</f>
        <v>Check-Out</v>
      </c>
      <c r="H25947" s="6" t="str">
        <f>TRIM(C25947)</f>
        <v>42823</v>
      </c>
      <c r="I25947" s="13" t="str">
        <f>LEFT(F25947,1)</f>
        <v>C</v>
      </c>
    </row>
    <row r="25948" spans="1:9">
      <c r="A25948" s="13" t="s">
        <v>54</v>
      </c>
      <c r="B25948" s="13" t="s">
        <v>3</v>
      </c>
      <c r="C25948" s="6">
        <v>42823</v>
      </c>
      <c r="D25948" s="13" t="s">
        <v>6</v>
      </c>
      <c r="E25948">
        <v>1</v>
      </c>
      <c r="F25948" s="13" t="str">
        <f>TRIM(A25948)</f>
        <v>City Hotel</v>
      </c>
      <c r="G25948" s="13" t="str">
        <f>TRIM(B25948)</f>
        <v>Check-Out</v>
      </c>
      <c r="H25948" s="6" t="str">
        <f>TRIM(C25948)</f>
        <v>42823</v>
      </c>
      <c r="I25948" s="13" t="str">
        <f>LEFT(F25948,1)</f>
        <v>C</v>
      </c>
    </row>
    <row r="25949" spans="1:9">
      <c r="A25949" s="13" t="s">
        <v>53</v>
      </c>
      <c r="B25949" s="13" t="s">
        <v>3</v>
      </c>
      <c r="C25949" s="6">
        <v>42823</v>
      </c>
      <c r="D25949" s="13" t="s">
        <v>6</v>
      </c>
      <c r="E25949">
        <v>1</v>
      </c>
      <c r="F25949" s="13" t="str">
        <f>TRIM(A25949)</f>
        <v>Resort Hotel</v>
      </c>
      <c r="G25949" s="13" t="str">
        <f>TRIM(B25949)</f>
        <v>Check-Out</v>
      </c>
      <c r="H25949" s="6" t="str">
        <f>TRIM(C25949)</f>
        <v>42823</v>
      </c>
      <c r="I25949" s="13" t="str">
        <f>LEFT(F25949,1)</f>
        <v>R</v>
      </c>
    </row>
    <row r="25950" spans="1:9">
      <c r="A25950" s="13" t="s">
        <v>53</v>
      </c>
      <c r="B25950" s="13" t="s">
        <v>3</v>
      </c>
      <c r="C25950" s="6">
        <v>42823</v>
      </c>
      <c r="D25950" s="13" t="s">
        <v>6</v>
      </c>
      <c r="E25950">
        <v>1</v>
      </c>
      <c r="F25950" s="13" t="str">
        <f>TRIM(A25950)</f>
        <v>Resort Hotel</v>
      </c>
      <c r="G25950" s="13" t="str">
        <f>TRIM(B25950)</f>
        <v>Check-Out</v>
      </c>
      <c r="H25950" s="6" t="str">
        <f>TRIM(C25950)</f>
        <v>42823</v>
      </c>
      <c r="I25950" s="13" t="str">
        <f>LEFT(F25950,1)</f>
        <v>R</v>
      </c>
    </row>
    <row r="25951" spans="1:9">
      <c r="A25951" s="13" t="s">
        <v>53</v>
      </c>
      <c r="B25951" s="13" t="s">
        <v>3</v>
      </c>
      <c r="C25951" s="6">
        <v>42823</v>
      </c>
      <c r="D25951" s="13" t="s">
        <v>6</v>
      </c>
      <c r="E25951">
        <v>1</v>
      </c>
      <c r="F25951" s="13" t="str">
        <f>TRIM(A25951)</f>
        <v>Resort Hotel</v>
      </c>
      <c r="G25951" s="13" t="str">
        <f>TRIM(B25951)</f>
        <v>Check-Out</v>
      </c>
      <c r="H25951" s="6" t="str">
        <f>TRIM(C25951)</f>
        <v>42823</v>
      </c>
      <c r="I25951" s="13" t="str">
        <f>LEFT(F25951,1)</f>
        <v>R</v>
      </c>
    </row>
    <row r="25952" spans="1:9">
      <c r="A25952" s="13" t="s">
        <v>53</v>
      </c>
      <c r="B25952" s="13" t="s">
        <v>3</v>
      </c>
      <c r="C25952" s="6">
        <v>42823</v>
      </c>
      <c r="D25952" s="13" t="s">
        <v>6</v>
      </c>
      <c r="E25952">
        <v>1</v>
      </c>
      <c r="F25952" s="13" t="str">
        <f>TRIM(A25952)</f>
        <v>Resort Hotel</v>
      </c>
      <c r="G25952" s="13" t="str">
        <f>TRIM(B25952)</f>
        <v>Check-Out</v>
      </c>
      <c r="H25952" s="6" t="str">
        <f>TRIM(C25952)</f>
        <v>42823</v>
      </c>
      <c r="I25952" s="13" t="str">
        <f>LEFT(F25952,1)</f>
        <v>R</v>
      </c>
    </row>
    <row r="25953" spans="1:9">
      <c r="A25953" s="13" t="s">
        <v>54</v>
      </c>
      <c r="B25953" s="13" t="s">
        <v>3</v>
      </c>
      <c r="C25953" s="6">
        <v>42823</v>
      </c>
      <c r="D25953" s="13" t="s">
        <v>6</v>
      </c>
      <c r="E25953">
        <v>1</v>
      </c>
      <c r="F25953" s="13" t="str">
        <f>TRIM(A25953)</f>
        <v>City Hotel</v>
      </c>
      <c r="G25953" s="13" t="str">
        <f>TRIM(B25953)</f>
        <v>Check-Out</v>
      </c>
      <c r="H25953" s="6" t="str">
        <f>TRIM(C25953)</f>
        <v>42823</v>
      </c>
      <c r="I25953" s="13" t="str">
        <f>LEFT(F25953,1)</f>
        <v>C</v>
      </c>
    </row>
    <row r="25954" spans="1:9">
      <c r="A25954" s="13" t="s">
        <v>54</v>
      </c>
      <c r="B25954" s="13" t="s">
        <v>3</v>
      </c>
      <c r="C25954" s="6">
        <v>42823</v>
      </c>
      <c r="D25954" s="13" t="s">
        <v>6</v>
      </c>
      <c r="E25954">
        <v>1</v>
      </c>
      <c r="F25954" s="13" t="str">
        <f>TRIM(A25954)</f>
        <v>City Hotel</v>
      </c>
      <c r="G25954" s="13" t="str">
        <f>TRIM(B25954)</f>
        <v>Check-Out</v>
      </c>
      <c r="H25954" s="6" t="str">
        <f>TRIM(C25954)</f>
        <v>42823</v>
      </c>
      <c r="I25954" s="13" t="str">
        <f>LEFT(F25954,1)</f>
        <v>C</v>
      </c>
    </row>
    <row r="25955" spans="1:9">
      <c r="A25955" s="13" t="s">
        <v>53</v>
      </c>
      <c r="B25955" s="13" t="s">
        <v>3</v>
      </c>
      <c r="C25955" s="6">
        <v>42823</v>
      </c>
      <c r="D25955" s="13" t="s">
        <v>6</v>
      </c>
      <c r="E25955">
        <v>1</v>
      </c>
      <c r="F25955" s="13" t="str">
        <f>TRIM(A25955)</f>
        <v>Resort Hotel</v>
      </c>
      <c r="G25955" s="13" t="str">
        <f>TRIM(B25955)</f>
        <v>Check-Out</v>
      </c>
      <c r="H25955" s="6" t="str">
        <f>TRIM(C25955)</f>
        <v>42823</v>
      </c>
      <c r="I25955" s="13" t="str">
        <f>LEFT(F25955,1)</f>
        <v>R</v>
      </c>
    </row>
    <row r="25956" spans="1:9">
      <c r="A25956" s="13" t="s">
        <v>53</v>
      </c>
      <c r="B25956" s="13" t="s">
        <v>3</v>
      </c>
      <c r="C25956" s="6">
        <v>42823</v>
      </c>
      <c r="D25956" s="13" t="s">
        <v>6</v>
      </c>
      <c r="E25956">
        <v>1</v>
      </c>
      <c r="F25956" s="13" t="str">
        <f>TRIM(A25956)</f>
        <v>Resort Hotel</v>
      </c>
      <c r="G25956" s="13" t="str">
        <f>TRIM(B25956)</f>
        <v>Check-Out</v>
      </c>
      <c r="H25956" s="6" t="str">
        <f>TRIM(C25956)</f>
        <v>42823</v>
      </c>
      <c r="I25956" s="13" t="str">
        <f>LEFT(F25956,1)</f>
        <v>R</v>
      </c>
    </row>
    <row r="25957" spans="1:9">
      <c r="A25957" s="13" t="s">
        <v>54</v>
      </c>
      <c r="B25957" s="13" t="s">
        <v>3</v>
      </c>
      <c r="C25957" s="6">
        <v>42823</v>
      </c>
      <c r="D25957" s="13" t="s">
        <v>6</v>
      </c>
      <c r="E25957">
        <v>1</v>
      </c>
      <c r="F25957" s="13" t="str">
        <f>TRIM(A25957)</f>
        <v>City Hotel</v>
      </c>
      <c r="G25957" s="13" t="str">
        <f>TRIM(B25957)</f>
        <v>Check-Out</v>
      </c>
      <c r="H25957" s="6" t="str">
        <f>TRIM(C25957)</f>
        <v>42823</v>
      </c>
      <c r="I25957" s="13" t="str">
        <f>LEFT(F25957,1)</f>
        <v>C</v>
      </c>
    </row>
    <row r="25958" spans="1:9">
      <c r="A25958" s="13" t="s">
        <v>54</v>
      </c>
      <c r="B25958" s="13" t="s">
        <v>3</v>
      </c>
      <c r="C25958" s="6">
        <v>42823</v>
      </c>
      <c r="D25958" s="13" t="s">
        <v>6</v>
      </c>
      <c r="E25958">
        <v>1</v>
      </c>
      <c r="F25958" s="13" t="str">
        <f>TRIM(A25958)</f>
        <v>City Hotel</v>
      </c>
      <c r="G25958" s="13" t="str">
        <f>TRIM(B25958)</f>
        <v>Check-Out</v>
      </c>
      <c r="H25958" s="6" t="str">
        <f>TRIM(C25958)</f>
        <v>42823</v>
      </c>
      <c r="I25958" s="13" t="str">
        <f>LEFT(F25958,1)</f>
        <v>C</v>
      </c>
    </row>
    <row r="25959" spans="1:9">
      <c r="A25959" s="13" t="s">
        <v>54</v>
      </c>
      <c r="B25959" s="13" t="s">
        <v>3</v>
      </c>
      <c r="C25959" s="6">
        <v>42823</v>
      </c>
      <c r="D25959" s="13" t="s">
        <v>6</v>
      </c>
      <c r="E25959">
        <v>1</v>
      </c>
      <c r="F25959" s="13" t="str">
        <f>TRIM(A25959)</f>
        <v>City Hotel</v>
      </c>
      <c r="G25959" s="13" t="str">
        <f>TRIM(B25959)</f>
        <v>Check-Out</v>
      </c>
      <c r="H25959" s="6" t="str">
        <f>TRIM(C25959)</f>
        <v>42823</v>
      </c>
      <c r="I25959" s="13" t="str">
        <f>LEFT(F25959,1)</f>
        <v>C</v>
      </c>
    </row>
    <row r="25960" spans="1:9">
      <c r="A25960" s="13" t="s">
        <v>54</v>
      </c>
      <c r="B25960" s="13" t="s">
        <v>5</v>
      </c>
      <c r="C25960" s="6">
        <v>42823</v>
      </c>
      <c r="D25960" s="13" t="s">
        <v>6</v>
      </c>
      <c r="E25960">
        <v>1</v>
      </c>
      <c r="F25960" s="13" t="str">
        <f>TRIM(A25960)</f>
        <v>City Hotel</v>
      </c>
      <c r="G25960" s="13" t="str">
        <f>TRIM(B25960)</f>
        <v>Canceled</v>
      </c>
      <c r="H25960" s="6" t="str">
        <f>TRIM(C25960)</f>
        <v>42823</v>
      </c>
      <c r="I25960" s="13" t="str">
        <f>LEFT(F25960,1)</f>
        <v>C</v>
      </c>
    </row>
    <row r="25961" spans="1:9">
      <c r="A25961" s="13" t="s">
        <v>54</v>
      </c>
      <c r="B25961" s="13" t="s">
        <v>5</v>
      </c>
      <c r="C25961" s="6">
        <v>42823</v>
      </c>
      <c r="D25961" s="13" t="s">
        <v>6</v>
      </c>
      <c r="E25961">
        <v>1</v>
      </c>
      <c r="F25961" s="13" t="str">
        <f>TRIM(A25961)</f>
        <v>City Hotel</v>
      </c>
      <c r="G25961" s="13" t="str">
        <f>TRIM(B25961)</f>
        <v>Canceled</v>
      </c>
      <c r="H25961" s="6" t="str">
        <f>TRIM(C25961)</f>
        <v>42823</v>
      </c>
      <c r="I25961" s="13" t="str">
        <f>LEFT(F25961,1)</f>
        <v>C</v>
      </c>
    </row>
    <row r="25962" spans="1:9">
      <c r="A25962" s="13" t="s">
        <v>54</v>
      </c>
      <c r="B25962" s="13" t="s">
        <v>5</v>
      </c>
      <c r="C25962" s="6">
        <v>42823</v>
      </c>
      <c r="D25962" s="13" t="s">
        <v>6</v>
      </c>
      <c r="E25962">
        <v>1</v>
      </c>
      <c r="F25962" s="13" t="str">
        <f>TRIM(A25962)</f>
        <v>City Hotel</v>
      </c>
      <c r="G25962" s="13" t="str">
        <f>TRIM(B25962)</f>
        <v>Canceled</v>
      </c>
      <c r="H25962" s="6" t="str">
        <f>TRIM(C25962)</f>
        <v>42823</v>
      </c>
      <c r="I25962" s="13" t="str">
        <f>LEFT(F25962,1)</f>
        <v>C</v>
      </c>
    </row>
    <row r="25963" spans="1:9">
      <c r="A25963" s="13" t="s">
        <v>54</v>
      </c>
      <c r="B25963" s="13" t="s">
        <v>3</v>
      </c>
      <c r="C25963" s="6">
        <v>42823</v>
      </c>
      <c r="D25963" s="13" t="s">
        <v>6</v>
      </c>
      <c r="E25963">
        <v>1</v>
      </c>
      <c r="F25963" s="13" t="str">
        <f>TRIM(A25963)</f>
        <v>City Hotel</v>
      </c>
      <c r="G25963" s="13" t="str">
        <f>TRIM(B25963)</f>
        <v>Check-Out</v>
      </c>
      <c r="H25963" s="6" t="str">
        <f>TRIM(C25963)</f>
        <v>42823</v>
      </c>
      <c r="I25963" s="13" t="str">
        <f>LEFT(F25963,1)</f>
        <v>C</v>
      </c>
    </row>
    <row r="25964" spans="1:9">
      <c r="A25964" s="13" t="s">
        <v>53</v>
      </c>
      <c r="B25964" s="13" t="s">
        <v>3</v>
      </c>
      <c r="C25964" s="6">
        <v>42823</v>
      </c>
      <c r="D25964" s="13" t="s">
        <v>6</v>
      </c>
      <c r="E25964">
        <v>1</v>
      </c>
      <c r="F25964" s="13" t="str">
        <f>TRIM(A25964)</f>
        <v>Resort Hotel</v>
      </c>
      <c r="G25964" s="13" t="str">
        <f>TRIM(B25964)</f>
        <v>Check-Out</v>
      </c>
      <c r="H25964" s="6" t="str">
        <f>TRIM(C25964)</f>
        <v>42823</v>
      </c>
      <c r="I25964" s="13" t="str">
        <f>LEFT(F25964,1)</f>
        <v>R</v>
      </c>
    </row>
    <row r="25965" spans="1:9">
      <c r="A25965" s="13" t="s">
        <v>54</v>
      </c>
      <c r="B25965" s="13" t="s">
        <v>3</v>
      </c>
      <c r="C25965" s="6">
        <v>42823</v>
      </c>
      <c r="D25965" s="13" t="s">
        <v>6</v>
      </c>
      <c r="E25965">
        <v>1</v>
      </c>
      <c r="F25965" s="13" t="str">
        <f>TRIM(A25965)</f>
        <v>City Hotel</v>
      </c>
      <c r="G25965" s="13" t="str">
        <f>TRIM(B25965)</f>
        <v>Check-Out</v>
      </c>
      <c r="H25965" s="6" t="str">
        <f>TRIM(C25965)</f>
        <v>42823</v>
      </c>
      <c r="I25965" s="13" t="str">
        <f>LEFT(F25965,1)</f>
        <v>C</v>
      </c>
    </row>
    <row r="25966" spans="1:9">
      <c r="A25966" s="13" t="s">
        <v>53</v>
      </c>
      <c r="B25966" s="13" t="s">
        <v>3</v>
      </c>
      <c r="C25966" s="6">
        <v>42823</v>
      </c>
      <c r="D25966" s="13" t="s">
        <v>6</v>
      </c>
      <c r="E25966">
        <v>1</v>
      </c>
      <c r="F25966" s="13" t="str">
        <f>TRIM(A25966)</f>
        <v>Resort Hotel</v>
      </c>
      <c r="G25966" s="13" t="str">
        <f>TRIM(B25966)</f>
        <v>Check-Out</v>
      </c>
      <c r="H25966" s="6" t="str">
        <f>TRIM(C25966)</f>
        <v>42823</v>
      </c>
      <c r="I25966" s="13" t="str">
        <f>LEFT(F25966,1)</f>
        <v>R</v>
      </c>
    </row>
    <row r="25967" spans="1:9">
      <c r="A25967" s="13" t="s">
        <v>53</v>
      </c>
      <c r="B25967" s="13" t="s">
        <v>3</v>
      </c>
      <c r="C25967" s="6">
        <v>42823</v>
      </c>
      <c r="D25967" s="13" t="s">
        <v>6</v>
      </c>
      <c r="E25967">
        <v>1</v>
      </c>
      <c r="F25967" s="13" t="str">
        <f>TRIM(A25967)</f>
        <v>Resort Hotel</v>
      </c>
      <c r="G25967" s="13" t="str">
        <f>TRIM(B25967)</f>
        <v>Check-Out</v>
      </c>
      <c r="H25967" s="6" t="str">
        <f>TRIM(C25967)</f>
        <v>42823</v>
      </c>
      <c r="I25967" s="13" t="str">
        <f>LEFT(F25967,1)</f>
        <v>R</v>
      </c>
    </row>
    <row r="25968" spans="1:9">
      <c r="A25968" s="13" t="s">
        <v>53</v>
      </c>
      <c r="B25968" s="13" t="s">
        <v>3</v>
      </c>
      <c r="C25968" s="6">
        <v>42823</v>
      </c>
      <c r="D25968" s="13" t="s">
        <v>6</v>
      </c>
      <c r="E25968">
        <v>1</v>
      </c>
      <c r="F25968" s="13" t="str">
        <f>TRIM(A25968)</f>
        <v>Resort Hotel</v>
      </c>
      <c r="G25968" s="13" t="str">
        <f>TRIM(B25968)</f>
        <v>Check-Out</v>
      </c>
      <c r="H25968" s="6" t="str">
        <f>TRIM(C25968)</f>
        <v>42823</v>
      </c>
      <c r="I25968" s="13" t="str">
        <f>LEFT(F25968,1)</f>
        <v>R</v>
      </c>
    </row>
    <row r="25969" spans="1:9">
      <c r="A25969" s="13" t="s">
        <v>53</v>
      </c>
      <c r="B25969" s="13" t="s">
        <v>3</v>
      </c>
      <c r="C25969" s="6">
        <v>42823</v>
      </c>
      <c r="D25969" s="13" t="s">
        <v>6</v>
      </c>
      <c r="E25969">
        <v>1</v>
      </c>
      <c r="F25969" s="13" t="str">
        <f>TRIM(A25969)</f>
        <v>Resort Hotel</v>
      </c>
      <c r="G25969" s="13" t="str">
        <f>TRIM(B25969)</f>
        <v>Check-Out</v>
      </c>
      <c r="H25969" s="6" t="str">
        <f>TRIM(C25969)</f>
        <v>42823</v>
      </c>
      <c r="I25969" s="13" t="str">
        <f>LEFT(F25969,1)</f>
        <v>R</v>
      </c>
    </row>
    <row r="25970" spans="1:9">
      <c r="A25970" s="13" t="s">
        <v>53</v>
      </c>
      <c r="B25970" s="13" t="s">
        <v>3</v>
      </c>
      <c r="C25970" s="6">
        <v>42823</v>
      </c>
      <c r="D25970" s="13" t="s">
        <v>6</v>
      </c>
      <c r="E25970">
        <v>1</v>
      </c>
      <c r="F25970" s="13" t="str">
        <f>TRIM(A25970)</f>
        <v>Resort Hotel</v>
      </c>
      <c r="G25970" s="13" t="str">
        <f>TRIM(B25970)</f>
        <v>Check-Out</v>
      </c>
      <c r="H25970" s="6" t="str">
        <f>TRIM(C25970)</f>
        <v>42823</v>
      </c>
      <c r="I25970" s="13" t="str">
        <f>LEFT(F25970,1)</f>
        <v>R</v>
      </c>
    </row>
    <row r="25971" spans="1:9">
      <c r="A25971" s="13" t="s">
        <v>53</v>
      </c>
      <c r="B25971" s="13" t="s">
        <v>5</v>
      </c>
      <c r="C25971" s="6">
        <v>42823</v>
      </c>
      <c r="D25971" s="13" t="s">
        <v>6</v>
      </c>
      <c r="E25971">
        <v>1</v>
      </c>
      <c r="F25971" s="13" t="str">
        <f>TRIM(A25971)</f>
        <v>Resort Hotel</v>
      </c>
      <c r="G25971" s="13" t="str">
        <f>TRIM(B25971)</f>
        <v>Canceled</v>
      </c>
      <c r="H25971" s="6" t="str">
        <f>TRIM(C25971)</f>
        <v>42823</v>
      </c>
      <c r="I25971" s="13" t="str">
        <f>LEFT(F25971,1)</f>
        <v>R</v>
      </c>
    </row>
    <row r="25972" spans="1:9">
      <c r="A25972" s="13" t="s">
        <v>54</v>
      </c>
      <c r="B25972" s="13" t="s">
        <v>3</v>
      </c>
      <c r="C25972" s="6">
        <v>42823</v>
      </c>
      <c r="D25972" s="13" t="s">
        <v>6</v>
      </c>
      <c r="E25972">
        <v>1</v>
      </c>
      <c r="F25972" s="13" t="str">
        <f>TRIM(A25972)</f>
        <v>City Hotel</v>
      </c>
      <c r="G25972" s="13" t="str">
        <f>TRIM(B25972)</f>
        <v>Check-Out</v>
      </c>
      <c r="H25972" s="6" t="str">
        <f>TRIM(C25972)</f>
        <v>42823</v>
      </c>
      <c r="I25972" s="13" t="str">
        <f>LEFT(F25972,1)</f>
        <v>C</v>
      </c>
    </row>
    <row r="25973" spans="1:9">
      <c r="A25973" s="13" t="s">
        <v>54</v>
      </c>
      <c r="B25973" s="13" t="s">
        <v>5</v>
      </c>
      <c r="C25973" s="6">
        <v>42823</v>
      </c>
      <c r="D25973" s="13" t="s">
        <v>6</v>
      </c>
      <c r="E25973">
        <v>1</v>
      </c>
      <c r="F25973" s="13" t="str">
        <f>TRIM(A25973)</f>
        <v>City Hotel</v>
      </c>
      <c r="G25973" s="13" t="str">
        <f>TRIM(B25973)</f>
        <v>Canceled</v>
      </c>
      <c r="H25973" s="6" t="str">
        <f>TRIM(C25973)</f>
        <v>42823</v>
      </c>
      <c r="I25973" s="13" t="str">
        <f>LEFT(F25973,1)</f>
        <v>C</v>
      </c>
    </row>
    <row r="25974" spans="1:9">
      <c r="A25974" s="13" t="s">
        <v>54</v>
      </c>
      <c r="B25974" s="13" t="s">
        <v>5</v>
      </c>
      <c r="C25974" s="6">
        <v>42823</v>
      </c>
      <c r="D25974" s="13" t="s">
        <v>6</v>
      </c>
      <c r="E25974">
        <v>1</v>
      </c>
      <c r="F25974" s="13" t="str">
        <f>TRIM(A25974)</f>
        <v>City Hotel</v>
      </c>
      <c r="G25974" s="13" t="str">
        <f>TRIM(B25974)</f>
        <v>Canceled</v>
      </c>
      <c r="H25974" s="6" t="str">
        <f>TRIM(C25974)</f>
        <v>42823</v>
      </c>
      <c r="I25974" s="13" t="str">
        <f>LEFT(F25974,1)</f>
        <v>C</v>
      </c>
    </row>
    <row r="25975" spans="1:9">
      <c r="A25975" s="13" t="s">
        <v>53</v>
      </c>
      <c r="B25975" s="13" t="s">
        <v>3</v>
      </c>
      <c r="C25975" s="6">
        <v>42823</v>
      </c>
      <c r="D25975" s="13" t="s">
        <v>6</v>
      </c>
      <c r="E25975">
        <v>1</v>
      </c>
      <c r="F25975" s="13" t="str">
        <f>TRIM(A25975)</f>
        <v>Resort Hotel</v>
      </c>
      <c r="G25975" s="13" t="str">
        <f>TRIM(B25975)</f>
        <v>Check-Out</v>
      </c>
      <c r="H25975" s="6" t="str">
        <f>TRIM(C25975)</f>
        <v>42823</v>
      </c>
      <c r="I25975" s="13" t="str">
        <f>LEFT(F25975,1)</f>
        <v>R</v>
      </c>
    </row>
    <row r="25976" spans="1:9">
      <c r="A25976" s="13" t="s">
        <v>53</v>
      </c>
      <c r="B25976" s="13" t="s">
        <v>5</v>
      </c>
      <c r="C25976" s="6">
        <v>42823</v>
      </c>
      <c r="D25976" s="13" t="s">
        <v>6</v>
      </c>
      <c r="E25976">
        <v>1</v>
      </c>
      <c r="F25976" s="13" t="str">
        <f>TRIM(A25976)</f>
        <v>Resort Hotel</v>
      </c>
      <c r="G25976" s="13" t="str">
        <f>TRIM(B25976)</f>
        <v>Canceled</v>
      </c>
      <c r="H25976" s="6" t="str">
        <f>TRIM(C25976)</f>
        <v>42823</v>
      </c>
      <c r="I25976" s="13" t="str">
        <f>LEFT(F25976,1)</f>
        <v>R</v>
      </c>
    </row>
    <row r="25977" spans="1:9">
      <c r="A25977" s="13" t="s">
        <v>54</v>
      </c>
      <c r="B25977" s="13" t="s">
        <v>3</v>
      </c>
      <c r="C25977" s="6">
        <v>42823</v>
      </c>
      <c r="D25977" s="13" t="s">
        <v>6</v>
      </c>
      <c r="E25977">
        <v>1</v>
      </c>
      <c r="F25977" s="13" t="str">
        <f>TRIM(A25977)</f>
        <v>City Hotel</v>
      </c>
      <c r="G25977" s="13" t="str">
        <f>TRIM(B25977)</f>
        <v>Check-Out</v>
      </c>
      <c r="H25977" s="6" t="str">
        <f>TRIM(C25977)</f>
        <v>42823</v>
      </c>
      <c r="I25977" s="13" t="str">
        <f>LEFT(F25977,1)</f>
        <v>C</v>
      </c>
    </row>
    <row r="25978" spans="1:9">
      <c r="A25978" s="13" t="s">
        <v>54</v>
      </c>
      <c r="B25978" s="13" t="s">
        <v>3</v>
      </c>
      <c r="C25978" s="6">
        <v>42823</v>
      </c>
      <c r="D25978" s="13" t="s">
        <v>6</v>
      </c>
      <c r="E25978">
        <v>1</v>
      </c>
      <c r="F25978" s="13" t="str">
        <f>TRIM(A25978)</f>
        <v>City Hotel</v>
      </c>
      <c r="G25978" s="13" t="str">
        <f>TRIM(B25978)</f>
        <v>Check-Out</v>
      </c>
      <c r="H25978" s="6" t="str">
        <f>TRIM(C25978)</f>
        <v>42823</v>
      </c>
      <c r="I25978" s="13" t="str">
        <f>LEFT(F25978,1)</f>
        <v>C</v>
      </c>
    </row>
    <row r="25979" spans="1:9">
      <c r="A25979" s="13" t="s">
        <v>54</v>
      </c>
      <c r="B25979" s="13" t="s">
        <v>3</v>
      </c>
      <c r="C25979" s="6">
        <v>42823</v>
      </c>
      <c r="D25979" s="13" t="s">
        <v>6</v>
      </c>
      <c r="E25979">
        <v>1</v>
      </c>
      <c r="F25979" s="13" t="str">
        <f>TRIM(A25979)</f>
        <v>City Hotel</v>
      </c>
      <c r="G25979" s="13" t="str">
        <f>TRIM(B25979)</f>
        <v>Check-Out</v>
      </c>
      <c r="H25979" s="6" t="str">
        <f>TRIM(C25979)</f>
        <v>42823</v>
      </c>
      <c r="I25979" s="13" t="str">
        <f>LEFT(F25979,1)</f>
        <v>C</v>
      </c>
    </row>
    <row r="25980" spans="1:9">
      <c r="A25980" s="13" t="s">
        <v>54</v>
      </c>
      <c r="B25980" s="13" t="s">
        <v>5</v>
      </c>
      <c r="C25980" s="6">
        <v>42822</v>
      </c>
      <c r="D25980" s="13" t="s">
        <v>4</v>
      </c>
      <c r="E25980">
        <v>1</v>
      </c>
      <c r="F25980" s="13" t="str">
        <f>TRIM(A25980)</f>
        <v>City Hotel</v>
      </c>
      <c r="G25980" s="13" t="str">
        <f>TRIM(B25980)</f>
        <v>Canceled</v>
      </c>
      <c r="H25980" s="6" t="str">
        <f>TRIM(C25980)</f>
        <v>42822</v>
      </c>
      <c r="I25980" s="13" t="str">
        <f>LEFT(F25980,1)</f>
        <v>C</v>
      </c>
    </row>
    <row r="25981" spans="1:9">
      <c r="A25981" s="13" t="s">
        <v>54</v>
      </c>
      <c r="B25981" s="13" t="s">
        <v>3</v>
      </c>
      <c r="C25981" s="6">
        <v>42822</v>
      </c>
      <c r="D25981" s="13" t="s">
        <v>4</v>
      </c>
      <c r="E25981">
        <v>1</v>
      </c>
      <c r="F25981" s="13" t="str">
        <f>TRIM(A25981)</f>
        <v>City Hotel</v>
      </c>
      <c r="G25981" s="13" t="str">
        <f>TRIM(B25981)</f>
        <v>Check-Out</v>
      </c>
      <c r="H25981" s="6" t="str">
        <f>TRIM(C25981)</f>
        <v>42822</v>
      </c>
      <c r="I25981" s="13" t="str">
        <f>LEFT(F25981,1)</f>
        <v>C</v>
      </c>
    </row>
    <row r="25982" spans="1:9">
      <c r="A25982" s="13" t="s">
        <v>54</v>
      </c>
      <c r="B25982" s="13" t="s">
        <v>3</v>
      </c>
      <c r="C25982" s="6">
        <v>42822</v>
      </c>
      <c r="D25982" s="13" t="s">
        <v>4</v>
      </c>
      <c r="E25982">
        <v>1</v>
      </c>
      <c r="F25982" s="13" t="str">
        <f>TRIM(A25982)</f>
        <v>City Hotel</v>
      </c>
      <c r="G25982" s="13" t="str">
        <f>TRIM(B25982)</f>
        <v>Check-Out</v>
      </c>
      <c r="H25982" s="6" t="str">
        <f>TRIM(C25982)</f>
        <v>42822</v>
      </c>
      <c r="I25982" s="13" t="str">
        <f>LEFT(F25982,1)</f>
        <v>C</v>
      </c>
    </row>
    <row r="25983" spans="1:9">
      <c r="A25983" s="13" t="s">
        <v>54</v>
      </c>
      <c r="B25983" s="13" t="s">
        <v>5</v>
      </c>
      <c r="C25983" s="6">
        <v>42822</v>
      </c>
      <c r="D25983" s="13" t="s">
        <v>4</v>
      </c>
      <c r="E25983">
        <v>1</v>
      </c>
      <c r="F25983" s="13" t="str">
        <f>TRIM(A25983)</f>
        <v>City Hotel</v>
      </c>
      <c r="G25983" s="13" t="str">
        <f>TRIM(B25983)</f>
        <v>Canceled</v>
      </c>
      <c r="H25983" s="6" t="str">
        <f>TRIM(C25983)</f>
        <v>42822</v>
      </c>
      <c r="I25983" s="13" t="str">
        <f>LEFT(F25983,1)</f>
        <v>C</v>
      </c>
    </row>
    <row r="25984" spans="1:9">
      <c r="A25984" s="13" t="s">
        <v>54</v>
      </c>
      <c r="B25984" s="13" t="s">
        <v>3</v>
      </c>
      <c r="C25984" s="6">
        <v>42822</v>
      </c>
      <c r="D25984" s="13" t="s">
        <v>4</v>
      </c>
      <c r="E25984">
        <v>1</v>
      </c>
      <c r="F25984" s="13" t="str">
        <f>TRIM(A25984)</f>
        <v>City Hotel</v>
      </c>
      <c r="G25984" s="13" t="str">
        <f>TRIM(B25984)</f>
        <v>Check-Out</v>
      </c>
      <c r="H25984" s="6" t="str">
        <f>TRIM(C25984)</f>
        <v>42822</v>
      </c>
      <c r="I25984" s="13" t="str">
        <f>LEFT(F25984,1)</f>
        <v>C</v>
      </c>
    </row>
    <row r="25985" spans="1:9">
      <c r="A25985" s="13" t="s">
        <v>53</v>
      </c>
      <c r="B25985" s="13" t="s">
        <v>3</v>
      </c>
      <c r="C25985" s="6">
        <v>42822</v>
      </c>
      <c r="D25985" s="13" t="s">
        <v>4</v>
      </c>
      <c r="E25985">
        <v>1</v>
      </c>
      <c r="F25985" s="13" t="str">
        <f>TRIM(A25985)</f>
        <v>Resort Hotel</v>
      </c>
      <c r="G25985" s="13" t="str">
        <f>TRIM(B25985)</f>
        <v>Check-Out</v>
      </c>
      <c r="H25985" s="6" t="str">
        <f>TRIM(C25985)</f>
        <v>42822</v>
      </c>
      <c r="I25985" s="13" t="str">
        <f>LEFT(F25985,1)</f>
        <v>R</v>
      </c>
    </row>
    <row r="25986" spans="1:9">
      <c r="A25986" s="13" t="s">
        <v>54</v>
      </c>
      <c r="B25986" s="13" t="s">
        <v>3</v>
      </c>
      <c r="C25986" s="6">
        <v>42822</v>
      </c>
      <c r="D25986" s="13" t="s">
        <v>4</v>
      </c>
      <c r="E25986">
        <v>1</v>
      </c>
      <c r="F25986" s="13" t="str">
        <f>TRIM(A25986)</f>
        <v>City Hotel</v>
      </c>
      <c r="G25986" s="13" t="str">
        <f>TRIM(B25986)</f>
        <v>Check-Out</v>
      </c>
      <c r="H25986" s="6" t="str">
        <f>TRIM(C25986)</f>
        <v>42822</v>
      </c>
      <c r="I25986" s="13" t="str">
        <f>LEFT(F25986,1)</f>
        <v>C</v>
      </c>
    </row>
    <row r="25987" spans="1:9">
      <c r="A25987" s="13" t="s">
        <v>54</v>
      </c>
      <c r="B25987" s="13" t="s">
        <v>3</v>
      </c>
      <c r="C25987" s="6">
        <v>42822</v>
      </c>
      <c r="D25987" s="13" t="s">
        <v>4</v>
      </c>
      <c r="E25987">
        <v>1</v>
      </c>
      <c r="F25987" s="13" t="str">
        <f>TRIM(A25987)</f>
        <v>City Hotel</v>
      </c>
      <c r="G25987" s="13" t="str">
        <f>TRIM(B25987)</f>
        <v>Check-Out</v>
      </c>
      <c r="H25987" s="6" t="str">
        <f>TRIM(C25987)</f>
        <v>42822</v>
      </c>
      <c r="I25987" s="13" t="str">
        <f>LEFT(F25987,1)</f>
        <v>C</v>
      </c>
    </row>
    <row r="25988" spans="1:9">
      <c r="A25988" s="13" t="s">
        <v>54</v>
      </c>
      <c r="B25988" s="13" t="s">
        <v>12</v>
      </c>
      <c r="C25988" s="6">
        <v>42822</v>
      </c>
      <c r="D25988" s="13" t="s">
        <v>4</v>
      </c>
      <c r="E25988">
        <v>1</v>
      </c>
      <c r="F25988" s="13" t="str">
        <f>TRIM(A25988)</f>
        <v>City Hotel</v>
      </c>
      <c r="G25988" s="13" t="str">
        <f>TRIM(B25988)</f>
        <v>No-Show</v>
      </c>
      <c r="H25988" s="6" t="str">
        <f>TRIM(C25988)</f>
        <v>42822</v>
      </c>
      <c r="I25988" s="13" t="str">
        <f>LEFT(F25988,1)</f>
        <v>C</v>
      </c>
    </row>
    <row r="25989" spans="1:9">
      <c r="A25989" s="13" t="s">
        <v>53</v>
      </c>
      <c r="B25989" s="13" t="s">
        <v>3</v>
      </c>
      <c r="C25989" s="6">
        <v>42822</v>
      </c>
      <c r="D25989" s="13" t="s">
        <v>4</v>
      </c>
      <c r="E25989">
        <v>1</v>
      </c>
      <c r="F25989" s="13" t="str">
        <f>TRIM(A25989)</f>
        <v>Resort Hotel</v>
      </c>
      <c r="G25989" s="13" t="str">
        <f>TRIM(B25989)</f>
        <v>Check-Out</v>
      </c>
      <c r="H25989" s="6" t="str">
        <f>TRIM(C25989)</f>
        <v>42822</v>
      </c>
      <c r="I25989" s="13" t="str">
        <f>LEFT(F25989,1)</f>
        <v>R</v>
      </c>
    </row>
    <row r="25990" spans="1:9">
      <c r="A25990" s="13" t="s">
        <v>54</v>
      </c>
      <c r="B25990" s="13" t="s">
        <v>3</v>
      </c>
      <c r="C25990" s="6">
        <v>42822</v>
      </c>
      <c r="D25990" s="13" t="s">
        <v>4</v>
      </c>
      <c r="E25990">
        <v>1</v>
      </c>
      <c r="F25990" s="13" t="str">
        <f>TRIM(A25990)</f>
        <v>City Hotel</v>
      </c>
      <c r="G25990" s="13" t="str">
        <f>TRIM(B25990)</f>
        <v>Check-Out</v>
      </c>
      <c r="H25990" s="6" t="str">
        <f>TRIM(C25990)</f>
        <v>42822</v>
      </c>
      <c r="I25990" s="13" t="str">
        <f>LEFT(F25990,1)</f>
        <v>C</v>
      </c>
    </row>
    <row r="25991" spans="1:9">
      <c r="A25991" s="13" t="s">
        <v>54</v>
      </c>
      <c r="B25991" s="13" t="s">
        <v>3</v>
      </c>
      <c r="C25991" s="6">
        <v>42822</v>
      </c>
      <c r="D25991" s="13" t="s">
        <v>4</v>
      </c>
      <c r="E25991">
        <v>1</v>
      </c>
      <c r="F25991" s="13" t="str">
        <f>TRIM(A25991)</f>
        <v>City Hotel</v>
      </c>
      <c r="G25991" s="13" t="str">
        <f>TRIM(B25991)</f>
        <v>Check-Out</v>
      </c>
      <c r="H25991" s="6" t="str">
        <f>TRIM(C25991)</f>
        <v>42822</v>
      </c>
      <c r="I25991" s="13" t="str">
        <f>LEFT(F25991,1)</f>
        <v>C</v>
      </c>
    </row>
    <row r="25992" spans="1:9">
      <c r="A25992" s="13" t="s">
        <v>54</v>
      </c>
      <c r="B25992" s="13" t="s">
        <v>3</v>
      </c>
      <c r="C25992" s="6">
        <v>42822</v>
      </c>
      <c r="D25992" s="13" t="s">
        <v>4</v>
      </c>
      <c r="E25992">
        <v>1</v>
      </c>
      <c r="F25992" s="13" t="str">
        <f>TRIM(A25992)</f>
        <v>City Hotel</v>
      </c>
      <c r="G25992" s="13" t="str">
        <f>TRIM(B25992)</f>
        <v>Check-Out</v>
      </c>
      <c r="H25992" s="6" t="str">
        <f>TRIM(C25992)</f>
        <v>42822</v>
      </c>
      <c r="I25992" s="13" t="str">
        <f>LEFT(F25992,1)</f>
        <v>C</v>
      </c>
    </row>
    <row r="25993" spans="1:9">
      <c r="A25993" s="13" t="s">
        <v>54</v>
      </c>
      <c r="B25993" s="13" t="s">
        <v>3</v>
      </c>
      <c r="C25993" s="6">
        <v>42822</v>
      </c>
      <c r="D25993" s="13" t="s">
        <v>4</v>
      </c>
      <c r="E25993">
        <v>1</v>
      </c>
      <c r="F25993" s="13" t="str">
        <f>TRIM(A25993)</f>
        <v>City Hotel</v>
      </c>
      <c r="G25993" s="13" t="str">
        <f>TRIM(B25993)</f>
        <v>Check-Out</v>
      </c>
      <c r="H25993" s="6" t="str">
        <f>TRIM(C25993)</f>
        <v>42822</v>
      </c>
      <c r="I25993" s="13" t="str">
        <f>LEFT(F25993,1)</f>
        <v>C</v>
      </c>
    </row>
    <row r="25994" spans="1:9">
      <c r="A25994" s="13" t="s">
        <v>53</v>
      </c>
      <c r="B25994" s="13" t="s">
        <v>3</v>
      </c>
      <c r="C25994" s="6">
        <v>42822</v>
      </c>
      <c r="D25994" s="13" t="s">
        <v>4</v>
      </c>
      <c r="E25994">
        <v>1</v>
      </c>
      <c r="F25994" s="13" t="str">
        <f>TRIM(A25994)</f>
        <v>Resort Hotel</v>
      </c>
      <c r="G25994" s="13" t="str">
        <f>TRIM(B25994)</f>
        <v>Check-Out</v>
      </c>
      <c r="H25994" s="6" t="str">
        <f>TRIM(C25994)</f>
        <v>42822</v>
      </c>
      <c r="I25994" s="13" t="str">
        <f>LEFT(F25994,1)</f>
        <v>R</v>
      </c>
    </row>
    <row r="25995" spans="1:9">
      <c r="A25995" s="13" t="s">
        <v>54</v>
      </c>
      <c r="B25995" s="13" t="s">
        <v>3</v>
      </c>
      <c r="C25995" s="6">
        <v>42822</v>
      </c>
      <c r="D25995" s="13" t="s">
        <v>4</v>
      </c>
      <c r="E25995">
        <v>1</v>
      </c>
      <c r="F25995" s="13" t="str">
        <f>TRIM(A25995)</f>
        <v>City Hotel</v>
      </c>
      <c r="G25995" s="13" t="str">
        <f>TRIM(B25995)</f>
        <v>Check-Out</v>
      </c>
      <c r="H25995" s="6" t="str">
        <f>TRIM(C25995)</f>
        <v>42822</v>
      </c>
      <c r="I25995" s="13" t="str">
        <f>LEFT(F25995,1)</f>
        <v>C</v>
      </c>
    </row>
    <row r="25996" spans="1:9">
      <c r="A25996" s="13" t="s">
        <v>53</v>
      </c>
      <c r="B25996" s="13" t="s">
        <v>5</v>
      </c>
      <c r="C25996" s="6">
        <v>42822</v>
      </c>
      <c r="D25996" s="13" t="s">
        <v>4</v>
      </c>
      <c r="E25996">
        <v>1</v>
      </c>
      <c r="F25996" s="13" t="str">
        <f>TRIM(A25996)</f>
        <v>Resort Hotel</v>
      </c>
      <c r="G25996" s="13" t="str">
        <f>TRIM(B25996)</f>
        <v>Canceled</v>
      </c>
      <c r="H25996" s="6" t="str">
        <f>TRIM(C25996)</f>
        <v>42822</v>
      </c>
      <c r="I25996" s="13" t="str">
        <f>LEFT(F25996,1)</f>
        <v>R</v>
      </c>
    </row>
    <row r="25997" spans="1:9">
      <c r="A25997" s="13" t="s">
        <v>53</v>
      </c>
      <c r="B25997" s="13" t="s">
        <v>5</v>
      </c>
      <c r="C25997" s="6">
        <v>42821</v>
      </c>
      <c r="D25997" s="13" t="s">
        <v>8</v>
      </c>
      <c r="E25997">
        <v>1</v>
      </c>
      <c r="F25997" s="13" t="str">
        <f>TRIM(A25997)</f>
        <v>Resort Hotel</v>
      </c>
      <c r="G25997" s="13" t="str">
        <f>TRIM(B25997)</f>
        <v>Canceled</v>
      </c>
      <c r="H25997" s="6" t="str">
        <f>TRIM(C25997)</f>
        <v>42821</v>
      </c>
      <c r="I25997" s="13" t="str">
        <f>LEFT(F25997,1)</f>
        <v>R</v>
      </c>
    </row>
    <row r="25998" spans="1:9">
      <c r="A25998" s="13" t="s">
        <v>53</v>
      </c>
      <c r="B25998" s="13" t="s">
        <v>5</v>
      </c>
      <c r="C25998" s="6">
        <v>42821</v>
      </c>
      <c r="D25998" s="13" t="s">
        <v>8</v>
      </c>
      <c r="E25998">
        <v>1</v>
      </c>
      <c r="F25998" s="13" t="str">
        <f>TRIM(A25998)</f>
        <v>Resort Hotel</v>
      </c>
      <c r="G25998" s="13" t="str">
        <f>TRIM(B25998)</f>
        <v>Canceled</v>
      </c>
      <c r="H25998" s="6" t="str">
        <f>TRIM(C25998)</f>
        <v>42821</v>
      </c>
      <c r="I25998" s="13" t="str">
        <f>LEFT(F25998,1)</f>
        <v>R</v>
      </c>
    </row>
    <row r="25999" spans="1:9">
      <c r="A25999" s="13" t="s">
        <v>54</v>
      </c>
      <c r="B25999" s="13" t="s">
        <v>3</v>
      </c>
      <c r="C25999" s="6">
        <v>42821</v>
      </c>
      <c r="D25999" s="13" t="s">
        <v>8</v>
      </c>
      <c r="E25999">
        <v>1</v>
      </c>
      <c r="F25999" s="13" t="str">
        <f>TRIM(A25999)</f>
        <v>City Hotel</v>
      </c>
      <c r="G25999" s="13" t="str">
        <f>TRIM(B25999)</f>
        <v>Check-Out</v>
      </c>
      <c r="H25999" s="6" t="str">
        <f>TRIM(C25999)</f>
        <v>42821</v>
      </c>
      <c r="I25999" s="13" t="str">
        <f>LEFT(F25999,1)</f>
        <v>C</v>
      </c>
    </row>
    <row r="26000" spans="1:9">
      <c r="A26000" s="13" t="s">
        <v>54</v>
      </c>
      <c r="B26000" s="13" t="s">
        <v>3</v>
      </c>
      <c r="C26000" s="6">
        <v>42821</v>
      </c>
      <c r="D26000" s="13" t="s">
        <v>8</v>
      </c>
      <c r="E26000">
        <v>1</v>
      </c>
      <c r="F26000" s="13" t="str">
        <f>TRIM(A26000)</f>
        <v>City Hotel</v>
      </c>
      <c r="G26000" s="13" t="str">
        <f>TRIM(B26000)</f>
        <v>Check-Out</v>
      </c>
      <c r="H26000" s="6" t="str">
        <f>TRIM(C26000)</f>
        <v>42821</v>
      </c>
      <c r="I26000" s="13" t="str">
        <f>LEFT(F26000,1)</f>
        <v>C</v>
      </c>
    </row>
    <row r="26001" spans="1:9">
      <c r="A26001" s="13" t="s">
        <v>53</v>
      </c>
      <c r="B26001" s="13" t="s">
        <v>5</v>
      </c>
      <c r="C26001" s="6">
        <v>42821</v>
      </c>
      <c r="D26001" s="13" t="s">
        <v>8</v>
      </c>
      <c r="E26001">
        <v>1</v>
      </c>
      <c r="F26001" s="13" t="str">
        <f>TRIM(A26001)</f>
        <v>Resort Hotel</v>
      </c>
      <c r="G26001" s="13" t="str">
        <f>TRIM(B26001)</f>
        <v>Canceled</v>
      </c>
      <c r="H26001" s="6" t="str">
        <f>TRIM(C26001)</f>
        <v>42821</v>
      </c>
      <c r="I26001" s="13" t="str">
        <f>LEFT(F26001,1)</f>
        <v>R</v>
      </c>
    </row>
    <row r="26002" spans="1:9">
      <c r="A26002" s="13" t="s">
        <v>53</v>
      </c>
      <c r="B26002" s="13" t="s">
        <v>5</v>
      </c>
      <c r="C26002" s="6">
        <v>42821</v>
      </c>
      <c r="D26002" s="13" t="s">
        <v>8</v>
      </c>
      <c r="E26002">
        <v>1</v>
      </c>
      <c r="F26002" s="13" t="str">
        <f>TRIM(A26002)</f>
        <v>Resort Hotel</v>
      </c>
      <c r="G26002" s="13" t="str">
        <f>TRIM(B26002)</f>
        <v>Canceled</v>
      </c>
      <c r="H26002" s="6" t="str">
        <f>TRIM(C26002)</f>
        <v>42821</v>
      </c>
      <c r="I26002" s="13" t="str">
        <f>LEFT(F26002,1)</f>
        <v>R</v>
      </c>
    </row>
    <row r="26003" spans="1:9">
      <c r="A26003" s="13" t="s">
        <v>53</v>
      </c>
      <c r="B26003" s="13" t="s">
        <v>3</v>
      </c>
      <c r="C26003" s="6">
        <v>42821</v>
      </c>
      <c r="D26003" s="13" t="s">
        <v>8</v>
      </c>
      <c r="E26003">
        <v>1</v>
      </c>
      <c r="F26003" s="13" t="str">
        <f>TRIM(A26003)</f>
        <v>Resort Hotel</v>
      </c>
      <c r="G26003" s="13" t="str">
        <f>TRIM(B26003)</f>
        <v>Check-Out</v>
      </c>
      <c r="H26003" s="6" t="str">
        <f>TRIM(C26003)</f>
        <v>42821</v>
      </c>
      <c r="I26003" s="13" t="str">
        <f>LEFT(F26003,1)</f>
        <v>R</v>
      </c>
    </row>
    <row r="26004" spans="1:9">
      <c r="A26004" s="13" t="s">
        <v>54</v>
      </c>
      <c r="B26004" s="13" t="s">
        <v>3</v>
      </c>
      <c r="C26004" s="6">
        <v>42821</v>
      </c>
      <c r="D26004" s="13" t="s">
        <v>8</v>
      </c>
      <c r="E26004">
        <v>1</v>
      </c>
      <c r="F26004" s="13" t="str">
        <f>TRIM(A26004)</f>
        <v>City Hotel</v>
      </c>
      <c r="G26004" s="13" t="str">
        <f>TRIM(B26004)</f>
        <v>Check-Out</v>
      </c>
      <c r="H26004" s="6" t="str">
        <f>TRIM(C26004)</f>
        <v>42821</v>
      </c>
      <c r="I26004" s="13" t="str">
        <f>LEFT(F26004,1)</f>
        <v>C</v>
      </c>
    </row>
    <row r="26005" spans="1:9">
      <c r="A26005" s="13" t="s">
        <v>53</v>
      </c>
      <c r="B26005" s="13" t="s">
        <v>5</v>
      </c>
      <c r="C26005" s="6">
        <v>42821</v>
      </c>
      <c r="D26005" s="13" t="s">
        <v>8</v>
      </c>
      <c r="E26005">
        <v>1</v>
      </c>
      <c r="F26005" s="13" t="str">
        <f>TRIM(A26005)</f>
        <v>Resort Hotel</v>
      </c>
      <c r="G26005" s="13" t="str">
        <f>TRIM(B26005)</f>
        <v>Canceled</v>
      </c>
      <c r="H26005" s="6" t="str">
        <f>TRIM(C26005)</f>
        <v>42821</v>
      </c>
      <c r="I26005" s="13" t="str">
        <f>LEFT(F26005,1)</f>
        <v>R</v>
      </c>
    </row>
    <row r="26006" spans="1:9">
      <c r="A26006" s="13" t="s">
        <v>54</v>
      </c>
      <c r="B26006" s="13" t="s">
        <v>3</v>
      </c>
      <c r="C26006" s="6">
        <v>42821</v>
      </c>
      <c r="D26006" s="13" t="s">
        <v>8</v>
      </c>
      <c r="E26006">
        <v>1</v>
      </c>
      <c r="F26006" s="13" t="str">
        <f>TRIM(A26006)</f>
        <v>City Hotel</v>
      </c>
      <c r="G26006" s="13" t="str">
        <f>TRIM(B26006)</f>
        <v>Check-Out</v>
      </c>
      <c r="H26006" s="6" t="str">
        <f>TRIM(C26006)</f>
        <v>42821</v>
      </c>
      <c r="I26006" s="13" t="str">
        <f>LEFT(F26006,1)</f>
        <v>C</v>
      </c>
    </row>
    <row r="26007" spans="1:9">
      <c r="A26007" s="13" t="s">
        <v>54</v>
      </c>
      <c r="B26007" s="13" t="s">
        <v>5</v>
      </c>
      <c r="C26007" s="6">
        <v>42821</v>
      </c>
      <c r="D26007" s="13" t="s">
        <v>8</v>
      </c>
      <c r="E26007">
        <v>1</v>
      </c>
      <c r="F26007" s="13" t="str">
        <f>TRIM(A26007)</f>
        <v>City Hotel</v>
      </c>
      <c r="G26007" s="13" t="str">
        <f>TRIM(B26007)</f>
        <v>Canceled</v>
      </c>
      <c r="H26007" s="6" t="str">
        <f>TRIM(C26007)</f>
        <v>42821</v>
      </c>
      <c r="I26007" s="13" t="str">
        <f>LEFT(F26007,1)</f>
        <v>C</v>
      </c>
    </row>
    <row r="26008" spans="1:9">
      <c r="A26008" s="13" t="s">
        <v>54</v>
      </c>
      <c r="B26008" s="13" t="s">
        <v>3</v>
      </c>
      <c r="C26008" s="6">
        <v>42821</v>
      </c>
      <c r="D26008" s="13" t="s">
        <v>8</v>
      </c>
      <c r="E26008">
        <v>1</v>
      </c>
      <c r="F26008" s="13" t="str">
        <f>TRIM(A26008)</f>
        <v>City Hotel</v>
      </c>
      <c r="G26008" s="13" t="str">
        <f>TRIM(B26008)</f>
        <v>Check-Out</v>
      </c>
      <c r="H26008" s="6" t="str">
        <f>TRIM(C26008)</f>
        <v>42821</v>
      </c>
      <c r="I26008" s="13" t="str">
        <f>LEFT(F26008,1)</f>
        <v>C</v>
      </c>
    </row>
    <row r="26009" spans="1:9">
      <c r="A26009" s="13" t="s">
        <v>54</v>
      </c>
      <c r="B26009" s="13" t="s">
        <v>3</v>
      </c>
      <c r="C26009" s="6">
        <v>42821</v>
      </c>
      <c r="D26009" s="13" t="s">
        <v>8</v>
      </c>
      <c r="E26009">
        <v>1</v>
      </c>
      <c r="F26009" s="13" t="str">
        <f>TRIM(A26009)</f>
        <v>City Hotel</v>
      </c>
      <c r="G26009" s="13" t="str">
        <f>TRIM(B26009)</f>
        <v>Check-Out</v>
      </c>
      <c r="H26009" s="6" t="str">
        <f>TRIM(C26009)</f>
        <v>42821</v>
      </c>
      <c r="I26009" s="13" t="str">
        <f>LEFT(F26009,1)</f>
        <v>C</v>
      </c>
    </row>
    <row r="26010" spans="1:9">
      <c r="A26010" s="13" t="s">
        <v>53</v>
      </c>
      <c r="B26010" s="13" t="s">
        <v>3</v>
      </c>
      <c r="C26010" s="6">
        <v>42821</v>
      </c>
      <c r="D26010" s="13" t="s">
        <v>8</v>
      </c>
      <c r="E26010">
        <v>1</v>
      </c>
      <c r="F26010" s="13" t="str">
        <f>TRIM(A26010)</f>
        <v>Resort Hotel</v>
      </c>
      <c r="G26010" s="13" t="str">
        <f>TRIM(B26010)</f>
        <v>Check-Out</v>
      </c>
      <c r="H26010" s="6" t="str">
        <f>TRIM(C26010)</f>
        <v>42821</v>
      </c>
      <c r="I26010" s="13" t="str">
        <f>LEFT(F26010,1)</f>
        <v>R</v>
      </c>
    </row>
    <row r="26011" spans="1:9">
      <c r="A26011" s="13" t="s">
        <v>53</v>
      </c>
      <c r="B26011" s="13" t="s">
        <v>5</v>
      </c>
      <c r="C26011" s="6">
        <v>42821</v>
      </c>
      <c r="D26011" s="13" t="s">
        <v>8</v>
      </c>
      <c r="E26011">
        <v>1</v>
      </c>
      <c r="F26011" s="13" t="str">
        <f>TRIM(A26011)</f>
        <v>Resort Hotel</v>
      </c>
      <c r="G26011" s="13" t="str">
        <f>TRIM(B26011)</f>
        <v>Canceled</v>
      </c>
      <c r="H26011" s="6" t="str">
        <f>TRIM(C26011)</f>
        <v>42821</v>
      </c>
      <c r="I26011" s="13" t="str">
        <f>LEFT(F26011,1)</f>
        <v>R</v>
      </c>
    </row>
    <row r="26012" spans="1:9">
      <c r="A26012" s="13" t="s">
        <v>54</v>
      </c>
      <c r="B26012" s="13" t="s">
        <v>3</v>
      </c>
      <c r="C26012" s="6">
        <v>42821</v>
      </c>
      <c r="D26012" s="13" t="s">
        <v>8</v>
      </c>
      <c r="E26012">
        <v>1</v>
      </c>
      <c r="F26012" s="13" t="str">
        <f>TRIM(A26012)</f>
        <v>City Hotel</v>
      </c>
      <c r="G26012" s="13" t="str">
        <f>TRIM(B26012)</f>
        <v>Check-Out</v>
      </c>
      <c r="H26012" s="6" t="str">
        <f>TRIM(C26012)</f>
        <v>42821</v>
      </c>
      <c r="I26012" s="13" t="str">
        <f>LEFT(F26012,1)</f>
        <v>C</v>
      </c>
    </row>
    <row r="26013" spans="1:9">
      <c r="A26013" s="13" t="s">
        <v>54</v>
      </c>
      <c r="B26013" s="13" t="s">
        <v>3</v>
      </c>
      <c r="C26013" s="6">
        <v>42821</v>
      </c>
      <c r="D26013" s="13" t="s">
        <v>8</v>
      </c>
      <c r="E26013">
        <v>1</v>
      </c>
      <c r="F26013" s="13" t="str">
        <f>TRIM(A26013)</f>
        <v>City Hotel</v>
      </c>
      <c r="G26013" s="13" t="str">
        <f>TRIM(B26013)</f>
        <v>Check-Out</v>
      </c>
      <c r="H26013" s="6" t="str">
        <f>TRIM(C26013)</f>
        <v>42821</v>
      </c>
      <c r="I26013" s="13" t="str">
        <f>LEFT(F26013,1)</f>
        <v>C</v>
      </c>
    </row>
    <row r="26014" spans="1:9">
      <c r="A26014" s="13" t="s">
        <v>53</v>
      </c>
      <c r="B26014" s="13" t="s">
        <v>5</v>
      </c>
      <c r="C26014" s="6">
        <v>42821</v>
      </c>
      <c r="D26014" s="13" t="s">
        <v>8</v>
      </c>
      <c r="E26014">
        <v>1</v>
      </c>
      <c r="F26014" s="13" t="str">
        <f>TRIM(A26014)</f>
        <v>Resort Hotel</v>
      </c>
      <c r="G26014" s="13" t="str">
        <f>TRIM(B26014)</f>
        <v>Canceled</v>
      </c>
      <c r="H26014" s="6" t="str">
        <f>TRIM(C26014)</f>
        <v>42821</v>
      </c>
      <c r="I26014" s="13" t="str">
        <f>LEFT(F26014,1)</f>
        <v>R</v>
      </c>
    </row>
    <row r="26015" spans="1:9">
      <c r="A26015" s="13" t="s">
        <v>53</v>
      </c>
      <c r="B26015" s="13" t="s">
        <v>3</v>
      </c>
      <c r="C26015" s="6">
        <v>42821</v>
      </c>
      <c r="D26015" s="13" t="s">
        <v>8</v>
      </c>
      <c r="E26015">
        <v>1</v>
      </c>
      <c r="F26015" s="13" t="str">
        <f>TRIM(A26015)</f>
        <v>Resort Hotel</v>
      </c>
      <c r="G26015" s="13" t="str">
        <f>TRIM(B26015)</f>
        <v>Check-Out</v>
      </c>
      <c r="H26015" s="6" t="str">
        <f>TRIM(C26015)</f>
        <v>42821</v>
      </c>
      <c r="I26015" s="13" t="str">
        <f>LEFT(F26015,1)</f>
        <v>R</v>
      </c>
    </row>
    <row r="26016" spans="1:9">
      <c r="A26016" s="13" t="s">
        <v>54</v>
      </c>
      <c r="B26016" s="13" t="s">
        <v>5</v>
      </c>
      <c r="C26016" s="6">
        <v>42821</v>
      </c>
      <c r="D26016" s="13" t="s">
        <v>8</v>
      </c>
      <c r="E26016">
        <v>1</v>
      </c>
      <c r="F26016" s="13" t="str">
        <f>TRIM(A26016)</f>
        <v>City Hotel</v>
      </c>
      <c r="G26016" s="13" t="str">
        <f>TRIM(B26016)</f>
        <v>Canceled</v>
      </c>
      <c r="H26016" s="6" t="str">
        <f>TRIM(C26016)</f>
        <v>42821</v>
      </c>
      <c r="I26016" s="13" t="str">
        <f>LEFT(F26016,1)</f>
        <v>C</v>
      </c>
    </row>
    <row r="26017" spans="1:9">
      <c r="A26017" s="13" t="s">
        <v>53</v>
      </c>
      <c r="B26017" s="13" t="s">
        <v>5</v>
      </c>
      <c r="C26017" s="6">
        <v>42821</v>
      </c>
      <c r="D26017" s="13" t="s">
        <v>8</v>
      </c>
      <c r="E26017">
        <v>1</v>
      </c>
      <c r="F26017" s="13" t="str">
        <f>TRIM(A26017)</f>
        <v>Resort Hotel</v>
      </c>
      <c r="G26017" s="13" t="str">
        <f>TRIM(B26017)</f>
        <v>Canceled</v>
      </c>
      <c r="H26017" s="6" t="str">
        <f>TRIM(C26017)</f>
        <v>42821</v>
      </c>
      <c r="I26017" s="13" t="str">
        <f>LEFT(F26017,1)</f>
        <v>R</v>
      </c>
    </row>
    <row r="26018" spans="1:9">
      <c r="A26018" s="13" t="s">
        <v>54</v>
      </c>
      <c r="B26018" s="13" t="s">
        <v>3</v>
      </c>
      <c r="C26018" s="6">
        <v>42821</v>
      </c>
      <c r="D26018" s="13" t="s">
        <v>8</v>
      </c>
      <c r="E26018">
        <v>1</v>
      </c>
      <c r="F26018" s="13" t="str">
        <f>TRIM(A26018)</f>
        <v>City Hotel</v>
      </c>
      <c r="G26018" s="13" t="str">
        <f>TRIM(B26018)</f>
        <v>Check-Out</v>
      </c>
      <c r="H26018" s="6" t="str">
        <f>TRIM(C26018)</f>
        <v>42821</v>
      </c>
      <c r="I26018" s="13" t="str">
        <f>LEFT(F26018,1)</f>
        <v>C</v>
      </c>
    </row>
    <row r="26019" spans="1:9">
      <c r="A26019" s="13" t="s">
        <v>54</v>
      </c>
      <c r="B26019" s="13" t="s">
        <v>3</v>
      </c>
      <c r="C26019" s="6">
        <v>42821</v>
      </c>
      <c r="D26019" s="13" t="s">
        <v>8</v>
      </c>
      <c r="E26019">
        <v>1</v>
      </c>
      <c r="F26019" s="13" t="str">
        <f>TRIM(A26019)</f>
        <v>City Hotel</v>
      </c>
      <c r="G26019" s="13" t="str">
        <f>TRIM(B26019)</f>
        <v>Check-Out</v>
      </c>
      <c r="H26019" s="6" t="str">
        <f>TRIM(C26019)</f>
        <v>42821</v>
      </c>
      <c r="I26019" s="13" t="str">
        <f>LEFT(F26019,1)</f>
        <v>C</v>
      </c>
    </row>
    <row r="26020" spans="1:9">
      <c r="A26020" s="13" t="s">
        <v>54</v>
      </c>
      <c r="B26020" s="13" t="s">
        <v>5</v>
      </c>
      <c r="C26020" s="6">
        <v>42821</v>
      </c>
      <c r="D26020" s="13" t="s">
        <v>8</v>
      </c>
      <c r="E26020">
        <v>1</v>
      </c>
      <c r="F26020" s="13" t="str">
        <f>TRIM(A26020)</f>
        <v>City Hotel</v>
      </c>
      <c r="G26020" s="13" t="str">
        <f>TRIM(B26020)</f>
        <v>Canceled</v>
      </c>
      <c r="H26020" s="6" t="str">
        <f>TRIM(C26020)</f>
        <v>42821</v>
      </c>
      <c r="I26020" s="13" t="str">
        <f>LEFT(F26020,1)</f>
        <v>C</v>
      </c>
    </row>
    <row r="26021" spans="1:9">
      <c r="A26021" s="13" t="s">
        <v>54</v>
      </c>
      <c r="B26021" s="13" t="s">
        <v>3</v>
      </c>
      <c r="C26021" s="6">
        <v>42821</v>
      </c>
      <c r="D26021" s="13" t="s">
        <v>8</v>
      </c>
      <c r="E26021">
        <v>1</v>
      </c>
      <c r="F26021" s="13" t="str">
        <f>TRIM(A26021)</f>
        <v>City Hotel</v>
      </c>
      <c r="G26021" s="13" t="str">
        <f>TRIM(B26021)</f>
        <v>Check-Out</v>
      </c>
      <c r="H26021" s="6" t="str">
        <f>TRIM(C26021)</f>
        <v>42821</v>
      </c>
      <c r="I26021" s="13" t="str">
        <f>LEFT(F26021,1)</f>
        <v>C</v>
      </c>
    </row>
    <row r="26022" spans="1:9">
      <c r="A26022" s="13" t="s">
        <v>54</v>
      </c>
      <c r="B26022" s="13" t="s">
        <v>3</v>
      </c>
      <c r="C26022" s="6">
        <v>42821</v>
      </c>
      <c r="D26022" s="13" t="s">
        <v>8</v>
      </c>
      <c r="E26022">
        <v>1</v>
      </c>
      <c r="F26022" s="13" t="str">
        <f>TRIM(A26022)</f>
        <v>City Hotel</v>
      </c>
      <c r="G26022" s="13" t="str">
        <f>TRIM(B26022)</f>
        <v>Check-Out</v>
      </c>
      <c r="H26022" s="6" t="str">
        <f>TRIM(C26022)</f>
        <v>42821</v>
      </c>
      <c r="I26022" s="13" t="str">
        <f>LEFT(F26022,1)</f>
        <v>C</v>
      </c>
    </row>
    <row r="26023" spans="1:9">
      <c r="A26023" s="13" t="s">
        <v>54</v>
      </c>
      <c r="B26023" s="13" t="s">
        <v>3</v>
      </c>
      <c r="C26023" s="6">
        <v>42821</v>
      </c>
      <c r="D26023" s="13" t="s">
        <v>8</v>
      </c>
      <c r="E26023">
        <v>1</v>
      </c>
      <c r="F26023" s="13" t="str">
        <f>TRIM(A26023)</f>
        <v>City Hotel</v>
      </c>
      <c r="G26023" s="13" t="str">
        <f>TRIM(B26023)</f>
        <v>Check-Out</v>
      </c>
      <c r="H26023" s="6" t="str">
        <f>TRIM(C26023)</f>
        <v>42821</v>
      </c>
      <c r="I26023" s="13" t="str">
        <f>LEFT(F26023,1)</f>
        <v>C</v>
      </c>
    </row>
    <row r="26024" spans="1:9">
      <c r="A26024" s="13" t="s">
        <v>54</v>
      </c>
      <c r="B26024" s="13" t="s">
        <v>3</v>
      </c>
      <c r="C26024" s="6">
        <v>42821</v>
      </c>
      <c r="D26024" s="13" t="s">
        <v>8</v>
      </c>
      <c r="E26024">
        <v>1</v>
      </c>
      <c r="F26024" s="13" t="str">
        <f>TRIM(A26024)</f>
        <v>City Hotel</v>
      </c>
      <c r="G26024" s="13" t="str">
        <f>TRIM(B26024)</f>
        <v>Check-Out</v>
      </c>
      <c r="H26024" s="6" t="str">
        <f>TRIM(C26024)</f>
        <v>42821</v>
      </c>
      <c r="I26024" s="13" t="str">
        <f>LEFT(F26024,1)</f>
        <v>C</v>
      </c>
    </row>
    <row r="26025" spans="1:9">
      <c r="A26025" s="13" t="s">
        <v>54</v>
      </c>
      <c r="B26025" s="13" t="s">
        <v>3</v>
      </c>
      <c r="C26025" s="6">
        <v>42821</v>
      </c>
      <c r="D26025" s="13" t="s">
        <v>8</v>
      </c>
      <c r="E26025">
        <v>1</v>
      </c>
      <c r="F26025" s="13" t="str">
        <f>TRIM(A26025)</f>
        <v>City Hotel</v>
      </c>
      <c r="G26025" s="13" t="str">
        <f>TRIM(B26025)</f>
        <v>Check-Out</v>
      </c>
      <c r="H26025" s="6" t="str">
        <f>TRIM(C26025)</f>
        <v>42821</v>
      </c>
      <c r="I26025" s="13" t="str">
        <f>LEFT(F26025,1)</f>
        <v>C</v>
      </c>
    </row>
    <row r="26026" spans="1:9">
      <c r="A26026" s="13" t="s">
        <v>54</v>
      </c>
      <c r="B26026" s="13" t="s">
        <v>5</v>
      </c>
      <c r="C26026" s="6">
        <v>42821</v>
      </c>
      <c r="D26026" s="13" t="s">
        <v>8</v>
      </c>
      <c r="E26026">
        <v>1</v>
      </c>
      <c r="F26026" s="13" t="str">
        <f>TRIM(A26026)</f>
        <v>City Hotel</v>
      </c>
      <c r="G26026" s="13" t="str">
        <f>TRIM(B26026)</f>
        <v>Canceled</v>
      </c>
      <c r="H26026" s="6" t="str">
        <f>TRIM(C26026)</f>
        <v>42821</v>
      </c>
      <c r="I26026" s="13" t="str">
        <f>LEFT(F26026,1)</f>
        <v>C</v>
      </c>
    </row>
    <row r="26027" spans="1:9">
      <c r="A26027" s="13" t="s">
        <v>53</v>
      </c>
      <c r="B26027" s="13" t="s">
        <v>3</v>
      </c>
      <c r="C26027" s="6">
        <v>42821</v>
      </c>
      <c r="D26027" s="13" t="s">
        <v>8</v>
      </c>
      <c r="E26027">
        <v>1</v>
      </c>
      <c r="F26027" s="13" t="str">
        <f>TRIM(A26027)</f>
        <v>Resort Hotel</v>
      </c>
      <c r="G26027" s="13" t="str">
        <f>TRIM(B26027)</f>
        <v>Check-Out</v>
      </c>
      <c r="H26027" s="6" t="str">
        <f>TRIM(C26027)</f>
        <v>42821</v>
      </c>
      <c r="I26027" s="13" t="str">
        <f>LEFT(F26027,1)</f>
        <v>R</v>
      </c>
    </row>
    <row r="26028" spans="1:9">
      <c r="A26028" s="13" t="s">
        <v>53</v>
      </c>
      <c r="B26028" s="13" t="s">
        <v>3</v>
      </c>
      <c r="C26028" s="6">
        <v>42821</v>
      </c>
      <c r="D26028" s="13" t="s">
        <v>8</v>
      </c>
      <c r="E26028">
        <v>1</v>
      </c>
      <c r="F26028" s="13" t="str">
        <f>TRIM(A26028)</f>
        <v>Resort Hotel</v>
      </c>
      <c r="G26028" s="13" t="str">
        <f>TRIM(B26028)</f>
        <v>Check-Out</v>
      </c>
      <c r="H26028" s="6" t="str">
        <f>TRIM(C26028)</f>
        <v>42821</v>
      </c>
      <c r="I26028" s="13" t="str">
        <f>LEFT(F26028,1)</f>
        <v>R</v>
      </c>
    </row>
    <row r="26029" spans="1:9">
      <c r="A26029" s="13" t="s">
        <v>54</v>
      </c>
      <c r="B26029" s="13" t="s">
        <v>5</v>
      </c>
      <c r="C26029" s="6">
        <v>42821</v>
      </c>
      <c r="D26029" s="13" t="s">
        <v>8</v>
      </c>
      <c r="E26029">
        <v>1</v>
      </c>
      <c r="F26029" s="13" t="str">
        <f>TRIM(A26029)</f>
        <v>City Hotel</v>
      </c>
      <c r="G26029" s="13" t="str">
        <f>TRIM(B26029)</f>
        <v>Canceled</v>
      </c>
      <c r="H26029" s="6" t="str">
        <f>TRIM(C26029)</f>
        <v>42821</v>
      </c>
      <c r="I26029" s="13" t="str">
        <f>LEFT(F26029,1)</f>
        <v>C</v>
      </c>
    </row>
    <row r="26030" spans="1:9">
      <c r="A26030" s="13" t="s">
        <v>54</v>
      </c>
      <c r="B26030" s="13" t="s">
        <v>3</v>
      </c>
      <c r="C26030" s="6">
        <v>42821</v>
      </c>
      <c r="D26030" s="13" t="s">
        <v>8</v>
      </c>
      <c r="E26030">
        <v>1</v>
      </c>
      <c r="F26030" s="13" t="str">
        <f>TRIM(A26030)</f>
        <v>City Hotel</v>
      </c>
      <c r="G26030" s="13" t="str">
        <f>TRIM(B26030)</f>
        <v>Check-Out</v>
      </c>
      <c r="H26030" s="6" t="str">
        <f>TRIM(C26030)</f>
        <v>42821</v>
      </c>
      <c r="I26030" s="13" t="str">
        <f>LEFT(F26030,1)</f>
        <v>C</v>
      </c>
    </row>
    <row r="26031" spans="1:9">
      <c r="A26031" s="13" t="s">
        <v>53</v>
      </c>
      <c r="B26031" s="13" t="s">
        <v>5</v>
      </c>
      <c r="C26031" s="6">
        <v>42821</v>
      </c>
      <c r="D26031" s="13" t="s">
        <v>8</v>
      </c>
      <c r="E26031">
        <v>1</v>
      </c>
      <c r="F26031" s="13" t="str">
        <f>TRIM(A26031)</f>
        <v>Resort Hotel</v>
      </c>
      <c r="G26031" s="13" t="str">
        <f>TRIM(B26031)</f>
        <v>Canceled</v>
      </c>
      <c r="H26031" s="6" t="str">
        <f>TRIM(C26031)</f>
        <v>42821</v>
      </c>
      <c r="I26031" s="13" t="str">
        <f>LEFT(F26031,1)</f>
        <v>R</v>
      </c>
    </row>
    <row r="26032" spans="1:9">
      <c r="A26032" s="13" t="s">
        <v>54</v>
      </c>
      <c r="B26032" s="13" t="s">
        <v>3</v>
      </c>
      <c r="C26032" s="6">
        <v>42821</v>
      </c>
      <c r="D26032" s="13" t="s">
        <v>8</v>
      </c>
      <c r="E26032">
        <v>1</v>
      </c>
      <c r="F26032" s="13" t="str">
        <f>TRIM(A26032)</f>
        <v>City Hotel</v>
      </c>
      <c r="G26032" s="13" t="str">
        <f>TRIM(B26032)</f>
        <v>Check-Out</v>
      </c>
      <c r="H26032" s="6" t="str">
        <f>TRIM(C26032)</f>
        <v>42821</v>
      </c>
      <c r="I26032" s="13" t="str">
        <f>LEFT(F26032,1)</f>
        <v>C</v>
      </c>
    </row>
    <row r="26033" spans="1:9">
      <c r="A26033" s="13" t="s">
        <v>59</v>
      </c>
      <c r="B26033" s="13" t="s">
        <v>3</v>
      </c>
      <c r="C26033" s="6">
        <v>42821</v>
      </c>
      <c r="D26033" s="13" t="s">
        <v>8</v>
      </c>
      <c r="E26033">
        <v>1</v>
      </c>
      <c r="F26033" s="13" t="str">
        <f>TRIM(A26033)</f>
        <v>City Hotel</v>
      </c>
      <c r="G26033" s="13" t="str">
        <f>TRIM(B26033)</f>
        <v>Check-Out</v>
      </c>
      <c r="H26033" s="6" t="str">
        <f>TRIM(C26033)</f>
        <v>42821</v>
      </c>
      <c r="I26033" s="13" t="str">
        <f>LEFT(F26033,1)</f>
        <v>C</v>
      </c>
    </row>
    <row r="26034" spans="1:9">
      <c r="A26034" s="13" t="s">
        <v>54</v>
      </c>
      <c r="B26034" s="13" t="s">
        <v>12</v>
      </c>
      <c r="C26034" s="6">
        <v>42821</v>
      </c>
      <c r="D26034" s="13" t="s">
        <v>8</v>
      </c>
      <c r="E26034">
        <v>1</v>
      </c>
      <c r="F26034" s="13" t="str">
        <f>TRIM(A26034)</f>
        <v>City Hotel</v>
      </c>
      <c r="G26034" s="13" t="str">
        <f>TRIM(B26034)</f>
        <v>No-Show</v>
      </c>
      <c r="H26034" s="6" t="str">
        <f>TRIM(C26034)</f>
        <v>42821</v>
      </c>
      <c r="I26034" s="13" t="str">
        <f>LEFT(F26034,1)</f>
        <v>C</v>
      </c>
    </row>
    <row r="26035" spans="1:9">
      <c r="A26035" s="13" t="s">
        <v>53</v>
      </c>
      <c r="B26035" s="13" t="s">
        <v>5</v>
      </c>
      <c r="C26035" s="6">
        <v>42821</v>
      </c>
      <c r="D26035" s="13" t="s">
        <v>8</v>
      </c>
      <c r="E26035">
        <v>1</v>
      </c>
      <c r="F26035" s="13" t="str">
        <f>TRIM(A26035)</f>
        <v>Resort Hotel</v>
      </c>
      <c r="G26035" s="13" t="str">
        <f>TRIM(B26035)</f>
        <v>Canceled</v>
      </c>
      <c r="H26035" s="6" t="str">
        <f>TRIM(C26035)</f>
        <v>42821</v>
      </c>
      <c r="I26035" s="13" t="str">
        <f>LEFT(F26035,1)</f>
        <v>R</v>
      </c>
    </row>
    <row r="26036" spans="1:9">
      <c r="A26036" s="13" t="s">
        <v>53</v>
      </c>
      <c r="B26036" s="13" t="s">
        <v>3</v>
      </c>
      <c r="C26036" s="6">
        <v>42821</v>
      </c>
      <c r="D26036" s="13" t="s">
        <v>8</v>
      </c>
      <c r="E26036">
        <v>1</v>
      </c>
      <c r="F26036" s="13" t="str">
        <f>TRIM(A26036)</f>
        <v>Resort Hotel</v>
      </c>
      <c r="G26036" s="13" t="str">
        <f>TRIM(B26036)</f>
        <v>Check-Out</v>
      </c>
      <c r="H26036" s="6" t="str">
        <f>TRIM(C26036)</f>
        <v>42821</v>
      </c>
      <c r="I26036" s="13" t="str">
        <f>LEFT(F26036,1)</f>
        <v>R</v>
      </c>
    </row>
    <row r="26037" spans="1:9">
      <c r="A26037" s="13" t="s">
        <v>54</v>
      </c>
      <c r="B26037" s="13" t="s">
        <v>3</v>
      </c>
      <c r="C26037" s="6">
        <v>42821</v>
      </c>
      <c r="D26037" s="13" t="s">
        <v>8</v>
      </c>
      <c r="E26037">
        <v>1</v>
      </c>
      <c r="F26037" s="13" t="str">
        <f>TRIM(A26037)</f>
        <v>City Hotel</v>
      </c>
      <c r="G26037" s="13" t="str">
        <f>TRIM(B26037)</f>
        <v>Check-Out</v>
      </c>
      <c r="H26037" s="6" t="str">
        <f>TRIM(C26037)</f>
        <v>42821</v>
      </c>
      <c r="I26037" s="13" t="str">
        <f>LEFT(F26037,1)</f>
        <v>C</v>
      </c>
    </row>
    <row r="26038" spans="1:9">
      <c r="A26038" s="13" t="s">
        <v>54</v>
      </c>
      <c r="B26038" s="13" t="s">
        <v>3</v>
      </c>
      <c r="C26038" s="6">
        <v>42821</v>
      </c>
      <c r="D26038" s="13" t="s">
        <v>8</v>
      </c>
      <c r="E26038">
        <v>1</v>
      </c>
      <c r="F26038" s="13" t="str">
        <f>TRIM(A26038)</f>
        <v>City Hotel</v>
      </c>
      <c r="G26038" s="13" t="str">
        <f>TRIM(B26038)</f>
        <v>Check-Out</v>
      </c>
      <c r="H26038" s="6" t="str">
        <f>TRIM(C26038)</f>
        <v>42821</v>
      </c>
      <c r="I26038" s="13" t="str">
        <f>LEFT(F26038,1)</f>
        <v>C</v>
      </c>
    </row>
    <row r="26039" spans="1:9">
      <c r="A26039" s="13" t="s">
        <v>53</v>
      </c>
      <c r="B26039" s="13" t="s">
        <v>5</v>
      </c>
      <c r="C26039" s="6">
        <v>42821</v>
      </c>
      <c r="D26039" s="13" t="s">
        <v>8</v>
      </c>
      <c r="E26039">
        <v>1</v>
      </c>
      <c r="F26039" s="13" t="str">
        <f>TRIM(A26039)</f>
        <v>Resort Hotel</v>
      </c>
      <c r="G26039" s="13" t="str">
        <f>TRIM(B26039)</f>
        <v>Canceled</v>
      </c>
      <c r="H26039" s="6" t="str">
        <f>TRIM(C26039)</f>
        <v>42821</v>
      </c>
      <c r="I26039" s="13" t="str">
        <f>LEFT(F26039,1)</f>
        <v>R</v>
      </c>
    </row>
    <row r="26040" spans="1:9">
      <c r="A26040" s="13" t="s">
        <v>54</v>
      </c>
      <c r="B26040" s="13" t="s">
        <v>5</v>
      </c>
      <c r="C26040" s="6">
        <v>42821</v>
      </c>
      <c r="D26040" s="13" t="s">
        <v>8</v>
      </c>
      <c r="E26040">
        <v>1</v>
      </c>
      <c r="F26040" s="13" t="str">
        <f>TRIM(A26040)</f>
        <v>City Hotel</v>
      </c>
      <c r="G26040" s="13" t="str">
        <f>TRIM(B26040)</f>
        <v>Canceled</v>
      </c>
      <c r="H26040" s="6" t="str">
        <f>TRIM(C26040)</f>
        <v>42821</v>
      </c>
      <c r="I26040" s="13" t="str">
        <f>LEFT(F26040,1)</f>
        <v>C</v>
      </c>
    </row>
    <row r="26041" spans="1:9">
      <c r="A26041" s="13" t="s">
        <v>53</v>
      </c>
      <c r="B26041" s="13" t="s">
        <v>3</v>
      </c>
      <c r="C26041" s="6">
        <v>42821</v>
      </c>
      <c r="D26041" s="13" t="s">
        <v>8</v>
      </c>
      <c r="E26041">
        <v>1</v>
      </c>
      <c r="F26041" s="13" t="str">
        <f>TRIM(A26041)</f>
        <v>Resort Hotel</v>
      </c>
      <c r="G26041" s="13" t="str">
        <f>TRIM(B26041)</f>
        <v>Check-Out</v>
      </c>
      <c r="H26041" s="6" t="str">
        <f>TRIM(C26041)</f>
        <v>42821</v>
      </c>
      <c r="I26041" s="13" t="str">
        <f>LEFT(F26041,1)</f>
        <v>R</v>
      </c>
    </row>
    <row r="26042" spans="1:9">
      <c r="A26042" s="13" t="s">
        <v>53</v>
      </c>
      <c r="B26042" s="13" t="s">
        <v>3</v>
      </c>
      <c r="C26042" s="6">
        <v>42821</v>
      </c>
      <c r="D26042" s="13" t="s">
        <v>8</v>
      </c>
      <c r="E26042">
        <v>1</v>
      </c>
      <c r="F26042" s="13" t="str">
        <f>TRIM(A26042)</f>
        <v>Resort Hotel</v>
      </c>
      <c r="G26042" s="13" t="str">
        <f>TRIM(B26042)</f>
        <v>Check-Out</v>
      </c>
      <c r="H26042" s="6" t="str">
        <f>TRIM(C26042)</f>
        <v>42821</v>
      </c>
      <c r="I26042" s="13" t="str">
        <f>LEFT(F26042,1)</f>
        <v>R</v>
      </c>
    </row>
    <row r="26043" spans="1:9">
      <c r="A26043" s="13" t="s">
        <v>53</v>
      </c>
      <c r="B26043" s="13" t="s">
        <v>5</v>
      </c>
      <c r="C26043" s="6">
        <v>42821</v>
      </c>
      <c r="D26043" s="13" t="s">
        <v>8</v>
      </c>
      <c r="E26043">
        <v>1</v>
      </c>
      <c r="F26043" s="13" t="str">
        <f>TRIM(A26043)</f>
        <v>Resort Hotel</v>
      </c>
      <c r="G26043" s="13" t="str">
        <f>TRIM(B26043)</f>
        <v>Canceled</v>
      </c>
      <c r="H26043" s="6" t="str">
        <f>TRIM(C26043)</f>
        <v>42821</v>
      </c>
      <c r="I26043" s="13" t="str">
        <f>LEFT(F26043,1)</f>
        <v>R</v>
      </c>
    </row>
    <row r="26044" spans="1:9">
      <c r="A26044" s="13" t="s">
        <v>53</v>
      </c>
      <c r="B26044" s="13" t="s">
        <v>5</v>
      </c>
      <c r="C26044" s="6">
        <v>42821</v>
      </c>
      <c r="D26044" s="13" t="s">
        <v>8</v>
      </c>
      <c r="E26044">
        <v>1</v>
      </c>
      <c r="F26044" s="13" t="str">
        <f>TRIM(A26044)</f>
        <v>Resort Hotel</v>
      </c>
      <c r="G26044" s="13" t="str">
        <f>TRIM(B26044)</f>
        <v>Canceled</v>
      </c>
      <c r="H26044" s="6" t="str">
        <f>TRIM(C26044)</f>
        <v>42821</v>
      </c>
      <c r="I26044" s="13" t="str">
        <f>LEFT(F26044,1)</f>
        <v>R</v>
      </c>
    </row>
    <row r="26045" spans="1:9">
      <c r="A26045" s="13" t="s">
        <v>54</v>
      </c>
      <c r="B26045" s="13" t="s">
        <v>5</v>
      </c>
      <c r="C26045" s="6">
        <v>42821</v>
      </c>
      <c r="D26045" s="13" t="s">
        <v>8</v>
      </c>
      <c r="E26045">
        <v>1</v>
      </c>
      <c r="F26045" s="13" t="str">
        <f>TRIM(A26045)</f>
        <v>City Hotel</v>
      </c>
      <c r="G26045" s="13" t="str">
        <f>TRIM(B26045)</f>
        <v>Canceled</v>
      </c>
      <c r="H26045" s="6" t="str">
        <f>TRIM(C26045)</f>
        <v>42821</v>
      </c>
      <c r="I26045" s="13" t="str">
        <f>LEFT(F26045,1)</f>
        <v>C</v>
      </c>
    </row>
    <row r="26046" spans="1:9">
      <c r="A26046" s="13" t="s">
        <v>54</v>
      </c>
      <c r="B26046" s="13" t="s">
        <v>3</v>
      </c>
      <c r="C26046" s="6">
        <v>42821</v>
      </c>
      <c r="D26046" s="13" t="s">
        <v>8</v>
      </c>
      <c r="E26046">
        <v>1</v>
      </c>
      <c r="F26046" s="13" t="str">
        <f>TRIM(A26046)</f>
        <v>City Hotel</v>
      </c>
      <c r="G26046" s="13" t="str">
        <f>TRIM(B26046)</f>
        <v>Check-Out</v>
      </c>
      <c r="H26046" s="6" t="str">
        <f>TRIM(C26046)</f>
        <v>42821</v>
      </c>
      <c r="I26046" s="13" t="str">
        <f>LEFT(F26046,1)</f>
        <v>C</v>
      </c>
    </row>
    <row r="26047" spans="1:9">
      <c r="A26047" s="13" t="s">
        <v>54</v>
      </c>
      <c r="B26047" s="13" t="s">
        <v>3</v>
      </c>
      <c r="C26047" s="6">
        <v>42821</v>
      </c>
      <c r="D26047" s="13" t="s">
        <v>8</v>
      </c>
      <c r="E26047">
        <v>1</v>
      </c>
      <c r="F26047" s="13" t="str">
        <f>TRIM(A26047)</f>
        <v>City Hotel</v>
      </c>
      <c r="G26047" s="13" t="str">
        <f>TRIM(B26047)</f>
        <v>Check-Out</v>
      </c>
      <c r="H26047" s="6" t="str">
        <f>TRIM(C26047)</f>
        <v>42821</v>
      </c>
      <c r="I26047" s="13" t="str">
        <f>LEFT(F26047,1)</f>
        <v>C</v>
      </c>
    </row>
    <row r="26048" spans="1:9">
      <c r="A26048" s="13" t="s">
        <v>53</v>
      </c>
      <c r="B26048" s="13" t="s">
        <v>5</v>
      </c>
      <c r="C26048" s="6">
        <v>42820</v>
      </c>
      <c r="D26048" s="13" t="s">
        <v>11</v>
      </c>
      <c r="E26048">
        <v>1</v>
      </c>
      <c r="F26048" s="13" t="str">
        <f>TRIM(A26048)</f>
        <v>Resort Hotel</v>
      </c>
      <c r="G26048" s="13" t="str">
        <f>TRIM(B26048)</f>
        <v>Canceled</v>
      </c>
      <c r="H26048" s="6" t="str">
        <f>TRIM(C26048)</f>
        <v>42820</v>
      </c>
      <c r="I26048" s="13" t="str">
        <f>LEFT(F26048,1)</f>
        <v>R</v>
      </c>
    </row>
    <row r="26049" spans="1:9">
      <c r="A26049" s="13" t="s">
        <v>54</v>
      </c>
      <c r="B26049" s="13" t="s">
        <v>3</v>
      </c>
      <c r="C26049" s="6">
        <v>42820</v>
      </c>
      <c r="D26049" s="13" t="s">
        <v>11</v>
      </c>
      <c r="E26049">
        <v>1</v>
      </c>
      <c r="F26049" s="13" t="str">
        <f>TRIM(A26049)</f>
        <v>City Hotel</v>
      </c>
      <c r="G26049" s="13" t="str">
        <f>TRIM(B26049)</f>
        <v>Check-Out</v>
      </c>
      <c r="H26049" s="6" t="str">
        <f>TRIM(C26049)</f>
        <v>42820</v>
      </c>
      <c r="I26049" s="13" t="str">
        <f>LEFT(F26049,1)</f>
        <v>C</v>
      </c>
    </row>
    <row r="26050" spans="1:9">
      <c r="A26050" s="13" t="s">
        <v>54</v>
      </c>
      <c r="B26050" s="13" t="s">
        <v>3</v>
      </c>
      <c r="C26050" s="6">
        <v>42820</v>
      </c>
      <c r="D26050" s="13" t="s">
        <v>11</v>
      </c>
      <c r="E26050">
        <v>1</v>
      </c>
      <c r="F26050" s="13" t="str">
        <f>TRIM(A26050)</f>
        <v>City Hotel</v>
      </c>
      <c r="G26050" s="13" t="str">
        <f>TRIM(B26050)</f>
        <v>Check-Out</v>
      </c>
      <c r="H26050" s="6" t="str">
        <f>TRIM(C26050)</f>
        <v>42820</v>
      </c>
      <c r="I26050" s="13" t="str">
        <f>LEFT(F26050,1)</f>
        <v>C</v>
      </c>
    </row>
    <row r="26051" spans="1:9">
      <c r="A26051" s="13" t="s">
        <v>54</v>
      </c>
      <c r="B26051" s="13" t="s">
        <v>3</v>
      </c>
      <c r="C26051" s="6">
        <v>42820</v>
      </c>
      <c r="D26051" s="13" t="s">
        <v>11</v>
      </c>
      <c r="E26051">
        <v>1</v>
      </c>
      <c r="F26051" s="13" t="str">
        <f>TRIM(A26051)</f>
        <v>City Hotel</v>
      </c>
      <c r="G26051" s="13" t="str">
        <f>TRIM(B26051)</f>
        <v>Check-Out</v>
      </c>
      <c r="H26051" s="6" t="str">
        <f>TRIM(C26051)</f>
        <v>42820</v>
      </c>
      <c r="I26051" s="13" t="str">
        <f>LEFT(F26051,1)</f>
        <v>C</v>
      </c>
    </row>
    <row r="26052" spans="1:9">
      <c r="A26052" s="13" t="s">
        <v>53</v>
      </c>
      <c r="B26052" s="13" t="s">
        <v>3</v>
      </c>
      <c r="C26052" s="6">
        <v>42820</v>
      </c>
      <c r="D26052" s="13" t="s">
        <v>11</v>
      </c>
      <c r="E26052">
        <v>1</v>
      </c>
      <c r="F26052" s="13" t="str">
        <f>TRIM(A26052)</f>
        <v>Resort Hotel</v>
      </c>
      <c r="G26052" s="13" t="str">
        <f>TRIM(B26052)</f>
        <v>Check-Out</v>
      </c>
      <c r="H26052" s="6" t="str">
        <f>TRIM(C26052)</f>
        <v>42820</v>
      </c>
      <c r="I26052" s="13" t="str">
        <f>LEFT(F26052,1)</f>
        <v>R</v>
      </c>
    </row>
    <row r="26053" spans="1:9">
      <c r="A26053" s="13" t="s">
        <v>54</v>
      </c>
      <c r="B26053" s="13" t="s">
        <v>3</v>
      </c>
      <c r="C26053" s="6">
        <v>42820</v>
      </c>
      <c r="D26053" s="13" t="s">
        <v>11</v>
      </c>
      <c r="E26053">
        <v>1</v>
      </c>
      <c r="F26053" s="13" t="str">
        <f>TRIM(A26053)</f>
        <v>City Hotel</v>
      </c>
      <c r="G26053" s="13" t="str">
        <f>TRIM(B26053)</f>
        <v>Check-Out</v>
      </c>
      <c r="H26053" s="6" t="str">
        <f>TRIM(C26053)</f>
        <v>42820</v>
      </c>
      <c r="I26053" s="13" t="str">
        <f>LEFT(F26053,1)</f>
        <v>C</v>
      </c>
    </row>
    <row r="26054" spans="1:9">
      <c r="A26054" s="13" t="s">
        <v>54</v>
      </c>
      <c r="B26054" s="13" t="s">
        <v>3</v>
      </c>
      <c r="C26054" s="6">
        <v>42820</v>
      </c>
      <c r="D26054" s="13" t="s">
        <v>11</v>
      </c>
      <c r="E26054">
        <v>1</v>
      </c>
      <c r="F26054" s="13" t="str">
        <f>TRIM(A26054)</f>
        <v>City Hotel</v>
      </c>
      <c r="G26054" s="13" t="str">
        <f>TRIM(B26054)</f>
        <v>Check-Out</v>
      </c>
      <c r="H26054" s="6" t="str">
        <f>TRIM(C26054)</f>
        <v>42820</v>
      </c>
      <c r="I26054" s="13" t="str">
        <f>LEFT(F26054,1)</f>
        <v>C</v>
      </c>
    </row>
    <row r="26055" spans="1:9">
      <c r="A26055" s="13" t="s">
        <v>53</v>
      </c>
      <c r="B26055" s="13" t="s">
        <v>5</v>
      </c>
      <c r="C26055" s="6">
        <v>42820</v>
      </c>
      <c r="D26055" s="13" t="s">
        <v>11</v>
      </c>
      <c r="E26055">
        <v>1</v>
      </c>
      <c r="F26055" s="13" t="str">
        <f>TRIM(A26055)</f>
        <v>Resort Hotel</v>
      </c>
      <c r="G26055" s="13" t="str">
        <f>TRIM(B26055)</f>
        <v>Canceled</v>
      </c>
      <c r="H26055" s="6" t="str">
        <f>TRIM(C26055)</f>
        <v>42820</v>
      </c>
      <c r="I26055" s="13" t="str">
        <f>LEFT(F26055,1)</f>
        <v>R</v>
      </c>
    </row>
    <row r="26056" spans="1:9">
      <c r="A26056" s="13" t="s">
        <v>54</v>
      </c>
      <c r="B26056" s="13" t="s">
        <v>5</v>
      </c>
      <c r="C26056" s="6">
        <v>42820</v>
      </c>
      <c r="D26056" s="13" t="s">
        <v>11</v>
      </c>
      <c r="E26056">
        <v>1</v>
      </c>
      <c r="F26056" s="13" t="str">
        <f>TRIM(A26056)</f>
        <v>City Hotel</v>
      </c>
      <c r="G26056" s="13" t="str">
        <f>TRIM(B26056)</f>
        <v>Canceled</v>
      </c>
      <c r="H26056" s="6" t="str">
        <f>TRIM(C26056)</f>
        <v>42820</v>
      </c>
      <c r="I26056" s="13" t="str">
        <f>LEFT(F26056,1)</f>
        <v>C</v>
      </c>
    </row>
    <row r="26057" spans="1:9">
      <c r="A26057" s="13" t="s">
        <v>54</v>
      </c>
      <c r="B26057" s="13" t="s">
        <v>3</v>
      </c>
      <c r="C26057" s="6">
        <v>42820</v>
      </c>
      <c r="D26057" s="13" t="s">
        <v>11</v>
      </c>
      <c r="E26057">
        <v>1</v>
      </c>
      <c r="F26057" s="13" t="str">
        <f>TRIM(A26057)</f>
        <v>City Hotel</v>
      </c>
      <c r="G26057" s="13" t="str">
        <f>TRIM(B26057)</f>
        <v>Check-Out</v>
      </c>
      <c r="H26057" s="6" t="str">
        <f>TRIM(C26057)</f>
        <v>42820</v>
      </c>
      <c r="I26057" s="13" t="str">
        <f>LEFT(F26057,1)</f>
        <v>C</v>
      </c>
    </row>
    <row r="26058" spans="1:9">
      <c r="A26058" s="13" t="s">
        <v>54</v>
      </c>
      <c r="B26058" s="13" t="s">
        <v>3</v>
      </c>
      <c r="C26058" s="6">
        <v>42820</v>
      </c>
      <c r="D26058" s="13" t="s">
        <v>11</v>
      </c>
      <c r="E26058">
        <v>1</v>
      </c>
      <c r="F26058" s="13" t="str">
        <f>TRIM(A26058)</f>
        <v>City Hotel</v>
      </c>
      <c r="G26058" s="13" t="str">
        <f>TRIM(B26058)</f>
        <v>Check-Out</v>
      </c>
      <c r="H26058" s="6" t="str">
        <f>TRIM(C26058)</f>
        <v>42820</v>
      </c>
      <c r="I26058" s="13" t="str">
        <f>LEFT(F26058,1)</f>
        <v>C</v>
      </c>
    </row>
    <row r="26059" spans="1:9">
      <c r="A26059" s="13" t="s">
        <v>54</v>
      </c>
      <c r="B26059" s="13" t="s">
        <v>3</v>
      </c>
      <c r="C26059" s="6">
        <v>42820</v>
      </c>
      <c r="D26059" s="13" t="s">
        <v>11</v>
      </c>
      <c r="E26059">
        <v>1</v>
      </c>
      <c r="F26059" s="13" t="str">
        <f>TRIM(A26059)</f>
        <v>City Hotel</v>
      </c>
      <c r="G26059" s="13" t="str">
        <f>TRIM(B26059)</f>
        <v>Check-Out</v>
      </c>
      <c r="H26059" s="6" t="str">
        <f>TRIM(C26059)</f>
        <v>42820</v>
      </c>
      <c r="I26059" s="13" t="str">
        <f>LEFT(F26059,1)</f>
        <v>C</v>
      </c>
    </row>
    <row r="26060" spans="1:9">
      <c r="A26060" s="13" t="s">
        <v>53</v>
      </c>
      <c r="B26060" s="13" t="s">
        <v>3</v>
      </c>
      <c r="C26060" s="6">
        <v>42820</v>
      </c>
      <c r="D26060" s="13" t="s">
        <v>11</v>
      </c>
      <c r="E26060">
        <v>1</v>
      </c>
      <c r="F26060" s="13" t="str">
        <f>TRIM(A26060)</f>
        <v>Resort Hotel</v>
      </c>
      <c r="G26060" s="13" t="str">
        <f>TRIM(B26060)</f>
        <v>Check-Out</v>
      </c>
      <c r="H26060" s="6" t="str">
        <f>TRIM(C26060)</f>
        <v>42820</v>
      </c>
      <c r="I26060" s="13" t="str">
        <f>LEFT(F26060,1)</f>
        <v>R</v>
      </c>
    </row>
    <row r="26061" spans="1:9">
      <c r="A26061" s="13" t="s">
        <v>54</v>
      </c>
      <c r="B26061" s="13" t="s">
        <v>3</v>
      </c>
      <c r="C26061" s="6">
        <v>42820</v>
      </c>
      <c r="D26061" s="13" t="s">
        <v>11</v>
      </c>
      <c r="E26061">
        <v>1</v>
      </c>
      <c r="F26061" s="13" t="str">
        <f>TRIM(A26061)</f>
        <v>City Hotel</v>
      </c>
      <c r="G26061" s="13" t="str">
        <f>TRIM(B26061)</f>
        <v>Check-Out</v>
      </c>
      <c r="H26061" s="6" t="str">
        <f>TRIM(C26061)</f>
        <v>42820</v>
      </c>
      <c r="I26061" s="13" t="str">
        <f>LEFT(F26061,1)</f>
        <v>C</v>
      </c>
    </row>
    <row r="26062" spans="1:9">
      <c r="A26062" s="13" t="s">
        <v>54</v>
      </c>
      <c r="B26062" s="13" t="s">
        <v>3</v>
      </c>
      <c r="C26062" s="6">
        <v>42820</v>
      </c>
      <c r="D26062" s="13" t="s">
        <v>11</v>
      </c>
      <c r="E26062">
        <v>1</v>
      </c>
      <c r="F26062" s="13" t="str">
        <f>TRIM(A26062)</f>
        <v>City Hotel</v>
      </c>
      <c r="G26062" s="13" t="str">
        <f>TRIM(B26062)</f>
        <v>Check-Out</v>
      </c>
      <c r="H26062" s="6" t="str">
        <f>TRIM(C26062)</f>
        <v>42820</v>
      </c>
      <c r="I26062" s="13" t="str">
        <f>LEFT(F26062,1)</f>
        <v>C</v>
      </c>
    </row>
    <row r="26063" spans="1:9">
      <c r="A26063" s="13" t="s">
        <v>54</v>
      </c>
      <c r="B26063" s="13" t="s">
        <v>3</v>
      </c>
      <c r="C26063" s="6">
        <v>42820</v>
      </c>
      <c r="D26063" s="13" t="s">
        <v>11</v>
      </c>
      <c r="E26063">
        <v>1</v>
      </c>
      <c r="F26063" s="13" t="str">
        <f>TRIM(A26063)</f>
        <v>City Hotel</v>
      </c>
      <c r="G26063" s="13" t="str">
        <f>TRIM(B26063)</f>
        <v>Check-Out</v>
      </c>
      <c r="H26063" s="6" t="str">
        <f>TRIM(C26063)</f>
        <v>42820</v>
      </c>
      <c r="I26063" s="13" t="str">
        <f>LEFT(F26063,1)</f>
        <v>C</v>
      </c>
    </row>
    <row r="26064" spans="1:9">
      <c r="A26064" s="13" t="s">
        <v>54</v>
      </c>
      <c r="B26064" s="13" t="s">
        <v>3</v>
      </c>
      <c r="C26064" s="6">
        <v>42820</v>
      </c>
      <c r="D26064" s="13" t="s">
        <v>11</v>
      </c>
      <c r="E26064">
        <v>1</v>
      </c>
      <c r="F26064" s="13" t="str">
        <f>TRIM(A26064)</f>
        <v>City Hotel</v>
      </c>
      <c r="G26064" s="13" t="str">
        <f>TRIM(B26064)</f>
        <v>Check-Out</v>
      </c>
      <c r="H26064" s="6" t="str">
        <f>TRIM(C26064)</f>
        <v>42820</v>
      </c>
      <c r="I26064" s="13" t="str">
        <f>LEFT(F26064,1)</f>
        <v>C</v>
      </c>
    </row>
    <row r="26065" spans="1:9">
      <c r="A26065" s="13" t="s">
        <v>54</v>
      </c>
      <c r="B26065" s="13" t="s">
        <v>5</v>
      </c>
      <c r="C26065" s="6">
        <v>42820</v>
      </c>
      <c r="D26065" s="13" t="s">
        <v>11</v>
      </c>
      <c r="E26065">
        <v>1</v>
      </c>
      <c r="F26065" s="13" t="str">
        <f>TRIM(A26065)</f>
        <v>City Hotel</v>
      </c>
      <c r="G26065" s="13" t="str">
        <f>TRIM(B26065)</f>
        <v>Canceled</v>
      </c>
      <c r="H26065" s="6" t="str">
        <f>TRIM(C26065)</f>
        <v>42820</v>
      </c>
      <c r="I26065" s="13" t="str">
        <f>LEFT(F26065,1)</f>
        <v>C</v>
      </c>
    </row>
    <row r="26066" spans="1:9">
      <c r="A26066" s="13" t="s">
        <v>53</v>
      </c>
      <c r="B26066" s="13" t="s">
        <v>5</v>
      </c>
      <c r="C26066" s="6">
        <v>42820</v>
      </c>
      <c r="D26066" s="13" t="s">
        <v>11</v>
      </c>
      <c r="E26066">
        <v>1</v>
      </c>
      <c r="F26066" s="13" t="str">
        <f>TRIM(A26066)</f>
        <v>Resort Hotel</v>
      </c>
      <c r="G26066" s="13" t="str">
        <f>TRIM(B26066)</f>
        <v>Canceled</v>
      </c>
      <c r="H26066" s="6" t="str">
        <f>TRIM(C26066)</f>
        <v>42820</v>
      </c>
      <c r="I26066" s="13" t="str">
        <f>LEFT(F26066,1)</f>
        <v>R</v>
      </c>
    </row>
    <row r="26067" spans="1:9">
      <c r="A26067" s="13" t="s">
        <v>54</v>
      </c>
      <c r="B26067" s="13" t="s">
        <v>5</v>
      </c>
      <c r="C26067" s="6">
        <v>42820</v>
      </c>
      <c r="D26067" s="13" t="s">
        <v>11</v>
      </c>
      <c r="E26067">
        <v>1</v>
      </c>
      <c r="F26067" s="13" t="str">
        <f>TRIM(A26067)</f>
        <v>City Hotel</v>
      </c>
      <c r="G26067" s="13" t="str">
        <f>TRIM(B26067)</f>
        <v>Canceled</v>
      </c>
      <c r="H26067" s="6" t="str">
        <f>TRIM(C26067)</f>
        <v>42820</v>
      </c>
      <c r="I26067" s="13" t="str">
        <f>LEFT(F26067,1)</f>
        <v>C</v>
      </c>
    </row>
    <row r="26068" spans="1:9">
      <c r="A26068" s="13" t="s">
        <v>54</v>
      </c>
      <c r="B26068" s="13" t="s">
        <v>5</v>
      </c>
      <c r="C26068" s="6">
        <v>42820</v>
      </c>
      <c r="D26068" s="13" t="s">
        <v>11</v>
      </c>
      <c r="E26068">
        <v>1</v>
      </c>
      <c r="F26068" s="13" t="str">
        <f>TRIM(A26068)</f>
        <v>City Hotel</v>
      </c>
      <c r="G26068" s="13" t="str">
        <f>TRIM(B26068)</f>
        <v>Canceled</v>
      </c>
      <c r="H26068" s="6" t="str">
        <f>TRIM(C26068)</f>
        <v>42820</v>
      </c>
      <c r="I26068" s="13" t="str">
        <f>LEFT(F26068,1)</f>
        <v>C</v>
      </c>
    </row>
    <row r="26069" spans="1:9">
      <c r="A26069" s="13" t="s">
        <v>54</v>
      </c>
      <c r="B26069" s="13" t="s">
        <v>3</v>
      </c>
      <c r="C26069" s="6">
        <v>42820</v>
      </c>
      <c r="D26069" s="13" t="s">
        <v>11</v>
      </c>
      <c r="E26069">
        <v>1</v>
      </c>
      <c r="F26069" s="13" t="str">
        <f>TRIM(A26069)</f>
        <v>City Hotel</v>
      </c>
      <c r="G26069" s="13" t="str">
        <f>TRIM(B26069)</f>
        <v>Check-Out</v>
      </c>
      <c r="H26069" s="6" t="str">
        <f>TRIM(C26069)</f>
        <v>42820</v>
      </c>
      <c r="I26069" s="13" t="str">
        <f>LEFT(F26069,1)</f>
        <v>C</v>
      </c>
    </row>
    <row r="26070" spans="1:9">
      <c r="A26070" s="13" t="s">
        <v>54</v>
      </c>
      <c r="B26070" s="13" t="s">
        <v>3</v>
      </c>
      <c r="C26070" s="6">
        <v>42820</v>
      </c>
      <c r="D26070" s="13" t="s">
        <v>11</v>
      </c>
      <c r="E26070">
        <v>1</v>
      </c>
      <c r="F26070" s="13" t="str">
        <f>TRIM(A26070)</f>
        <v>City Hotel</v>
      </c>
      <c r="G26070" s="13" t="str">
        <f>TRIM(B26070)</f>
        <v>Check-Out</v>
      </c>
      <c r="H26070" s="6" t="str">
        <f>TRIM(C26070)</f>
        <v>42820</v>
      </c>
      <c r="I26070" s="13" t="str">
        <f>LEFT(F26070,1)</f>
        <v>C</v>
      </c>
    </row>
    <row r="26071" spans="1:9">
      <c r="A26071" s="13" t="s">
        <v>54</v>
      </c>
      <c r="B26071" s="13" t="s">
        <v>3</v>
      </c>
      <c r="C26071" s="6">
        <v>42820</v>
      </c>
      <c r="D26071" s="13" t="s">
        <v>11</v>
      </c>
      <c r="E26071">
        <v>1</v>
      </c>
      <c r="F26071" s="13" t="str">
        <f>TRIM(A26071)</f>
        <v>City Hotel</v>
      </c>
      <c r="G26071" s="13" t="str">
        <f>TRIM(B26071)</f>
        <v>Check-Out</v>
      </c>
      <c r="H26071" s="6" t="str">
        <f>TRIM(C26071)</f>
        <v>42820</v>
      </c>
      <c r="I26071" s="13" t="str">
        <f>LEFT(F26071,1)</f>
        <v>C</v>
      </c>
    </row>
    <row r="26072" spans="1:9">
      <c r="A26072" s="13" t="s">
        <v>54</v>
      </c>
      <c r="B26072" s="13" t="s">
        <v>3</v>
      </c>
      <c r="C26072" s="6">
        <v>42820</v>
      </c>
      <c r="D26072" s="13" t="s">
        <v>11</v>
      </c>
      <c r="E26072">
        <v>1</v>
      </c>
      <c r="F26072" s="13" t="str">
        <f>TRIM(A26072)</f>
        <v>City Hotel</v>
      </c>
      <c r="G26072" s="13" t="str">
        <f>TRIM(B26072)</f>
        <v>Check-Out</v>
      </c>
      <c r="H26072" s="6" t="str">
        <f>TRIM(C26072)</f>
        <v>42820</v>
      </c>
      <c r="I26072" s="13" t="str">
        <f>LEFT(F26072,1)</f>
        <v>C</v>
      </c>
    </row>
    <row r="26073" spans="1:9">
      <c r="A26073" s="13" t="s">
        <v>54</v>
      </c>
      <c r="B26073" s="13" t="s">
        <v>5</v>
      </c>
      <c r="C26073" s="6">
        <v>42820</v>
      </c>
      <c r="D26073" s="13" t="s">
        <v>11</v>
      </c>
      <c r="E26073">
        <v>1</v>
      </c>
      <c r="F26073" s="13" t="str">
        <f>TRIM(A26073)</f>
        <v>City Hotel</v>
      </c>
      <c r="G26073" s="13" t="str">
        <f>TRIM(B26073)</f>
        <v>Canceled</v>
      </c>
      <c r="H26073" s="6" t="str">
        <f>TRIM(C26073)</f>
        <v>42820</v>
      </c>
      <c r="I26073" s="13" t="str">
        <f>LEFT(F26073,1)</f>
        <v>C</v>
      </c>
    </row>
    <row r="26074" spans="1:9">
      <c r="A26074" s="13" t="s">
        <v>54</v>
      </c>
      <c r="B26074" s="13" t="s">
        <v>5</v>
      </c>
      <c r="C26074" s="6">
        <v>42820</v>
      </c>
      <c r="D26074" s="13" t="s">
        <v>11</v>
      </c>
      <c r="E26074">
        <v>1</v>
      </c>
      <c r="F26074" s="13" t="str">
        <f>TRIM(A26074)</f>
        <v>City Hotel</v>
      </c>
      <c r="G26074" s="13" t="str">
        <f>TRIM(B26074)</f>
        <v>Canceled</v>
      </c>
      <c r="H26074" s="6" t="str">
        <f>TRIM(C26074)</f>
        <v>42820</v>
      </c>
      <c r="I26074" s="13" t="str">
        <f>LEFT(F26074,1)</f>
        <v>C</v>
      </c>
    </row>
    <row r="26075" spans="1:9">
      <c r="A26075" s="13" t="s">
        <v>54</v>
      </c>
      <c r="B26075" s="13" t="s">
        <v>3</v>
      </c>
      <c r="C26075" s="6">
        <v>42820</v>
      </c>
      <c r="D26075" s="13" t="s">
        <v>11</v>
      </c>
      <c r="E26075">
        <v>1</v>
      </c>
      <c r="F26075" s="13" t="str">
        <f>TRIM(A26075)</f>
        <v>City Hotel</v>
      </c>
      <c r="G26075" s="13" t="str">
        <f>TRIM(B26075)</f>
        <v>Check-Out</v>
      </c>
      <c r="H26075" s="6" t="str">
        <f>TRIM(C26075)</f>
        <v>42820</v>
      </c>
      <c r="I26075" s="13" t="str">
        <f>LEFT(F26075,1)</f>
        <v>C</v>
      </c>
    </row>
    <row r="26076" spans="1:9">
      <c r="A26076" s="13" t="s">
        <v>54</v>
      </c>
      <c r="B26076" s="13" t="s">
        <v>3</v>
      </c>
      <c r="C26076" s="6">
        <v>42820</v>
      </c>
      <c r="D26076" s="13" t="s">
        <v>11</v>
      </c>
      <c r="E26076">
        <v>1</v>
      </c>
      <c r="F26076" s="13" t="str">
        <f>TRIM(A26076)</f>
        <v>City Hotel</v>
      </c>
      <c r="G26076" s="13" t="str">
        <f>TRIM(B26076)</f>
        <v>Check-Out</v>
      </c>
      <c r="H26076" s="6" t="str">
        <f>TRIM(C26076)</f>
        <v>42820</v>
      </c>
      <c r="I26076" s="13" t="str">
        <f>LEFT(F26076,1)</f>
        <v>C</v>
      </c>
    </row>
    <row r="26077" spans="1:9">
      <c r="A26077" s="13" t="s">
        <v>53</v>
      </c>
      <c r="B26077" s="13" t="s">
        <v>5</v>
      </c>
      <c r="C26077" s="6">
        <v>42819</v>
      </c>
      <c r="D26077" s="13" t="s">
        <v>9</v>
      </c>
      <c r="E26077">
        <v>1</v>
      </c>
      <c r="F26077" s="13" t="str">
        <f>TRIM(A26077)</f>
        <v>Resort Hotel</v>
      </c>
      <c r="G26077" s="13" t="str">
        <f>TRIM(B26077)</f>
        <v>Canceled</v>
      </c>
      <c r="H26077" s="6" t="str">
        <f>TRIM(C26077)</f>
        <v>42819</v>
      </c>
      <c r="I26077" s="13" t="str">
        <f>LEFT(F26077,1)</f>
        <v>R</v>
      </c>
    </row>
    <row r="26078" spans="1:9">
      <c r="A26078" s="13" t="s">
        <v>53</v>
      </c>
      <c r="B26078" s="13" t="s">
        <v>3</v>
      </c>
      <c r="C26078" s="6">
        <v>42819</v>
      </c>
      <c r="D26078" s="13" t="s">
        <v>9</v>
      </c>
      <c r="E26078">
        <v>1</v>
      </c>
      <c r="F26078" s="13" t="str">
        <f>TRIM(A26078)</f>
        <v>Resort Hotel</v>
      </c>
      <c r="G26078" s="13" t="str">
        <f>TRIM(B26078)</f>
        <v>Check-Out</v>
      </c>
      <c r="H26078" s="6" t="str">
        <f>TRIM(C26078)</f>
        <v>42819</v>
      </c>
      <c r="I26078" s="13" t="str">
        <f>LEFT(F26078,1)</f>
        <v>R</v>
      </c>
    </row>
    <row r="26079" spans="1:9">
      <c r="A26079" s="13" t="s">
        <v>54</v>
      </c>
      <c r="B26079" s="13" t="s">
        <v>3</v>
      </c>
      <c r="C26079" s="6">
        <v>42819</v>
      </c>
      <c r="D26079" s="13" t="s">
        <v>9</v>
      </c>
      <c r="E26079">
        <v>1</v>
      </c>
      <c r="F26079" s="13" t="str">
        <f>TRIM(A26079)</f>
        <v>City Hotel</v>
      </c>
      <c r="G26079" s="13" t="str">
        <f>TRIM(B26079)</f>
        <v>Check-Out</v>
      </c>
      <c r="H26079" s="6" t="str">
        <f>TRIM(C26079)</f>
        <v>42819</v>
      </c>
      <c r="I26079" s="13" t="str">
        <f>LEFT(F26079,1)</f>
        <v>C</v>
      </c>
    </row>
    <row r="26080" spans="1:9">
      <c r="A26080" s="13" t="s">
        <v>54</v>
      </c>
      <c r="B26080" s="13" t="s">
        <v>3</v>
      </c>
      <c r="C26080" s="6">
        <v>42819</v>
      </c>
      <c r="D26080" s="13" t="s">
        <v>9</v>
      </c>
      <c r="E26080">
        <v>1</v>
      </c>
      <c r="F26080" s="13" t="str">
        <f>TRIM(A26080)</f>
        <v>City Hotel</v>
      </c>
      <c r="G26080" s="13" t="str">
        <f>TRIM(B26080)</f>
        <v>Check-Out</v>
      </c>
      <c r="H26080" s="6" t="str">
        <f>TRIM(C26080)</f>
        <v>42819</v>
      </c>
      <c r="I26080" s="13" t="str">
        <f>LEFT(F26080,1)</f>
        <v>C</v>
      </c>
    </row>
    <row r="26081" spans="1:9">
      <c r="A26081" s="13" t="s">
        <v>54</v>
      </c>
      <c r="B26081" s="13" t="s">
        <v>5</v>
      </c>
      <c r="C26081" s="6">
        <v>42819</v>
      </c>
      <c r="D26081" s="13" t="s">
        <v>9</v>
      </c>
      <c r="E26081">
        <v>1</v>
      </c>
      <c r="F26081" s="13" t="str">
        <f>TRIM(A26081)</f>
        <v>City Hotel</v>
      </c>
      <c r="G26081" s="13" t="str">
        <f>TRIM(B26081)</f>
        <v>Canceled</v>
      </c>
      <c r="H26081" s="6" t="str">
        <f>TRIM(C26081)</f>
        <v>42819</v>
      </c>
      <c r="I26081" s="13" t="str">
        <f>LEFT(F26081,1)</f>
        <v>C</v>
      </c>
    </row>
    <row r="26082" spans="1:9">
      <c r="A26082" s="13" t="s">
        <v>54</v>
      </c>
      <c r="B26082" s="13" t="s">
        <v>5</v>
      </c>
      <c r="C26082" s="6">
        <v>42819</v>
      </c>
      <c r="D26082" s="13" t="s">
        <v>9</v>
      </c>
      <c r="E26082">
        <v>1</v>
      </c>
      <c r="F26082" s="13" t="str">
        <f>TRIM(A26082)</f>
        <v>City Hotel</v>
      </c>
      <c r="G26082" s="13" t="str">
        <f>TRIM(B26082)</f>
        <v>Canceled</v>
      </c>
      <c r="H26082" s="6" t="str">
        <f>TRIM(C26082)</f>
        <v>42819</v>
      </c>
      <c r="I26082" s="13" t="str">
        <f>LEFT(F26082,1)</f>
        <v>C</v>
      </c>
    </row>
    <row r="26083" spans="1:9">
      <c r="A26083" s="13" t="s">
        <v>54</v>
      </c>
      <c r="B26083" s="13" t="s">
        <v>5</v>
      </c>
      <c r="C26083" s="6">
        <v>42819</v>
      </c>
      <c r="D26083" s="13" t="s">
        <v>9</v>
      </c>
      <c r="E26083">
        <v>1</v>
      </c>
      <c r="F26083" s="13" t="str">
        <f>TRIM(A26083)</f>
        <v>City Hotel</v>
      </c>
      <c r="G26083" s="13" t="str">
        <f>TRIM(B26083)</f>
        <v>Canceled</v>
      </c>
      <c r="H26083" s="6" t="str">
        <f>TRIM(C26083)</f>
        <v>42819</v>
      </c>
      <c r="I26083" s="13" t="str">
        <f>LEFT(F26083,1)</f>
        <v>C</v>
      </c>
    </row>
    <row r="26084" spans="1:9">
      <c r="A26084" s="13" t="s">
        <v>54</v>
      </c>
      <c r="B26084" s="13" t="s">
        <v>5</v>
      </c>
      <c r="C26084" s="6">
        <v>42819</v>
      </c>
      <c r="D26084" s="13" t="s">
        <v>9</v>
      </c>
      <c r="E26084">
        <v>1</v>
      </c>
      <c r="F26084" s="13" t="str">
        <f>TRIM(A26084)</f>
        <v>City Hotel</v>
      </c>
      <c r="G26084" s="13" t="str">
        <f>TRIM(B26084)</f>
        <v>Canceled</v>
      </c>
      <c r="H26084" s="6" t="str">
        <f>TRIM(C26084)</f>
        <v>42819</v>
      </c>
      <c r="I26084" s="13" t="str">
        <f>LEFT(F26084,1)</f>
        <v>C</v>
      </c>
    </row>
    <row r="26085" spans="1:9">
      <c r="A26085" s="13" t="s">
        <v>53</v>
      </c>
      <c r="B26085" s="13" t="s">
        <v>3</v>
      </c>
      <c r="C26085" s="6">
        <v>42819</v>
      </c>
      <c r="D26085" s="13" t="s">
        <v>9</v>
      </c>
      <c r="E26085">
        <v>1</v>
      </c>
      <c r="F26085" s="13" t="str">
        <f>TRIM(A26085)</f>
        <v>Resort Hotel</v>
      </c>
      <c r="G26085" s="13" t="str">
        <f>TRIM(B26085)</f>
        <v>Check-Out</v>
      </c>
      <c r="H26085" s="6" t="str">
        <f>TRIM(C26085)</f>
        <v>42819</v>
      </c>
      <c r="I26085" s="13" t="str">
        <f>LEFT(F26085,1)</f>
        <v>R</v>
      </c>
    </row>
    <row r="26086" spans="1:9">
      <c r="A26086" s="13" t="s">
        <v>54</v>
      </c>
      <c r="B26086" s="13" t="s">
        <v>5</v>
      </c>
      <c r="C26086" s="6">
        <v>42819</v>
      </c>
      <c r="D26086" s="13" t="s">
        <v>9</v>
      </c>
      <c r="E26086">
        <v>1</v>
      </c>
      <c r="F26086" s="13" t="str">
        <f>TRIM(A26086)</f>
        <v>City Hotel</v>
      </c>
      <c r="G26086" s="13" t="str">
        <f>TRIM(B26086)</f>
        <v>Canceled</v>
      </c>
      <c r="H26086" s="6" t="str">
        <f>TRIM(C26086)</f>
        <v>42819</v>
      </c>
      <c r="I26086" s="13" t="str">
        <f>LEFT(F26086,1)</f>
        <v>C</v>
      </c>
    </row>
    <row r="26087" spans="1:9">
      <c r="A26087" s="13" t="s">
        <v>54</v>
      </c>
      <c r="B26087" s="13" t="s">
        <v>3</v>
      </c>
      <c r="C26087" s="6">
        <v>42819</v>
      </c>
      <c r="D26087" s="13" t="s">
        <v>9</v>
      </c>
      <c r="E26087">
        <v>1</v>
      </c>
      <c r="F26087" s="13" t="str">
        <f>TRIM(A26087)</f>
        <v>City Hotel</v>
      </c>
      <c r="G26087" s="13" t="str">
        <f>TRIM(B26087)</f>
        <v>Check-Out</v>
      </c>
      <c r="H26087" s="6" t="str">
        <f>TRIM(C26087)</f>
        <v>42819</v>
      </c>
      <c r="I26087" s="13" t="str">
        <f>LEFT(F26087,1)</f>
        <v>C</v>
      </c>
    </row>
    <row r="26088" spans="1:9">
      <c r="A26088" s="13" t="s">
        <v>54</v>
      </c>
      <c r="B26088" s="13" t="s">
        <v>3</v>
      </c>
      <c r="C26088" s="6">
        <v>42819</v>
      </c>
      <c r="D26088" s="13" t="s">
        <v>9</v>
      </c>
      <c r="E26088">
        <v>1</v>
      </c>
      <c r="F26088" s="13" t="str">
        <f>TRIM(A26088)</f>
        <v>City Hotel</v>
      </c>
      <c r="G26088" s="13" t="str">
        <f>TRIM(B26088)</f>
        <v>Check-Out</v>
      </c>
      <c r="H26088" s="6" t="str">
        <f>TRIM(C26088)</f>
        <v>42819</v>
      </c>
      <c r="I26088" s="13" t="str">
        <f>LEFT(F26088,1)</f>
        <v>C</v>
      </c>
    </row>
    <row r="26089" spans="1:9">
      <c r="A26089" s="13" t="s">
        <v>53</v>
      </c>
      <c r="B26089" s="13" t="s">
        <v>3</v>
      </c>
      <c r="C26089" s="6">
        <v>42819</v>
      </c>
      <c r="D26089" s="13" t="s">
        <v>9</v>
      </c>
      <c r="E26089">
        <v>1</v>
      </c>
      <c r="F26089" s="13" t="str">
        <f>TRIM(A26089)</f>
        <v>Resort Hotel</v>
      </c>
      <c r="G26089" s="13" t="str">
        <f>TRIM(B26089)</f>
        <v>Check-Out</v>
      </c>
      <c r="H26089" s="6" t="str">
        <f>TRIM(C26089)</f>
        <v>42819</v>
      </c>
      <c r="I26089" s="13" t="str">
        <f>LEFT(F26089,1)</f>
        <v>R</v>
      </c>
    </row>
    <row r="26090" spans="1:9">
      <c r="A26090" s="13" t="s">
        <v>54</v>
      </c>
      <c r="B26090" s="13" t="s">
        <v>5</v>
      </c>
      <c r="C26090" s="6">
        <v>42819</v>
      </c>
      <c r="D26090" s="13" t="s">
        <v>9</v>
      </c>
      <c r="E26090">
        <v>1</v>
      </c>
      <c r="F26090" s="13" t="str">
        <f>TRIM(A26090)</f>
        <v>City Hotel</v>
      </c>
      <c r="G26090" s="13" t="str">
        <f>TRIM(B26090)</f>
        <v>Canceled</v>
      </c>
      <c r="H26090" s="6" t="str">
        <f>TRIM(C26090)</f>
        <v>42819</v>
      </c>
      <c r="I26090" s="13" t="str">
        <f>LEFT(F26090,1)</f>
        <v>C</v>
      </c>
    </row>
    <row r="26091" spans="1:9">
      <c r="A26091" s="13" t="s">
        <v>53</v>
      </c>
      <c r="B26091" s="13" t="s">
        <v>5</v>
      </c>
      <c r="C26091" s="6">
        <v>42819</v>
      </c>
      <c r="D26091" s="13" t="s">
        <v>9</v>
      </c>
      <c r="E26091">
        <v>1</v>
      </c>
      <c r="F26091" s="13" t="str">
        <f>TRIM(A26091)</f>
        <v>Resort Hotel</v>
      </c>
      <c r="G26091" s="13" t="str">
        <f>TRIM(B26091)</f>
        <v>Canceled</v>
      </c>
      <c r="H26091" s="6" t="str">
        <f>TRIM(C26091)</f>
        <v>42819</v>
      </c>
      <c r="I26091" s="13" t="str">
        <f>LEFT(F26091,1)</f>
        <v>R</v>
      </c>
    </row>
    <row r="26092" spans="1:9">
      <c r="A26092" s="13" t="s">
        <v>54</v>
      </c>
      <c r="B26092" s="13" t="s">
        <v>5</v>
      </c>
      <c r="C26092" s="6">
        <v>42819</v>
      </c>
      <c r="D26092" s="13" t="s">
        <v>9</v>
      </c>
      <c r="E26092">
        <v>1</v>
      </c>
      <c r="F26092" s="13" t="str">
        <f>TRIM(A26092)</f>
        <v>City Hotel</v>
      </c>
      <c r="G26092" s="13" t="str">
        <f>TRIM(B26092)</f>
        <v>Canceled</v>
      </c>
      <c r="H26092" s="6" t="str">
        <f>TRIM(C26092)</f>
        <v>42819</v>
      </c>
      <c r="I26092" s="13" t="str">
        <f>LEFT(F26092,1)</f>
        <v>C</v>
      </c>
    </row>
    <row r="26093" spans="1:9">
      <c r="A26093" s="13" t="s">
        <v>53</v>
      </c>
      <c r="B26093" s="13" t="s">
        <v>3</v>
      </c>
      <c r="C26093" s="6">
        <v>42819</v>
      </c>
      <c r="D26093" s="13" t="s">
        <v>9</v>
      </c>
      <c r="E26093">
        <v>1</v>
      </c>
      <c r="F26093" s="13" t="str">
        <f>TRIM(A26093)</f>
        <v>Resort Hotel</v>
      </c>
      <c r="G26093" s="13" t="str">
        <f>TRIM(B26093)</f>
        <v>Check-Out</v>
      </c>
      <c r="H26093" s="6" t="str">
        <f>TRIM(C26093)</f>
        <v>42819</v>
      </c>
      <c r="I26093" s="13" t="str">
        <f>LEFT(F26093,1)</f>
        <v>R</v>
      </c>
    </row>
    <row r="26094" spans="1:9">
      <c r="A26094" s="13" t="s">
        <v>53</v>
      </c>
      <c r="B26094" s="13" t="s">
        <v>3</v>
      </c>
      <c r="C26094" s="6">
        <v>42819</v>
      </c>
      <c r="D26094" s="13" t="s">
        <v>9</v>
      </c>
      <c r="E26094">
        <v>1</v>
      </c>
      <c r="F26094" s="13" t="str">
        <f>TRIM(A26094)</f>
        <v>Resort Hotel</v>
      </c>
      <c r="G26094" s="13" t="str">
        <f>TRIM(B26094)</f>
        <v>Check-Out</v>
      </c>
      <c r="H26094" s="6" t="str">
        <f>TRIM(C26094)</f>
        <v>42819</v>
      </c>
      <c r="I26094" s="13" t="str">
        <f>LEFT(F26094,1)</f>
        <v>R</v>
      </c>
    </row>
    <row r="26095" spans="1:9">
      <c r="A26095" s="13" t="s">
        <v>54</v>
      </c>
      <c r="B26095" s="13" t="s">
        <v>5</v>
      </c>
      <c r="C26095" s="6">
        <v>42819</v>
      </c>
      <c r="D26095" s="13" t="s">
        <v>9</v>
      </c>
      <c r="E26095">
        <v>1</v>
      </c>
      <c r="F26095" s="13" t="str">
        <f>TRIM(A26095)</f>
        <v>City Hotel</v>
      </c>
      <c r="G26095" s="13" t="str">
        <f>TRIM(B26095)</f>
        <v>Canceled</v>
      </c>
      <c r="H26095" s="6" t="str">
        <f>TRIM(C26095)</f>
        <v>42819</v>
      </c>
      <c r="I26095" s="13" t="str">
        <f>LEFT(F26095,1)</f>
        <v>C</v>
      </c>
    </row>
    <row r="26096" spans="1:9">
      <c r="A26096" s="13" t="s">
        <v>54</v>
      </c>
      <c r="B26096" s="13" t="s">
        <v>3</v>
      </c>
      <c r="C26096" s="6">
        <v>42819</v>
      </c>
      <c r="D26096" s="13" t="s">
        <v>9</v>
      </c>
      <c r="E26096">
        <v>1</v>
      </c>
      <c r="F26096" s="13" t="str">
        <f>TRIM(A26096)</f>
        <v>City Hotel</v>
      </c>
      <c r="G26096" s="13" t="str">
        <f>TRIM(B26096)</f>
        <v>Check-Out</v>
      </c>
      <c r="H26096" s="6" t="str">
        <f>TRIM(C26096)</f>
        <v>42819</v>
      </c>
      <c r="I26096" s="13" t="str">
        <f>LEFT(F26096,1)</f>
        <v>C</v>
      </c>
    </row>
    <row r="26097" spans="1:9">
      <c r="A26097" s="13" t="s">
        <v>54</v>
      </c>
      <c r="B26097" s="13" t="s">
        <v>5</v>
      </c>
      <c r="C26097" s="6">
        <v>42819</v>
      </c>
      <c r="D26097" s="13" t="s">
        <v>9</v>
      </c>
      <c r="E26097">
        <v>1</v>
      </c>
      <c r="F26097" s="13" t="str">
        <f>TRIM(A26097)</f>
        <v>City Hotel</v>
      </c>
      <c r="G26097" s="13" t="str">
        <f>TRIM(B26097)</f>
        <v>Canceled</v>
      </c>
      <c r="H26097" s="6" t="str">
        <f>TRIM(C26097)</f>
        <v>42819</v>
      </c>
      <c r="I26097" s="13" t="str">
        <f>LEFT(F26097,1)</f>
        <v>C</v>
      </c>
    </row>
    <row r="26098" spans="1:9">
      <c r="A26098" s="13" t="s">
        <v>54</v>
      </c>
      <c r="B26098" s="13" t="s">
        <v>3</v>
      </c>
      <c r="C26098" s="6">
        <v>42819</v>
      </c>
      <c r="D26098" s="13" t="s">
        <v>9</v>
      </c>
      <c r="E26098">
        <v>1</v>
      </c>
      <c r="F26098" s="13" t="str">
        <f>TRIM(A26098)</f>
        <v>City Hotel</v>
      </c>
      <c r="G26098" s="13" t="str">
        <f>TRIM(B26098)</f>
        <v>Check-Out</v>
      </c>
      <c r="H26098" s="6" t="str">
        <f>TRIM(C26098)</f>
        <v>42819</v>
      </c>
      <c r="I26098" s="13" t="str">
        <f>LEFT(F26098,1)</f>
        <v>C</v>
      </c>
    </row>
    <row r="26099" spans="1:9">
      <c r="A26099" s="13" t="s">
        <v>54</v>
      </c>
      <c r="B26099" s="13" t="s">
        <v>3</v>
      </c>
      <c r="C26099" s="6">
        <v>42819</v>
      </c>
      <c r="D26099" s="13" t="s">
        <v>9</v>
      </c>
      <c r="E26099">
        <v>1</v>
      </c>
      <c r="F26099" s="13" t="str">
        <f>TRIM(A26099)</f>
        <v>City Hotel</v>
      </c>
      <c r="G26099" s="13" t="str">
        <f>TRIM(B26099)</f>
        <v>Check-Out</v>
      </c>
      <c r="H26099" s="6" t="str">
        <f>TRIM(C26099)</f>
        <v>42819</v>
      </c>
      <c r="I26099" s="13" t="str">
        <f>LEFT(F26099,1)</f>
        <v>C</v>
      </c>
    </row>
    <row r="26100" spans="1:9">
      <c r="A26100" s="13" t="s">
        <v>53</v>
      </c>
      <c r="B26100" s="13" t="s">
        <v>3</v>
      </c>
      <c r="C26100" s="6">
        <v>42819</v>
      </c>
      <c r="D26100" s="13" t="s">
        <v>9</v>
      </c>
      <c r="E26100">
        <v>1</v>
      </c>
      <c r="F26100" s="13" t="str">
        <f>TRIM(A26100)</f>
        <v>Resort Hotel</v>
      </c>
      <c r="G26100" s="13" t="str">
        <f>TRIM(B26100)</f>
        <v>Check-Out</v>
      </c>
      <c r="H26100" s="6" t="str">
        <f>TRIM(C26100)</f>
        <v>42819</v>
      </c>
      <c r="I26100" s="13" t="str">
        <f>LEFT(F26100,1)</f>
        <v>R</v>
      </c>
    </row>
    <row r="26101" spans="1:9">
      <c r="A26101" s="13" t="s">
        <v>53</v>
      </c>
      <c r="B26101" s="13" t="s">
        <v>3</v>
      </c>
      <c r="C26101" s="6">
        <v>42819</v>
      </c>
      <c r="D26101" s="13" t="s">
        <v>9</v>
      </c>
      <c r="E26101">
        <v>1</v>
      </c>
      <c r="F26101" s="13" t="str">
        <f>TRIM(A26101)</f>
        <v>Resort Hotel</v>
      </c>
      <c r="G26101" s="13" t="str">
        <f>TRIM(B26101)</f>
        <v>Check-Out</v>
      </c>
      <c r="H26101" s="6" t="str">
        <f>TRIM(C26101)</f>
        <v>42819</v>
      </c>
      <c r="I26101" s="13" t="str">
        <f>LEFT(F26101,1)</f>
        <v>R</v>
      </c>
    </row>
    <row r="26102" spans="1:9">
      <c r="A26102" s="13" t="s">
        <v>54</v>
      </c>
      <c r="B26102" s="13" t="s">
        <v>3</v>
      </c>
      <c r="C26102" s="6">
        <v>42819</v>
      </c>
      <c r="D26102" s="13" t="s">
        <v>9</v>
      </c>
      <c r="E26102">
        <v>1</v>
      </c>
      <c r="F26102" s="13" t="str">
        <f>TRIM(A26102)</f>
        <v>City Hotel</v>
      </c>
      <c r="G26102" s="13" t="str">
        <f>TRIM(B26102)</f>
        <v>Check-Out</v>
      </c>
      <c r="H26102" s="6" t="str">
        <f>TRIM(C26102)</f>
        <v>42819</v>
      </c>
      <c r="I26102" s="13" t="str">
        <f>LEFT(F26102,1)</f>
        <v>C</v>
      </c>
    </row>
    <row r="26103" spans="1:9">
      <c r="A26103" s="13" t="s">
        <v>54</v>
      </c>
      <c r="B26103" s="13" t="s">
        <v>3</v>
      </c>
      <c r="C26103" s="6">
        <v>42819</v>
      </c>
      <c r="D26103" s="13" t="s">
        <v>9</v>
      </c>
      <c r="E26103">
        <v>1</v>
      </c>
      <c r="F26103" s="13" t="str">
        <f>TRIM(A26103)</f>
        <v>City Hotel</v>
      </c>
      <c r="G26103" s="13" t="str">
        <f>TRIM(B26103)</f>
        <v>Check-Out</v>
      </c>
      <c r="H26103" s="6" t="str">
        <f>TRIM(C26103)</f>
        <v>42819</v>
      </c>
      <c r="I26103" s="13" t="str">
        <f>LEFT(F26103,1)</f>
        <v>C</v>
      </c>
    </row>
    <row r="26104" spans="1:9">
      <c r="A26104" s="13" t="s">
        <v>54</v>
      </c>
      <c r="B26104" s="13" t="s">
        <v>3</v>
      </c>
      <c r="C26104" s="6">
        <v>42819</v>
      </c>
      <c r="D26104" s="13" t="s">
        <v>9</v>
      </c>
      <c r="E26104">
        <v>1</v>
      </c>
      <c r="F26104" s="13" t="str">
        <f>TRIM(A26104)</f>
        <v>City Hotel</v>
      </c>
      <c r="G26104" s="13" t="str">
        <f>TRIM(B26104)</f>
        <v>Check-Out</v>
      </c>
      <c r="H26104" s="6" t="str">
        <f>TRIM(C26104)</f>
        <v>42819</v>
      </c>
      <c r="I26104" s="13" t="str">
        <f>LEFT(F26104,1)</f>
        <v>C</v>
      </c>
    </row>
    <row r="26105" spans="1:9">
      <c r="A26105" s="13" t="s">
        <v>54</v>
      </c>
      <c r="B26105" s="13" t="s">
        <v>5</v>
      </c>
      <c r="C26105" s="6">
        <v>42819</v>
      </c>
      <c r="D26105" s="13" t="s">
        <v>9</v>
      </c>
      <c r="E26105">
        <v>1</v>
      </c>
      <c r="F26105" s="13" t="str">
        <f>TRIM(A26105)</f>
        <v>City Hotel</v>
      </c>
      <c r="G26105" s="13" t="str">
        <f>TRIM(B26105)</f>
        <v>Canceled</v>
      </c>
      <c r="H26105" s="6" t="str">
        <f>TRIM(C26105)</f>
        <v>42819</v>
      </c>
      <c r="I26105" s="13" t="str">
        <f>LEFT(F26105,1)</f>
        <v>C</v>
      </c>
    </row>
    <row r="26106" spans="1:9">
      <c r="A26106" s="13" t="s">
        <v>53</v>
      </c>
      <c r="B26106" s="13" t="s">
        <v>3</v>
      </c>
      <c r="C26106" s="6">
        <v>42819</v>
      </c>
      <c r="D26106" s="13" t="s">
        <v>9</v>
      </c>
      <c r="E26106">
        <v>1</v>
      </c>
      <c r="F26106" s="13" t="str">
        <f>TRIM(A26106)</f>
        <v>Resort Hotel</v>
      </c>
      <c r="G26106" s="13" t="str">
        <f>TRIM(B26106)</f>
        <v>Check-Out</v>
      </c>
      <c r="H26106" s="6" t="str">
        <f>TRIM(C26106)</f>
        <v>42819</v>
      </c>
      <c r="I26106" s="13" t="str">
        <f>LEFT(F26106,1)</f>
        <v>R</v>
      </c>
    </row>
    <row r="26107" spans="1:9">
      <c r="A26107" s="13" t="s">
        <v>54</v>
      </c>
      <c r="B26107" s="13" t="s">
        <v>3</v>
      </c>
      <c r="C26107" s="6">
        <v>42819</v>
      </c>
      <c r="D26107" s="13" t="s">
        <v>9</v>
      </c>
      <c r="E26107">
        <v>1</v>
      </c>
      <c r="F26107" s="13" t="str">
        <f>TRIM(A26107)</f>
        <v>City Hotel</v>
      </c>
      <c r="G26107" s="13" t="str">
        <f>TRIM(B26107)</f>
        <v>Check-Out</v>
      </c>
      <c r="H26107" s="6" t="str">
        <f>TRIM(C26107)</f>
        <v>42819</v>
      </c>
      <c r="I26107" s="13" t="str">
        <f>LEFT(F26107,1)</f>
        <v>C</v>
      </c>
    </row>
    <row r="26108" spans="1:9">
      <c r="A26108" s="13" t="s">
        <v>54</v>
      </c>
      <c r="B26108" s="13" t="s">
        <v>3</v>
      </c>
      <c r="C26108" s="6">
        <v>42819</v>
      </c>
      <c r="D26108" s="13" t="s">
        <v>9</v>
      </c>
      <c r="E26108">
        <v>1</v>
      </c>
      <c r="F26108" s="13" t="str">
        <f>TRIM(A26108)</f>
        <v>City Hotel</v>
      </c>
      <c r="G26108" s="13" t="str">
        <f>TRIM(B26108)</f>
        <v>Check-Out</v>
      </c>
      <c r="H26108" s="6" t="str">
        <f>TRIM(C26108)</f>
        <v>42819</v>
      </c>
      <c r="I26108" s="13" t="str">
        <f>LEFT(F26108,1)</f>
        <v>C</v>
      </c>
    </row>
    <row r="26109" spans="1:9">
      <c r="A26109" s="13" t="s">
        <v>54</v>
      </c>
      <c r="B26109" s="13" t="s">
        <v>3</v>
      </c>
      <c r="C26109" s="6">
        <v>42819</v>
      </c>
      <c r="D26109" s="13" t="s">
        <v>9</v>
      </c>
      <c r="E26109">
        <v>1</v>
      </c>
      <c r="F26109" s="13" t="str">
        <f>TRIM(A26109)</f>
        <v>City Hotel</v>
      </c>
      <c r="G26109" s="13" t="str">
        <f>TRIM(B26109)</f>
        <v>Check-Out</v>
      </c>
      <c r="H26109" s="6" t="str">
        <f>TRIM(C26109)</f>
        <v>42819</v>
      </c>
      <c r="I26109" s="13" t="str">
        <f>LEFT(F26109,1)</f>
        <v>C</v>
      </c>
    </row>
    <row r="26110" spans="1:9">
      <c r="A26110" s="13" t="s">
        <v>53</v>
      </c>
      <c r="B26110" s="13" t="s">
        <v>3</v>
      </c>
      <c r="C26110" s="6">
        <v>42819</v>
      </c>
      <c r="D26110" s="13" t="s">
        <v>9</v>
      </c>
      <c r="E26110">
        <v>1</v>
      </c>
      <c r="F26110" s="13" t="str">
        <f>TRIM(A26110)</f>
        <v>Resort Hotel</v>
      </c>
      <c r="G26110" s="13" t="str">
        <f>TRIM(B26110)</f>
        <v>Check-Out</v>
      </c>
      <c r="H26110" s="6" t="str">
        <f>TRIM(C26110)</f>
        <v>42819</v>
      </c>
      <c r="I26110" s="13" t="str">
        <f>LEFT(F26110,1)</f>
        <v>R</v>
      </c>
    </row>
    <row r="26111" spans="1:9">
      <c r="A26111" s="13" t="s">
        <v>54</v>
      </c>
      <c r="B26111" s="13" t="s">
        <v>3</v>
      </c>
      <c r="C26111" s="6">
        <v>42819</v>
      </c>
      <c r="D26111" s="13" t="s">
        <v>9</v>
      </c>
      <c r="E26111">
        <v>1</v>
      </c>
      <c r="F26111" s="13" t="str">
        <f>TRIM(A26111)</f>
        <v>City Hotel</v>
      </c>
      <c r="G26111" s="13" t="str">
        <f>TRIM(B26111)</f>
        <v>Check-Out</v>
      </c>
      <c r="H26111" s="6" t="str">
        <f>TRIM(C26111)</f>
        <v>42819</v>
      </c>
      <c r="I26111" s="13" t="str">
        <f>LEFT(F26111,1)</f>
        <v>C</v>
      </c>
    </row>
    <row r="26112" spans="1:9">
      <c r="A26112" s="13" t="s">
        <v>54</v>
      </c>
      <c r="B26112" s="13" t="s">
        <v>3</v>
      </c>
      <c r="C26112" s="6">
        <v>42819</v>
      </c>
      <c r="D26112" s="13" t="s">
        <v>9</v>
      </c>
      <c r="E26112">
        <v>1</v>
      </c>
      <c r="F26112" s="13" t="str">
        <f>TRIM(A26112)</f>
        <v>City Hotel</v>
      </c>
      <c r="G26112" s="13" t="str">
        <f>TRIM(B26112)</f>
        <v>Check-Out</v>
      </c>
      <c r="H26112" s="6" t="str">
        <f>TRIM(C26112)</f>
        <v>42819</v>
      </c>
      <c r="I26112" s="13" t="str">
        <f>LEFT(F26112,1)</f>
        <v>C</v>
      </c>
    </row>
    <row r="26113" spans="1:9">
      <c r="A26113" s="13" t="s">
        <v>53</v>
      </c>
      <c r="B26113" s="13" t="s">
        <v>3</v>
      </c>
      <c r="C26113" s="6">
        <v>42819</v>
      </c>
      <c r="D26113" s="13" t="s">
        <v>9</v>
      </c>
      <c r="E26113">
        <v>1</v>
      </c>
      <c r="F26113" s="13" t="str">
        <f>TRIM(A26113)</f>
        <v>Resort Hotel</v>
      </c>
      <c r="G26113" s="13" t="str">
        <f>TRIM(B26113)</f>
        <v>Check-Out</v>
      </c>
      <c r="H26113" s="6" t="str">
        <f>TRIM(C26113)</f>
        <v>42819</v>
      </c>
      <c r="I26113" s="13" t="str">
        <f>LEFT(F26113,1)</f>
        <v>R</v>
      </c>
    </row>
    <row r="26114" spans="1:9">
      <c r="A26114" s="13" t="s">
        <v>54</v>
      </c>
      <c r="B26114" s="13" t="s">
        <v>5</v>
      </c>
      <c r="C26114" s="6">
        <v>42819</v>
      </c>
      <c r="D26114" s="13" t="s">
        <v>9</v>
      </c>
      <c r="E26114">
        <v>1</v>
      </c>
      <c r="F26114" s="13" t="str">
        <f>TRIM(A26114)</f>
        <v>City Hotel</v>
      </c>
      <c r="G26114" s="13" t="str">
        <f>TRIM(B26114)</f>
        <v>Canceled</v>
      </c>
      <c r="H26114" s="6" t="str">
        <f>TRIM(C26114)</f>
        <v>42819</v>
      </c>
      <c r="I26114" s="13" t="str">
        <f>LEFT(F26114,1)</f>
        <v>C</v>
      </c>
    </row>
    <row r="26115" spans="1:9">
      <c r="A26115" s="13" t="s">
        <v>53</v>
      </c>
      <c r="B26115" s="13" t="s">
        <v>3</v>
      </c>
      <c r="C26115" s="6">
        <v>42819</v>
      </c>
      <c r="D26115" s="13" t="s">
        <v>9</v>
      </c>
      <c r="E26115">
        <v>1</v>
      </c>
      <c r="F26115" s="13" t="str">
        <f>TRIM(A26115)</f>
        <v>Resort Hotel</v>
      </c>
      <c r="G26115" s="13" t="str">
        <f>TRIM(B26115)</f>
        <v>Check-Out</v>
      </c>
      <c r="H26115" s="6" t="str">
        <f>TRIM(C26115)</f>
        <v>42819</v>
      </c>
      <c r="I26115" s="13" t="str">
        <f>LEFT(F26115,1)</f>
        <v>R</v>
      </c>
    </row>
    <row r="26116" spans="1:9">
      <c r="A26116" s="13" t="s">
        <v>54</v>
      </c>
      <c r="B26116" s="13" t="s">
        <v>5</v>
      </c>
      <c r="C26116" s="6">
        <v>42819</v>
      </c>
      <c r="D26116" s="13" t="s">
        <v>9</v>
      </c>
      <c r="E26116">
        <v>1</v>
      </c>
      <c r="F26116" s="13" t="str">
        <f>TRIM(A26116)</f>
        <v>City Hotel</v>
      </c>
      <c r="G26116" s="13" t="str">
        <f>TRIM(B26116)</f>
        <v>Canceled</v>
      </c>
      <c r="H26116" s="6" t="str">
        <f>TRIM(C26116)</f>
        <v>42819</v>
      </c>
      <c r="I26116" s="13" t="str">
        <f>LEFT(F26116,1)</f>
        <v>C</v>
      </c>
    </row>
    <row r="26117" spans="1:9">
      <c r="A26117" s="13" t="s">
        <v>54</v>
      </c>
      <c r="B26117" s="13" t="s">
        <v>5</v>
      </c>
      <c r="C26117" s="6">
        <v>42819</v>
      </c>
      <c r="D26117" s="13" t="s">
        <v>9</v>
      </c>
      <c r="E26117">
        <v>1</v>
      </c>
      <c r="F26117" s="13" t="str">
        <f>TRIM(A26117)</f>
        <v>City Hotel</v>
      </c>
      <c r="G26117" s="13" t="str">
        <f>TRIM(B26117)</f>
        <v>Canceled</v>
      </c>
      <c r="H26117" s="6" t="str">
        <f>TRIM(C26117)</f>
        <v>42819</v>
      </c>
      <c r="I26117" s="13" t="str">
        <f>LEFT(F26117,1)</f>
        <v>C</v>
      </c>
    </row>
    <row r="26118" spans="1:9">
      <c r="A26118" s="13" t="s">
        <v>53</v>
      </c>
      <c r="B26118" s="13" t="s">
        <v>3</v>
      </c>
      <c r="C26118" s="6">
        <v>42819</v>
      </c>
      <c r="D26118" s="13" t="s">
        <v>9</v>
      </c>
      <c r="E26118">
        <v>1</v>
      </c>
      <c r="F26118" s="13" t="str">
        <f>TRIM(A26118)</f>
        <v>Resort Hotel</v>
      </c>
      <c r="G26118" s="13" t="str">
        <f>TRIM(B26118)</f>
        <v>Check-Out</v>
      </c>
      <c r="H26118" s="6" t="str">
        <f>TRIM(C26118)</f>
        <v>42819</v>
      </c>
      <c r="I26118" s="13" t="str">
        <f>LEFT(F26118,1)</f>
        <v>R</v>
      </c>
    </row>
    <row r="26119" spans="1:9">
      <c r="A26119" s="13" t="s">
        <v>54</v>
      </c>
      <c r="B26119" s="13" t="s">
        <v>3</v>
      </c>
      <c r="C26119" s="6">
        <v>42819</v>
      </c>
      <c r="D26119" s="13" t="s">
        <v>9</v>
      </c>
      <c r="E26119">
        <v>1</v>
      </c>
      <c r="F26119" s="13" t="str">
        <f>TRIM(A26119)</f>
        <v>City Hotel</v>
      </c>
      <c r="G26119" s="13" t="str">
        <f>TRIM(B26119)</f>
        <v>Check-Out</v>
      </c>
      <c r="H26119" s="6" t="str">
        <f>TRIM(C26119)</f>
        <v>42819</v>
      </c>
      <c r="I26119" s="13" t="str">
        <f>LEFT(F26119,1)</f>
        <v>C</v>
      </c>
    </row>
    <row r="26120" spans="1:9">
      <c r="A26120" s="13" t="s">
        <v>54</v>
      </c>
      <c r="B26120" s="13" t="s">
        <v>5</v>
      </c>
      <c r="C26120" s="6">
        <v>42819</v>
      </c>
      <c r="D26120" s="13" t="s">
        <v>9</v>
      </c>
      <c r="E26120">
        <v>1</v>
      </c>
      <c r="F26120" s="13" t="str">
        <f>TRIM(A26120)</f>
        <v>City Hotel</v>
      </c>
      <c r="G26120" s="13" t="str">
        <f>TRIM(B26120)</f>
        <v>Canceled</v>
      </c>
      <c r="H26120" s="6" t="str">
        <f>TRIM(C26120)</f>
        <v>42819</v>
      </c>
      <c r="I26120" s="13" t="str">
        <f>LEFT(F26120,1)</f>
        <v>C</v>
      </c>
    </row>
    <row r="26121" spans="1:9">
      <c r="A26121" s="13" t="s">
        <v>54</v>
      </c>
      <c r="B26121" s="13" t="s">
        <v>5</v>
      </c>
      <c r="C26121" s="6">
        <v>42819</v>
      </c>
      <c r="D26121" s="13" t="s">
        <v>9</v>
      </c>
      <c r="E26121">
        <v>1</v>
      </c>
      <c r="F26121" s="13" t="str">
        <f>TRIM(A26121)</f>
        <v>City Hotel</v>
      </c>
      <c r="G26121" s="13" t="str">
        <f>TRIM(B26121)</f>
        <v>Canceled</v>
      </c>
      <c r="H26121" s="6" t="str">
        <f>TRIM(C26121)</f>
        <v>42819</v>
      </c>
      <c r="I26121" s="13" t="str">
        <f>LEFT(F26121,1)</f>
        <v>C</v>
      </c>
    </row>
    <row r="26122" spans="1:9">
      <c r="A26122" s="13" t="s">
        <v>54</v>
      </c>
      <c r="B26122" s="13" t="s">
        <v>3</v>
      </c>
      <c r="C26122" s="6">
        <v>42819</v>
      </c>
      <c r="D26122" s="13" t="s">
        <v>9</v>
      </c>
      <c r="E26122">
        <v>1</v>
      </c>
      <c r="F26122" s="13" t="str">
        <f>TRIM(A26122)</f>
        <v>City Hotel</v>
      </c>
      <c r="G26122" s="13" t="str">
        <f>TRIM(B26122)</f>
        <v>Check-Out</v>
      </c>
      <c r="H26122" s="6" t="str">
        <f>TRIM(C26122)</f>
        <v>42819</v>
      </c>
      <c r="I26122" s="13" t="str">
        <f>LEFT(F26122,1)</f>
        <v>C</v>
      </c>
    </row>
    <row r="26123" spans="1:9">
      <c r="A26123" s="13" t="s">
        <v>54</v>
      </c>
      <c r="B26123" s="13" t="s">
        <v>5</v>
      </c>
      <c r="C26123" s="6">
        <v>42819</v>
      </c>
      <c r="D26123" s="13" t="s">
        <v>9</v>
      </c>
      <c r="E26123">
        <v>1</v>
      </c>
      <c r="F26123" s="13" t="str">
        <f>TRIM(A26123)</f>
        <v>City Hotel</v>
      </c>
      <c r="G26123" s="13" t="str">
        <f>TRIM(B26123)</f>
        <v>Canceled</v>
      </c>
      <c r="H26123" s="6" t="str">
        <f>TRIM(C26123)</f>
        <v>42819</v>
      </c>
      <c r="I26123" s="13" t="str">
        <f>LEFT(F26123,1)</f>
        <v>C</v>
      </c>
    </row>
    <row r="26124" spans="1:9">
      <c r="A26124" s="13" t="s">
        <v>54</v>
      </c>
      <c r="B26124" s="13" t="s">
        <v>3</v>
      </c>
      <c r="C26124" s="6">
        <v>42818</v>
      </c>
      <c r="D26124" s="13" t="s">
        <v>10</v>
      </c>
      <c r="E26124">
        <v>1</v>
      </c>
      <c r="F26124" s="13" t="str">
        <f>TRIM(A26124)</f>
        <v>City Hotel</v>
      </c>
      <c r="G26124" s="13" t="str">
        <f>TRIM(B26124)</f>
        <v>Check-Out</v>
      </c>
      <c r="H26124" s="6" t="str">
        <f>TRIM(C26124)</f>
        <v>42818</v>
      </c>
      <c r="I26124" s="13" t="str">
        <f>LEFT(F26124,1)</f>
        <v>C</v>
      </c>
    </row>
    <row r="26125" spans="1:9">
      <c r="A26125" s="13" t="s">
        <v>54</v>
      </c>
      <c r="B26125" s="13" t="s">
        <v>3</v>
      </c>
      <c r="C26125" s="6">
        <v>42818</v>
      </c>
      <c r="D26125" s="13" t="s">
        <v>10</v>
      </c>
      <c r="E26125">
        <v>1</v>
      </c>
      <c r="F26125" s="13" t="str">
        <f>TRIM(A26125)</f>
        <v>City Hotel</v>
      </c>
      <c r="G26125" s="13" t="str">
        <f>TRIM(B26125)</f>
        <v>Check-Out</v>
      </c>
      <c r="H26125" s="6" t="str">
        <f>TRIM(C26125)</f>
        <v>42818</v>
      </c>
      <c r="I26125" s="13" t="str">
        <f>LEFT(F26125,1)</f>
        <v>C</v>
      </c>
    </row>
    <row r="26126" spans="1:9">
      <c r="A26126" s="13" t="s">
        <v>54</v>
      </c>
      <c r="B26126" s="13" t="s">
        <v>5</v>
      </c>
      <c r="C26126" s="6">
        <v>42818</v>
      </c>
      <c r="D26126" s="13" t="s">
        <v>10</v>
      </c>
      <c r="E26126">
        <v>1</v>
      </c>
      <c r="F26126" s="13" t="str">
        <f>TRIM(A26126)</f>
        <v>City Hotel</v>
      </c>
      <c r="G26126" s="13" t="str">
        <f>TRIM(B26126)</f>
        <v>Canceled</v>
      </c>
      <c r="H26126" s="6" t="str">
        <f>TRIM(C26126)</f>
        <v>42818</v>
      </c>
      <c r="I26126" s="13" t="str">
        <f>LEFT(F26126,1)</f>
        <v>C</v>
      </c>
    </row>
    <row r="26127" spans="1:9">
      <c r="A26127" s="13" t="s">
        <v>54</v>
      </c>
      <c r="B26127" s="13" t="s">
        <v>5</v>
      </c>
      <c r="C26127" s="6">
        <v>42818</v>
      </c>
      <c r="D26127" s="13" t="s">
        <v>10</v>
      </c>
      <c r="E26127">
        <v>1</v>
      </c>
      <c r="F26127" s="13" t="str">
        <f>TRIM(A26127)</f>
        <v>City Hotel</v>
      </c>
      <c r="G26127" s="13" t="str">
        <f>TRIM(B26127)</f>
        <v>Canceled</v>
      </c>
      <c r="H26127" s="6" t="str">
        <f>TRIM(C26127)</f>
        <v>42818</v>
      </c>
      <c r="I26127" s="13" t="str">
        <f>LEFT(F26127,1)</f>
        <v>C</v>
      </c>
    </row>
    <row r="26128" spans="1:9">
      <c r="A26128" s="13" t="s">
        <v>54</v>
      </c>
      <c r="B26128" s="13" t="s">
        <v>3</v>
      </c>
      <c r="C26128" s="6">
        <v>42818</v>
      </c>
      <c r="D26128" s="13" t="s">
        <v>10</v>
      </c>
      <c r="E26128">
        <v>1</v>
      </c>
      <c r="F26128" s="13" t="str">
        <f>TRIM(A26128)</f>
        <v>City Hotel</v>
      </c>
      <c r="G26128" s="13" t="str">
        <f>TRIM(B26128)</f>
        <v>Check-Out</v>
      </c>
      <c r="H26128" s="6" t="str">
        <f>TRIM(C26128)</f>
        <v>42818</v>
      </c>
      <c r="I26128" s="13" t="str">
        <f>LEFT(F26128,1)</f>
        <v>C</v>
      </c>
    </row>
    <row r="26129" spans="1:9">
      <c r="A26129" s="13" t="s">
        <v>54</v>
      </c>
      <c r="B26129" s="13" t="s">
        <v>3</v>
      </c>
      <c r="C26129" s="6">
        <v>42818</v>
      </c>
      <c r="D26129" s="13" t="s">
        <v>10</v>
      </c>
      <c r="E26129">
        <v>1</v>
      </c>
      <c r="F26129" s="13" t="str">
        <f>TRIM(A26129)</f>
        <v>City Hotel</v>
      </c>
      <c r="G26129" s="13" t="str">
        <f>TRIM(B26129)</f>
        <v>Check-Out</v>
      </c>
      <c r="H26129" s="6" t="str">
        <f>TRIM(C26129)</f>
        <v>42818</v>
      </c>
      <c r="I26129" s="13" t="str">
        <f>LEFT(F26129,1)</f>
        <v>C</v>
      </c>
    </row>
    <row r="26130" spans="1:9">
      <c r="A26130" s="13" t="s">
        <v>53</v>
      </c>
      <c r="B26130" s="13" t="s">
        <v>5</v>
      </c>
      <c r="C26130" s="6">
        <v>42818</v>
      </c>
      <c r="D26130" s="13" t="s">
        <v>10</v>
      </c>
      <c r="E26130">
        <v>1</v>
      </c>
      <c r="F26130" s="13" t="str">
        <f>TRIM(A26130)</f>
        <v>Resort Hotel</v>
      </c>
      <c r="G26130" s="13" t="str">
        <f>TRIM(B26130)</f>
        <v>Canceled</v>
      </c>
      <c r="H26130" s="6" t="str">
        <f>TRIM(C26130)</f>
        <v>42818</v>
      </c>
      <c r="I26130" s="13" t="str">
        <f>LEFT(F26130,1)</f>
        <v>R</v>
      </c>
    </row>
    <row r="26131" spans="1:9">
      <c r="A26131" s="13" t="s">
        <v>54</v>
      </c>
      <c r="B26131" s="13" t="s">
        <v>3</v>
      </c>
      <c r="C26131" s="6">
        <v>42818</v>
      </c>
      <c r="D26131" s="13" t="s">
        <v>10</v>
      </c>
      <c r="E26131">
        <v>1</v>
      </c>
      <c r="F26131" s="13" t="str">
        <f>TRIM(A26131)</f>
        <v>City Hotel</v>
      </c>
      <c r="G26131" s="13" t="str">
        <f>TRIM(B26131)</f>
        <v>Check-Out</v>
      </c>
      <c r="H26131" s="6" t="str">
        <f>TRIM(C26131)</f>
        <v>42818</v>
      </c>
      <c r="I26131" s="13" t="str">
        <f>LEFT(F26131,1)</f>
        <v>C</v>
      </c>
    </row>
    <row r="26132" spans="1:9">
      <c r="A26132" s="13" t="s">
        <v>54</v>
      </c>
      <c r="B26132" s="13" t="s">
        <v>5</v>
      </c>
      <c r="C26132" s="6">
        <v>42818</v>
      </c>
      <c r="D26132" s="13" t="s">
        <v>10</v>
      </c>
      <c r="E26132">
        <v>1</v>
      </c>
      <c r="F26132" s="13" t="str">
        <f>TRIM(A26132)</f>
        <v>City Hotel</v>
      </c>
      <c r="G26132" s="13" t="str">
        <f>TRIM(B26132)</f>
        <v>Canceled</v>
      </c>
      <c r="H26132" s="6" t="str">
        <f>TRIM(C26132)</f>
        <v>42818</v>
      </c>
      <c r="I26132" s="13" t="str">
        <f>LEFT(F26132,1)</f>
        <v>C</v>
      </c>
    </row>
    <row r="26133" spans="1:9">
      <c r="A26133" s="13" t="s">
        <v>54</v>
      </c>
      <c r="B26133" s="13" t="s">
        <v>3</v>
      </c>
      <c r="C26133" s="6">
        <v>42818</v>
      </c>
      <c r="D26133" s="13" t="s">
        <v>10</v>
      </c>
      <c r="E26133">
        <v>1</v>
      </c>
      <c r="F26133" s="13" t="str">
        <f>TRIM(A26133)</f>
        <v>City Hotel</v>
      </c>
      <c r="G26133" s="13" t="str">
        <f>TRIM(B26133)</f>
        <v>Check-Out</v>
      </c>
      <c r="H26133" s="6" t="str">
        <f>TRIM(C26133)</f>
        <v>42818</v>
      </c>
      <c r="I26133" s="13" t="str">
        <f>LEFT(F26133,1)</f>
        <v>C</v>
      </c>
    </row>
    <row r="26134" spans="1:9">
      <c r="A26134" s="13" t="s">
        <v>54</v>
      </c>
      <c r="B26134" s="13" t="s">
        <v>3</v>
      </c>
      <c r="C26134" s="6">
        <v>42818</v>
      </c>
      <c r="D26134" s="13" t="s">
        <v>10</v>
      </c>
      <c r="E26134">
        <v>1</v>
      </c>
      <c r="F26134" s="13" t="str">
        <f>TRIM(A26134)</f>
        <v>City Hotel</v>
      </c>
      <c r="G26134" s="13" t="str">
        <f>TRIM(B26134)</f>
        <v>Check-Out</v>
      </c>
      <c r="H26134" s="6" t="str">
        <f>TRIM(C26134)</f>
        <v>42818</v>
      </c>
      <c r="I26134" s="13" t="str">
        <f>LEFT(F26134,1)</f>
        <v>C</v>
      </c>
    </row>
    <row r="26135" spans="1:9">
      <c r="A26135" s="13" t="s">
        <v>54</v>
      </c>
      <c r="B26135" s="13" t="s">
        <v>12</v>
      </c>
      <c r="C26135" s="6">
        <v>42818</v>
      </c>
      <c r="D26135" s="13" t="s">
        <v>10</v>
      </c>
      <c r="E26135">
        <v>1</v>
      </c>
      <c r="F26135" s="13" t="str">
        <f>TRIM(A26135)</f>
        <v>City Hotel</v>
      </c>
      <c r="G26135" s="13" t="str">
        <f>TRIM(B26135)</f>
        <v>No-Show</v>
      </c>
      <c r="H26135" s="6" t="str">
        <f>TRIM(C26135)</f>
        <v>42818</v>
      </c>
      <c r="I26135" s="13" t="str">
        <f>LEFT(F26135,1)</f>
        <v>C</v>
      </c>
    </row>
    <row r="26136" spans="1:9">
      <c r="A26136" s="13" t="s">
        <v>54</v>
      </c>
      <c r="B26136" s="13" t="s">
        <v>3</v>
      </c>
      <c r="C26136" s="6">
        <v>42818</v>
      </c>
      <c r="D26136" s="13" t="s">
        <v>10</v>
      </c>
      <c r="E26136">
        <v>1</v>
      </c>
      <c r="F26136" s="13" t="str">
        <f>TRIM(A26136)</f>
        <v>City Hotel</v>
      </c>
      <c r="G26136" s="13" t="str">
        <f>TRIM(B26136)</f>
        <v>Check-Out</v>
      </c>
      <c r="H26136" s="6" t="str">
        <f>TRIM(C26136)</f>
        <v>42818</v>
      </c>
      <c r="I26136" s="13" t="str">
        <f>LEFT(F26136,1)</f>
        <v>C</v>
      </c>
    </row>
    <row r="26137" spans="1:9">
      <c r="A26137" s="13" t="s">
        <v>54</v>
      </c>
      <c r="B26137" s="13" t="s">
        <v>3</v>
      </c>
      <c r="C26137" s="6">
        <v>42818</v>
      </c>
      <c r="D26137" s="13" t="s">
        <v>10</v>
      </c>
      <c r="E26137">
        <v>1</v>
      </c>
      <c r="F26137" s="13" t="str">
        <f>TRIM(A26137)</f>
        <v>City Hotel</v>
      </c>
      <c r="G26137" s="13" t="str">
        <f>TRIM(B26137)</f>
        <v>Check-Out</v>
      </c>
      <c r="H26137" s="6" t="str">
        <f>TRIM(C26137)</f>
        <v>42818</v>
      </c>
      <c r="I26137" s="13" t="str">
        <f>LEFT(F26137,1)</f>
        <v>C</v>
      </c>
    </row>
    <row r="26138" spans="1:9">
      <c r="A26138" s="13" t="s">
        <v>54</v>
      </c>
      <c r="B26138" s="13" t="s">
        <v>3</v>
      </c>
      <c r="C26138" s="6">
        <v>42818</v>
      </c>
      <c r="D26138" s="13" t="s">
        <v>10</v>
      </c>
      <c r="E26138">
        <v>1</v>
      </c>
      <c r="F26138" s="13" t="str">
        <f>TRIM(A26138)</f>
        <v>City Hotel</v>
      </c>
      <c r="G26138" s="13" t="str">
        <f>TRIM(B26138)</f>
        <v>Check-Out</v>
      </c>
      <c r="H26138" s="6" t="str">
        <f>TRIM(C26138)</f>
        <v>42818</v>
      </c>
      <c r="I26138" s="13" t="str">
        <f>LEFT(F26138,1)</f>
        <v>C</v>
      </c>
    </row>
    <row r="26139" spans="1:9">
      <c r="A26139" s="13" t="s">
        <v>54</v>
      </c>
      <c r="B26139" s="13" t="s">
        <v>3</v>
      </c>
      <c r="C26139" s="6">
        <v>42818</v>
      </c>
      <c r="D26139" s="13" t="s">
        <v>10</v>
      </c>
      <c r="E26139">
        <v>1</v>
      </c>
      <c r="F26139" s="13" t="str">
        <f>TRIM(A26139)</f>
        <v>City Hotel</v>
      </c>
      <c r="G26139" s="13" t="str">
        <f>TRIM(B26139)</f>
        <v>Check-Out</v>
      </c>
      <c r="H26139" s="6" t="str">
        <f>TRIM(C26139)</f>
        <v>42818</v>
      </c>
      <c r="I26139" s="13" t="str">
        <f>LEFT(F26139,1)</f>
        <v>C</v>
      </c>
    </row>
    <row r="26140" spans="1:9">
      <c r="A26140" s="13" t="s">
        <v>54</v>
      </c>
      <c r="B26140" s="13" t="s">
        <v>5</v>
      </c>
      <c r="C26140" s="6">
        <v>42818</v>
      </c>
      <c r="D26140" s="13" t="s">
        <v>10</v>
      </c>
      <c r="E26140">
        <v>1</v>
      </c>
      <c r="F26140" s="13" t="str">
        <f>TRIM(A26140)</f>
        <v>City Hotel</v>
      </c>
      <c r="G26140" s="13" t="str">
        <f>TRIM(B26140)</f>
        <v>Canceled</v>
      </c>
      <c r="H26140" s="6" t="str">
        <f>TRIM(C26140)</f>
        <v>42818</v>
      </c>
      <c r="I26140" s="13" t="str">
        <f>LEFT(F26140,1)</f>
        <v>C</v>
      </c>
    </row>
    <row r="26141" spans="1:9">
      <c r="A26141" s="13" t="s">
        <v>54</v>
      </c>
      <c r="B26141" s="13" t="s">
        <v>3</v>
      </c>
      <c r="C26141" s="6">
        <v>42818</v>
      </c>
      <c r="D26141" s="13" t="s">
        <v>10</v>
      </c>
      <c r="E26141">
        <v>1</v>
      </c>
      <c r="F26141" s="13" t="str">
        <f>TRIM(A26141)</f>
        <v>City Hotel</v>
      </c>
      <c r="G26141" s="13" t="str">
        <f>TRIM(B26141)</f>
        <v>Check-Out</v>
      </c>
      <c r="H26141" s="6" t="str">
        <f>TRIM(C26141)</f>
        <v>42818</v>
      </c>
      <c r="I26141" s="13" t="str">
        <f>LEFT(F26141,1)</f>
        <v>C</v>
      </c>
    </row>
    <row r="26142" spans="1:9">
      <c r="A26142" s="13" t="s">
        <v>54</v>
      </c>
      <c r="B26142" s="13" t="s">
        <v>3</v>
      </c>
      <c r="C26142" s="6">
        <v>42818</v>
      </c>
      <c r="D26142" s="13" t="s">
        <v>10</v>
      </c>
      <c r="E26142">
        <v>1</v>
      </c>
      <c r="F26142" s="13" t="str">
        <f>TRIM(A26142)</f>
        <v>City Hotel</v>
      </c>
      <c r="G26142" s="13" t="str">
        <f>TRIM(B26142)</f>
        <v>Check-Out</v>
      </c>
      <c r="H26142" s="6" t="str">
        <f>TRIM(C26142)</f>
        <v>42818</v>
      </c>
      <c r="I26142" s="13" t="str">
        <f>LEFT(F26142,1)</f>
        <v>C</v>
      </c>
    </row>
    <row r="26143" spans="1:9">
      <c r="A26143" s="13" t="s">
        <v>54</v>
      </c>
      <c r="B26143" s="13" t="s">
        <v>3</v>
      </c>
      <c r="C26143" s="6">
        <v>42818</v>
      </c>
      <c r="D26143" s="13" t="s">
        <v>10</v>
      </c>
      <c r="E26143">
        <v>1</v>
      </c>
      <c r="F26143" s="13" t="str">
        <f>TRIM(A26143)</f>
        <v>City Hotel</v>
      </c>
      <c r="G26143" s="13" t="str">
        <f>TRIM(B26143)</f>
        <v>Check-Out</v>
      </c>
      <c r="H26143" s="6" t="str">
        <f>TRIM(C26143)</f>
        <v>42818</v>
      </c>
      <c r="I26143" s="13" t="str">
        <f>LEFT(F26143,1)</f>
        <v>C</v>
      </c>
    </row>
    <row r="26144" spans="1:9">
      <c r="A26144" s="13" t="s">
        <v>54</v>
      </c>
      <c r="B26144" s="13" t="s">
        <v>3</v>
      </c>
      <c r="C26144" s="6">
        <v>42818</v>
      </c>
      <c r="D26144" s="13" t="s">
        <v>10</v>
      </c>
      <c r="E26144">
        <v>1</v>
      </c>
      <c r="F26144" s="13" t="str">
        <f>TRIM(A26144)</f>
        <v>City Hotel</v>
      </c>
      <c r="G26144" s="13" t="str">
        <f>TRIM(B26144)</f>
        <v>Check-Out</v>
      </c>
      <c r="H26144" s="6" t="str">
        <f>TRIM(C26144)</f>
        <v>42818</v>
      </c>
      <c r="I26144" s="13" t="str">
        <f>LEFT(F26144,1)</f>
        <v>C</v>
      </c>
    </row>
    <row r="26145" spans="1:9">
      <c r="A26145" s="13" t="s">
        <v>54</v>
      </c>
      <c r="B26145" s="13" t="s">
        <v>3</v>
      </c>
      <c r="C26145" s="6">
        <v>42818</v>
      </c>
      <c r="D26145" s="13" t="s">
        <v>10</v>
      </c>
      <c r="E26145">
        <v>1</v>
      </c>
      <c r="F26145" s="13" t="str">
        <f>TRIM(A26145)</f>
        <v>City Hotel</v>
      </c>
      <c r="G26145" s="13" t="str">
        <f>TRIM(B26145)</f>
        <v>Check-Out</v>
      </c>
      <c r="H26145" s="6" t="str">
        <f>TRIM(C26145)</f>
        <v>42818</v>
      </c>
      <c r="I26145" s="13" t="str">
        <f>LEFT(F26145,1)</f>
        <v>C</v>
      </c>
    </row>
    <row r="26146" spans="1:9">
      <c r="A26146" s="13" t="s">
        <v>53</v>
      </c>
      <c r="B26146" s="13" t="s">
        <v>3</v>
      </c>
      <c r="C26146" s="6">
        <v>42818</v>
      </c>
      <c r="D26146" s="13" t="s">
        <v>10</v>
      </c>
      <c r="E26146">
        <v>1</v>
      </c>
      <c r="F26146" s="13" t="str">
        <f>TRIM(A26146)</f>
        <v>Resort Hotel</v>
      </c>
      <c r="G26146" s="13" t="str">
        <f>TRIM(B26146)</f>
        <v>Check-Out</v>
      </c>
      <c r="H26146" s="6" t="str">
        <f>TRIM(C26146)</f>
        <v>42818</v>
      </c>
      <c r="I26146" s="13" t="str">
        <f>LEFT(F26146,1)</f>
        <v>R</v>
      </c>
    </row>
    <row r="26147" spans="1:9">
      <c r="A26147" s="13" t="s">
        <v>53</v>
      </c>
      <c r="B26147" s="13" t="s">
        <v>5</v>
      </c>
      <c r="C26147" s="6">
        <v>42818</v>
      </c>
      <c r="D26147" s="13" t="s">
        <v>10</v>
      </c>
      <c r="E26147">
        <v>1</v>
      </c>
      <c r="F26147" s="13" t="str">
        <f>TRIM(A26147)</f>
        <v>Resort Hotel</v>
      </c>
      <c r="G26147" s="13" t="str">
        <f>TRIM(B26147)</f>
        <v>Canceled</v>
      </c>
      <c r="H26147" s="6" t="str">
        <f>TRIM(C26147)</f>
        <v>42818</v>
      </c>
      <c r="I26147" s="13" t="str">
        <f>LEFT(F26147,1)</f>
        <v>R</v>
      </c>
    </row>
    <row r="26148" spans="1:9">
      <c r="A26148" s="13" t="s">
        <v>54</v>
      </c>
      <c r="B26148" s="13" t="s">
        <v>3</v>
      </c>
      <c r="C26148" s="6">
        <v>42818</v>
      </c>
      <c r="D26148" s="13" t="s">
        <v>10</v>
      </c>
      <c r="E26148">
        <v>1</v>
      </c>
      <c r="F26148" s="13" t="str">
        <f>TRIM(A26148)</f>
        <v>City Hotel</v>
      </c>
      <c r="G26148" s="13" t="str">
        <f>TRIM(B26148)</f>
        <v>Check-Out</v>
      </c>
      <c r="H26148" s="6" t="str">
        <f>TRIM(C26148)</f>
        <v>42818</v>
      </c>
      <c r="I26148" s="13" t="str">
        <f>LEFT(F26148,1)</f>
        <v>C</v>
      </c>
    </row>
    <row r="26149" spans="1:9">
      <c r="A26149" s="13" t="s">
        <v>53</v>
      </c>
      <c r="B26149" s="13" t="s">
        <v>3</v>
      </c>
      <c r="C26149" s="6">
        <v>42818</v>
      </c>
      <c r="D26149" s="13" t="s">
        <v>10</v>
      </c>
      <c r="E26149">
        <v>1</v>
      </c>
      <c r="F26149" s="13" t="str">
        <f>TRIM(A26149)</f>
        <v>Resort Hotel</v>
      </c>
      <c r="G26149" s="13" t="str">
        <f>TRIM(B26149)</f>
        <v>Check-Out</v>
      </c>
      <c r="H26149" s="6" t="str">
        <f>TRIM(C26149)</f>
        <v>42818</v>
      </c>
      <c r="I26149" s="13" t="str">
        <f>LEFT(F26149,1)</f>
        <v>R</v>
      </c>
    </row>
    <row r="26150" spans="1:9">
      <c r="A26150" s="13" t="s">
        <v>53</v>
      </c>
      <c r="B26150" s="13" t="s">
        <v>5</v>
      </c>
      <c r="C26150" s="6">
        <v>42818</v>
      </c>
      <c r="D26150" s="13" t="s">
        <v>10</v>
      </c>
      <c r="E26150">
        <v>1</v>
      </c>
      <c r="F26150" s="13" t="str">
        <f>TRIM(A26150)</f>
        <v>Resort Hotel</v>
      </c>
      <c r="G26150" s="13" t="str">
        <f>TRIM(B26150)</f>
        <v>Canceled</v>
      </c>
      <c r="H26150" s="6" t="str">
        <f>TRIM(C26150)</f>
        <v>42818</v>
      </c>
      <c r="I26150" s="13" t="str">
        <f>LEFT(F26150,1)</f>
        <v>R</v>
      </c>
    </row>
    <row r="26151" spans="1:9">
      <c r="A26151" s="13" t="s">
        <v>54</v>
      </c>
      <c r="B26151" s="13" t="s">
        <v>5</v>
      </c>
      <c r="C26151" s="6">
        <v>42818</v>
      </c>
      <c r="D26151" s="13" t="s">
        <v>10</v>
      </c>
      <c r="E26151">
        <v>1</v>
      </c>
      <c r="F26151" s="13" t="str">
        <f>TRIM(A26151)</f>
        <v>City Hotel</v>
      </c>
      <c r="G26151" s="13" t="str">
        <f>TRIM(B26151)</f>
        <v>Canceled</v>
      </c>
      <c r="H26151" s="6" t="str">
        <f>TRIM(C26151)</f>
        <v>42818</v>
      </c>
      <c r="I26151" s="13" t="str">
        <f>LEFT(F26151,1)</f>
        <v>C</v>
      </c>
    </row>
    <row r="26152" spans="1:9">
      <c r="A26152" s="13" t="s">
        <v>54</v>
      </c>
      <c r="B26152" s="13" t="s">
        <v>3</v>
      </c>
      <c r="C26152" s="6">
        <v>42818</v>
      </c>
      <c r="D26152" s="13" t="s">
        <v>10</v>
      </c>
      <c r="E26152">
        <v>1</v>
      </c>
      <c r="F26152" s="13" t="str">
        <f>TRIM(A26152)</f>
        <v>City Hotel</v>
      </c>
      <c r="G26152" s="13" t="str">
        <f>TRIM(B26152)</f>
        <v>Check-Out</v>
      </c>
      <c r="H26152" s="6" t="str">
        <f>TRIM(C26152)</f>
        <v>42818</v>
      </c>
      <c r="I26152" s="13" t="str">
        <f>LEFT(F26152,1)</f>
        <v>C</v>
      </c>
    </row>
    <row r="26153" spans="1:9">
      <c r="A26153" s="13" t="s">
        <v>54</v>
      </c>
      <c r="B26153" s="13" t="s">
        <v>5</v>
      </c>
      <c r="C26153" s="6">
        <v>42818</v>
      </c>
      <c r="D26153" s="13" t="s">
        <v>10</v>
      </c>
      <c r="E26153">
        <v>1</v>
      </c>
      <c r="F26153" s="13" t="str">
        <f>TRIM(A26153)</f>
        <v>City Hotel</v>
      </c>
      <c r="G26153" s="13" t="str">
        <f>TRIM(B26153)</f>
        <v>Canceled</v>
      </c>
      <c r="H26153" s="6" t="str">
        <f>TRIM(C26153)</f>
        <v>42818</v>
      </c>
      <c r="I26153" s="13" t="str">
        <f>LEFT(F26153,1)</f>
        <v>C</v>
      </c>
    </row>
    <row r="26154" spans="1:9">
      <c r="A26154" s="13" t="s">
        <v>54</v>
      </c>
      <c r="B26154" s="13" t="s">
        <v>3</v>
      </c>
      <c r="C26154" s="6">
        <v>42818</v>
      </c>
      <c r="D26154" s="13" t="s">
        <v>10</v>
      </c>
      <c r="E26154">
        <v>1</v>
      </c>
      <c r="F26154" s="13" t="str">
        <f>TRIM(A26154)</f>
        <v>City Hotel</v>
      </c>
      <c r="G26154" s="13" t="str">
        <f>TRIM(B26154)</f>
        <v>Check-Out</v>
      </c>
      <c r="H26154" s="6" t="str">
        <f>TRIM(C26154)</f>
        <v>42818</v>
      </c>
      <c r="I26154" s="13" t="str">
        <f>LEFT(F26154,1)</f>
        <v>C</v>
      </c>
    </row>
    <row r="26155" spans="1:9">
      <c r="A26155" s="13" t="s">
        <v>53</v>
      </c>
      <c r="B26155" s="13" t="s">
        <v>3</v>
      </c>
      <c r="C26155" s="6">
        <v>42818</v>
      </c>
      <c r="D26155" s="13" t="s">
        <v>10</v>
      </c>
      <c r="E26155">
        <v>1</v>
      </c>
      <c r="F26155" s="13" t="str">
        <f>TRIM(A26155)</f>
        <v>Resort Hotel</v>
      </c>
      <c r="G26155" s="13" t="str">
        <f>TRIM(B26155)</f>
        <v>Check-Out</v>
      </c>
      <c r="H26155" s="6" t="str">
        <f>TRIM(C26155)</f>
        <v>42818</v>
      </c>
      <c r="I26155" s="13" t="str">
        <f>LEFT(F26155,1)</f>
        <v>R</v>
      </c>
    </row>
    <row r="26156" spans="1:9">
      <c r="A26156" s="13" t="s">
        <v>53</v>
      </c>
      <c r="B26156" s="13" t="s">
        <v>5</v>
      </c>
      <c r="C26156" s="6">
        <v>42818</v>
      </c>
      <c r="D26156" s="13" t="s">
        <v>10</v>
      </c>
      <c r="E26156">
        <v>1</v>
      </c>
      <c r="F26156" s="13" t="str">
        <f>TRIM(A26156)</f>
        <v>Resort Hotel</v>
      </c>
      <c r="G26156" s="13" t="str">
        <f>TRIM(B26156)</f>
        <v>Canceled</v>
      </c>
      <c r="H26156" s="6" t="str">
        <f>TRIM(C26156)</f>
        <v>42818</v>
      </c>
      <c r="I26156" s="13" t="str">
        <f>LEFT(F26156,1)</f>
        <v>R</v>
      </c>
    </row>
    <row r="26157" spans="1:9">
      <c r="A26157" s="13" t="s">
        <v>53</v>
      </c>
      <c r="B26157" s="13" t="s">
        <v>5</v>
      </c>
      <c r="C26157" s="6">
        <v>42818</v>
      </c>
      <c r="D26157" s="13" t="s">
        <v>10</v>
      </c>
      <c r="E26157">
        <v>1</v>
      </c>
      <c r="F26157" s="13" t="str">
        <f>TRIM(A26157)</f>
        <v>Resort Hotel</v>
      </c>
      <c r="G26157" s="13" t="str">
        <f>TRIM(B26157)</f>
        <v>Canceled</v>
      </c>
      <c r="H26157" s="6" t="str">
        <f>TRIM(C26157)</f>
        <v>42818</v>
      </c>
      <c r="I26157" s="13" t="str">
        <f>LEFT(F26157,1)</f>
        <v>R</v>
      </c>
    </row>
    <row r="26158" spans="1:9">
      <c r="A26158" s="13" t="s">
        <v>54</v>
      </c>
      <c r="B26158" s="13" t="s">
        <v>3</v>
      </c>
      <c r="C26158" s="6">
        <v>42818</v>
      </c>
      <c r="D26158" s="13" t="s">
        <v>10</v>
      </c>
      <c r="E26158">
        <v>1</v>
      </c>
      <c r="F26158" s="13" t="str">
        <f>TRIM(A26158)</f>
        <v>City Hotel</v>
      </c>
      <c r="G26158" s="13" t="str">
        <f>TRIM(B26158)</f>
        <v>Check-Out</v>
      </c>
      <c r="H26158" s="6" t="str">
        <f>TRIM(C26158)</f>
        <v>42818</v>
      </c>
      <c r="I26158" s="13" t="str">
        <f>LEFT(F26158,1)</f>
        <v>C</v>
      </c>
    </row>
    <row r="26159" spans="1:9">
      <c r="A26159" s="13" t="s">
        <v>54</v>
      </c>
      <c r="B26159" s="13" t="s">
        <v>3</v>
      </c>
      <c r="C26159" s="6">
        <v>42818</v>
      </c>
      <c r="D26159" s="13" t="s">
        <v>10</v>
      </c>
      <c r="E26159">
        <v>1</v>
      </c>
      <c r="F26159" s="13" t="str">
        <f>TRIM(A26159)</f>
        <v>City Hotel</v>
      </c>
      <c r="G26159" s="13" t="str">
        <f>TRIM(B26159)</f>
        <v>Check-Out</v>
      </c>
      <c r="H26159" s="6" t="str">
        <f>TRIM(C26159)</f>
        <v>42818</v>
      </c>
      <c r="I26159" s="13" t="str">
        <f>LEFT(F26159,1)</f>
        <v>C</v>
      </c>
    </row>
    <row r="26160" spans="1:9">
      <c r="A26160" s="13" t="s">
        <v>54</v>
      </c>
      <c r="B26160" s="13" t="s">
        <v>5</v>
      </c>
      <c r="C26160" s="6">
        <v>42818</v>
      </c>
      <c r="D26160" s="13" t="s">
        <v>10</v>
      </c>
      <c r="E26160">
        <v>1</v>
      </c>
      <c r="F26160" s="13" t="str">
        <f>TRIM(A26160)</f>
        <v>City Hotel</v>
      </c>
      <c r="G26160" s="13" t="str">
        <f>TRIM(B26160)</f>
        <v>Canceled</v>
      </c>
      <c r="H26160" s="6" t="str">
        <f>TRIM(C26160)</f>
        <v>42818</v>
      </c>
      <c r="I26160" s="13" t="str">
        <f>LEFT(F26160,1)</f>
        <v>C</v>
      </c>
    </row>
    <row r="26161" spans="1:9">
      <c r="A26161" s="13" t="s">
        <v>54</v>
      </c>
      <c r="B26161" s="13" t="s">
        <v>3</v>
      </c>
      <c r="C26161" s="6">
        <v>42818</v>
      </c>
      <c r="D26161" s="13" t="s">
        <v>10</v>
      </c>
      <c r="E26161">
        <v>1</v>
      </c>
      <c r="F26161" s="13" t="str">
        <f>TRIM(A26161)</f>
        <v>City Hotel</v>
      </c>
      <c r="G26161" s="13" t="str">
        <f>TRIM(B26161)</f>
        <v>Check-Out</v>
      </c>
      <c r="H26161" s="6" t="str">
        <f>TRIM(C26161)</f>
        <v>42818</v>
      </c>
      <c r="I26161" s="13" t="str">
        <f>LEFT(F26161,1)</f>
        <v>C</v>
      </c>
    </row>
    <row r="26162" spans="1:9">
      <c r="A26162" s="13" t="s">
        <v>54</v>
      </c>
      <c r="B26162" s="13" t="s">
        <v>3</v>
      </c>
      <c r="C26162" s="6">
        <v>42818</v>
      </c>
      <c r="D26162" s="13" t="s">
        <v>10</v>
      </c>
      <c r="E26162">
        <v>1</v>
      </c>
      <c r="F26162" s="13" t="str">
        <f>TRIM(A26162)</f>
        <v>City Hotel</v>
      </c>
      <c r="G26162" s="13" t="str">
        <f>TRIM(B26162)</f>
        <v>Check-Out</v>
      </c>
      <c r="H26162" s="6" t="str">
        <f>TRIM(C26162)</f>
        <v>42818</v>
      </c>
      <c r="I26162" s="13" t="str">
        <f>LEFT(F26162,1)</f>
        <v>C</v>
      </c>
    </row>
    <row r="26163" spans="1:9">
      <c r="A26163" s="13" t="s">
        <v>54</v>
      </c>
      <c r="B26163" s="13" t="s">
        <v>3</v>
      </c>
      <c r="C26163" s="6">
        <v>42818</v>
      </c>
      <c r="D26163" s="13" t="s">
        <v>10</v>
      </c>
      <c r="E26163">
        <v>1</v>
      </c>
      <c r="F26163" s="13" t="str">
        <f>TRIM(A26163)</f>
        <v>City Hotel</v>
      </c>
      <c r="G26163" s="13" t="str">
        <f>TRIM(B26163)</f>
        <v>Check-Out</v>
      </c>
      <c r="H26163" s="6" t="str">
        <f>TRIM(C26163)</f>
        <v>42818</v>
      </c>
      <c r="I26163" s="13" t="str">
        <f>LEFT(F26163,1)</f>
        <v>C</v>
      </c>
    </row>
    <row r="26164" spans="1:9">
      <c r="A26164" s="13" t="s">
        <v>54</v>
      </c>
      <c r="B26164" s="13" t="s">
        <v>5</v>
      </c>
      <c r="C26164" s="6">
        <v>42818</v>
      </c>
      <c r="D26164" s="13" t="s">
        <v>10</v>
      </c>
      <c r="E26164">
        <v>1</v>
      </c>
      <c r="F26164" s="13" t="str">
        <f>TRIM(A26164)</f>
        <v>City Hotel</v>
      </c>
      <c r="G26164" s="13" t="str">
        <f>TRIM(B26164)</f>
        <v>Canceled</v>
      </c>
      <c r="H26164" s="6" t="str">
        <f>TRIM(C26164)</f>
        <v>42818</v>
      </c>
      <c r="I26164" s="13" t="str">
        <f>LEFT(F26164,1)</f>
        <v>C</v>
      </c>
    </row>
    <row r="26165" spans="1:9">
      <c r="A26165" s="13" t="s">
        <v>54</v>
      </c>
      <c r="B26165" s="13" t="s">
        <v>3</v>
      </c>
      <c r="C26165" s="6">
        <v>42818</v>
      </c>
      <c r="D26165" s="13" t="s">
        <v>10</v>
      </c>
      <c r="E26165">
        <v>1</v>
      </c>
      <c r="F26165" s="13" t="str">
        <f>TRIM(A26165)</f>
        <v>City Hotel</v>
      </c>
      <c r="G26165" s="13" t="str">
        <f>TRIM(B26165)</f>
        <v>Check-Out</v>
      </c>
      <c r="H26165" s="6" t="str">
        <f>TRIM(C26165)</f>
        <v>42818</v>
      </c>
      <c r="I26165" s="13" t="str">
        <f>LEFT(F26165,1)</f>
        <v>C</v>
      </c>
    </row>
    <row r="26166" spans="1:9">
      <c r="A26166" s="13" t="s">
        <v>54</v>
      </c>
      <c r="B26166" s="13" t="s">
        <v>3</v>
      </c>
      <c r="C26166" s="6">
        <v>42818</v>
      </c>
      <c r="D26166" s="13" t="s">
        <v>10</v>
      </c>
      <c r="E26166">
        <v>1</v>
      </c>
      <c r="F26166" s="13" t="str">
        <f>TRIM(A26166)</f>
        <v>City Hotel</v>
      </c>
      <c r="G26166" s="13" t="str">
        <f>TRIM(B26166)</f>
        <v>Check-Out</v>
      </c>
      <c r="H26166" s="6" t="str">
        <f>TRIM(C26166)</f>
        <v>42818</v>
      </c>
      <c r="I26166" s="13" t="str">
        <f>LEFT(F26166,1)</f>
        <v>C</v>
      </c>
    </row>
    <row r="26167" spans="1:9">
      <c r="A26167" s="13" t="s">
        <v>53</v>
      </c>
      <c r="B26167" s="13" t="s">
        <v>5</v>
      </c>
      <c r="C26167" s="6">
        <v>42818</v>
      </c>
      <c r="D26167" s="13" t="s">
        <v>10</v>
      </c>
      <c r="E26167">
        <v>1</v>
      </c>
      <c r="F26167" s="13" t="str">
        <f>TRIM(A26167)</f>
        <v>Resort Hotel</v>
      </c>
      <c r="G26167" s="13" t="str">
        <f>TRIM(B26167)</f>
        <v>Canceled</v>
      </c>
      <c r="H26167" s="6" t="str">
        <f>TRIM(C26167)</f>
        <v>42818</v>
      </c>
      <c r="I26167" s="13" t="str">
        <f>LEFT(F26167,1)</f>
        <v>R</v>
      </c>
    </row>
    <row r="26168" spans="1:9">
      <c r="A26168" s="13" t="s">
        <v>54</v>
      </c>
      <c r="B26168" s="13" t="s">
        <v>3</v>
      </c>
      <c r="C26168" s="6">
        <v>42818</v>
      </c>
      <c r="D26168" s="13" t="s">
        <v>10</v>
      </c>
      <c r="E26168">
        <v>1</v>
      </c>
      <c r="F26168" s="13" t="str">
        <f>TRIM(A26168)</f>
        <v>City Hotel</v>
      </c>
      <c r="G26168" s="13" t="str">
        <f>TRIM(B26168)</f>
        <v>Check-Out</v>
      </c>
      <c r="H26168" s="6" t="str">
        <f>TRIM(C26168)</f>
        <v>42818</v>
      </c>
      <c r="I26168" s="13" t="str">
        <f>LEFT(F26168,1)</f>
        <v>C</v>
      </c>
    </row>
    <row r="26169" spans="1:9">
      <c r="A26169" s="13" t="s">
        <v>54</v>
      </c>
      <c r="B26169" s="13" t="s">
        <v>5</v>
      </c>
      <c r="C26169" s="6">
        <v>42818</v>
      </c>
      <c r="D26169" s="13" t="s">
        <v>10</v>
      </c>
      <c r="E26169">
        <v>1</v>
      </c>
      <c r="F26169" s="13" t="str">
        <f>TRIM(A26169)</f>
        <v>City Hotel</v>
      </c>
      <c r="G26169" s="13" t="str">
        <f>TRIM(B26169)</f>
        <v>Canceled</v>
      </c>
      <c r="H26169" s="6" t="str">
        <f>TRIM(C26169)</f>
        <v>42818</v>
      </c>
      <c r="I26169" s="13" t="str">
        <f>LEFT(F26169,1)</f>
        <v>C</v>
      </c>
    </row>
    <row r="26170" spans="1:9">
      <c r="A26170" s="13" t="s">
        <v>54</v>
      </c>
      <c r="B26170" s="13" t="s">
        <v>3</v>
      </c>
      <c r="C26170" s="6">
        <v>42817</v>
      </c>
      <c r="D26170" s="13" t="s">
        <v>7</v>
      </c>
      <c r="E26170">
        <v>1</v>
      </c>
      <c r="F26170" s="13" t="str">
        <f>TRIM(A26170)</f>
        <v>City Hotel</v>
      </c>
      <c r="G26170" s="13" t="str">
        <f>TRIM(B26170)</f>
        <v>Check-Out</v>
      </c>
      <c r="H26170" s="6" t="str">
        <f>TRIM(C26170)</f>
        <v>42817</v>
      </c>
      <c r="I26170" s="13" t="str">
        <f>LEFT(F26170,1)</f>
        <v>C</v>
      </c>
    </row>
    <row r="26171" spans="1:9">
      <c r="A26171" s="13" t="s">
        <v>54</v>
      </c>
      <c r="B26171" s="13" t="s">
        <v>3</v>
      </c>
      <c r="C26171" s="6">
        <v>42817</v>
      </c>
      <c r="D26171" s="13" t="s">
        <v>7</v>
      </c>
      <c r="E26171">
        <v>1</v>
      </c>
      <c r="F26171" s="13" t="str">
        <f>TRIM(A26171)</f>
        <v>City Hotel</v>
      </c>
      <c r="G26171" s="13" t="str">
        <f>TRIM(B26171)</f>
        <v>Check-Out</v>
      </c>
      <c r="H26171" s="6" t="str">
        <f>TRIM(C26171)</f>
        <v>42817</v>
      </c>
      <c r="I26171" s="13" t="str">
        <f>LEFT(F26171,1)</f>
        <v>C</v>
      </c>
    </row>
    <row r="26172" spans="1:9">
      <c r="A26172" s="13" t="s">
        <v>54</v>
      </c>
      <c r="B26172" s="13" t="s">
        <v>5</v>
      </c>
      <c r="C26172" s="6">
        <v>42817</v>
      </c>
      <c r="D26172" s="13" t="s">
        <v>7</v>
      </c>
      <c r="E26172">
        <v>1</v>
      </c>
      <c r="F26172" s="13" t="str">
        <f>TRIM(A26172)</f>
        <v>City Hotel</v>
      </c>
      <c r="G26172" s="13" t="str">
        <f>TRIM(B26172)</f>
        <v>Canceled</v>
      </c>
      <c r="H26172" s="6" t="str">
        <f>TRIM(C26172)</f>
        <v>42817</v>
      </c>
      <c r="I26172" s="13" t="str">
        <f>LEFT(F26172,1)</f>
        <v>C</v>
      </c>
    </row>
    <row r="26173" spans="1:9">
      <c r="A26173" s="13" t="s">
        <v>54</v>
      </c>
      <c r="B26173" s="13" t="s">
        <v>5</v>
      </c>
      <c r="C26173" s="6">
        <v>42817</v>
      </c>
      <c r="D26173" s="13" t="s">
        <v>7</v>
      </c>
      <c r="E26173">
        <v>1</v>
      </c>
      <c r="F26173" s="13" t="str">
        <f>TRIM(A26173)</f>
        <v>City Hotel</v>
      </c>
      <c r="G26173" s="13" t="str">
        <f>TRIM(B26173)</f>
        <v>Canceled</v>
      </c>
      <c r="H26173" s="6" t="str">
        <f>TRIM(C26173)</f>
        <v>42817</v>
      </c>
      <c r="I26173" s="13" t="str">
        <f>LEFT(F26173,1)</f>
        <v>C</v>
      </c>
    </row>
    <row r="26174" spans="1:9">
      <c r="A26174" s="13" t="s">
        <v>53</v>
      </c>
      <c r="B26174" s="13" t="s">
        <v>3</v>
      </c>
      <c r="C26174" s="6">
        <v>42817</v>
      </c>
      <c r="D26174" s="13" t="s">
        <v>7</v>
      </c>
      <c r="E26174">
        <v>1</v>
      </c>
      <c r="F26174" s="13" t="str">
        <f>TRIM(A26174)</f>
        <v>Resort Hotel</v>
      </c>
      <c r="G26174" s="13" t="str">
        <f>TRIM(B26174)</f>
        <v>Check-Out</v>
      </c>
      <c r="H26174" s="6" t="str">
        <f>TRIM(C26174)</f>
        <v>42817</v>
      </c>
      <c r="I26174" s="13" t="str">
        <f>LEFT(F26174,1)</f>
        <v>R</v>
      </c>
    </row>
    <row r="26175" spans="1:9">
      <c r="A26175" s="13" t="s">
        <v>54</v>
      </c>
      <c r="B26175" s="13" t="s">
        <v>3</v>
      </c>
      <c r="C26175" s="6">
        <v>42817</v>
      </c>
      <c r="D26175" s="13" t="s">
        <v>7</v>
      </c>
      <c r="E26175">
        <v>1</v>
      </c>
      <c r="F26175" s="13" t="str">
        <f>TRIM(A26175)</f>
        <v>City Hotel</v>
      </c>
      <c r="G26175" s="13" t="str">
        <f>TRIM(B26175)</f>
        <v>Check-Out</v>
      </c>
      <c r="H26175" s="6" t="str">
        <f>TRIM(C26175)</f>
        <v>42817</v>
      </c>
      <c r="I26175" s="13" t="str">
        <f>LEFT(F26175,1)</f>
        <v>C</v>
      </c>
    </row>
    <row r="26176" spans="1:9">
      <c r="A26176" s="13" t="s">
        <v>54</v>
      </c>
      <c r="B26176" s="13" t="s">
        <v>5</v>
      </c>
      <c r="C26176" s="6">
        <v>42817</v>
      </c>
      <c r="D26176" s="13" t="s">
        <v>7</v>
      </c>
      <c r="E26176">
        <v>1</v>
      </c>
      <c r="F26176" s="13" t="str">
        <f>TRIM(A26176)</f>
        <v>City Hotel</v>
      </c>
      <c r="G26176" s="13" t="str">
        <f>TRIM(B26176)</f>
        <v>Canceled</v>
      </c>
      <c r="H26176" s="6" t="str">
        <f>TRIM(C26176)</f>
        <v>42817</v>
      </c>
      <c r="I26176" s="13" t="str">
        <f>LEFT(F26176,1)</f>
        <v>C</v>
      </c>
    </row>
    <row r="26177" spans="1:9">
      <c r="A26177" s="13" t="s">
        <v>54</v>
      </c>
      <c r="B26177" s="13" t="s">
        <v>5</v>
      </c>
      <c r="C26177" s="6">
        <v>42817</v>
      </c>
      <c r="D26177" s="13" t="s">
        <v>7</v>
      </c>
      <c r="E26177">
        <v>1</v>
      </c>
      <c r="F26177" s="13" t="str">
        <f>TRIM(A26177)</f>
        <v>City Hotel</v>
      </c>
      <c r="G26177" s="13" t="str">
        <f>TRIM(B26177)</f>
        <v>Canceled</v>
      </c>
      <c r="H26177" s="6" t="str">
        <f>TRIM(C26177)</f>
        <v>42817</v>
      </c>
      <c r="I26177" s="13" t="str">
        <f>LEFT(F26177,1)</f>
        <v>C</v>
      </c>
    </row>
    <row r="26178" spans="1:9">
      <c r="A26178" s="13" t="s">
        <v>54</v>
      </c>
      <c r="B26178" s="13" t="s">
        <v>3</v>
      </c>
      <c r="C26178" s="6">
        <v>42817</v>
      </c>
      <c r="D26178" s="13" t="s">
        <v>7</v>
      </c>
      <c r="E26178">
        <v>1</v>
      </c>
      <c r="F26178" s="13" t="str">
        <f>TRIM(A26178)</f>
        <v>City Hotel</v>
      </c>
      <c r="G26178" s="13" t="str">
        <f>TRIM(B26178)</f>
        <v>Check-Out</v>
      </c>
      <c r="H26178" s="6" t="str">
        <f>TRIM(C26178)</f>
        <v>42817</v>
      </c>
      <c r="I26178" s="13" t="str">
        <f>LEFT(F26178,1)</f>
        <v>C</v>
      </c>
    </row>
    <row r="26179" spans="1:9">
      <c r="A26179" s="13" t="s">
        <v>54</v>
      </c>
      <c r="B26179" s="13" t="s">
        <v>5</v>
      </c>
      <c r="C26179" s="6">
        <v>42817</v>
      </c>
      <c r="D26179" s="13" t="s">
        <v>7</v>
      </c>
      <c r="E26179">
        <v>1</v>
      </c>
      <c r="F26179" s="13" t="str">
        <f>TRIM(A26179)</f>
        <v>City Hotel</v>
      </c>
      <c r="G26179" s="13" t="str">
        <f>TRIM(B26179)</f>
        <v>Canceled</v>
      </c>
      <c r="H26179" s="6" t="str">
        <f>TRIM(C26179)</f>
        <v>42817</v>
      </c>
      <c r="I26179" s="13" t="str">
        <f>LEFT(F26179,1)</f>
        <v>C</v>
      </c>
    </row>
    <row r="26180" spans="1:9">
      <c r="A26180" s="13" t="s">
        <v>54</v>
      </c>
      <c r="B26180" s="13" t="s">
        <v>5</v>
      </c>
      <c r="C26180" s="6">
        <v>42817</v>
      </c>
      <c r="D26180" s="13" t="s">
        <v>7</v>
      </c>
      <c r="E26180">
        <v>1</v>
      </c>
      <c r="F26180" s="13" t="str">
        <f>TRIM(A26180)</f>
        <v>City Hotel</v>
      </c>
      <c r="G26180" s="13" t="str">
        <f>TRIM(B26180)</f>
        <v>Canceled</v>
      </c>
      <c r="H26180" s="6" t="str">
        <f>TRIM(C26180)</f>
        <v>42817</v>
      </c>
      <c r="I26180" s="13" t="str">
        <f>LEFT(F26180,1)</f>
        <v>C</v>
      </c>
    </row>
    <row r="26181" spans="1:9">
      <c r="A26181" s="13" t="s">
        <v>54</v>
      </c>
      <c r="B26181" s="13" t="s">
        <v>3</v>
      </c>
      <c r="C26181" s="6">
        <v>42817</v>
      </c>
      <c r="D26181" s="13" t="s">
        <v>7</v>
      </c>
      <c r="E26181">
        <v>1</v>
      </c>
      <c r="F26181" s="13" t="str">
        <f>TRIM(A26181)</f>
        <v>City Hotel</v>
      </c>
      <c r="G26181" s="13" t="str">
        <f>TRIM(B26181)</f>
        <v>Check-Out</v>
      </c>
      <c r="H26181" s="6" t="str">
        <f>TRIM(C26181)</f>
        <v>42817</v>
      </c>
      <c r="I26181" s="13" t="str">
        <f>LEFT(F26181,1)</f>
        <v>C</v>
      </c>
    </row>
    <row r="26182" spans="1:9">
      <c r="A26182" s="13" t="s">
        <v>54</v>
      </c>
      <c r="B26182" s="13" t="s">
        <v>3</v>
      </c>
      <c r="C26182" s="6">
        <v>42817</v>
      </c>
      <c r="D26182" s="13" t="s">
        <v>7</v>
      </c>
      <c r="E26182">
        <v>1</v>
      </c>
      <c r="F26182" s="13" t="str">
        <f>TRIM(A26182)</f>
        <v>City Hotel</v>
      </c>
      <c r="G26182" s="13" t="str">
        <f>TRIM(B26182)</f>
        <v>Check-Out</v>
      </c>
      <c r="H26182" s="6" t="str">
        <f>TRIM(C26182)</f>
        <v>42817</v>
      </c>
      <c r="I26182" s="13" t="str">
        <f>LEFT(F26182,1)</f>
        <v>C</v>
      </c>
    </row>
    <row r="26183" spans="1:9">
      <c r="A26183" s="13" t="s">
        <v>54</v>
      </c>
      <c r="B26183" s="13" t="s">
        <v>5</v>
      </c>
      <c r="C26183" s="6">
        <v>42817</v>
      </c>
      <c r="D26183" s="13" t="s">
        <v>7</v>
      </c>
      <c r="E26183">
        <v>1</v>
      </c>
      <c r="F26183" s="13" t="str">
        <f>TRIM(A26183)</f>
        <v>City Hotel</v>
      </c>
      <c r="G26183" s="13" t="str">
        <f>TRIM(B26183)</f>
        <v>Canceled</v>
      </c>
      <c r="H26183" s="6" t="str">
        <f>TRIM(C26183)</f>
        <v>42817</v>
      </c>
      <c r="I26183" s="13" t="str">
        <f>LEFT(F26183,1)</f>
        <v>C</v>
      </c>
    </row>
    <row r="26184" spans="1:9">
      <c r="A26184" s="13" t="s">
        <v>53</v>
      </c>
      <c r="B26184" s="13" t="s">
        <v>3</v>
      </c>
      <c r="C26184" s="6">
        <v>42817</v>
      </c>
      <c r="D26184" s="13" t="s">
        <v>7</v>
      </c>
      <c r="E26184">
        <v>1</v>
      </c>
      <c r="F26184" s="13" t="str">
        <f>TRIM(A26184)</f>
        <v>Resort Hotel</v>
      </c>
      <c r="G26184" s="13" t="str">
        <f>TRIM(B26184)</f>
        <v>Check-Out</v>
      </c>
      <c r="H26184" s="6" t="str">
        <f>TRIM(C26184)</f>
        <v>42817</v>
      </c>
      <c r="I26184" s="13" t="str">
        <f>LEFT(F26184,1)</f>
        <v>R</v>
      </c>
    </row>
    <row r="26185" spans="1:9">
      <c r="A26185" s="13" t="s">
        <v>54</v>
      </c>
      <c r="B26185" s="13" t="s">
        <v>3</v>
      </c>
      <c r="C26185" s="6">
        <v>42817</v>
      </c>
      <c r="D26185" s="13" t="s">
        <v>7</v>
      </c>
      <c r="E26185">
        <v>1</v>
      </c>
      <c r="F26185" s="13" t="str">
        <f>TRIM(A26185)</f>
        <v>City Hotel</v>
      </c>
      <c r="G26185" s="13" t="str">
        <f>TRIM(B26185)</f>
        <v>Check-Out</v>
      </c>
      <c r="H26185" s="6" t="str">
        <f>TRIM(C26185)</f>
        <v>42817</v>
      </c>
      <c r="I26185" s="13" t="str">
        <f>LEFT(F26185,1)</f>
        <v>C</v>
      </c>
    </row>
    <row r="26186" spans="1:9">
      <c r="A26186" s="13" t="s">
        <v>53</v>
      </c>
      <c r="B26186" s="13" t="s">
        <v>3</v>
      </c>
      <c r="C26186" s="6">
        <v>42817</v>
      </c>
      <c r="D26186" s="13" t="s">
        <v>7</v>
      </c>
      <c r="E26186">
        <v>1</v>
      </c>
      <c r="F26186" s="13" t="str">
        <f>TRIM(A26186)</f>
        <v>Resort Hotel</v>
      </c>
      <c r="G26186" s="13" t="str">
        <f>TRIM(B26186)</f>
        <v>Check-Out</v>
      </c>
      <c r="H26186" s="6" t="str">
        <f>TRIM(C26186)</f>
        <v>42817</v>
      </c>
      <c r="I26186" s="13" t="str">
        <f>LEFT(F26186,1)</f>
        <v>R</v>
      </c>
    </row>
    <row r="26187" spans="1:9">
      <c r="A26187" s="13" t="s">
        <v>54</v>
      </c>
      <c r="B26187" s="13" t="s">
        <v>3</v>
      </c>
      <c r="C26187" s="6">
        <v>42817</v>
      </c>
      <c r="D26187" s="13" t="s">
        <v>7</v>
      </c>
      <c r="E26187">
        <v>1</v>
      </c>
      <c r="F26187" s="13" t="str">
        <f>TRIM(A26187)</f>
        <v>City Hotel</v>
      </c>
      <c r="G26187" s="13" t="str">
        <f>TRIM(B26187)</f>
        <v>Check-Out</v>
      </c>
      <c r="H26187" s="6" t="str">
        <f>TRIM(C26187)</f>
        <v>42817</v>
      </c>
      <c r="I26187" s="13" t="str">
        <f>LEFT(F26187,1)</f>
        <v>C</v>
      </c>
    </row>
    <row r="26188" spans="1:9">
      <c r="A26188" s="13" t="s">
        <v>54</v>
      </c>
      <c r="B26188" s="13" t="s">
        <v>5</v>
      </c>
      <c r="C26188" s="6">
        <v>42817</v>
      </c>
      <c r="D26188" s="13" t="s">
        <v>7</v>
      </c>
      <c r="E26188">
        <v>1</v>
      </c>
      <c r="F26188" s="13" t="str">
        <f>TRIM(A26188)</f>
        <v>City Hotel</v>
      </c>
      <c r="G26188" s="13" t="str">
        <f>TRIM(B26188)</f>
        <v>Canceled</v>
      </c>
      <c r="H26188" s="6" t="str">
        <f>TRIM(C26188)</f>
        <v>42817</v>
      </c>
      <c r="I26188" s="13" t="str">
        <f>LEFT(F26188,1)</f>
        <v>C</v>
      </c>
    </row>
    <row r="26189" spans="1:9">
      <c r="A26189" s="13" t="s">
        <v>54</v>
      </c>
      <c r="B26189" s="13" t="s">
        <v>3</v>
      </c>
      <c r="C26189" s="6">
        <v>42817</v>
      </c>
      <c r="D26189" s="13" t="s">
        <v>7</v>
      </c>
      <c r="E26189">
        <v>1</v>
      </c>
      <c r="F26189" s="13" t="str">
        <f>TRIM(A26189)</f>
        <v>City Hotel</v>
      </c>
      <c r="G26189" s="13" t="str">
        <f>TRIM(B26189)</f>
        <v>Check-Out</v>
      </c>
      <c r="H26189" s="6" t="str">
        <f>TRIM(C26189)</f>
        <v>42817</v>
      </c>
      <c r="I26189" s="13" t="str">
        <f>LEFT(F26189,1)</f>
        <v>C</v>
      </c>
    </row>
    <row r="26190" spans="1:9">
      <c r="A26190" s="13" t="s">
        <v>54</v>
      </c>
      <c r="B26190" s="13" t="s">
        <v>5</v>
      </c>
      <c r="C26190" s="6">
        <v>42817</v>
      </c>
      <c r="D26190" s="13" t="s">
        <v>7</v>
      </c>
      <c r="E26190">
        <v>1</v>
      </c>
      <c r="F26190" s="13" t="str">
        <f>TRIM(A26190)</f>
        <v>City Hotel</v>
      </c>
      <c r="G26190" s="13" t="str">
        <f>TRIM(B26190)</f>
        <v>Canceled</v>
      </c>
      <c r="H26190" s="6" t="str">
        <f>TRIM(C26190)</f>
        <v>42817</v>
      </c>
      <c r="I26190" s="13" t="str">
        <f>LEFT(F26190,1)</f>
        <v>C</v>
      </c>
    </row>
    <row r="26191" spans="1:9">
      <c r="A26191" s="13" t="s">
        <v>53</v>
      </c>
      <c r="B26191" s="13" t="s">
        <v>3</v>
      </c>
      <c r="C26191" s="6">
        <v>42817</v>
      </c>
      <c r="D26191" s="13" t="s">
        <v>7</v>
      </c>
      <c r="E26191">
        <v>1</v>
      </c>
      <c r="F26191" s="13" t="str">
        <f>TRIM(A26191)</f>
        <v>Resort Hotel</v>
      </c>
      <c r="G26191" s="13" t="str">
        <f>TRIM(B26191)</f>
        <v>Check-Out</v>
      </c>
      <c r="H26191" s="6" t="str">
        <f>TRIM(C26191)</f>
        <v>42817</v>
      </c>
      <c r="I26191" s="13" t="str">
        <f>LEFT(F26191,1)</f>
        <v>R</v>
      </c>
    </row>
    <row r="26192" spans="1:9">
      <c r="A26192" s="13" t="s">
        <v>54</v>
      </c>
      <c r="B26192" s="13" t="s">
        <v>3</v>
      </c>
      <c r="C26192" s="6">
        <v>42817</v>
      </c>
      <c r="D26192" s="13" t="s">
        <v>7</v>
      </c>
      <c r="E26192">
        <v>1</v>
      </c>
      <c r="F26192" s="13" t="str">
        <f>TRIM(A26192)</f>
        <v>City Hotel</v>
      </c>
      <c r="G26192" s="13" t="str">
        <f>TRIM(B26192)</f>
        <v>Check-Out</v>
      </c>
      <c r="H26192" s="6" t="str">
        <f>TRIM(C26192)</f>
        <v>42817</v>
      </c>
      <c r="I26192" s="13" t="str">
        <f>LEFT(F26192,1)</f>
        <v>C</v>
      </c>
    </row>
    <row r="26193" spans="1:9">
      <c r="A26193" s="13" t="s">
        <v>54</v>
      </c>
      <c r="B26193" s="13" t="s">
        <v>3</v>
      </c>
      <c r="C26193" s="6">
        <v>42817</v>
      </c>
      <c r="D26193" s="13" t="s">
        <v>7</v>
      </c>
      <c r="E26193">
        <v>1</v>
      </c>
      <c r="F26193" s="13" t="str">
        <f>TRIM(A26193)</f>
        <v>City Hotel</v>
      </c>
      <c r="G26193" s="13" t="str">
        <f>TRIM(B26193)</f>
        <v>Check-Out</v>
      </c>
      <c r="H26193" s="6" t="str">
        <f>TRIM(C26193)</f>
        <v>42817</v>
      </c>
      <c r="I26193" s="13" t="str">
        <f>LEFT(F26193,1)</f>
        <v>C</v>
      </c>
    </row>
    <row r="26194" spans="1:9">
      <c r="A26194" s="13" t="s">
        <v>54</v>
      </c>
      <c r="B26194" s="13" t="s">
        <v>5</v>
      </c>
      <c r="C26194" s="6">
        <v>42817</v>
      </c>
      <c r="D26194" s="13" t="s">
        <v>7</v>
      </c>
      <c r="E26194">
        <v>1</v>
      </c>
      <c r="F26194" s="13" t="str">
        <f>TRIM(A26194)</f>
        <v>City Hotel</v>
      </c>
      <c r="G26194" s="13" t="str">
        <f>TRIM(B26194)</f>
        <v>Canceled</v>
      </c>
      <c r="H26194" s="6" t="str">
        <f>TRIM(C26194)</f>
        <v>42817</v>
      </c>
      <c r="I26194" s="13" t="str">
        <f>LEFT(F26194,1)</f>
        <v>C</v>
      </c>
    </row>
    <row r="26195" spans="1:9">
      <c r="A26195" s="13" t="s">
        <v>53</v>
      </c>
      <c r="B26195" s="13" t="s">
        <v>3</v>
      </c>
      <c r="C26195" s="6">
        <v>42817</v>
      </c>
      <c r="D26195" s="13" t="s">
        <v>7</v>
      </c>
      <c r="E26195">
        <v>1</v>
      </c>
      <c r="F26195" s="13" t="str">
        <f>TRIM(A26195)</f>
        <v>Resort Hotel</v>
      </c>
      <c r="G26195" s="13" t="str">
        <f>TRIM(B26195)</f>
        <v>Check-Out</v>
      </c>
      <c r="H26195" s="6" t="str">
        <f>TRIM(C26195)</f>
        <v>42817</v>
      </c>
      <c r="I26195" s="13" t="str">
        <f>LEFT(F26195,1)</f>
        <v>R</v>
      </c>
    </row>
    <row r="26196" spans="1:9">
      <c r="A26196" s="13" t="s">
        <v>53</v>
      </c>
      <c r="B26196" s="13" t="s">
        <v>3</v>
      </c>
      <c r="C26196" s="6">
        <v>42817</v>
      </c>
      <c r="D26196" s="13" t="s">
        <v>7</v>
      </c>
      <c r="E26196">
        <v>1</v>
      </c>
      <c r="F26196" s="13" t="str">
        <f>TRIM(A26196)</f>
        <v>Resort Hotel</v>
      </c>
      <c r="G26196" s="13" t="str">
        <f>TRIM(B26196)</f>
        <v>Check-Out</v>
      </c>
      <c r="H26196" s="6" t="str">
        <f>TRIM(C26196)</f>
        <v>42817</v>
      </c>
      <c r="I26196" s="13" t="str">
        <f>LEFT(F26196,1)</f>
        <v>R</v>
      </c>
    </row>
    <row r="26197" spans="1:9">
      <c r="A26197" s="13" t="s">
        <v>54</v>
      </c>
      <c r="B26197" s="13" t="s">
        <v>5</v>
      </c>
      <c r="C26197" s="6">
        <v>42817</v>
      </c>
      <c r="D26197" s="13" t="s">
        <v>7</v>
      </c>
      <c r="E26197">
        <v>1</v>
      </c>
      <c r="F26197" s="13" t="str">
        <f>TRIM(A26197)</f>
        <v>City Hotel</v>
      </c>
      <c r="G26197" s="13" t="str">
        <f>TRIM(B26197)</f>
        <v>Canceled</v>
      </c>
      <c r="H26197" s="6" t="str">
        <f>TRIM(C26197)</f>
        <v>42817</v>
      </c>
      <c r="I26197" s="13" t="str">
        <f>LEFT(F26197,1)</f>
        <v>C</v>
      </c>
    </row>
    <row r="26198" spans="1:9">
      <c r="A26198" s="13" t="s">
        <v>54</v>
      </c>
      <c r="B26198" s="13" t="s">
        <v>3</v>
      </c>
      <c r="C26198" s="6">
        <v>42817</v>
      </c>
      <c r="D26198" s="13" t="s">
        <v>7</v>
      </c>
      <c r="E26198">
        <v>1</v>
      </c>
      <c r="F26198" s="13" t="str">
        <f>TRIM(A26198)</f>
        <v>City Hotel</v>
      </c>
      <c r="G26198" s="13" t="str">
        <f>TRIM(B26198)</f>
        <v>Check-Out</v>
      </c>
      <c r="H26198" s="6" t="str">
        <f>TRIM(C26198)</f>
        <v>42817</v>
      </c>
      <c r="I26198" s="13" t="str">
        <f>LEFT(F26198,1)</f>
        <v>C</v>
      </c>
    </row>
    <row r="26199" spans="1:9">
      <c r="A26199" s="13" t="s">
        <v>54</v>
      </c>
      <c r="B26199" s="13" t="s">
        <v>3</v>
      </c>
      <c r="C26199" s="6">
        <v>42817</v>
      </c>
      <c r="D26199" s="13" t="s">
        <v>7</v>
      </c>
      <c r="E26199">
        <v>1</v>
      </c>
      <c r="F26199" s="13" t="str">
        <f>TRIM(A26199)</f>
        <v>City Hotel</v>
      </c>
      <c r="G26199" s="13" t="str">
        <f>TRIM(B26199)</f>
        <v>Check-Out</v>
      </c>
      <c r="H26199" s="6" t="str">
        <f>TRIM(C26199)</f>
        <v>42817</v>
      </c>
      <c r="I26199" s="13" t="str">
        <f>LEFT(F26199,1)</f>
        <v>C</v>
      </c>
    </row>
    <row r="26200" spans="1:9">
      <c r="A26200" s="13" t="s">
        <v>53</v>
      </c>
      <c r="B26200" s="13" t="s">
        <v>3</v>
      </c>
      <c r="C26200" s="6">
        <v>42817</v>
      </c>
      <c r="D26200" s="13" t="s">
        <v>7</v>
      </c>
      <c r="E26200">
        <v>1</v>
      </c>
      <c r="F26200" s="13" t="str">
        <f>TRIM(A26200)</f>
        <v>Resort Hotel</v>
      </c>
      <c r="G26200" s="13" t="str">
        <f>TRIM(B26200)</f>
        <v>Check-Out</v>
      </c>
      <c r="H26200" s="6" t="str">
        <f>TRIM(C26200)</f>
        <v>42817</v>
      </c>
      <c r="I26200" s="13" t="str">
        <f>LEFT(F26200,1)</f>
        <v>R</v>
      </c>
    </row>
    <row r="26201" spans="1:9">
      <c r="A26201" s="13" t="s">
        <v>54</v>
      </c>
      <c r="B26201" s="13" t="s">
        <v>3</v>
      </c>
      <c r="C26201" s="6">
        <v>42817</v>
      </c>
      <c r="D26201" s="13" t="s">
        <v>7</v>
      </c>
      <c r="E26201">
        <v>1</v>
      </c>
      <c r="F26201" s="13" t="str">
        <f>TRIM(A26201)</f>
        <v>City Hotel</v>
      </c>
      <c r="G26201" s="13" t="str">
        <f>TRIM(B26201)</f>
        <v>Check-Out</v>
      </c>
      <c r="H26201" s="6" t="str">
        <f>TRIM(C26201)</f>
        <v>42817</v>
      </c>
      <c r="I26201" s="13" t="str">
        <f>LEFT(F26201,1)</f>
        <v>C</v>
      </c>
    </row>
    <row r="26202" spans="1:9">
      <c r="A26202" s="13" t="s">
        <v>53</v>
      </c>
      <c r="B26202" s="13" t="s">
        <v>3</v>
      </c>
      <c r="C26202" s="6">
        <v>42817</v>
      </c>
      <c r="D26202" s="13" t="s">
        <v>7</v>
      </c>
      <c r="E26202">
        <v>1</v>
      </c>
      <c r="F26202" s="13" t="str">
        <f>TRIM(A26202)</f>
        <v>Resort Hotel</v>
      </c>
      <c r="G26202" s="13" t="str">
        <f>TRIM(B26202)</f>
        <v>Check-Out</v>
      </c>
      <c r="H26202" s="6" t="str">
        <f>TRIM(C26202)</f>
        <v>42817</v>
      </c>
      <c r="I26202" s="13" t="str">
        <f>LEFT(F26202,1)</f>
        <v>R</v>
      </c>
    </row>
    <row r="26203" spans="1:9">
      <c r="A26203" s="13" t="s">
        <v>54</v>
      </c>
      <c r="B26203" s="13" t="s">
        <v>5</v>
      </c>
      <c r="C26203" s="6">
        <v>42817</v>
      </c>
      <c r="D26203" s="13" t="s">
        <v>7</v>
      </c>
      <c r="E26203">
        <v>1</v>
      </c>
      <c r="F26203" s="13" t="str">
        <f>TRIM(A26203)</f>
        <v>City Hotel</v>
      </c>
      <c r="G26203" s="13" t="str">
        <f>TRIM(B26203)</f>
        <v>Canceled</v>
      </c>
      <c r="H26203" s="6" t="str">
        <f>TRIM(C26203)</f>
        <v>42817</v>
      </c>
      <c r="I26203" s="13" t="str">
        <f>LEFT(F26203,1)</f>
        <v>C</v>
      </c>
    </row>
    <row r="26204" spans="1:9">
      <c r="A26204" s="13" t="s">
        <v>54</v>
      </c>
      <c r="B26204" s="13" t="s">
        <v>5</v>
      </c>
      <c r="C26204" s="6">
        <v>42817</v>
      </c>
      <c r="D26204" s="13" t="s">
        <v>7</v>
      </c>
      <c r="E26204">
        <v>1</v>
      </c>
      <c r="F26204" s="13" t="str">
        <f>TRIM(A26204)</f>
        <v>City Hotel</v>
      </c>
      <c r="G26204" s="13" t="str">
        <f>TRIM(B26204)</f>
        <v>Canceled</v>
      </c>
      <c r="H26204" s="6" t="str">
        <f>TRIM(C26204)</f>
        <v>42817</v>
      </c>
      <c r="I26204" s="13" t="str">
        <f>LEFT(F26204,1)</f>
        <v>C</v>
      </c>
    </row>
    <row r="26205" spans="1:9">
      <c r="A26205" s="13" t="s">
        <v>54</v>
      </c>
      <c r="B26205" s="13" t="s">
        <v>3</v>
      </c>
      <c r="C26205" s="6">
        <v>42817</v>
      </c>
      <c r="D26205" s="13" t="s">
        <v>7</v>
      </c>
      <c r="E26205">
        <v>1</v>
      </c>
      <c r="F26205" s="13" t="str">
        <f>TRIM(A26205)</f>
        <v>City Hotel</v>
      </c>
      <c r="G26205" s="13" t="str">
        <f>TRIM(B26205)</f>
        <v>Check-Out</v>
      </c>
      <c r="H26205" s="6" t="str">
        <f>TRIM(C26205)</f>
        <v>42817</v>
      </c>
      <c r="I26205" s="13" t="str">
        <f>LEFT(F26205,1)</f>
        <v>C</v>
      </c>
    </row>
    <row r="26206" spans="1:9">
      <c r="A26206" s="13" t="s">
        <v>54</v>
      </c>
      <c r="B26206" s="13" t="s">
        <v>5</v>
      </c>
      <c r="C26206" s="6">
        <v>42816</v>
      </c>
      <c r="D26206" s="13" t="s">
        <v>6</v>
      </c>
      <c r="E26206">
        <v>1</v>
      </c>
      <c r="F26206" s="13" t="str">
        <f>TRIM(A26206)</f>
        <v>City Hotel</v>
      </c>
      <c r="G26206" s="13" t="str">
        <f>TRIM(B26206)</f>
        <v>Canceled</v>
      </c>
      <c r="H26206" s="6" t="str">
        <f>TRIM(C26206)</f>
        <v>42816</v>
      </c>
      <c r="I26206" s="13" t="str">
        <f>LEFT(F26206,1)</f>
        <v>C</v>
      </c>
    </row>
    <row r="26207" spans="1:9">
      <c r="A26207" s="13" t="s">
        <v>54</v>
      </c>
      <c r="B26207" s="13" t="s">
        <v>3</v>
      </c>
      <c r="C26207" s="6">
        <v>42816</v>
      </c>
      <c r="D26207" s="13" t="s">
        <v>6</v>
      </c>
      <c r="E26207">
        <v>1</v>
      </c>
      <c r="F26207" s="13" t="str">
        <f>TRIM(A26207)</f>
        <v>City Hotel</v>
      </c>
      <c r="G26207" s="13" t="str">
        <f>TRIM(B26207)</f>
        <v>Check-Out</v>
      </c>
      <c r="H26207" s="6" t="str">
        <f>TRIM(C26207)</f>
        <v>42816</v>
      </c>
      <c r="I26207" s="13" t="str">
        <f>LEFT(F26207,1)</f>
        <v>C</v>
      </c>
    </row>
    <row r="26208" spans="1:9">
      <c r="A26208" s="13" t="s">
        <v>54</v>
      </c>
      <c r="B26208" s="13" t="s">
        <v>3</v>
      </c>
      <c r="C26208" s="6">
        <v>42816</v>
      </c>
      <c r="D26208" s="13" t="s">
        <v>6</v>
      </c>
      <c r="E26208">
        <v>1</v>
      </c>
      <c r="F26208" s="13" t="str">
        <f>TRIM(A26208)</f>
        <v>City Hotel</v>
      </c>
      <c r="G26208" s="13" t="str">
        <f>TRIM(B26208)</f>
        <v>Check-Out</v>
      </c>
      <c r="H26208" s="6" t="str">
        <f>TRIM(C26208)</f>
        <v>42816</v>
      </c>
      <c r="I26208" s="13" t="str">
        <f>LEFT(F26208,1)</f>
        <v>C</v>
      </c>
    </row>
    <row r="26209" spans="1:9">
      <c r="A26209" s="13" t="s">
        <v>53</v>
      </c>
      <c r="B26209" s="13" t="s">
        <v>3</v>
      </c>
      <c r="C26209" s="6">
        <v>42816</v>
      </c>
      <c r="D26209" s="13" t="s">
        <v>6</v>
      </c>
      <c r="E26209">
        <v>1</v>
      </c>
      <c r="F26209" s="13" t="str">
        <f>TRIM(A26209)</f>
        <v>Resort Hotel</v>
      </c>
      <c r="G26209" s="13" t="str">
        <f>TRIM(B26209)</f>
        <v>Check-Out</v>
      </c>
      <c r="H26209" s="6" t="str">
        <f>TRIM(C26209)</f>
        <v>42816</v>
      </c>
      <c r="I26209" s="13" t="str">
        <f>LEFT(F26209,1)</f>
        <v>R</v>
      </c>
    </row>
    <row r="26210" spans="1:9">
      <c r="A26210" s="13" t="s">
        <v>54</v>
      </c>
      <c r="B26210" s="13" t="s">
        <v>3</v>
      </c>
      <c r="C26210" s="6">
        <v>42816</v>
      </c>
      <c r="D26210" s="13" t="s">
        <v>6</v>
      </c>
      <c r="E26210">
        <v>1</v>
      </c>
      <c r="F26210" s="13" t="str">
        <f>TRIM(A26210)</f>
        <v>City Hotel</v>
      </c>
      <c r="G26210" s="13" t="str">
        <f>TRIM(B26210)</f>
        <v>Check-Out</v>
      </c>
      <c r="H26210" s="6" t="str">
        <f>TRIM(C26210)</f>
        <v>42816</v>
      </c>
      <c r="I26210" s="13" t="str">
        <f>LEFT(F26210,1)</f>
        <v>C</v>
      </c>
    </row>
    <row r="26211" spans="1:9">
      <c r="A26211" s="13" t="s">
        <v>54</v>
      </c>
      <c r="B26211" s="13" t="s">
        <v>3</v>
      </c>
      <c r="C26211" s="6">
        <v>42816</v>
      </c>
      <c r="D26211" s="13" t="s">
        <v>6</v>
      </c>
      <c r="E26211">
        <v>1</v>
      </c>
      <c r="F26211" s="13" t="str">
        <f>TRIM(A26211)</f>
        <v>City Hotel</v>
      </c>
      <c r="G26211" s="13" t="str">
        <f>TRIM(B26211)</f>
        <v>Check-Out</v>
      </c>
      <c r="H26211" s="6" t="str">
        <f>TRIM(C26211)</f>
        <v>42816</v>
      </c>
      <c r="I26211" s="13" t="str">
        <f>LEFT(F26211,1)</f>
        <v>C</v>
      </c>
    </row>
    <row r="26212" spans="1:9">
      <c r="A26212" s="13" t="s">
        <v>54</v>
      </c>
      <c r="B26212" s="13" t="s">
        <v>5</v>
      </c>
      <c r="C26212" s="6">
        <v>42816</v>
      </c>
      <c r="D26212" s="13" t="s">
        <v>6</v>
      </c>
      <c r="E26212">
        <v>1</v>
      </c>
      <c r="F26212" s="13" t="str">
        <f>TRIM(A26212)</f>
        <v>City Hotel</v>
      </c>
      <c r="G26212" s="13" t="str">
        <f>TRIM(B26212)</f>
        <v>Canceled</v>
      </c>
      <c r="H26212" s="6" t="str">
        <f>TRIM(C26212)</f>
        <v>42816</v>
      </c>
      <c r="I26212" s="13" t="str">
        <f>LEFT(F26212,1)</f>
        <v>C</v>
      </c>
    </row>
    <row r="26213" spans="1:9">
      <c r="A26213" s="13" t="s">
        <v>54</v>
      </c>
      <c r="B26213" s="13" t="s">
        <v>3</v>
      </c>
      <c r="C26213" s="6">
        <v>42816</v>
      </c>
      <c r="D26213" s="13" t="s">
        <v>6</v>
      </c>
      <c r="E26213">
        <v>1</v>
      </c>
      <c r="F26213" s="13" t="str">
        <f>TRIM(A26213)</f>
        <v>City Hotel</v>
      </c>
      <c r="G26213" s="13" t="str">
        <f>TRIM(B26213)</f>
        <v>Check-Out</v>
      </c>
      <c r="H26213" s="6" t="str">
        <f>TRIM(C26213)</f>
        <v>42816</v>
      </c>
      <c r="I26213" s="13" t="str">
        <f>LEFT(F26213,1)</f>
        <v>C</v>
      </c>
    </row>
    <row r="26214" spans="1:9">
      <c r="A26214" s="13" t="s">
        <v>54</v>
      </c>
      <c r="B26214" s="13" t="s">
        <v>5</v>
      </c>
      <c r="C26214" s="6">
        <v>42816</v>
      </c>
      <c r="D26214" s="13" t="s">
        <v>6</v>
      </c>
      <c r="E26214">
        <v>1</v>
      </c>
      <c r="F26214" s="13" t="str">
        <f>TRIM(A26214)</f>
        <v>City Hotel</v>
      </c>
      <c r="G26214" s="13" t="str">
        <f>TRIM(B26214)</f>
        <v>Canceled</v>
      </c>
      <c r="H26214" s="6" t="str">
        <f>TRIM(C26214)</f>
        <v>42816</v>
      </c>
      <c r="I26214" s="13" t="str">
        <f>LEFT(F26214,1)</f>
        <v>C</v>
      </c>
    </row>
    <row r="26215" spans="1:9">
      <c r="A26215" s="13" t="s">
        <v>54</v>
      </c>
      <c r="B26215" s="13" t="s">
        <v>3</v>
      </c>
      <c r="C26215" s="6">
        <v>42816</v>
      </c>
      <c r="D26215" s="13" t="s">
        <v>6</v>
      </c>
      <c r="E26215">
        <v>1</v>
      </c>
      <c r="F26215" s="13" t="str">
        <f>TRIM(A26215)</f>
        <v>City Hotel</v>
      </c>
      <c r="G26215" s="13" t="str">
        <f>TRIM(B26215)</f>
        <v>Check-Out</v>
      </c>
      <c r="H26215" s="6" t="str">
        <f>TRIM(C26215)</f>
        <v>42816</v>
      </c>
      <c r="I26215" s="13" t="str">
        <f>LEFT(F26215,1)</f>
        <v>C</v>
      </c>
    </row>
    <row r="26216" spans="1:9">
      <c r="A26216" s="13" t="s">
        <v>53</v>
      </c>
      <c r="B26216" s="13" t="s">
        <v>3</v>
      </c>
      <c r="C26216" s="6">
        <v>42816</v>
      </c>
      <c r="D26216" s="13" t="s">
        <v>6</v>
      </c>
      <c r="E26216">
        <v>1</v>
      </c>
      <c r="F26216" s="13" t="str">
        <f>TRIM(A26216)</f>
        <v>Resort Hotel</v>
      </c>
      <c r="G26216" s="13" t="str">
        <f>TRIM(B26216)</f>
        <v>Check-Out</v>
      </c>
      <c r="H26216" s="6" t="str">
        <f>TRIM(C26216)</f>
        <v>42816</v>
      </c>
      <c r="I26216" s="13" t="str">
        <f>LEFT(F26216,1)</f>
        <v>R</v>
      </c>
    </row>
    <row r="26217" spans="1:9">
      <c r="A26217" s="13" t="s">
        <v>54</v>
      </c>
      <c r="B26217" s="13" t="s">
        <v>3</v>
      </c>
      <c r="C26217" s="6">
        <v>42816</v>
      </c>
      <c r="D26217" s="13" t="s">
        <v>6</v>
      </c>
      <c r="E26217">
        <v>1</v>
      </c>
      <c r="F26217" s="13" t="str">
        <f>TRIM(A26217)</f>
        <v>City Hotel</v>
      </c>
      <c r="G26217" s="13" t="str">
        <f>TRIM(B26217)</f>
        <v>Check-Out</v>
      </c>
      <c r="H26217" s="6" t="str">
        <f>TRIM(C26217)</f>
        <v>42816</v>
      </c>
      <c r="I26217" s="13" t="str">
        <f>LEFT(F26217,1)</f>
        <v>C</v>
      </c>
    </row>
    <row r="26218" spans="1:9">
      <c r="A26218" s="13" t="s">
        <v>54</v>
      </c>
      <c r="B26218" s="13" t="s">
        <v>3</v>
      </c>
      <c r="C26218" s="6">
        <v>42816</v>
      </c>
      <c r="D26218" s="13" t="s">
        <v>6</v>
      </c>
      <c r="E26218">
        <v>1</v>
      </c>
      <c r="F26218" s="13" t="str">
        <f>TRIM(A26218)</f>
        <v>City Hotel</v>
      </c>
      <c r="G26218" s="13" t="str">
        <f>TRIM(B26218)</f>
        <v>Check-Out</v>
      </c>
      <c r="H26218" s="6" t="str">
        <f>TRIM(C26218)</f>
        <v>42816</v>
      </c>
      <c r="I26218" s="13" t="str">
        <f>LEFT(F26218,1)</f>
        <v>C</v>
      </c>
    </row>
    <row r="26219" spans="1:9">
      <c r="A26219" s="13" t="s">
        <v>54</v>
      </c>
      <c r="B26219" s="13" t="s">
        <v>3</v>
      </c>
      <c r="C26219" s="6">
        <v>42816</v>
      </c>
      <c r="D26219" s="13" t="s">
        <v>6</v>
      </c>
      <c r="E26219">
        <v>1</v>
      </c>
      <c r="F26219" s="13" t="str">
        <f>TRIM(A26219)</f>
        <v>City Hotel</v>
      </c>
      <c r="G26219" s="13" t="str">
        <f>TRIM(B26219)</f>
        <v>Check-Out</v>
      </c>
      <c r="H26219" s="6" t="str">
        <f>TRIM(C26219)</f>
        <v>42816</v>
      </c>
      <c r="I26219" s="13" t="str">
        <f>LEFT(F26219,1)</f>
        <v>C</v>
      </c>
    </row>
    <row r="26220" spans="1:9">
      <c r="A26220" s="13" t="s">
        <v>54</v>
      </c>
      <c r="B26220" s="13" t="s">
        <v>3</v>
      </c>
      <c r="C26220" s="6">
        <v>42816</v>
      </c>
      <c r="D26220" s="13" t="s">
        <v>6</v>
      </c>
      <c r="E26220">
        <v>1</v>
      </c>
      <c r="F26220" s="13" t="str">
        <f>TRIM(A26220)</f>
        <v>City Hotel</v>
      </c>
      <c r="G26220" s="13" t="str">
        <f>TRIM(B26220)</f>
        <v>Check-Out</v>
      </c>
      <c r="H26220" s="6" t="str">
        <f>TRIM(C26220)</f>
        <v>42816</v>
      </c>
      <c r="I26220" s="13" t="str">
        <f>LEFT(F26220,1)</f>
        <v>C</v>
      </c>
    </row>
    <row r="26221" spans="1:9">
      <c r="A26221" s="13" t="s">
        <v>53</v>
      </c>
      <c r="B26221" s="13" t="s">
        <v>3</v>
      </c>
      <c r="C26221" s="6">
        <v>42816</v>
      </c>
      <c r="D26221" s="13" t="s">
        <v>6</v>
      </c>
      <c r="E26221">
        <v>1</v>
      </c>
      <c r="F26221" s="13" t="str">
        <f>TRIM(A26221)</f>
        <v>Resort Hotel</v>
      </c>
      <c r="G26221" s="13" t="str">
        <f>TRIM(B26221)</f>
        <v>Check-Out</v>
      </c>
      <c r="H26221" s="6" t="str">
        <f>TRIM(C26221)</f>
        <v>42816</v>
      </c>
      <c r="I26221" s="13" t="str">
        <f>LEFT(F26221,1)</f>
        <v>R</v>
      </c>
    </row>
    <row r="26222" spans="1:9">
      <c r="A26222" s="13" t="s">
        <v>54</v>
      </c>
      <c r="B26222" s="13" t="s">
        <v>5</v>
      </c>
      <c r="C26222" s="6">
        <v>42816</v>
      </c>
      <c r="D26222" s="13" t="s">
        <v>6</v>
      </c>
      <c r="E26222">
        <v>1</v>
      </c>
      <c r="F26222" s="13" t="str">
        <f>TRIM(A26222)</f>
        <v>City Hotel</v>
      </c>
      <c r="G26222" s="13" t="str">
        <f>TRIM(B26222)</f>
        <v>Canceled</v>
      </c>
      <c r="H26222" s="6" t="str">
        <f>TRIM(C26222)</f>
        <v>42816</v>
      </c>
      <c r="I26222" s="13" t="str">
        <f>LEFT(F26222,1)</f>
        <v>C</v>
      </c>
    </row>
    <row r="26223" spans="1:9">
      <c r="A26223" s="13" t="s">
        <v>54</v>
      </c>
      <c r="B26223" s="13" t="s">
        <v>3</v>
      </c>
      <c r="C26223" s="6">
        <v>42816</v>
      </c>
      <c r="D26223" s="13" t="s">
        <v>6</v>
      </c>
      <c r="E26223">
        <v>1</v>
      </c>
      <c r="F26223" s="13" t="str">
        <f>TRIM(A26223)</f>
        <v>City Hotel</v>
      </c>
      <c r="G26223" s="13" t="str">
        <f>TRIM(B26223)</f>
        <v>Check-Out</v>
      </c>
      <c r="H26223" s="6" t="str">
        <f>TRIM(C26223)</f>
        <v>42816</v>
      </c>
      <c r="I26223" s="13" t="str">
        <f>LEFT(F26223,1)</f>
        <v>C</v>
      </c>
    </row>
    <row r="26224" spans="1:9">
      <c r="A26224" s="13" t="s">
        <v>54</v>
      </c>
      <c r="B26224" s="13" t="s">
        <v>5</v>
      </c>
      <c r="C26224" s="6">
        <v>42816</v>
      </c>
      <c r="D26224" s="13" t="s">
        <v>6</v>
      </c>
      <c r="E26224">
        <v>1</v>
      </c>
      <c r="F26224" s="13" t="str">
        <f>TRIM(A26224)</f>
        <v>City Hotel</v>
      </c>
      <c r="G26224" s="13" t="str">
        <f>TRIM(B26224)</f>
        <v>Canceled</v>
      </c>
      <c r="H26224" s="6" t="str">
        <f>TRIM(C26224)</f>
        <v>42816</v>
      </c>
      <c r="I26224" s="13" t="str">
        <f>LEFT(F26224,1)</f>
        <v>C</v>
      </c>
    </row>
    <row r="26225" spans="1:9">
      <c r="A26225" s="13" t="s">
        <v>54</v>
      </c>
      <c r="B26225" s="13" t="s">
        <v>5</v>
      </c>
      <c r="C26225" s="6">
        <v>42816</v>
      </c>
      <c r="D26225" s="13" t="s">
        <v>6</v>
      </c>
      <c r="E26225">
        <v>1</v>
      </c>
      <c r="F26225" s="13" t="str">
        <f>TRIM(A26225)</f>
        <v>City Hotel</v>
      </c>
      <c r="G26225" s="13" t="str">
        <f>TRIM(B26225)</f>
        <v>Canceled</v>
      </c>
      <c r="H26225" s="6" t="str">
        <f>TRIM(C26225)</f>
        <v>42816</v>
      </c>
      <c r="I26225" s="13" t="str">
        <f>LEFT(F26225,1)</f>
        <v>C</v>
      </c>
    </row>
    <row r="26226" spans="1:9">
      <c r="A26226" s="13" t="s">
        <v>53</v>
      </c>
      <c r="B26226" s="13" t="s">
        <v>3</v>
      </c>
      <c r="C26226" s="6">
        <v>42816</v>
      </c>
      <c r="D26226" s="13" t="s">
        <v>6</v>
      </c>
      <c r="E26226">
        <v>1</v>
      </c>
      <c r="F26226" s="13" t="str">
        <f>TRIM(A26226)</f>
        <v>Resort Hotel</v>
      </c>
      <c r="G26226" s="13" t="str">
        <f>TRIM(B26226)</f>
        <v>Check-Out</v>
      </c>
      <c r="H26226" s="6" t="str">
        <f>TRIM(C26226)</f>
        <v>42816</v>
      </c>
      <c r="I26226" s="13" t="str">
        <f>LEFT(F26226,1)</f>
        <v>R</v>
      </c>
    </row>
    <row r="26227" spans="1:9">
      <c r="A26227" s="13" t="s">
        <v>54</v>
      </c>
      <c r="B26227" s="13" t="s">
        <v>3</v>
      </c>
      <c r="C26227" s="6">
        <v>42816</v>
      </c>
      <c r="D26227" s="13" t="s">
        <v>6</v>
      </c>
      <c r="E26227">
        <v>1</v>
      </c>
      <c r="F26227" s="13" t="str">
        <f>TRIM(A26227)</f>
        <v>City Hotel</v>
      </c>
      <c r="G26227" s="13" t="str">
        <f>TRIM(B26227)</f>
        <v>Check-Out</v>
      </c>
      <c r="H26227" s="6" t="str">
        <f>TRIM(C26227)</f>
        <v>42816</v>
      </c>
      <c r="I26227" s="13" t="str">
        <f>LEFT(F26227,1)</f>
        <v>C</v>
      </c>
    </row>
    <row r="26228" spans="1:9">
      <c r="A26228" s="13" t="s">
        <v>54</v>
      </c>
      <c r="B26228" s="13" t="s">
        <v>5</v>
      </c>
      <c r="C26228" s="6">
        <v>42816</v>
      </c>
      <c r="D26228" s="13" t="s">
        <v>6</v>
      </c>
      <c r="E26228">
        <v>1</v>
      </c>
      <c r="F26228" s="13" t="str">
        <f>TRIM(A26228)</f>
        <v>City Hotel</v>
      </c>
      <c r="G26228" s="13" t="str">
        <f>TRIM(B26228)</f>
        <v>Canceled</v>
      </c>
      <c r="H26228" s="6" t="str">
        <f>TRIM(C26228)</f>
        <v>42816</v>
      </c>
      <c r="I26228" s="13" t="str">
        <f>LEFT(F26228,1)</f>
        <v>C</v>
      </c>
    </row>
    <row r="26229" spans="1:9">
      <c r="A26229" s="13" t="s">
        <v>54</v>
      </c>
      <c r="B26229" s="13" t="s">
        <v>3</v>
      </c>
      <c r="C26229" s="6">
        <v>42816</v>
      </c>
      <c r="D26229" s="13" t="s">
        <v>6</v>
      </c>
      <c r="E26229">
        <v>1</v>
      </c>
      <c r="F26229" s="13" t="str">
        <f>TRIM(A26229)</f>
        <v>City Hotel</v>
      </c>
      <c r="G26229" s="13" t="str">
        <f>TRIM(B26229)</f>
        <v>Check-Out</v>
      </c>
      <c r="H26229" s="6" t="str">
        <f>TRIM(C26229)</f>
        <v>42816</v>
      </c>
      <c r="I26229" s="13" t="str">
        <f>LEFT(F26229,1)</f>
        <v>C</v>
      </c>
    </row>
    <row r="26230" spans="1:9">
      <c r="A26230" s="13" t="s">
        <v>54</v>
      </c>
      <c r="B26230" s="13" t="s">
        <v>3</v>
      </c>
      <c r="C26230" s="6">
        <v>42816</v>
      </c>
      <c r="D26230" s="13" t="s">
        <v>6</v>
      </c>
      <c r="E26230">
        <v>1</v>
      </c>
      <c r="F26230" s="13" t="str">
        <f>TRIM(A26230)</f>
        <v>City Hotel</v>
      </c>
      <c r="G26230" s="13" t="str">
        <f>TRIM(B26230)</f>
        <v>Check-Out</v>
      </c>
      <c r="H26230" s="6" t="str">
        <f>TRIM(C26230)</f>
        <v>42816</v>
      </c>
      <c r="I26230" s="13" t="str">
        <f>LEFT(F26230,1)</f>
        <v>C</v>
      </c>
    </row>
    <row r="26231" spans="1:9">
      <c r="A26231" s="13" t="s">
        <v>54</v>
      </c>
      <c r="B26231" s="13" t="s">
        <v>3</v>
      </c>
      <c r="C26231" s="6">
        <v>42816</v>
      </c>
      <c r="D26231" s="13" t="s">
        <v>6</v>
      </c>
      <c r="E26231">
        <v>1</v>
      </c>
      <c r="F26231" s="13" t="str">
        <f>TRIM(A26231)</f>
        <v>City Hotel</v>
      </c>
      <c r="G26231" s="13" t="str">
        <f>TRIM(B26231)</f>
        <v>Check-Out</v>
      </c>
      <c r="H26231" s="6" t="str">
        <f>TRIM(C26231)</f>
        <v>42816</v>
      </c>
      <c r="I26231" s="13" t="str">
        <f>LEFT(F26231,1)</f>
        <v>C</v>
      </c>
    </row>
    <row r="26232" spans="1:9">
      <c r="A26232" s="13" t="s">
        <v>53</v>
      </c>
      <c r="B26232" s="13" t="s">
        <v>3</v>
      </c>
      <c r="C26232" s="6">
        <v>42816</v>
      </c>
      <c r="D26232" s="13" t="s">
        <v>6</v>
      </c>
      <c r="E26232">
        <v>1</v>
      </c>
      <c r="F26232" s="13" t="str">
        <f>TRIM(A26232)</f>
        <v>Resort Hotel</v>
      </c>
      <c r="G26232" s="13" t="str">
        <f>TRIM(B26232)</f>
        <v>Check-Out</v>
      </c>
      <c r="H26232" s="6" t="str">
        <f>TRIM(C26232)</f>
        <v>42816</v>
      </c>
      <c r="I26232" s="13" t="str">
        <f>LEFT(F26232,1)</f>
        <v>R</v>
      </c>
    </row>
    <row r="26233" spans="1:9">
      <c r="A26233" s="13" t="s">
        <v>54</v>
      </c>
      <c r="B26233" s="13" t="s">
        <v>3</v>
      </c>
      <c r="C26233" s="6">
        <v>42816</v>
      </c>
      <c r="D26233" s="13" t="s">
        <v>6</v>
      </c>
      <c r="E26233">
        <v>1</v>
      </c>
      <c r="F26233" s="13" t="str">
        <f>TRIM(A26233)</f>
        <v>City Hotel</v>
      </c>
      <c r="G26233" s="13" t="str">
        <f>TRIM(B26233)</f>
        <v>Check-Out</v>
      </c>
      <c r="H26233" s="6" t="str">
        <f>TRIM(C26233)</f>
        <v>42816</v>
      </c>
      <c r="I26233" s="13" t="str">
        <f>LEFT(F26233,1)</f>
        <v>C</v>
      </c>
    </row>
    <row r="26234" spans="1:9">
      <c r="A26234" s="13" t="s">
        <v>54</v>
      </c>
      <c r="B26234" s="13" t="s">
        <v>5</v>
      </c>
      <c r="C26234" s="6">
        <v>42816</v>
      </c>
      <c r="D26234" s="13" t="s">
        <v>6</v>
      </c>
      <c r="E26234">
        <v>1</v>
      </c>
      <c r="F26234" s="13" t="str">
        <f>TRIM(A26234)</f>
        <v>City Hotel</v>
      </c>
      <c r="G26234" s="13" t="str">
        <f>TRIM(B26234)</f>
        <v>Canceled</v>
      </c>
      <c r="H26234" s="6" t="str">
        <f>TRIM(C26234)</f>
        <v>42816</v>
      </c>
      <c r="I26234" s="13" t="str">
        <f>LEFT(F26234,1)</f>
        <v>C</v>
      </c>
    </row>
    <row r="26235" spans="1:9">
      <c r="A26235" s="13" t="s">
        <v>54</v>
      </c>
      <c r="B26235" s="13" t="s">
        <v>3</v>
      </c>
      <c r="C26235" s="6">
        <v>42816</v>
      </c>
      <c r="D26235" s="13" t="s">
        <v>6</v>
      </c>
      <c r="E26235">
        <v>1</v>
      </c>
      <c r="F26235" s="13" t="str">
        <f>TRIM(A26235)</f>
        <v>City Hotel</v>
      </c>
      <c r="G26235" s="13" t="str">
        <f>TRIM(B26235)</f>
        <v>Check-Out</v>
      </c>
      <c r="H26235" s="6" t="str">
        <f>TRIM(C26235)</f>
        <v>42816</v>
      </c>
      <c r="I26235" s="13" t="str">
        <f>LEFT(F26235,1)</f>
        <v>C</v>
      </c>
    </row>
    <row r="26236" spans="1:9">
      <c r="A26236" s="13" t="s">
        <v>54</v>
      </c>
      <c r="B26236" s="13" t="s">
        <v>3</v>
      </c>
      <c r="C26236" s="6">
        <v>42816</v>
      </c>
      <c r="D26236" s="13" t="s">
        <v>6</v>
      </c>
      <c r="E26236">
        <v>1</v>
      </c>
      <c r="F26236" s="13" t="str">
        <f>TRIM(A26236)</f>
        <v>City Hotel</v>
      </c>
      <c r="G26236" s="13" t="str">
        <f>TRIM(B26236)</f>
        <v>Check-Out</v>
      </c>
      <c r="H26236" s="6" t="str">
        <f>TRIM(C26236)</f>
        <v>42816</v>
      </c>
      <c r="I26236" s="13" t="str">
        <f>LEFT(F26236,1)</f>
        <v>C</v>
      </c>
    </row>
    <row r="26237" spans="1:9">
      <c r="A26237" s="13" t="s">
        <v>54</v>
      </c>
      <c r="B26237" s="13" t="s">
        <v>5</v>
      </c>
      <c r="C26237" s="6">
        <v>42816</v>
      </c>
      <c r="D26237" s="13" t="s">
        <v>6</v>
      </c>
      <c r="E26237">
        <v>1</v>
      </c>
      <c r="F26237" s="13" t="str">
        <f>TRIM(A26237)</f>
        <v>City Hotel</v>
      </c>
      <c r="G26237" s="13" t="str">
        <f>TRIM(B26237)</f>
        <v>Canceled</v>
      </c>
      <c r="H26237" s="6" t="str">
        <f>TRIM(C26237)</f>
        <v>42816</v>
      </c>
      <c r="I26237" s="13" t="str">
        <f>LEFT(F26237,1)</f>
        <v>C</v>
      </c>
    </row>
    <row r="26238" spans="1:9">
      <c r="A26238" s="13" t="s">
        <v>54</v>
      </c>
      <c r="B26238" s="13" t="s">
        <v>3</v>
      </c>
      <c r="C26238" s="6">
        <v>42816</v>
      </c>
      <c r="D26238" s="13" t="s">
        <v>6</v>
      </c>
      <c r="E26238">
        <v>1</v>
      </c>
      <c r="F26238" s="13" t="str">
        <f>TRIM(A26238)</f>
        <v>City Hotel</v>
      </c>
      <c r="G26238" s="13" t="str">
        <f>TRIM(B26238)</f>
        <v>Check-Out</v>
      </c>
      <c r="H26238" s="6" t="str">
        <f>TRIM(C26238)</f>
        <v>42816</v>
      </c>
      <c r="I26238" s="13" t="str">
        <f>LEFT(F26238,1)</f>
        <v>C</v>
      </c>
    </row>
    <row r="26239" spans="1:9">
      <c r="A26239" s="13" t="s">
        <v>54</v>
      </c>
      <c r="B26239" s="13" t="s">
        <v>5</v>
      </c>
      <c r="C26239" s="6">
        <v>42816</v>
      </c>
      <c r="D26239" s="13" t="s">
        <v>6</v>
      </c>
      <c r="E26239">
        <v>1</v>
      </c>
      <c r="F26239" s="13" t="str">
        <f>TRIM(A26239)</f>
        <v>City Hotel</v>
      </c>
      <c r="G26239" s="13" t="str">
        <f>TRIM(B26239)</f>
        <v>Canceled</v>
      </c>
      <c r="H26239" s="6" t="str">
        <f>TRIM(C26239)</f>
        <v>42816</v>
      </c>
      <c r="I26239" s="13" t="str">
        <f>LEFT(F26239,1)</f>
        <v>C</v>
      </c>
    </row>
    <row r="26240" spans="1:9">
      <c r="A26240" s="13" t="s">
        <v>53</v>
      </c>
      <c r="B26240" s="13" t="s">
        <v>3</v>
      </c>
      <c r="C26240" s="6">
        <v>42816</v>
      </c>
      <c r="D26240" s="13" t="s">
        <v>6</v>
      </c>
      <c r="E26240">
        <v>1</v>
      </c>
      <c r="F26240" s="13" t="str">
        <f>TRIM(A26240)</f>
        <v>Resort Hotel</v>
      </c>
      <c r="G26240" s="13" t="str">
        <f>TRIM(B26240)</f>
        <v>Check-Out</v>
      </c>
      <c r="H26240" s="6" t="str">
        <f>TRIM(C26240)</f>
        <v>42816</v>
      </c>
      <c r="I26240" s="13" t="str">
        <f>LEFT(F26240,1)</f>
        <v>R</v>
      </c>
    </row>
    <row r="26241" spans="1:9">
      <c r="A26241" s="13" t="s">
        <v>54</v>
      </c>
      <c r="B26241" s="13" t="s">
        <v>5</v>
      </c>
      <c r="C26241" s="6">
        <v>42815</v>
      </c>
      <c r="D26241" s="13" t="s">
        <v>4</v>
      </c>
      <c r="E26241">
        <v>1</v>
      </c>
      <c r="F26241" s="13" t="str">
        <f>TRIM(A26241)</f>
        <v>City Hotel</v>
      </c>
      <c r="G26241" s="13" t="str">
        <f>TRIM(B26241)</f>
        <v>Canceled</v>
      </c>
      <c r="H26241" s="6" t="str">
        <f>TRIM(C26241)</f>
        <v>42815</v>
      </c>
      <c r="I26241" s="13" t="str">
        <f>LEFT(F26241,1)</f>
        <v>C</v>
      </c>
    </row>
    <row r="26242" spans="1:9">
      <c r="A26242" s="13" t="s">
        <v>54</v>
      </c>
      <c r="B26242" s="13" t="s">
        <v>3</v>
      </c>
      <c r="C26242" s="6">
        <v>42815</v>
      </c>
      <c r="D26242" s="13" t="s">
        <v>4</v>
      </c>
      <c r="E26242">
        <v>1</v>
      </c>
      <c r="F26242" s="13" t="str">
        <f>TRIM(A26242)</f>
        <v>City Hotel</v>
      </c>
      <c r="G26242" s="13" t="str">
        <f>TRIM(B26242)</f>
        <v>Check-Out</v>
      </c>
      <c r="H26242" s="6" t="str">
        <f>TRIM(C26242)</f>
        <v>42815</v>
      </c>
      <c r="I26242" s="13" t="str">
        <f>LEFT(F26242,1)</f>
        <v>C</v>
      </c>
    </row>
    <row r="26243" spans="1:9">
      <c r="A26243" s="13" t="s">
        <v>54</v>
      </c>
      <c r="B26243" s="13" t="s">
        <v>3</v>
      </c>
      <c r="C26243" s="6">
        <v>42815</v>
      </c>
      <c r="D26243" s="13" t="s">
        <v>4</v>
      </c>
      <c r="E26243">
        <v>1</v>
      </c>
      <c r="F26243" s="13" t="str">
        <f>TRIM(A26243)</f>
        <v>City Hotel</v>
      </c>
      <c r="G26243" s="13" t="str">
        <f>TRIM(B26243)</f>
        <v>Check-Out</v>
      </c>
      <c r="H26243" s="6" t="str">
        <f>TRIM(C26243)</f>
        <v>42815</v>
      </c>
      <c r="I26243" s="13" t="str">
        <f>LEFT(F26243,1)</f>
        <v>C</v>
      </c>
    </row>
    <row r="26244" spans="1:9">
      <c r="A26244" s="13" t="s">
        <v>54</v>
      </c>
      <c r="B26244" s="13" t="s">
        <v>5</v>
      </c>
      <c r="C26244" s="6">
        <v>42815</v>
      </c>
      <c r="D26244" s="13" t="s">
        <v>4</v>
      </c>
      <c r="E26244">
        <v>1</v>
      </c>
      <c r="F26244" s="13" t="str">
        <f>TRIM(A26244)</f>
        <v>City Hotel</v>
      </c>
      <c r="G26244" s="13" t="str">
        <f>TRIM(B26244)</f>
        <v>Canceled</v>
      </c>
      <c r="H26244" s="6" t="str">
        <f>TRIM(C26244)</f>
        <v>42815</v>
      </c>
      <c r="I26244" s="13" t="str">
        <f>LEFT(F26244,1)</f>
        <v>C</v>
      </c>
    </row>
    <row r="26245" spans="1:9">
      <c r="A26245" s="13" t="s">
        <v>54</v>
      </c>
      <c r="B26245" s="13" t="s">
        <v>5</v>
      </c>
      <c r="C26245" s="6">
        <v>42815</v>
      </c>
      <c r="D26245" s="13" t="s">
        <v>4</v>
      </c>
      <c r="E26245">
        <v>1</v>
      </c>
      <c r="F26245" s="13" t="str">
        <f>TRIM(A26245)</f>
        <v>City Hotel</v>
      </c>
      <c r="G26245" s="13" t="str">
        <f>TRIM(B26245)</f>
        <v>Canceled</v>
      </c>
      <c r="H26245" s="6" t="str">
        <f>TRIM(C26245)</f>
        <v>42815</v>
      </c>
      <c r="I26245" s="13" t="str">
        <f>LEFT(F26245,1)</f>
        <v>C</v>
      </c>
    </row>
    <row r="26246" spans="1:9">
      <c r="A26246" s="13" t="s">
        <v>53</v>
      </c>
      <c r="B26246" s="13" t="s">
        <v>3</v>
      </c>
      <c r="C26246" s="6">
        <v>42815</v>
      </c>
      <c r="D26246" s="13" t="s">
        <v>4</v>
      </c>
      <c r="E26246">
        <v>1</v>
      </c>
      <c r="F26246" s="13" t="str">
        <f>TRIM(A26246)</f>
        <v>Resort Hotel</v>
      </c>
      <c r="G26246" s="13" t="str">
        <f>TRIM(B26246)</f>
        <v>Check-Out</v>
      </c>
      <c r="H26246" s="6" t="str">
        <f>TRIM(C26246)</f>
        <v>42815</v>
      </c>
      <c r="I26246" s="13" t="str">
        <f>LEFT(F26246,1)</f>
        <v>R</v>
      </c>
    </row>
    <row r="26247" spans="1:9">
      <c r="A26247" s="13" t="s">
        <v>54</v>
      </c>
      <c r="B26247" s="13" t="s">
        <v>5</v>
      </c>
      <c r="C26247" s="6">
        <v>42815</v>
      </c>
      <c r="D26247" s="13" t="s">
        <v>4</v>
      </c>
      <c r="E26247">
        <v>1</v>
      </c>
      <c r="F26247" s="13" t="str">
        <f>TRIM(A26247)</f>
        <v>City Hotel</v>
      </c>
      <c r="G26247" s="13" t="str">
        <f>TRIM(B26247)</f>
        <v>Canceled</v>
      </c>
      <c r="H26247" s="6" t="str">
        <f>TRIM(C26247)</f>
        <v>42815</v>
      </c>
      <c r="I26247" s="13" t="str">
        <f>LEFT(F26247,1)</f>
        <v>C</v>
      </c>
    </row>
    <row r="26248" spans="1:9">
      <c r="A26248" s="13" t="s">
        <v>54</v>
      </c>
      <c r="B26248" s="13" t="s">
        <v>3</v>
      </c>
      <c r="C26248" s="6">
        <v>42815</v>
      </c>
      <c r="D26248" s="13" t="s">
        <v>4</v>
      </c>
      <c r="E26248">
        <v>1</v>
      </c>
      <c r="F26248" s="13" t="str">
        <f>TRIM(A26248)</f>
        <v>City Hotel</v>
      </c>
      <c r="G26248" s="13" t="str">
        <f>TRIM(B26248)</f>
        <v>Check-Out</v>
      </c>
      <c r="H26248" s="6" t="str">
        <f>TRIM(C26248)</f>
        <v>42815</v>
      </c>
      <c r="I26248" s="13" t="str">
        <f>LEFT(F26248,1)</f>
        <v>C</v>
      </c>
    </row>
    <row r="26249" spans="1:9">
      <c r="A26249" s="13" t="s">
        <v>54</v>
      </c>
      <c r="B26249" s="13" t="s">
        <v>3</v>
      </c>
      <c r="C26249" s="6">
        <v>42815</v>
      </c>
      <c r="D26249" s="13" t="s">
        <v>4</v>
      </c>
      <c r="E26249">
        <v>1</v>
      </c>
      <c r="F26249" s="13" t="str">
        <f>TRIM(A26249)</f>
        <v>City Hotel</v>
      </c>
      <c r="G26249" s="13" t="str">
        <f>TRIM(B26249)</f>
        <v>Check-Out</v>
      </c>
      <c r="H26249" s="6" t="str">
        <f>TRIM(C26249)</f>
        <v>42815</v>
      </c>
      <c r="I26249" s="13" t="str">
        <f>LEFT(F26249,1)</f>
        <v>C</v>
      </c>
    </row>
    <row r="26250" spans="1:9">
      <c r="A26250" s="13" t="s">
        <v>54</v>
      </c>
      <c r="B26250" s="13" t="s">
        <v>3</v>
      </c>
      <c r="C26250" s="6">
        <v>42815</v>
      </c>
      <c r="D26250" s="13" t="s">
        <v>4</v>
      </c>
      <c r="E26250">
        <v>1</v>
      </c>
      <c r="F26250" s="13" t="str">
        <f>TRIM(A26250)</f>
        <v>City Hotel</v>
      </c>
      <c r="G26250" s="13" t="str">
        <f>TRIM(B26250)</f>
        <v>Check-Out</v>
      </c>
      <c r="H26250" s="6" t="str">
        <f>TRIM(C26250)</f>
        <v>42815</v>
      </c>
      <c r="I26250" s="13" t="str">
        <f>LEFT(F26250,1)</f>
        <v>C</v>
      </c>
    </row>
    <row r="26251" spans="1:9">
      <c r="A26251" s="13" t="s">
        <v>53</v>
      </c>
      <c r="B26251" s="13" t="s">
        <v>3</v>
      </c>
      <c r="C26251" s="6">
        <v>42815</v>
      </c>
      <c r="D26251" s="13" t="s">
        <v>4</v>
      </c>
      <c r="E26251">
        <v>1</v>
      </c>
      <c r="F26251" s="13" t="str">
        <f>TRIM(A26251)</f>
        <v>Resort Hotel</v>
      </c>
      <c r="G26251" s="13" t="str">
        <f>TRIM(B26251)</f>
        <v>Check-Out</v>
      </c>
      <c r="H26251" s="6" t="str">
        <f>TRIM(C26251)</f>
        <v>42815</v>
      </c>
      <c r="I26251" s="13" t="str">
        <f>LEFT(F26251,1)</f>
        <v>R</v>
      </c>
    </row>
    <row r="26252" spans="1:9">
      <c r="A26252" s="13" t="s">
        <v>54</v>
      </c>
      <c r="B26252" s="13" t="s">
        <v>5</v>
      </c>
      <c r="C26252" s="6">
        <v>42815</v>
      </c>
      <c r="D26252" s="13" t="s">
        <v>4</v>
      </c>
      <c r="E26252">
        <v>1</v>
      </c>
      <c r="F26252" s="13" t="str">
        <f>TRIM(A26252)</f>
        <v>City Hotel</v>
      </c>
      <c r="G26252" s="13" t="str">
        <f>TRIM(B26252)</f>
        <v>Canceled</v>
      </c>
      <c r="H26252" s="6" t="str">
        <f>TRIM(C26252)</f>
        <v>42815</v>
      </c>
      <c r="I26252" s="13" t="str">
        <f>LEFT(F26252,1)</f>
        <v>C</v>
      </c>
    </row>
    <row r="26253" spans="1:9">
      <c r="A26253" s="13" t="s">
        <v>53</v>
      </c>
      <c r="B26253" s="13" t="s">
        <v>3</v>
      </c>
      <c r="C26253" s="6">
        <v>42815</v>
      </c>
      <c r="D26253" s="13" t="s">
        <v>4</v>
      </c>
      <c r="E26253">
        <v>1</v>
      </c>
      <c r="F26253" s="13" t="str">
        <f>TRIM(A26253)</f>
        <v>Resort Hotel</v>
      </c>
      <c r="G26253" s="13" t="str">
        <f>TRIM(B26253)</f>
        <v>Check-Out</v>
      </c>
      <c r="H26253" s="6" t="str">
        <f>TRIM(C26253)</f>
        <v>42815</v>
      </c>
      <c r="I26253" s="13" t="str">
        <f>LEFT(F26253,1)</f>
        <v>R</v>
      </c>
    </row>
    <row r="26254" spans="1:9">
      <c r="A26254" s="13" t="s">
        <v>54</v>
      </c>
      <c r="B26254" s="13" t="s">
        <v>5</v>
      </c>
      <c r="C26254" s="6">
        <v>42815</v>
      </c>
      <c r="D26254" s="13" t="s">
        <v>4</v>
      </c>
      <c r="E26254">
        <v>1</v>
      </c>
      <c r="F26254" s="13" t="str">
        <f>TRIM(A26254)</f>
        <v>City Hotel</v>
      </c>
      <c r="G26254" s="13" t="str">
        <f>TRIM(B26254)</f>
        <v>Canceled</v>
      </c>
      <c r="H26254" s="6" t="str">
        <f>TRIM(C26254)</f>
        <v>42815</v>
      </c>
      <c r="I26254" s="13" t="str">
        <f>LEFT(F26254,1)</f>
        <v>C</v>
      </c>
    </row>
    <row r="26255" spans="1:9">
      <c r="A26255" s="13" t="s">
        <v>54</v>
      </c>
      <c r="B26255" s="13" t="s">
        <v>5</v>
      </c>
      <c r="C26255" s="6">
        <v>42815</v>
      </c>
      <c r="D26255" s="13" t="s">
        <v>4</v>
      </c>
      <c r="E26255">
        <v>1</v>
      </c>
      <c r="F26255" s="13" t="str">
        <f>TRIM(A26255)</f>
        <v>City Hotel</v>
      </c>
      <c r="G26255" s="13" t="str">
        <f>TRIM(B26255)</f>
        <v>Canceled</v>
      </c>
      <c r="H26255" s="6" t="str">
        <f>TRIM(C26255)</f>
        <v>42815</v>
      </c>
      <c r="I26255" s="13" t="str">
        <f>LEFT(F26255,1)</f>
        <v>C</v>
      </c>
    </row>
    <row r="26256" spans="1:9">
      <c r="A26256" s="13" t="s">
        <v>54</v>
      </c>
      <c r="B26256" s="13" t="s">
        <v>3</v>
      </c>
      <c r="C26256" s="6">
        <v>42815</v>
      </c>
      <c r="D26256" s="13" t="s">
        <v>4</v>
      </c>
      <c r="E26256">
        <v>1</v>
      </c>
      <c r="F26256" s="13" t="str">
        <f>TRIM(A26256)</f>
        <v>City Hotel</v>
      </c>
      <c r="G26256" s="13" t="str">
        <f>TRIM(B26256)</f>
        <v>Check-Out</v>
      </c>
      <c r="H26256" s="6" t="str">
        <f>TRIM(C26256)</f>
        <v>42815</v>
      </c>
      <c r="I26256" s="13" t="str">
        <f>LEFT(F26256,1)</f>
        <v>C</v>
      </c>
    </row>
    <row r="26257" spans="1:9">
      <c r="A26257" s="13" t="s">
        <v>54</v>
      </c>
      <c r="B26257" s="13" t="s">
        <v>5</v>
      </c>
      <c r="C26257" s="6">
        <v>42815</v>
      </c>
      <c r="D26257" s="13" t="s">
        <v>4</v>
      </c>
      <c r="E26257">
        <v>1</v>
      </c>
      <c r="F26257" s="13" t="str">
        <f>TRIM(A26257)</f>
        <v>City Hotel</v>
      </c>
      <c r="G26257" s="13" t="str">
        <f>TRIM(B26257)</f>
        <v>Canceled</v>
      </c>
      <c r="H26257" s="6" t="str">
        <f>TRIM(C26257)</f>
        <v>42815</v>
      </c>
      <c r="I26257" s="13" t="str">
        <f>LEFT(F26257,1)</f>
        <v>C</v>
      </c>
    </row>
    <row r="26258" spans="1:9">
      <c r="A26258" s="13" t="s">
        <v>53</v>
      </c>
      <c r="B26258" s="13" t="s">
        <v>3</v>
      </c>
      <c r="C26258" s="6">
        <v>42815</v>
      </c>
      <c r="D26258" s="13" t="s">
        <v>4</v>
      </c>
      <c r="E26258">
        <v>1</v>
      </c>
      <c r="F26258" s="13" t="str">
        <f>TRIM(A26258)</f>
        <v>Resort Hotel</v>
      </c>
      <c r="G26258" s="13" t="str">
        <f>TRIM(B26258)</f>
        <v>Check-Out</v>
      </c>
      <c r="H26258" s="6" t="str">
        <f>TRIM(C26258)</f>
        <v>42815</v>
      </c>
      <c r="I26258" s="13" t="str">
        <f>LEFT(F26258,1)</f>
        <v>R</v>
      </c>
    </row>
    <row r="26259" spans="1:9">
      <c r="A26259" s="13" t="s">
        <v>53</v>
      </c>
      <c r="B26259" s="13" t="s">
        <v>3</v>
      </c>
      <c r="C26259" s="6">
        <v>42815</v>
      </c>
      <c r="D26259" s="13" t="s">
        <v>4</v>
      </c>
      <c r="E26259">
        <v>1</v>
      </c>
      <c r="F26259" s="13" t="str">
        <f>TRIM(A26259)</f>
        <v>Resort Hotel</v>
      </c>
      <c r="G26259" s="13" t="str">
        <f>TRIM(B26259)</f>
        <v>Check-Out</v>
      </c>
      <c r="H26259" s="6" t="str">
        <f>TRIM(C26259)</f>
        <v>42815</v>
      </c>
      <c r="I26259" s="13" t="str">
        <f>LEFT(F26259,1)</f>
        <v>R</v>
      </c>
    </row>
    <row r="26260" spans="1:9">
      <c r="A26260" s="13" t="s">
        <v>53</v>
      </c>
      <c r="B26260" s="13" t="s">
        <v>3</v>
      </c>
      <c r="C26260" s="6">
        <v>42815</v>
      </c>
      <c r="D26260" s="13" t="s">
        <v>4</v>
      </c>
      <c r="E26260">
        <v>1</v>
      </c>
      <c r="F26260" s="13" t="str">
        <f>TRIM(A26260)</f>
        <v>Resort Hotel</v>
      </c>
      <c r="G26260" s="13" t="str">
        <f>TRIM(B26260)</f>
        <v>Check-Out</v>
      </c>
      <c r="H26260" s="6" t="str">
        <f>TRIM(C26260)</f>
        <v>42815</v>
      </c>
      <c r="I26260" s="13" t="str">
        <f>LEFT(F26260,1)</f>
        <v>R</v>
      </c>
    </row>
    <row r="26261" spans="1:9">
      <c r="A26261" s="13" t="s">
        <v>54</v>
      </c>
      <c r="B26261" s="13" t="s">
        <v>3</v>
      </c>
      <c r="C26261" s="6">
        <v>42815</v>
      </c>
      <c r="D26261" s="13" t="s">
        <v>4</v>
      </c>
      <c r="E26261">
        <v>1</v>
      </c>
      <c r="F26261" s="13" t="str">
        <f>TRIM(A26261)</f>
        <v>City Hotel</v>
      </c>
      <c r="G26261" s="13" t="str">
        <f>TRIM(B26261)</f>
        <v>Check-Out</v>
      </c>
      <c r="H26261" s="6" t="str">
        <f>TRIM(C26261)</f>
        <v>42815</v>
      </c>
      <c r="I26261" s="13" t="str">
        <f>LEFT(F26261,1)</f>
        <v>C</v>
      </c>
    </row>
    <row r="26262" spans="1:9">
      <c r="A26262" s="13" t="s">
        <v>54</v>
      </c>
      <c r="B26262" s="13" t="s">
        <v>5</v>
      </c>
      <c r="C26262" s="6">
        <v>42815</v>
      </c>
      <c r="D26262" s="13" t="s">
        <v>4</v>
      </c>
      <c r="E26262">
        <v>1</v>
      </c>
      <c r="F26262" s="13" t="str">
        <f>TRIM(A26262)</f>
        <v>City Hotel</v>
      </c>
      <c r="G26262" s="13" t="str">
        <f>TRIM(B26262)</f>
        <v>Canceled</v>
      </c>
      <c r="H26262" s="6" t="str">
        <f>TRIM(C26262)</f>
        <v>42815</v>
      </c>
      <c r="I26262" s="13" t="str">
        <f>LEFT(F26262,1)</f>
        <v>C</v>
      </c>
    </row>
    <row r="26263" spans="1:9">
      <c r="A26263" s="13" t="s">
        <v>54</v>
      </c>
      <c r="B26263" s="13" t="s">
        <v>5</v>
      </c>
      <c r="C26263" s="6">
        <v>42815</v>
      </c>
      <c r="D26263" s="13" t="s">
        <v>4</v>
      </c>
      <c r="E26263">
        <v>1</v>
      </c>
      <c r="F26263" s="13" t="str">
        <f>TRIM(A26263)</f>
        <v>City Hotel</v>
      </c>
      <c r="G26263" s="13" t="str">
        <f>TRIM(B26263)</f>
        <v>Canceled</v>
      </c>
      <c r="H26263" s="6" t="str">
        <f>TRIM(C26263)</f>
        <v>42815</v>
      </c>
      <c r="I26263" s="13" t="str">
        <f>LEFT(F26263,1)</f>
        <v>C</v>
      </c>
    </row>
    <row r="26264" spans="1:9">
      <c r="A26264" s="13" t="s">
        <v>54</v>
      </c>
      <c r="B26264" s="13" t="s">
        <v>3</v>
      </c>
      <c r="C26264" s="6">
        <v>42815</v>
      </c>
      <c r="D26264" s="13" t="s">
        <v>4</v>
      </c>
      <c r="E26264">
        <v>1</v>
      </c>
      <c r="F26264" s="13" t="str">
        <f>TRIM(A26264)</f>
        <v>City Hotel</v>
      </c>
      <c r="G26264" s="13" t="str">
        <f>TRIM(B26264)</f>
        <v>Check-Out</v>
      </c>
      <c r="H26264" s="6" t="str">
        <f>TRIM(C26264)</f>
        <v>42815</v>
      </c>
      <c r="I26264" s="13" t="str">
        <f>LEFT(F26264,1)</f>
        <v>C</v>
      </c>
    </row>
    <row r="26265" spans="1:9">
      <c r="A26265" s="13" t="s">
        <v>54</v>
      </c>
      <c r="B26265" s="13" t="s">
        <v>3</v>
      </c>
      <c r="C26265" s="6">
        <v>42815</v>
      </c>
      <c r="D26265" s="13" t="s">
        <v>4</v>
      </c>
      <c r="E26265">
        <v>1</v>
      </c>
      <c r="F26265" s="13" t="str">
        <f>TRIM(A26265)</f>
        <v>City Hotel</v>
      </c>
      <c r="G26265" s="13" t="str">
        <f>TRIM(B26265)</f>
        <v>Check-Out</v>
      </c>
      <c r="H26265" s="6" t="str">
        <f>TRIM(C26265)</f>
        <v>42815</v>
      </c>
      <c r="I26265" s="13" t="str">
        <f>LEFT(F26265,1)</f>
        <v>C</v>
      </c>
    </row>
    <row r="26266" spans="1:9">
      <c r="A26266" s="13" t="s">
        <v>54</v>
      </c>
      <c r="B26266" s="13" t="s">
        <v>5</v>
      </c>
      <c r="C26266" s="6">
        <v>42815</v>
      </c>
      <c r="D26266" s="13" t="s">
        <v>4</v>
      </c>
      <c r="E26266">
        <v>1</v>
      </c>
      <c r="F26266" s="13" t="str">
        <f>TRIM(A26266)</f>
        <v>City Hotel</v>
      </c>
      <c r="G26266" s="13" t="str">
        <f>TRIM(B26266)</f>
        <v>Canceled</v>
      </c>
      <c r="H26266" s="6" t="str">
        <f>TRIM(C26266)</f>
        <v>42815</v>
      </c>
      <c r="I26266" s="13" t="str">
        <f>LEFT(F26266,1)</f>
        <v>C</v>
      </c>
    </row>
    <row r="26267" spans="1:9">
      <c r="A26267" s="13" t="s">
        <v>54</v>
      </c>
      <c r="B26267" s="13" t="s">
        <v>3</v>
      </c>
      <c r="C26267" s="6">
        <v>42815</v>
      </c>
      <c r="D26267" s="13" t="s">
        <v>4</v>
      </c>
      <c r="E26267">
        <v>1</v>
      </c>
      <c r="F26267" s="13" t="str">
        <f>TRIM(A26267)</f>
        <v>City Hotel</v>
      </c>
      <c r="G26267" s="13" t="str">
        <f>TRIM(B26267)</f>
        <v>Check-Out</v>
      </c>
      <c r="H26267" s="6" t="str">
        <f>TRIM(C26267)</f>
        <v>42815</v>
      </c>
      <c r="I26267" s="13" t="str">
        <f>LEFT(F26267,1)</f>
        <v>C</v>
      </c>
    </row>
    <row r="26268" spans="1:9">
      <c r="A26268" s="13" t="s">
        <v>53</v>
      </c>
      <c r="B26268" s="13" t="s">
        <v>3</v>
      </c>
      <c r="C26268" s="6">
        <v>42815</v>
      </c>
      <c r="D26268" s="13" t="s">
        <v>4</v>
      </c>
      <c r="E26268">
        <v>1</v>
      </c>
      <c r="F26268" s="13" t="str">
        <f>TRIM(A26268)</f>
        <v>Resort Hotel</v>
      </c>
      <c r="G26268" s="13" t="str">
        <f>TRIM(B26268)</f>
        <v>Check-Out</v>
      </c>
      <c r="H26268" s="6" t="str">
        <f>TRIM(C26268)</f>
        <v>42815</v>
      </c>
      <c r="I26268" s="13" t="str">
        <f>LEFT(F26268,1)</f>
        <v>R</v>
      </c>
    </row>
    <row r="26269" spans="1:9">
      <c r="A26269" s="13" t="s">
        <v>54</v>
      </c>
      <c r="B26269" s="13" t="s">
        <v>5</v>
      </c>
      <c r="C26269" s="6">
        <v>42815</v>
      </c>
      <c r="D26269" s="13" t="s">
        <v>4</v>
      </c>
      <c r="E26269">
        <v>1</v>
      </c>
      <c r="F26269" s="13" t="str">
        <f>TRIM(A26269)</f>
        <v>City Hotel</v>
      </c>
      <c r="G26269" s="13" t="str">
        <f>TRIM(B26269)</f>
        <v>Canceled</v>
      </c>
      <c r="H26269" s="6" t="str">
        <f>TRIM(C26269)</f>
        <v>42815</v>
      </c>
      <c r="I26269" s="13" t="str">
        <f>LEFT(F26269,1)</f>
        <v>C</v>
      </c>
    </row>
    <row r="26270" spans="1:9">
      <c r="A26270" s="13" t="s">
        <v>54</v>
      </c>
      <c r="B26270" s="13" t="s">
        <v>5</v>
      </c>
      <c r="C26270" s="6">
        <v>42815</v>
      </c>
      <c r="D26270" s="13" t="s">
        <v>4</v>
      </c>
      <c r="E26270">
        <v>1</v>
      </c>
      <c r="F26270" s="13" t="str">
        <f>TRIM(A26270)</f>
        <v>City Hotel</v>
      </c>
      <c r="G26270" s="13" t="str">
        <f>TRIM(B26270)</f>
        <v>Canceled</v>
      </c>
      <c r="H26270" s="6" t="str">
        <f>TRIM(C26270)</f>
        <v>42815</v>
      </c>
      <c r="I26270" s="13" t="str">
        <f>LEFT(F26270,1)</f>
        <v>C</v>
      </c>
    </row>
    <row r="26271" spans="1:9">
      <c r="A26271" s="13" t="s">
        <v>54</v>
      </c>
      <c r="B26271" s="13" t="s">
        <v>5</v>
      </c>
      <c r="C26271" s="6">
        <v>42815</v>
      </c>
      <c r="D26271" s="13" t="s">
        <v>4</v>
      </c>
      <c r="E26271">
        <v>1</v>
      </c>
      <c r="F26271" s="13" t="str">
        <f>TRIM(A26271)</f>
        <v>City Hotel</v>
      </c>
      <c r="G26271" s="13" t="str">
        <f>TRIM(B26271)</f>
        <v>Canceled</v>
      </c>
      <c r="H26271" s="6" t="str">
        <f>TRIM(C26271)</f>
        <v>42815</v>
      </c>
      <c r="I26271" s="13" t="str">
        <f>LEFT(F26271,1)</f>
        <v>C</v>
      </c>
    </row>
    <row r="26272" spans="1:9">
      <c r="A26272" s="13" t="s">
        <v>54</v>
      </c>
      <c r="B26272" s="13" t="s">
        <v>3</v>
      </c>
      <c r="C26272" s="6">
        <v>42815</v>
      </c>
      <c r="D26272" s="13" t="s">
        <v>4</v>
      </c>
      <c r="E26272">
        <v>1</v>
      </c>
      <c r="F26272" s="13" t="str">
        <f>TRIM(A26272)</f>
        <v>City Hotel</v>
      </c>
      <c r="G26272" s="13" t="str">
        <f>TRIM(B26272)</f>
        <v>Check-Out</v>
      </c>
      <c r="H26272" s="6" t="str">
        <f>TRIM(C26272)</f>
        <v>42815</v>
      </c>
      <c r="I26272" s="13" t="str">
        <f>LEFT(F26272,1)</f>
        <v>C</v>
      </c>
    </row>
    <row r="26273" spans="1:9">
      <c r="A26273" s="13" t="s">
        <v>54</v>
      </c>
      <c r="B26273" s="13" t="s">
        <v>5</v>
      </c>
      <c r="C26273" s="6">
        <v>42815</v>
      </c>
      <c r="D26273" s="13" t="s">
        <v>4</v>
      </c>
      <c r="E26273">
        <v>1</v>
      </c>
      <c r="F26273" s="13" t="str">
        <f>TRIM(A26273)</f>
        <v>City Hotel</v>
      </c>
      <c r="G26273" s="13" t="str">
        <f>TRIM(B26273)</f>
        <v>Canceled</v>
      </c>
      <c r="H26273" s="6" t="str">
        <f>TRIM(C26273)</f>
        <v>42815</v>
      </c>
      <c r="I26273" s="13" t="str">
        <f>LEFT(F26273,1)</f>
        <v>C</v>
      </c>
    </row>
    <row r="26274" spans="1:9">
      <c r="A26274" s="13" t="s">
        <v>54</v>
      </c>
      <c r="B26274" s="13" t="s">
        <v>3</v>
      </c>
      <c r="C26274" s="6">
        <v>42815</v>
      </c>
      <c r="D26274" s="13" t="s">
        <v>4</v>
      </c>
      <c r="E26274">
        <v>1</v>
      </c>
      <c r="F26274" s="13" t="str">
        <f>TRIM(A26274)</f>
        <v>City Hotel</v>
      </c>
      <c r="G26274" s="13" t="str">
        <f>TRIM(B26274)</f>
        <v>Check-Out</v>
      </c>
      <c r="H26274" s="6" t="str">
        <f>TRIM(C26274)</f>
        <v>42815</v>
      </c>
      <c r="I26274" s="13" t="str">
        <f>LEFT(F26274,1)</f>
        <v>C</v>
      </c>
    </row>
    <row r="26275" spans="1:9">
      <c r="A26275" s="13" t="s">
        <v>54</v>
      </c>
      <c r="B26275" s="13" t="s">
        <v>5</v>
      </c>
      <c r="C26275" s="6">
        <v>42815</v>
      </c>
      <c r="D26275" s="13" t="s">
        <v>4</v>
      </c>
      <c r="E26275">
        <v>1</v>
      </c>
      <c r="F26275" s="13" t="str">
        <f>TRIM(A26275)</f>
        <v>City Hotel</v>
      </c>
      <c r="G26275" s="13" t="str">
        <f>TRIM(B26275)</f>
        <v>Canceled</v>
      </c>
      <c r="H26275" s="6" t="str">
        <f>TRIM(C26275)</f>
        <v>42815</v>
      </c>
      <c r="I26275" s="13" t="str">
        <f>LEFT(F26275,1)</f>
        <v>C</v>
      </c>
    </row>
    <row r="26276" spans="1:9">
      <c r="A26276" s="13" t="s">
        <v>54</v>
      </c>
      <c r="B26276" s="13" t="s">
        <v>5</v>
      </c>
      <c r="C26276" s="6">
        <v>42815</v>
      </c>
      <c r="D26276" s="13" t="s">
        <v>4</v>
      </c>
      <c r="E26276">
        <v>1</v>
      </c>
      <c r="F26276" s="13" t="str">
        <f>TRIM(A26276)</f>
        <v>City Hotel</v>
      </c>
      <c r="G26276" s="13" t="str">
        <f>TRIM(B26276)</f>
        <v>Canceled</v>
      </c>
      <c r="H26276" s="6" t="str">
        <f>TRIM(C26276)</f>
        <v>42815</v>
      </c>
      <c r="I26276" s="13" t="str">
        <f>LEFT(F26276,1)</f>
        <v>C</v>
      </c>
    </row>
    <row r="26277" spans="1:9">
      <c r="A26277" s="13" t="s">
        <v>54</v>
      </c>
      <c r="B26277" s="13" t="s">
        <v>5</v>
      </c>
      <c r="C26277" s="6">
        <v>42815</v>
      </c>
      <c r="D26277" s="13" t="s">
        <v>4</v>
      </c>
      <c r="E26277">
        <v>1</v>
      </c>
      <c r="F26277" s="13" t="str">
        <f>TRIM(A26277)</f>
        <v>City Hotel</v>
      </c>
      <c r="G26277" s="13" t="str">
        <f>TRIM(B26277)</f>
        <v>Canceled</v>
      </c>
      <c r="H26277" s="6" t="str">
        <f>TRIM(C26277)</f>
        <v>42815</v>
      </c>
      <c r="I26277" s="13" t="str">
        <f>LEFT(F26277,1)</f>
        <v>C</v>
      </c>
    </row>
    <row r="26278" spans="1:9">
      <c r="A26278" s="13" t="s">
        <v>54</v>
      </c>
      <c r="B26278" s="13" t="s">
        <v>3</v>
      </c>
      <c r="C26278" s="6">
        <v>42815</v>
      </c>
      <c r="D26278" s="13" t="s">
        <v>4</v>
      </c>
      <c r="E26278">
        <v>1</v>
      </c>
      <c r="F26278" s="13" t="str">
        <f>TRIM(A26278)</f>
        <v>City Hotel</v>
      </c>
      <c r="G26278" s="13" t="str">
        <f>TRIM(B26278)</f>
        <v>Check-Out</v>
      </c>
      <c r="H26278" s="6" t="str">
        <f>TRIM(C26278)</f>
        <v>42815</v>
      </c>
      <c r="I26278" s="13" t="str">
        <f>LEFT(F26278,1)</f>
        <v>C</v>
      </c>
    </row>
    <row r="26279" spans="1:9">
      <c r="A26279" s="13" t="s">
        <v>54</v>
      </c>
      <c r="B26279" s="13" t="s">
        <v>5</v>
      </c>
      <c r="C26279" s="6">
        <v>42815</v>
      </c>
      <c r="D26279" s="13" t="s">
        <v>4</v>
      </c>
      <c r="E26279">
        <v>1</v>
      </c>
      <c r="F26279" s="13" t="str">
        <f>TRIM(A26279)</f>
        <v>City Hotel</v>
      </c>
      <c r="G26279" s="13" t="str">
        <f>TRIM(B26279)</f>
        <v>Canceled</v>
      </c>
      <c r="H26279" s="6" t="str">
        <f>TRIM(C26279)</f>
        <v>42815</v>
      </c>
      <c r="I26279" s="13" t="str">
        <f>LEFT(F26279,1)</f>
        <v>C</v>
      </c>
    </row>
    <row r="26280" spans="1:9">
      <c r="A26280" s="13" t="s">
        <v>54</v>
      </c>
      <c r="B26280" s="13" t="s">
        <v>3</v>
      </c>
      <c r="C26280" s="6">
        <v>42815</v>
      </c>
      <c r="D26280" s="13" t="s">
        <v>4</v>
      </c>
      <c r="E26280">
        <v>1</v>
      </c>
      <c r="F26280" s="13" t="str">
        <f>TRIM(A26280)</f>
        <v>City Hotel</v>
      </c>
      <c r="G26280" s="13" t="str">
        <f>TRIM(B26280)</f>
        <v>Check-Out</v>
      </c>
      <c r="H26280" s="6" t="str">
        <f>TRIM(C26280)</f>
        <v>42815</v>
      </c>
      <c r="I26280" s="13" t="str">
        <f>LEFT(F26280,1)</f>
        <v>C</v>
      </c>
    </row>
    <row r="26281" spans="1:9">
      <c r="A26281" s="13" t="s">
        <v>54</v>
      </c>
      <c r="B26281" s="13" t="s">
        <v>5</v>
      </c>
      <c r="C26281" s="6">
        <v>42815</v>
      </c>
      <c r="D26281" s="13" t="s">
        <v>4</v>
      </c>
      <c r="E26281">
        <v>1</v>
      </c>
      <c r="F26281" s="13" t="str">
        <f>TRIM(A26281)</f>
        <v>City Hotel</v>
      </c>
      <c r="G26281" s="13" t="str">
        <f>TRIM(B26281)</f>
        <v>Canceled</v>
      </c>
      <c r="H26281" s="6" t="str">
        <f>TRIM(C26281)</f>
        <v>42815</v>
      </c>
      <c r="I26281" s="13" t="str">
        <f>LEFT(F26281,1)</f>
        <v>C</v>
      </c>
    </row>
    <row r="26282" spans="1:9">
      <c r="A26282" s="13" t="s">
        <v>54</v>
      </c>
      <c r="B26282" s="13" t="s">
        <v>5</v>
      </c>
      <c r="C26282" s="6">
        <v>42815</v>
      </c>
      <c r="D26282" s="13" t="s">
        <v>4</v>
      </c>
      <c r="E26282">
        <v>1</v>
      </c>
      <c r="F26282" s="13" t="str">
        <f>TRIM(A26282)</f>
        <v>City Hotel</v>
      </c>
      <c r="G26282" s="13" t="str">
        <f>TRIM(B26282)</f>
        <v>Canceled</v>
      </c>
      <c r="H26282" s="6" t="str">
        <f>TRIM(C26282)</f>
        <v>42815</v>
      </c>
      <c r="I26282" s="13" t="str">
        <f>LEFT(F26282,1)</f>
        <v>C</v>
      </c>
    </row>
    <row r="26283" spans="1:9">
      <c r="A26283" s="13" t="s">
        <v>54</v>
      </c>
      <c r="B26283" s="13" t="s">
        <v>5</v>
      </c>
      <c r="C26283" s="6">
        <v>42815</v>
      </c>
      <c r="D26283" s="13" t="s">
        <v>4</v>
      </c>
      <c r="E26283">
        <v>1</v>
      </c>
      <c r="F26283" s="13" t="str">
        <f>TRIM(A26283)</f>
        <v>City Hotel</v>
      </c>
      <c r="G26283" s="13" t="str">
        <f>TRIM(B26283)</f>
        <v>Canceled</v>
      </c>
      <c r="H26283" s="6" t="str">
        <f>TRIM(C26283)</f>
        <v>42815</v>
      </c>
      <c r="I26283" s="13" t="str">
        <f>LEFT(F26283,1)</f>
        <v>C</v>
      </c>
    </row>
    <row r="26284" spans="1:9">
      <c r="A26284" s="13" t="s">
        <v>54</v>
      </c>
      <c r="B26284" s="13" t="s">
        <v>5</v>
      </c>
      <c r="C26284" s="6">
        <v>42815</v>
      </c>
      <c r="D26284" s="13" t="s">
        <v>4</v>
      </c>
      <c r="E26284">
        <v>1</v>
      </c>
      <c r="F26284" s="13" t="str">
        <f>TRIM(A26284)</f>
        <v>City Hotel</v>
      </c>
      <c r="G26284" s="13" t="str">
        <f>TRIM(B26284)</f>
        <v>Canceled</v>
      </c>
      <c r="H26284" s="6" t="str">
        <f>TRIM(C26284)</f>
        <v>42815</v>
      </c>
      <c r="I26284" s="13" t="str">
        <f>LEFT(F26284,1)</f>
        <v>C</v>
      </c>
    </row>
    <row r="26285" spans="1:9">
      <c r="A26285" s="13" t="s">
        <v>54</v>
      </c>
      <c r="B26285" s="13" t="s">
        <v>5</v>
      </c>
      <c r="C26285" s="6">
        <v>42815</v>
      </c>
      <c r="D26285" s="13" t="s">
        <v>4</v>
      </c>
      <c r="E26285">
        <v>1</v>
      </c>
      <c r="F26285" s="13" t="str">
        <f>TRIM(A26285)</f>
        <v>City Hotel</v>
      </c>
      <c r="G26285" s="13" t="str">
        <f>TRIM(B26285)</f>
        <v>Canceled</v>
      </c>
      <c r="H26285" s="6" t="str">
        <f>TRIM(C26285)</f>
        <v>42815</v>
      </c>
      <c r="I26285" s="13" t="str">
        <f>LEFT(F26285,1)</f>
        <v>C</v>
      </c>
    </row>
    <row r="26286" spans="1:9">
      <c r="A26286" s="13" t="s">
        <v>54</v>
      </c>
      <c r="B26286" s="13" t="s">
        <v>5</v>
      </c>
      <c r="C26286" s="6">
        <v>42815</v>
      </c>
      <c r="D26286" s="13" t="s">
        <v>4</v>
      </c>
      <c r="E26286">
        <v>1</v>
      </c>
      <c r="F26286" s="13" t="str">
        <f>TRIM(A26286)</f>
        <v>City Hotel</v>
      </c>
      <c r="G26286" s="13" t="str">
        <f>TRIM(B26286)</f>
        <v>Canceled</v>
      </c>
      <c r="H26286" s="6" t="str">
        <f>TRIM(C26286)</f>
        <v>42815</v>
      </c>
      <c r="I26286" s="13" t="str">
        <f>LEFT(F26286,1)</f>
        <v>C</v>
      </c>
    </row>
    <row r="26287" spans="1:9">
      <c r="A26287" s="13" t="s">
        <v>54</v>
      </c>
      <c r="B26287" s="13" t="s">
        <v>5</v>
      </c>
      <c r="C26287" s="6">
        <v>42815</v>
      </c>
      <c r="D26287" s="13" t="s">
        <v>4</v>
      </c>
      <c r="E26287">
        <v>1</v>
      </c>
      <c r="F26287" s="13" t="str">
        <f>TRIM(A26287)</f>
        <v>City Hotel</v>
      </c>
      <c r="G26287" s="13" t="str">
        <f>TRIM(B26287)</f>
        <v>Canceled</v>
      </c>
      <c r="H26287" s="6" t="str">
        <f>TRIM(C26287)</f>
        <v>42815</v>
      </c>
      <c r="I26287" s="13" t="str">
        <f>LEFT(F26287,1)</f>
        <v>C</v>
      </c>
    </row>
    <row r="26288" spans="1:9">
      <c r="A26288" s="13" t="s">
        <v>54</v>
      </c>
      <c r="B26288" s="13" t="s">
        <v>5</v>
      </c>
      <c r="C26288" s="6">
        <v>42815</v>
      </c>
      <c r="D26288" s="13" t="s">
        <v>4</v>
      </c>
      <c r="E26288">
        <v>1</v>
      </c>
      <c r="F26288" s="13" t="str">
        <f>TRIM(A26288)</f>
        <v>City Hotel</v>
      </c>
      <c r="G26288" s="13" t="str">
        <f>TRIM(B26288)</f>
        <v>Canceled</v>
      </c>
      <c r="H26288" s="6" t="str">
        <f>TRIM(C26288)</f>
        <v>42815</v>
      </c>
      <c r="I26288" s="13" t="str">
        <f>LEFT(F26288,1)</f>
        <v>C</v>
      </c>
    </row>
    <row r="26289" spans="1:9">
      <c r="A26289" s="13" t="s">
        <v>54</v>
      </c>
      <c r="B26289" s="13" t="s">
        <v>5</v>
      </c>
      <c r="C26289" s="6">
        <v>42815</v>
      </c>
      <c r="D26289" s="13" t="s">
        <v>4</v>
      </c>
      <c r="E26289">
        <v>1</v>
      </c>
      <c r="F26289" s="13" t="str">
        <f>TRIM(A26289)</f>
        <v>City Hotel</v>
      </c>
      <c r="G26289" s="13" t="str">
        <f>TRIM(B26289)</f>
        <v>Canceled</v>
      </c>
      <c r="H26289" s="6" t="str">
        <f>TRIM(C26289)</f>
        <v>42815</v>
      </c>
      <c r="I26289" s="13" t="str">
        <f>LEFT(F26289,1)</f>
        <v>C</v>
      </c>
    </row>
    <row r="26290" spans="1:9">
      <c r="A26290" s="13" t="s">
        <v>54</v>
      </c>
      <c r="B26290" s="13" t="s">
        <v>3</v>
      </c>
      <c r="C26290" s="6">
        <v>42815</v>
      </c>
      <c r="D26290" s="13" t="s">
        <v>4</v>
      </c>
      <c r="E26290">
        <v>1</v>
      </c>
      <c r="F26290" s="13" t="str">
        <f>TRIM(A26290)</f>
        <v>City Hotel</v>
      </c>
      <c r="G26290" s="13" t="str">
        <f>TRIM(B26290)</f>
        <v>Check-Out</v>
      </c>
      <c r="H26290" s="6" t="str">
        <f>TRIM(C26290)</f>
        <v>42815</v>
      </c>
      <c r="I26290" s="13" t="str">
        <f>LEFT(F26290,1)</f>
        <v>C</v>
      </c>
    </row>
    <row r="26291" spans="1:9">
      <c r="A26291" s="13" t="s">
        <v>53</v>
      </c>
      <c r="B26291" s="13" t="s">
        <v>3</v>
      </c>
      <c r="C26291" s="6">
        <v>42815</v>
      </c>
      <c r="D26291" s="13" t="s">
        <v>4</v>
      </c>
      <c r="E26291">
        <v>1</v>
      </c>
      <c r="F26291" s="13" t="str">
        <f>TRIM(A26291)</f>
        <v>Resort Hotel</v>
      </c>
      <c r="G26291" s="13" t="str">
        <f>TRIM(B26291)</f>
        <v>Check-Out</v>
      </c>
      <c r="H26291" s="6" t="str">
        <f>TRIM(C26291)</f>
        <v>42815</v>
      </c>
      <c r="I26291" s="13" t="str">
        <f>LEFT(F26291,1)</f>
        <v>R</v>
      </c>
    </row>
    <row r="26292" spans="1:9">
      <c r="A26292" s="13" t="s">
        <v>54</v>
      </c>
      <c r="B26292" s="13" t="s">
        <v>5</v>
      </c>
      <c r="C26292" s="6">
        <v>42815</v>
      </c>
      <c r="D26292" s="13" t="s">
        <v>4</v>
      </c>
      <c r="E26292">
        <v>1</v>
      </c>
      <c r="F26292" s="13" t="str">
        <f>TRIM(A26292)</f>
        <v>City Hotel</v>
      </c>
      <c r="G26292" s="13" t="str">
        <f>TRIM(B26292)</f>
        <v>Canceled</v>
      </c>
      <c r="H26292" s="6" t="str">
        <f>TRIM(C26292)</f>
        <v>42815</v>
      </c>
      <c r="I26292" s="13" t="str">
        <f>LEFT(F26292,1)</f>
        <v>C</v>
      </c>
    </row>
    <row r="26293" spans="1:9">
      <c r="A26293" s="13" t="s">
        <v>54</v>
      </c>
      <c r="B26293" s="13" t="s">
        <v>5</v>
      </c>
      <c r="C26293" s="6">
        <v>42815</v>
      </c>
      <c r="D26293" s="13" t="s">
        <v>4</v>
      </c>
      <c r="E26293">
        <v>1</v>
      </c>
      <c r="F26293" s="13" t="str">
        <f>TRIM(A26293)</f>
        <v>City Hotel</v>
      </c>
      <c r="G26293" s="13" t="str">
        <f>TRIM(B26293)</f>
        <v>Canceled</v>
      </c>
      <c r="H26293" s="6" t="str">
        <f>TRIM(C26293)</f>
        <v>42815</v>
      </c>
      <c r="I26293" s="13" t="str">
        <f>LEFT(F26293,1)</f>
        <v>C</v>
      </c>
    </row>
    <row r="26294" spans="1:9">
      <c r="A26294" s="13" t="s">
        <v>53</v>
      </c>
      <c r="B26294" s="13" t="s">
        <v>3</v>
      </c>
      <c r="C26294" s="6">
        <v>42815</v>
      </c>
      <c r="D26294" s="13" t="s">
        <v>4</v>
      </c>
      <c r="E26294">
        <v>1</v>
      </c>
      <c r="F26294" s="13" t="str">
        <f>TRIM(A26294)</f>
        <v>Resort Hotel</v>
      </c>
      <c r="G26294" s="13" t="str">
        <f>TRIM(B26294)</f>
        <v>Check-Out</v>
      </c>
      <c r="H26294" s="6" t="str">
        <f>TRIM(C26294)</f>
        <v>42815</v>
      </c>
      <c r="I26294" s="13" t="str">
        <f>LEFT(F26294,1)</f>
        <v>R</v>
      </c>
    </row>
    <row r="26295" spans="1:9">
      <c r="A26295" s="13" t="s">
        <v>54</v>
      </c>
      <c r="B26295" s="13" t="s">
        <v>3</v>
      </c>
      <c r="C26295" s="6">
        <v>42815</v>
      </c>
      <c r="D26295" s="13" t="s">
        <v>4</v>
      </c>
      <c r="E26295">
        <v>1</v>
      </c>
      <c r="F26295" s="13" t="str">
        <f>TRIM(A26295)</f>
        <v>City Hotel</v>
      </c>
      <c r="G26295" s="13" t="str">
        <f>TRIM(B26295)</f>
        <v>Check-Out</v>
      </c>
      <c r="H26295" s="6" t="str">
        <f>TRIM(C26295)</f>
        <v>42815</v>
      </c>
      <c r="I26295" s="13" t="str">
        <f>LEFT(F26295,1)</f>
        <v>C</v>
      </c>
    </row>
    <row r="26296" spans="1:9">
      <c r="A26296" s="13" t="s">
        <v>54</v>
      </c>
      <c r="B26296" s="13" t="s">
        <v>5</v>
      </c>
      <c r="C26296" s="6">
        <v>42815</v>
      </c>
      <c r="D26296" s="13" t="s">
        <v>4</v>
      </c>
      <c r="E26296">
        <v>1</v>
      </c>
      <c r="F26296" s="13" t="str">
        <f>TRIM(A26296)</f>
        <v>City Hotel</v>
      </c>
      <c r="G26296" s="13" t="str">
        <f>TRIM(B26296)</f>
        <v>Canceled</v>
      </c>
      <c r="H26296" s="6" t="str">
        <f>TRIM(C26296)</f>
        <v>42815</v>
      </c>
      <c r="I26296" s="13" t="str">
        <f>LEFT(F26296,1)</f>
        <v>C</v>
      </c>
    </row>
    <row r="26297" spans="1:9">
      <c r="A26297" s="13" t="s">
        <v>54</v>
      </c>
      <c r="B26297" s="13" t="s">
        <v>3</v>
      </c>
      <c r="C26297" s="6">
        <v>42815</v>
      </c>
      <c r="D26297" s="13" t="s">
        <v>4</v>
      </c>
      <c r="E26297">
        <v>1</v>
      </c>
      <c r="F26297" s="13" t="str">
        <f>TRIM(A26297)</f>
        <v>City Hotel</v>
      </c>
      <c r="G26297" s="13" t="str">
        <f>TRIM(B26297)</f>
        <v>Check-Out</v>
      </c>
      <c r="H26297" s="6" t="str">
        <f>TRIM(C26297)</f>
        <v>42815</v>
      </c>
      <c r="I26297" s="13" t="str">
        <f>LEFT(F26297,1)</f>
        <v>C</v>
      </c>
    </row>
    <row r="26298" spans="1:9">
      <c r="A26298" s="13" t="s">
        <v>54</v>
      </c>
      <c r="B26298" s="13" t="s">
        <v>5</v>
      </c>
      <c r="C26298" s="6">
        <v>42815</v>
      </c>
      <c r="D26298" s="13" t="s">
        <v>4</v>
      </c>
      <c r="E26298">
        <v>1</v>
      </c>
      <c r="F26298" s="13" t="str">
        <f>TRIM(A26298)</f>
        <v>City Hotel</v>
      </c>
      <c r="G26298" s="13" t="str">
        <f>TRIM(B26298)</f>
        <v>Canceled</v>
      </c>
      <c r="H26298" s="6" t="str">
        <f>TRIM(C26298)</f>
        <v>42815</v>
      </c>
      <c r="I26298" s="13" t="str">
        <f>LEFT(F26298,1)</f>
        <v>C</v>
      </c>
    </row>
    <row r="26299" spans="1:9">
      <c r="A26299" s="13" t="s">
        <v>53</v>
      </c>
      <c r="B26299" s="13" t="s">
        <v>3</v>
      </c>
      <c r="C26299" s="6">
        <v>42815</v>
      </c>
      <c r="D26299" s="13" t="s">
        <v>4</v>
      </c>
      <c r="E26299">
        <v>1</v>
      </c>
      <c r="F26299" s="13" t="str">
        <f>TRIM(A26299)</f>
        <v>Resort Hotel</v>
      </c>
      <c r="G26299" s="13" t="str">
        <f>TRIM(B26299)</f>
        <v>Check-Out</v>
      </c>
      <c r="H26299" s="6" t="str">
        <f>TRIM(C26299)</f>
        <v>42815</v>
      </c>
      <c r="I26299" s="13" t="str">
        <f>LEFT(F26299,1)</f>
        <v>R</v>
      </c>
    </row>
    <row r="26300" spans="1:9">
      <c r="A26300" s="13" t="s">
        <v>54</v>
      </c>
      <c r="B26300" s="13" t="s">
        <v>3</v>
      </c>
      <c r="C26300" s="6">
        <v>42814</v>
      </c>
      <c r="D26300" s="13" t="s">
        <v>8</v>
      </c>
      <c r="E26300">
        <v>1</v>
      </c>
      <c r="F26300" s="13" t="str">
        <f>TRIM(A26300)</f>
        <v>City Hotel</v>
      </c>
      <c r="G26300" s="13" t="str">
        <f>TRIM(B26300)</f>
        <v>Check-Out</v>
      </c>
      <c r="H26300" s="6" t="str">
        <f>TRIM(C26300)</f>
        <v>42814</v>
      </c>
      <c r="I26300" s="13" t="str">
        <f>LEFT(F26300,1)</f>
        <v>C</v>
      </c>
    </row>
    <row r="26301" spans="1:9">
      <c r="A26301" s="13" t="s">
        <v>54</v>
      </c>
      <c r="B26301" s="13" t="s">
        <v>5</v>
      </c>
      <c r="C26301" s="6">
        <v>42814</v>
      </c>
      <c r="D26301" s="13" t="s">
        <v>8</v>
      </c>
      <c r="E26301">
        <v>1</v>
      </c>
      <c r="F26301" s="13" t="str">
        <f>TRIM(A26301)</f>
        <v>City Hotel</v>
      </c>
      <c r="G26301" s="13" t="str">
        <f>TRIM(B26301)</f>
        <v>Canceled</v>
      </c>
      <c r="H26301" s="6" t="str">
        <f>TRIM(C26301)</f>
        <v>42814</v>
      </c>
      <c r="I26301" s="13" t="str">
        <f>LEFT(F26301,1)</f>
        <v>C</v>
      </c>
    </row>
    <row r="26302" spans="1:9">
      <c r="A26302" s="13" t="s">
        <v>54</v>
      </c>
      <c r="B26302" s="13" t="s">
        <v>3</v>
      </c>
      <c r="C26302" s="6">
        <v>42814</v>
      </c>
      <c r="D26302" s="13" t="s">
        <v>8</v>
      </c>
      <c r="E26302">
        <v>1</v>
      </c>
      <c r="F26302" s="13" t="str">
        <f>TRIM(A26302)</f>
        <v>City Hotel</v>
      </c>
      <c r="G26302" s="13" t="str">
        <f>TRIM(B26302)</f>
        <v>Check-Out</v>
      </c>
      <c r="H26302" s="6" t="str">
        <f>TRIM(C26302)</f>
        <v>42814</v>
      </c>
      <c r="I26302" s="13" t="str">
        <f>LEFT(F26302,1)</f>
        <v>C</v>
      </c>
    </row>
    <row r="26303" spans="1:9">
      <c r="A26303" s="13" t="s">
        <v>53</v>
      </c>
      <c r="B26303" s="13" t="s">
        <v>3</v>
      </c>
      <c r="C26303" s="6">
        <v>42814</v>
      </c>
      <c r="D26303" s="13" t="s">
        <v>8</v>
      </c>
      <c r="E26303">
        <v>1</v>
      </c>
      <c r="F26303" s="13" t="str">
        <f>TRIM(A26303)</f>
        <v>Resort Hotel</v>
      </c>
      <c r="G26303" s="13" t="str">
        <f>TRIM(B26303)</f>
        <v>Check-Out</v>
      </c>
      <c r="H26303" s="6" t="str">
        <f>TRIM(C26303)</f>
        <v>42814</v>
      </c>
      <c r="I26303" s="13" t="str">
        <f>LEFT(F26303,1)</f>
        <v>R</v>
      </c>
    </row>
    <row r="26304" spans="1:9">
      <c r="A26304" s="13" t="s">
        <v>54</v>
      </c>
      <c r="B26304" s="13" t="s">
        <v>3</v>
      </c>
      <c r="C26304" s="6">
        <v>42814</v>
      </c>
      <c r="D26304" s="13" t="s">
        <v>8</v>
      </c>
      <c r="E26304">
        <v>1</v>
      </c>
      <c r="F26304" s="13" t="str">
        <f>TRIM(A26304)</f>
        <v>City Hotel</v>
      </c>
      <c r="G26304" s="13" t="str">
        <f>TRIM(B26304)</f>
        <v>Check-Out</v>
      </c>
      <c r="H26304" s="6" t="str">
        <f>TRIM(C26304)</f>
        <v>42814</v>
      </c>
      <c r="I26304" s="13" t="str">
        <f>LEFT(F26304,1)</f>
        <v>C</v>
      </c>
    </row>
    <row r="26305" spans="1:9">
      <c r="A26305" s="13" t="s">
        <v>54</v>
      </c>
      <c r="B26305" s="13" t="s">
        <v>3</v>
      </c>
      <c r="C26305" s="6">
        <v>42814</v>
      </c>
      <c r="D26305" s="13" t="s">
        <v>8</v>
      </c>
      <c r="E26305">
        <v>1</v>
      </c>
      <c r="F26305" s="13" t="str">
        <f>TRIM(A26305)</f>
        <v>City Hotel</v>
      </c>
      <c r="G26305" s="13" t="str">
        <f>TRIM(B26305)</f>
        <v>Check-Out</v>
      </c>
      <c r="H26305" s="6" t="str">
        <f>TRIM(C26305)</f>
        <v>42814</v>
      </c>
      <c r="I26305" s="13" t="str">
        <f>LEFT(F26305,1)</f>
        <v>C</v>
      </c>
    </row>
    <row r="26306" spans="1:9">
      <c r="A26306" s="13" t="s">
        <v>54</v>
      </c>
      <c r="B26306" s="13" t="s">
        <v>3</v>
      </c>
      <c r="C26306" s="6">
        <v>42814</v>
      </c>
      <c r="D26306" s="13" t="s">
        <v>8</v>
      </c>
      <c r="E26306">
        <v>1</v>
      </c>
      <c r="F26306" s="13" t="str">
        <f>TRIM(A26306)</f>
        <v>City Hotel</v>
      </c>
      <c r="G26306" s="13" t="str">
        <f>TRIM(B26306)</f>
        <v>Check-Out</v>
      </c>
      <c r="H26306" s="6" t="str">
        <f>TRIM(C26306)</f>
        <v>42814</v>
      </c>
      <c r="I26306" s="13" t="str">
        <f>LEFT(F26306,1)</f>
        <v>C</v>
      </c>
    </row>
    <row r="26307" spans="1:9">
      <c r="A26307" s="13" t="s">
        <v>54</v>
      </c>
      <c r="B26307" s="13" t="s">
        <v>3</v>
      </c>
      <c r="C26307" s="6">
        <v>42814</v>
      </c>
      <c r="D26307" s="13" t="s">
        <v>8</v>
      </c>
      <c r="E26307">
        <v>1</v>
      </c>
      <c r="F26307" s="13" t="str">
        <f>TRIM(A26307)</f>
        <v>City Hotel</v>
      </c>
      <c r="G26307" s="13" t="str">
        <f>TRIM(B26307)</f>
        <v>Check-Out</v>
      </c>
      <c r="H26307" s="6" t="str">
        <f>TRIM(C26307)</f>
        <v>42814</v>
      </c>
      <c r="I26307" s="13" t="str">
        <f>LEFT(F26307,1)</f>
        <v>C</v>
      </c>
    </row>
    <row r="26308" spans="1:9">
      <c r="A26308" s="13" t="s">
        <v>54</v>
      </c>
      <c r="B26308" s="13" t="s">
        <v>5</v>
      </c>
      <c r="C26308" s="6">
        <v>42814</v>
      </c>
      <c r="D26308" s="13" t="s">
        <v>8</v>
      </c>
      <c r="E26308">
        <v>1</v>
      </c>
      <c r="F26308" s="13" t="str">
        <f>TRIM(A26308)</f>
        <v>City Hotel</v>
      </c>
      <c r="G26308" s="13" t="str">
        <f>TRIM(B26308)</f>
        <v>Canceled</v>
      </c>
      <c r="H26308" s="6" t="str">
        <f>TRIM(C26308)</f>
        <v>42814</v>
      </c>
      <c r="I26308" s="13" t="str">
        <f>LEFT(F26308,1)</f>
        <v>C</v>
      </c>
    </row>
    <row r="26309" spans="1:9">
      <c r="A26309" s="13" t="s">
        <v>54</v>
      </c>
      <c r="B26309" s="13" t="s">
        <v>3</v>
      </c>
      <c r="C26309" s="6">
        <v>42814</v>
      </c>
      <c r="D26309" s="13" t="s">
        <v>8</v>
      </c>
      <c r="E26309">
        <v>1</v>
      </c>
      <c r="F26309" s="13" t="str">
        <f>TRIM(A26309)</f>
        <v>City Hotel</v>
      </c>
      <c r="G26309" s="13" t="str">
        <f>TRIM(B26309)</f>
        <v>Check-Out</v>
      </c>
      <c r="H26309" s="6" t="str">
        <f>TRIM(C26309)</f>
        <v>42814</v>
      </c>
      <c r="I26309" s="13" t="str">
        <f>LEFT(F26309,1)</f>
        <v>C</v>
      </c>
    </row>
    <row r="26310" spans="1:9">
      <c r="A26310" s="13" t="s">
        <v>54</v>
      </c>
      <c r="B26310" s="13" t="s">
        <v>3</v>
      </c>
      <c r="C26310" s="6">
        <v>42814</v>
      </c>
      <c r="D26310" s="13" t="s">
        <v>8</v>
      </c>
      <c r="E26310">
        <v>1</v>
      </c>
      <c r="F26310" s="13" t="str">
        <f>TRIM(A26310)</f>
        <v>City Hotel</v>
      </c>
      <c r="G26310" s="13" t="str">
        <f>TRIM(B26310)</f>
        <v>Check-Out</v>
      </c>
      <c r="H26310" s="6" t="str">
        <f>TRIM(C26310)</f>
        <v>42814</v>
      </c>
      <c r="I26310" s="13" t="str">
        <f>LEFT(F26310,1)</f>
        <v>C</v>
      </c>
    </row>
    <row r="26311" spans="1:9">
      <c r="A26311" s="13" t="s">
        <v>54</v>
      </c>
      <c r="B26311" s="13" t="s">
        <v>3</v>
      </c>
      <c r="C26311" s="6">
        <v>42814</v>
      </c>
      <c r="D26311" s="13" t="s">
        <v>8</v>
      </c>
      <c r="E26311">
        <v>1</v>
      </c>
      <c r="F26311" s="13" t="str">
        <f>TRIM(A26311)</f>
        <v>City Hotel</v>
      </c>
      <c r="G26311" s="13" t="str">
        <f>TRIM(B26311)</f>
        <v>Check-Out</v>
      </c>
      <c r="H26311" s="6" t="str">
        <f>TRIM(C26311)</f>
        <v>42814</v>
      </c>
      <c r="I26311" s="13" t="str">
        <f>LEFT(F26311,1)</f>
        <v>C</v>
      </c>
    </row>
    <row r="26312" spans="1:9">
      <c r="A26312" s="13" t="s">
        <v>54</v>
      </c>
      <c r="B26312" s="13" t="s">
        <v>5</v>
      </c>
      <c r="C26312" s="6">
        <v>42814</v>
      </c>
      <c r="D26312" s="13" t="s">
        <v>8</v>
      </c>
      <c r="E26312">
        <v>1</v>
      </c>
      <c r="F26312" s="13" t="str">
        <f>TRIM(A26312)</f>
        <v>City Hotel</v>
      </c>
      <c r="G26312" s="13" t="str">
        <f>TRIM(B26312)</f>
        <v>Canceled</v>
      </c>
      <c r="H26312" s="6" t="str">
        <f>TRIM(C26312)</f>
        <v>42814</v>
      </c>
      <c r="I26312" s="13" t="str">
        <f>LEFT(F26312,1)</f>
        <v>C</v>
      </c>
    </row>
    <row r="26313" spans="1:9">
      <c r="A26313" s="13" t="s">
        <v>54</v>
      </c>
      <c r="B26313" s="13" t="s">
        <v>5</v>
      </c>
      <c r="C26313" s="6">
        <v>42814</v>
      </c>
      <c r="D26313" s="13" t="s">
        <v>8</v>
      </c>
      <c r="E26313">
        <v>1</v>
      </c>
      <c r="F26313" s="13" t="str">
        <f>TRIM(A26313)</f>
        <v>City Hotel</v>
      </c>
      <c r="G26313" s="13" t="str">
        <f>TRIM(B26313)</f>
        <v>Canceled</v>
      </c>
      <c r="H26313" s="6" t="str">
        <f>TRIM(C26313)</f>
        <v>42814</v>
      </c>
      <c r="I26313" s="13" t="str">
        <f>LEFT(F26313,1)</f>
        <v>C</v>
      </c>
    </row>
    <row r="26314" spans="1:9">
      <c r="A26314" s="13" t="s">
        <v>54</v>
      </c>
      <c r="B26314" s="13" t="s">
        <v>3</v>
      </c>
      <c r="C26314" s="6">
        <v>42814</v>
      </c>
      <c r="D26314" s="13" t="s">
        <v>8</v>
      </c>
      <c r="E26314">
        <v>1</v>
      </c>
      <c r="F26314" s="13" t="str">
        <f>TRIM(A26314)</f>
        <v>City Hotel</v>
      </c>
      <c r="G26314" s="13" t="str">
        <f>TRIM(B26314)</f>
        <v>Check-Out</v>
      </c>
      <c r="H26314" s="6" t="str">
        <f>TRIM(C26314)</f>
        <v>42814</v>
      </c>
      <c r="I26314" s="13" t="str">
        <f>LEFT(F26314,1)</f>
        <v>C</v>
      </c>
    </row>
    <row r="26315" spans="1:9">
      <c r="A26315" s="13" t="s">
        <v>54</v>
      </c>
      <c r="B26315" s="13" t="s">
        <v>3</v>
      </c>
      <c r="C26315" s="6">
        <v>42814</v>
      </c>
      <c r="D26315" s="13" t="s">
        <v>8</v>
      </c>
      <c r="E26315">
        <v>1</v>
      </c>
      <c r="F26315" s="13" t="str">
        <f>TRIM(A26315)</f>
        <v>City Hotel</v>
      </c>
      <c r="G26315" s="13" t="str">
        <f>TRIM(B26315)</f>
        <v>Check-Out</v>
      </c>
      <c r="H26315" s="6" t="str">
        <f>TRIM(C26315)</f>
        <v>42814</v>
      </c>
      <c r="I26315" s="13" t="str">
        <f>LEFT(F26315,1)</f>
        <v>C</v>
      </c>
    </row>
    <row r="26316" spans="1:9">
      <c r="A26316" s="13" t="s">
        <v>53</v>
      </c>
      <c r="B26316" s="13" t="s">
        <v>3</v>
      </c>
      <c r="C26316" s="6">
        <v>42814</v>
      </c>
      <c r="D26316" s="13" t="s">
        <v>8</v>
      </c>
      <c r="E26316">
        <v>1</v>
      </c>
      <c r="F26316" s="13" t="str">
        <f>TRIM(A26316)</f>
        <v>Resort Hotel</v>
      </c>
      <c r="G26316" s="13" t="str">
        <f>TRIM(B26316)</f>
        <v>Check-Out</v>
      </c>
      <c r="H26316" s="6" t="str">
        <f>TRIM(C26316)</f>
        <v>42814</v>
      </c>
      <c r="I26316" s="13" t="str">
        <f>LEFT(F26316,1)</f>
        <v>R</v>
      </c>
    </row>
    <row r="26317" spans="1:9">
      <c r="A26317" s="13" t="s">
        <v>54</v>
      </c>
      <c r="B26317" s="13" t="s">
        <v>3</v>
      </c>
      <c r="C26317" s="6">
        <v>42814</v>
      </c>
      <c r="D26317" s="13" t="s">
        <v>8</v>
      </c>
      <c r="E26317">
        <v>1</v>
      </c>
      <c r="F26317" s="13" t="str">
        <f>TRIM(A26317)</f>
        <v>City Hotel</v>
      </c>
      <c r="G26317" s="13" t="str">
        <f>TRIM(B26317)</f>
        <v>Check-Out</v>
      </c>
      <c r="H26317" s="6" t="str">
        <f>TRIM(C26317)</f>
        <v>42814</v>
      </c>
      <c r="I26317" s="13" t="str">
        <f>LEFT(F26317,1)</f>
        <v>C</v>
      </c>
    </row>
    <row r="26318" spans="1:9">
      <c r="A26318" s="13" t="s">
        <v>54</v>
      </c>
      <c r="B26318" s="13" t="s">
        <v>5</v>
      </c>
      <c r="C26318" s="6">
        <v>42814</v>
      </c>
      <c r="D26318" s="13" t="s">
        <v>8</v>
      </c>
      <c r="E26318">
        <v>1</v>
      </c>
      <c r="F26318" s="13" t="str">
        <f>TRIM(A26318)</f>
        <v>City Hotel</v>
      </c>
      <c r="G26318" s="13" t="str">
        <f>TRIM(B26318)</f>
        <v>Canceled</v>
      </c>
      <c r="H26318" s="6" t="str">
        <f>TRIM(C26318)</f>
        <v>42814</v>
      </c>
      <c r="I26318" s="13" t="str">
        <f>LEFT(F26318,1)</f>
        <v>C</v>
      </c>
    </row>
    <row r="26319" spans="1:9">
      <c r="A26319" s="13" t="s">
        <v>53</v>
      </c>
      <c r="B26319" s="13" t="s">
        <v>3</v>
      </c>
      <c r="C26319" s="6">
        <v>42814</v>
      </c>
      <c r="D26319" s="13" t="s">
        <v>8</v>
      </c>
      <c r="E26319">
        <v>1</v>
      </c>
      <c r="F26319" s="13" t="str">
        <f>TRIM(A26319)</f>
        <v>Resort Hotel</v>
      </c>
      <c r="G26319" s="13" t="str">
        <f>TRIM(B26319)</f>
        <v>Check-Out</v>
      </c>
      <c r="H26319" s="6" t="str">
        <f>TRIM(C26319)</f>
        <v>42814</v>
      </c>
      <c r="I26319" s="13" t="str">
        <f>LEFT(F26319,1)</f>
        <v>R</v>
      </c>
    </row>
    <row r="26320" spans="1:9">
      <c r="A26320" s="13" t="s">
        <v>53</v>
      </c>
      <c r="B26320" s="13" t="s">
        <v>3</v>
      </c>
      <c r="C26320" s="6">
        <v>42814</v>
      </c>
      <c r="D26320" s="13" t="s">
        <v>8</v>
      </c>
      <c r="E26320">
        <v>1</v>
      </c>
      <c r="F26320" s="13" t="str">
        <f>TRIM(A26320)</f>
        <v>Resort Hotel</v>
      </c>
      <c r="G26320" s="13" t="str">
        <f>TRIM(B26320)</f>
        <v>Check-Out</v>
      </c>
      <c r="H26320" s="6" t="str">
        <f>TRIM(C26320)</f>
        <v>42814</v>
      </c>
      <c r="I26320" s="13" t="str">
        <f>LEFT(F26320,1)</f>
        <v>R</v>
      </c>
    </row>
    <row r="26321" spans="1:9">
      <c r="A26321" s="13" t="s">
        <v>53</v>
      </c>
      <c r="B26321" s="13" t="s">
        <v>3</v>
      </c>
      <c r="C26321" s="6">
        <v>42814</v>
      </c>
      <c r="D26321" s="13" t="s">
        <v>8</v>
      </c>
      <c r="E26321">
        <v>1</v>
      </c>
      <c r="F26321" s="13" t="str">
        <f>TRIM(A26321)</f>
        <v>Resort Hotel</v>
      </c>
      <c r="G26321" s="13" t="str">
        <f>TRIM(B26321)</f>
        <v>Check-Out</v>
      </c>
      <c r="H26321" s="6" t="str">
        <f>TRIM(C26321)</f>
        <v>42814</v>
      </c>
      <c r="I26321" s="13" t="str">
        <f>LEFT(F26321,1)</f>
        <v>R</v>
      </c>
    </row>
    <row r="26322" spans="1:9">
      <c r="A26322" s="13" t="s">
        <v>54</v>
      </c>
      <c r="B26322" s="13" t="s">
        <v>5</v>
      </c>
      <c r="C26322" s="6">
        <v>42814</v>
      </c>
      <c r="D26322" s="13" t="s">
        <v>8</v>
      </c>
      <c r="E26322">
        <v>1</v>
      </c>
      <c r="F26322" s="13" t="str">
        <f>TRIM(A26322)</f>
        <v>City Hotel</v>
      </c>
      <c r="G26322" s="13" t="str">
        <f>TRIM(B26322)</f>
        <v>Canceled</v>
      </c>
      <c r="H26322" s="6" t="str">
        <f>TRIM(C26322)</f>
        <v>42814</v>
      </c>
      <c r="I26322" s="13" t="str">
        <f>LEFT(F26322,1)</f>
        <v>C</v>
      </c>
    </row>
    <row r="26323" spans="1:9">
      <c r="A26323" s="13" t="s">
        <v>54</v>
      </c>
      <c r="B26323" s="13" t="s">
        <v>5</v>
      </c>
      <c r="C26323" s="6">
        <v>42814</v>
      </c>
      <c r="D26323" s="13" t="s">
        <v>8</v>
      </c>
      <c r="E26323">
        <v>1</v>
      </c>
      <c r="F26323" s="13" t="str">
        <f>TRIM(A26323)</f>
        <v>City Hotel</v>
      </c>
      <c r="G26323" s="13" t="str">
        <f>TRIM(B26323)</f>
        <v>Canceled</v>
      </c>
      <c r="H26323" s="6" t="str">
        <f>TRIM(C26323)</f>
        <v>42814</v>
      </c>
      <c r="I26323" s="13" t="str">
        <f>LEFT(F26323,1)</f>
        <v>C</v>
      </c>
    </row>
    <row r="26324" spans="1:9">
      <c r="A26324" s="13" t="s">
        <v>53</v>
      </c>
      <c r="B26324" s="13" t="s">
        <v>5</v>
      </c>
      <c r="C26324" s="6">
        <v>42814</v>
      </c>
      <c r="D26324" s="13" t="s">
        <v>8</v>
      </c>
      <c r="E26324">
        <v>1</v>
      </c>
      <c r="F26324" s="13" t="str">
        <f>TRIM(A26324)</f>
        <v>Resort Hotel</v>
      </c>
      <c r="G26324" s="13" t="str">
        <f>TRIM(B26324)</f>
        <v>Canceled</v>
      </c>
      <c r="H26324" s="6" t="str">
        <f>TRIM(C26324)</f>
        <v>42814</v>
      </c>
      <c r="I26324" s="13" t="str">
        <f>LEFT(F26324,1)</f>
        <v>R</v>
      </c>
    </row>
    <row r="26325" spans="1:9">
      <c r="A26325" s="13" t="s">
        <v>54</v>
      </c>
      <c r="B26325" s="13" t="s">
        <v>5</v>
      </c>
      <c r="C26325" s="6">
        <v>42814</v>
      </c>
      <c r="D26325" s="13" t="s">
        <v>8</v>
      </c>
      <c r="E26325">
        <v>1</v>
      </c>
      <c r="F26325" s="13" t="str">
        <f>TRIM(A26325)</f>
        <v>City Hotel</v>
      </c>
      <c r="G26325" s="13" t="str">
        <f>TRIM(B26325)</f>
        <v>Canceled</v>
      </c>
      <c r="H26325" s="6" t="str">
        <f>TRIM(C26325)</f>
        <v>42814</v>
      </c>
      <c r="I26325" s="13" t="str">
        <f>LEFT(F26325,1)</f>
        <v>C</v>
      </c>
    </row>
    <row r="26326" spans="1:9">
      <c r="A26326" s="13" t="s">
        <v>53</v>
      </c>
      <c r="B26326" s="13" t="s">
        <v>3</v>
      </c>
      <c r="C26326" s="6">
        <v>42814</v>
      </c>
      <c r="D26326" s="13" t="s">
        <v>8</v>
      </c>
      <c r="E26326">
        <v>1</v>
      </c>
      <c r="F26326" s="13" t="str">
        <f>TRIM(A26326)</f>
        <v>Resort Hotel</v>
      </c>
      <c r="G26326" s="13" t="str">
        <f>TRIM(B26326)</f>
        <v>Check-Out</v>
      </c>
      <c r="H26326" s="6" t="str">
        <f>TRIM(C26326)</f>
        <v>42814</v>
      </c>
      <c r="I26326" s="13" t="str">
        <f>LEFT(F26326,1)</f>
        <v>R</v>
      </c>
    </row>
    <row r="26327" spans="1:9">
      <c r="A26327" s="13" t="s">
        <v>54</v>
      </c>
      <c r="B26327" s="13" t="s">
        <v>3</v>
      </c>
      <c r="C26327" s="6">
        <v>42814</v>
      </c>
      <c r="D26327" s="13" t="s">
        <v>8</v>
      </c>
      <c r="E26327">
        <v>1</v>
      </c>
      <c r="F26327" s="13" t="str">
        <f>TRIM(A26327)</f>
        <v>City Hotel</v>
      </c>
      <c r="G26327" s="13" t="str">
        <f>TRIM(B26327)</f>
        <v>Check-Out</v>
      </c>
      <c r="H26327" s="6" t="str">
        <f>TRIM(C26327)</f>
        <v>42814</v>
      </c>
      <c r="I26327" s="13" t="str">
        <f>LEFT(F26327,1)</f>
        <v>C</v>
      </c>
    </row>
    <row r="26328" spans="1:9">
      <c r="A26328" s="13" t="s">
        <v>54</v>
      </c>
      <c r="B26328" s="13" t="s">
        <v>3</v>
      </c>
      <c r="C26328" s="6">
        <v>42814</v>
      </c>
      <c r="D26328" s="13" t="s">
        <v>8</v>
      </c>
      <c r="E26328">
        <v>1</v>
      </c>
      <c r="F26328" s="13" t="str">
        <f>TRIM(A26328)</f>
        <v>City Hotel</v>
      </c>
      <c r="G26328" s="13" t="str">
        <f>TRIM(B26328)</f>
        <v>Check-Out</v>
      </c>
      <c r="H26328" s="6" t="str">
        <f>TRIM(C26328)</f>
        <v>42814</v>
      </c>
      <c r="I26328" s="13" t="str">
        <f>LEFT(F26328,1)</f>
        <v>C</v>
      </c>
    </row>
    <row r="26329" spans="1:9">
      <c r="A26329" s="13" t="s">
        <v>54</v>
      </c>
      <c r="B26329" s="13" t="s">
        <v>3</v>
      </c>
      <c r="C26329" s="6">
        <v>42814</v>
      </c>
      <c r="D26329" s="13" t="s">
        <v>8</v>
      </c>
      <c r="E26329">
        <v>1</v>
      </c>
      <c r="F26329" s="13" t="str">
        <f>TRIM(A26329)</f>
        <v>City Hotel</v>
      </c>
      <c r="G26329" s="13" t="str">
        <f>TRIM(B26329)</f>
        <v>Check-Out</v>
      </c>
      <c r="H26329" s="6" t="str">
        <f>TRIM(C26329)</f>
        <v>42814</v>
      </c>
      <c r="I26329" s="13" t="str">
        <f>LEFT(F26329,1)</f>
        <v>C</v>
      </c>
    </row>
    <row r="26330" spans="1:9">
      <c r="A26330" s="13" t="s">
        <v>54</v>
      </c>
      <c r="B26330" s="13" t="s">
        <v>3</v>
      </c>
      <c r="C26330" s="6">
        <v>42814</v>
      </c>
      <c r="D26330" s="13" t="s">
        <v>8</v>
      </c>
      <c r="E26330">
        <v>1</v>
      </c>
      <c r="F26330" s="13" t="str">
        <f>TRIM(A26330)</f>
        <v>City Hotel</v>
      </c>
      <c r="G26330" s="13" t="str">
        <f>TRIM(B26330)</f>
        <v>Check-Out</v>
      </c>
      <c r="H26330" s="6" t="str">
        <f>TRIM(C26330)</f>
        <v>42814</v>
      </c>
      <c r="I26330" s="13" t="str">
        <f>LEFT(F26330,1)</f>
        <v>C</v>
      </c>
    </row>
    <row r="26331" spans="1:9">
      <c r="A26331" s="13" t="s">
        <v>53</v>
      </c>
      <c r="B26331" s="13" t="s">
        <v>3</v>
      </c>
      <c r="C26331" s="6">
        <v>42814</v>
      </c>
      <c r="D26331" s="13" t="s">
        <v>8</v>
      </c>
      <c r="E26331">
        <v>1</v>
      </c>
      <c r="F26331" s="13" t="str">
        <f>TRIM(A26331)</f>
        <v>Resort Hotel</v>
      </c>
      <c r="G26331" s="13" t="str">
        <f>TRIM(B26331)</f>
        <v>Check-Out</v>
      </c>
      <c r="H26331" s="6" t="str">
        <f>TRIM(C26331)</f>
        <v>42814</v>
      </c>
      <c r="I26331" s="13" t="str">
        <f>LEFT(F26331,1)</f>
        <v>R</v>
      </c>
    </row>
    <row r="26332" spans="1:9">
      <c r="A26332" s="13" t="s">
        <v>53</v>
      </c>
      <c r="B26332" s="13" t="s">
        <v>3</v>
      </c>
      <c r="C26332" s="6">
        <v>42814</v>
      </c>
      <c r="D26332" s="13" t="s">
        <v>8</v>
      </c>
      <c r="E26332">
        <v>1</v>
      </c>
      <c r="F26332" s="13" t="str">
        <f>TRIM(A26332)</f>
        <v>Resort Hotel</v>
      </c>
      <c r="G26332" s="13" t="str">
        <f>TRIM(B26332)</f>
        <v>Check-Out</v>
      </c>
      <c r="H26332" s="6" t="str">
        <f>TRIM(C26332)</f>
        <v>42814</v>
      </c>
      <c r="I26332" s="13" t="str">
        <f>LEFT(F26332,1)</f>
        <v>R</v>
      </c>
    </row>
    <row r="26333" spans="1:9">
      <c r="A26333" s="13" t="s">
        <v>54</v>
      </c>
      <c r="B26333" s="13" t="s">
        <v>3</v>
      </c>
      <c r="C26333" s="6">
        <v>42814</v>
      </c>
      <c r="D26333" s="13" t="s">
        <v>8</v>
      </c>
      <c r="E26333">
        <v>1</v>
      </c>
      <c r="F26333" s="13" t="str">
        <f>TRIM(A26333)</f>
        <v>City Hotel</v>
      </c>
      <c r="G26333" s="13" t="str">
        <f>TRIM(B26333)</f>
        <v>Check-Out</v>
      </c>
      <c r="H26333" s="6" t="str">
        <f>TRIM(C26333)</f>
        <v>42814</v>
      </c>
      <c r="I26333" s="13" t="str">
        <f>LEFT(F26333,1)</f>
        <v>C</v>
      </c>
    </row>
    <row r="26334" spans="1:9">
      <c r="A26334" s="13" t="s">
        <v>54</v>
      </c>
      <c r="B26334" s="13" t="s">
        <v>3</v>
      </c>
      <c r="C26334" s="6">
        <v>42814</v>
      </c>
      <c r="D26334" s="13" t="s">
        <v>8</v>
      </c>
      <c r="E26334">
        <v>1</v>
      </c>
      <c r="F26334" s="13" t="str">
        <f>TRIM(A26334)</f>
        <v>City Hotel</v>
      </c>
      <c r="G26334" s="13" t="str">
        <f>TRIM(B26334)</f>
        <v>Check-Out</v>
      </c>
      <c r="H26334" s="6" t="str">
        <f>TRIM(C26334)</f>
        <v>42814</v>
      </c>
      <c r="I26334" s="13" t="str">
        <f>LEFT(F26334,1)</f>
        <v>C</v>
      </c>
    </row>
    <row r="26335" spans="1:9">
      <c r="A26335" s="13" t="s">
        <v>54</v>
      </c>
      <c r="B26335" s="13" t="s">
        <v>3</v>
      </c>
      <c r="C26335" s="6">
        <v>42814</v>
      </c>
      <c r="D26335" s="13" t="s">
        <v>8</v>
      </c>
      <c r="E26335">
        <v>1</v>
      </c>
      <c r="F26335" s="13" t="str">
        <f>TRIM(A26335)</f>
        <v>City Hotel</v>
      </c>
      <c r="G26335" s="13" t="str">
        <f>TRIM(B26335)</f>
        <v>Check-Out</v>
      </c>
      <c r="H26335" s="6" t="str">
        <f>TRIM(C26335)</f>
        <v>42814</v>
      </c>
      <c r="I26335" s="13" t="str">
        <f>LEFT(F26335,1)</f>
        <v>C</v>
      </c>
    </row>
    <row r="26336" spans="1:9">
      <c r="A26336" s="13" t="s">
        <v>54</v>
      </c>
      <c r="B26336" s="13" t="s">
        <v>3</v>
      </c>
      <c r="C26336" s="6">
        <v>42814</v>
      </c>
      <c r="D26336" s="13" t="s">
        <v>8</v>
      </c>
      <c r="E26336">
        <v>1</v>
      </c>
      <c r="F26336" s="13" t="str">
        <f>TRIM(A26336)</f>
        <v>City Hotel</v>
      </c>
      <c r="G26336" s="13" t="str">
        <f>TRIM(B26336)</f>
        <v>Check-Out</v>
      </c>
      <c r="H26336" s="6" t="str">
        <f>TRIM(C26336)</f>
        <v>42814</v>
      </c>
      <c r="I26336" s="13" t="str">
        <f>LEFT(F26336,1)</f>
        <v>C</v>
      </c>
    </row>
    <row r="26337" spans="1:9">
      <c r="A26337" s="13" t="s">
        <v>54</v>
      </c>
      <c r="B26337" s="13" t="s">
        <v>3</v>
      </c>
      <c r="C26337" s="6">
        <v>42814</v>
      </c>
      <c r="D26337" s="13" t="s">
        <v>8</v>
      </c>
      <c r="E26337">
        <v>1</v>
      </c>
      <c r="F26337" s="13" t="str">
        <f>TRIM(A26337)</f>
        <v>City Hotel</v>
      </c>
      <c r="G26337" s="13" t="str">
        <f>TRIM(B26337)</f>
        <v>Check-Out</v>
      </c>
      <c r="H26337" s="6" t="str">
        <f>TRIM(C26337)</f>
        <v>42814</v>
      </c>
      <c r="I26337" s="13" t="str">
        <f>LEFT(F26337,1)</f>
        <v>C</v>
      </c>
    </row>
    <row r="26338" spans="1:9">
      <c r="A26338" s="13" t="s">
        <v>54</v>
      </c>
      <c r="B26338" s="13" t="s">
        <v>5</v>
      </c>
      <c r="C26338" s="6">
        <v>42814</v>
      </c>
      <c r="D26338" s="13" t="s">
        <v>8</v>
      </c>
      <c r="E26338">
        <v>1</v>
      </c>
      <c r="F26338" s="13" t="str">
        <f>TRIM(A26338)</f>
        <v>City Hotel</v>
      </c>
      <c r="G26338" s="13" t="str">
        <f>TRIM(B26338)</f>
        <v>Canceled</v>
      </c>
      <c r="H26338" s="6" t="str">
        <f>TRIM(C26338)</f>
        <v>42814</v>
      </c>
      <c r="I26338" s="13" t="str">
        <f>LEFT(F26338,1)</f>
        <v>C</v>
      </c>
    </row>
    <row r="26339" spans="1:9">
      <c r="A26339" s="13" t="s">
        <v>54</v>
      </c>
      <c r="B26339" s="13" t="s">
        <v>5</v>
      </c>
      <c r="C26339" s="6">
        <v>42814</v>
      </c>
      <c r="D26339" s="13" t="s">
        <v>8</v>
      </c>
      <c r="E26339">
        <v>1</v>
      </c>
      <c r="F26339" s="13" t="str">
        <f>TRIM(A26339)</f>
        <v>City Hotel</v>
      </c>
      <c r="G26339" s="13" t="str">
        <f>TRIM(B26339)</f>
        <v>Canceled</v>
      </c>
      <c r="H26339" s="6" t="str">
        <f>TRIM(C26339)</f>
        <v>42814</v>
      </c>
      <c r="I26339" s="13" t="str">
        <f>LEFT(F26339,1)</f>
        <v>C</v>
      </c>
    </row>
    <row r="26340" spans="1:9">
      <c r="A26340" s="13" t="s">
        <v>54</v>
      </c>
      <c r="B26340" s="13" t="s">
        <v>3</v>
      </c>
      <c r="C26340" s="6">
        <v>42814</v>
      </c>
      <c r="D26340" s="13" t="s">
        <v>8</v>
      </c>
      <c r="E26340">
        <v>1</v>
      </c>
      <c r="F26340" s="13" t="str">
        <f>TRIM(A26340)</f>
        <v>City Hotel</v>
      </c>
      <c r="G26340" s="13" t="str">
        <f>TRIM(B26340)</f>
        <v>Check-Out</v>
      </c>
      <c r="H26340" s="6" t="str">
        <f>TRIM(C26340)</f>
        <v>42814</v>
      </c>
      <c r="I26340" s="13" t="str">
        <f>LEFT(F26340,1)</f>
        <v>C</v>
      </c>
    </row>
    <row r="26341" spans="1:9">
      <c r="A26341" s="13" t="s">
        <v>54</v>
      </c>
      <c r="B26341" s="13" t="s">
        <v>3</v>
      </c>
      <c r="C26341" s="6">
        <v>42814</v>
      </c>
      <c r="D26341" s="13" t="s">
        <v>8</v>
      </c>
      <c r="E26341">
        <v>1</v>
      </c>
      <c r="F26341" s="13" t="str">
        <f>TRIM(A26341)</f>
        <v>City Hotel</v>
      </c>
      <c r="G26341" s="13" t="str">
        <f>TRIM(B26341)</f>
        <v>Check-Out</v>
      </c>
      <c r="H26341" s="6" t="str">
        <f>TRIM(C26341)</f>
        <v>42814</v>
      </c>
      <c r="I26341" s="13" t="str">
        <f>LEFT(F26341,1)</f>
        <v>C</v>
      </c>
    </row>
    <row r="26342" spans="1:9">
      <c r="A26342" s="13" t="s">
        <v>54</v>
      </c>
      <c r="B26342" s="13" t="s">
        <v>3</v>
      </c>
      <c r="C26342" s="6">
        <v>42814</v>
      </c>
      <c r="D26342" s="13" t="s">
        <v>8</v>
      </c>
      <c r="E26342">
        <v>1</v>
      </c>
      <c r="F26342" s="13" t="str">
        <f>TRIM(A26342)</f>
        <v>City Hotel</v>
      </c>
      <c r="G26342" s="13" t="str">
        <f>TRIM(B26342)</f>
        <v>Check-Out</v>
      </c>
      <c r="H26342" s="6" t="str">
        <f>TRIM(C26342)</f>
        <v>42814</v>
      </c>
      <c r="I26342" s="13" t="str">
        <f>LEFT(F26342,1)</f>
        <v>C</v>
      </c>
    </row>
    <row r="26343" spans="1:9">
      <c r="A26343" s="13" t="s">
        <v>54</v>
      </c>
      <c r="B26343" s="13" t="s">
        <v>3</v>
      </c>
      <c r="C26343" s="6">
        <v>42814</v>
      </c>
      <c r="D26343" s="13" t="s">
        <v>8</v>
      </c>
      <c r="E26343">
        <v>1</v>
      </c>
      <c r="F26343" s="13" t="str">
        <f>TRIM(A26343)</f>
        <v>City Hotel</v>
      </c>
      <c r="G26343" s="13" t="str">
        <f>TRIM(B26343)</f>
        <v>Check-Out</v>
      </c>
      <c r="H26343" s="6" t="str">
        <f>TRIM(C26343)</f>
        <v>42814</v>
      </c>
      <c r="I26343" s="13" t="str">
        <f>LEFT(F26343,1)</f>
        <v>C</v>
      </c>
    </row>
    <row r="26344" spans="1:9">
      <c r="A26344" s="13" t="s">
        <v>54</v>
      </c>
      <c r="B26344" s="13" t="s">
        <v>3</v>
      </c>
      <c r="C26344" s="6">
        <v>42814</v>
      </c>
      <c r="D26344" s="13" t="s">
        <v>8</v>
      </c>
      <c r="E26344">
        <v>1</v>
      </c>
      <c r="F26344" s="13" t="str">
        <f>TRIM(A26344)</f>
        <v>City Hotel</v>
      </c>
      <c r="G26344" s="13" t="str">
        <f>TRIM(B26344)</f>
        <v>Check-Out</v>
      </c>
      <c r="H26344" s="6" t="str">
        <f>TRIM(C26344)</f>
        <v>42814</v>
      </c>
      <c r="I26344" s="13" t="str">
        <f>LEFT(F26344,1)</f>
        <v>C</v>
      </c>
    </row>
    <row r="26345" spans="1:9">
      <c r="A26345" s="13" t="s">
        <v>54</v>
      </c>
      <c r="B26345" s="13" t="s">
        <v>3</v>
      </c>
      <c r="C26345" s="6">
        <v>42814</v>
      </c>
      <c r="D26345" s="13" t="s">
        <v>8</v>
      </c>
      <c r="E26345">
        <v>1</v>
      </c>
      <c r="F26345" s="13" t="str">
        <f>TRIM(A26345)</f>
        <v>City Hotel</v>
      </c>
      <c r="G26345" s="13" t="str">
        <f>TRIM(B26345)</f>
        <v>Check-Out</v>
      </c>
      <c r="H26345" s="6" t="str">
        <f>TRIM(C26345)</f>
        <v>42814</v>
      </c>
      <c r="I26345" s="13" t="str">
        <f>LEFT(F26345,1)</f>
        <v>C</v>
      </c>
    </row>
    <row r="26346" spans="1:9">
      <c r="A26346" s="13" t="s">
        <v>54</v>
      </c>
      <c r="B26346" s="13" t="s">
        <v>3</v>
      </c>
      <c r="C26346" s="6">
        <v>42813</v>
      </c>
      <c r="D26346" s="13" t="s">
        <v>11</v>
      </c>
      <c r="E26346">
        <v>1</v>
      </c>
      <c r="F26346" s="13" t="str">
        <f>TRIM(A26346)</f>
        <v>City Hotel</v>
      </c>
      <c r="G26346" s="13" t="str">
        <f>TRIM(B26346)</f>
        <v>Check-Out</v>
      </c>
      <c r="H26346" s="6" t="str">
        <f>TRIM(C26346)</f>
        <v>42813</v>
      </c>
      <c r="I26346" s="13" t="str">
        <f>LEFT(F26346,1)</f>
        <v>C</v>
      </c>
    </row>
    <row r="26347" spans="1:9">
      <c r="A26347" s="13" t="s">
        <v>53</v>
      </c>
      <c r="B26347" s="13" t="s">
        <v>5</v>
      </c>
      <c r="C26347" s="6">
        <v>42813</v>
      </c>
      <c r="D26347" s="13" t="s">
        <v>11</v>
      </c>
      <c r="E26347">
        <v>1</v>
      </c>
      <c r="F26347" s="13" t="str">
        <f>TRIM(A26347)</f>
        <v>Resort Hotel</v>
      </c>
      <c r="G26347" s="13" t="str">
        <f>TRIM(B26347)</f>
        <v>Canceled</v>
      </c>
      <c r="H26347" s="6" t="str">
        <f>TRIM(C26347)</f>
        <v>42813</v>
      </c>
      <c r="I26347" s="13" t="str">
        <f>LEFT(F26347,1)</f>
        <v>R</v>
      </c>
    </row>
    <row r="26348" spans="1:9">
      <c r="A26348" s="13" t="s">
        <v>54</v>
      </c>
      <c r="B26348" s="13" t="s">
        <v>3</v>
      </c>
      <c r="C26348" s="6">
        <v>42813</v>
      </c>
      <c r="D26348" s="13" t="s">
        <v>11</v>
      </c>
      <c r="E26348">
        <v>1</v>
      </c>
      <c r="F26348" s="13" t="str">
        <f>TRIM(A26348)</f>
        <v>City Hotel</v>
      </c>
      <c r="G26348" s="13" t="str">
        <f>TRIM(B26348)</f>
        <v>Check-Out</v>
      </c>
      <c r="H26348" s="6" t="str">
        <f>TRIM(C26348)</f>
        <v>42813</v>
      </c>
      <c r="I26348" s="13" t="str">
        <f>LEFT(F26348,1)</f>
        <v>C</v>
      </c>
    </row>
    <row r="26349" spans="1:9">
      <c r="A26349" s="13" t="s">
        <v>54</v>
      </c>
      <c r="B26349" s="13" t="s">
        <v>5</v>
      </c>
      <c r="C26349" s="6">
        <v>42813</v>
      </c>
      <c r="D26349" s="13" t="s">
        <v>11</v>
      </c>
      <c r="E26349">
        <v>1</v>
      </c>
      <c r="F26349" s="13" t="str">
        <f>TRIM(A26349)</f>
        <v>City Hotel</v>
      </c>
      <c r="G26349" s="13" t="str">
        <f>TRIM(B26349)</f>
        <v>Canceled</v>
      </c>
      <c r="H26349" s="6" t="str">
        <f>TRIM(C26349)</f>
        <v>42813</v>
      </c>
      <c r="I26349" s="13" t="str">
        <f>LEFT(F26349,1)</f>
        <v>C</v>
      </c>
    </row>
    <row r="26350" spans="1:9">
      <c r="A26350" s="13" t="s">
        <v>53</v>
      </c>
      <c r="B26350" s="13" t="s">
        <v>3</v>
      </c>
      <c r="C26350" s="6">
        <v>42813</v>
      </c>
      <c r="D26350" s="13" t="s">
        <v>11</v>
      </c>
      <c r="E26350">
        <v>1</v>
      </c>
      <c r="F26350" s="13" t="str">
        <f>TRIM(A26350)</f>
        <v>Resort Hotel</v>
      </c>
      <c r="G26350" s="13" t="str">
        <f>TRIM(B26350)</f>
        <v>Check-Out</v>
      </c>
      <c r="H26350" s="6" t="str">
        <f>TRIM(C26350)</f>
        <v>42813</v>
      </c>
      <c r="I26350" s="13" t="str">
        <f>LEFT(F26350,1)</f>
        <v>R</v>
      </c>
    </row>
    <row r="26351" spans="1:9">
      <c r="A26351" s="13" t="s">
        <v>53</v>
      </c>
      <c r="B26351" s="13" t="s">
        <v>5</v>
      </c>
      <c r="C26351" s="6">
        <v>42813</v>
      </c>
      <c r="D26351" s="13" t="s">
        <v>11</v>
      </c>
      <c r="E26351">
        <v>1</v>
      </c>
      <c r="F26351" s="13" t="str">
        <f>TRIM(A26351)</f>
        <v>Resort Hotel</v>
      </c>
      <c r="G26351" s="13" t="str">
        <f>TRIM(B26351)</f>
        <v>Canceled</v>
      </c>
      <c r="H26351" s="6" t="str">
        <f>TRIM(C26351)</f>
        <v>42813</v>
      </c>
      <c r="I26351" s="13" t="str">
        <f>LEFT(F26351,1)</f>
        <v>R</v>
      </c>
    </row>
    <row r="26352" spans="1:9">
      <c r="A26352" s="13" t="s">
        <v>53</v>
      </c>
      <c r="B26352" s="13" t="s">
        <v>3</v>
      </c>
      <c r="C26352" s="6">
        <v>42813</v>
      </c>
      <c r="D26352" s="13" t="s">
        <v>11</v>
      </c>
      <c r="E26352">
        <v>1</v>
      </c>
      <c r="F26352" s="13" t="str">
        <f>TRIM(A26352)</f>
        <v>Resort Hotel</v>
      </c>
      <c r="G26352" s="13" t="str">
        <f>TRIM(B26352)</f>
        <v>Check-Out</v>
      </c>
      <c r="H26352" s="6" t="str">
        <f>TRIM(C26352)</f>
        <v>42813</v>
      </c>
      <c r="I26352" s="13" t="str">
        <f>LEFT(F26352,1)</f>
        <v>R</v>
      </c>
    </row>
    <row r="26353" spans="1:9">
      <c r="A26353" s="13" t="s">
        <v>54</v>
      </c>
      <c r="B26353" s="13" t="s">
        <v>3</v>
      </c>
      <c r="C26353" s="6">
        <v>42813</v>
      </c>
      <c r="D26353" s="13" t="s">
        <v>11</v>
      </c>
      <c r="E26353">
        <v>1</v>
      </c>
      <c r="F26353" s="13" t="str">
        <f>TRIM(A26353)</f>
        <v>City Hotel</v>
      </c>
      <c r="G26353" s="13" t="str">
        <f>TRIM(B26353)</f>
        <v>Check-Out</v>
      </c>
      <c r="H26353" s="6" t="str">
        <f>TRIM(C26353)</f>
        <v>42813</v>
      </c>
      <c r="I26353" s="13" t="str">
        <f>LEFT(F26353,1)</f>
        <v>C</v>
      </c>
    </row>
    <row r="26354" spans="1:9">
      <c r="A26354" s="13" t="s">
        <v>54</v>
      </c>
      <c r="B26354" s="13" t="s">
        <v>5</v>
      </c>
      <c r="C26354" s="6">
        <v>42813</v>
      </c>
      <c r="D26354" s="13" t="s">
        <v>11</v>
      </c>
      <c r="E26354">
        <v>1</v>
      </c>
      <c r="F26354" s="13" t="str">
        <f>TRIM(A26354)</f>
        <v>City Hotel</v>
      </c>
      <c r="G26354" s="13" t="str">
        <f>TRIM(B26354)</f>
        <v>Canceled</v>
      </c>
      <c r="H26354" s="6" t="str">
        <f>TRIM(C26354)</f>
        <v>42813</v>
      </c>
      <c r="I26354" s="13" t="str">
        <f>LEFT(F26354,1)</f>
        <v>C</v>
      </c>
    </row>
    <row r="26355" spans="1:9">
      <c r="A26355" s="13" t="s">
        <v>53</v>
      </c>
      <c r="B26355" s="13" t="s">
        <v>3</v>
      </c>
      <c r="C26355" s="6">
        <v>42813</v>
      </c>
      <c r="D26355" s="13" t="s">
        <v>11</v>
      </c>
      <c r="E26355">
        <v>1</v>
      </c>
      <c r="F26355" s="13" t="str">
        <f>TRIM(A26355)</f>
        <v>Resort Hotel</v>
      </c>
      <c r="G26355" s="13" t="str">
        <f>TRIM(B26355)</f>
        <v>Check-Out</v>
      </c>
      <c r="H26355" s="6" t="str">
        <f>TRIM(C26355)</f>
        <v>42813</v>
      </c>
      <c r="I26355" s="13" t="str">
        <f>LEFT(F26355,1)</f>
        <v>R</v>
      </c>
    </row>
    <row r="26356" spans="1:9">
      <c r="A26356" s="13" t="s">
        <v>53</v>
      </c>
      <c r="B26356" s="13" t="s">
        <v>3</v>
      </c>
      <c r="C26356" s="6">
        <v>42813</v>
      </c>
      <c r="D26356" s="13" t="s">
        <v>11</v>
      </c>
      <c r="E26356">
        <v>1</v>
      </c>
      <c r="F26356" s="13" t="str">
        <f>TRIM(A26356)</f>
        <v>Resort Hotel</v>
      </c>
      <c r="G26356" s="13" t="str">
        <f>TRIM(B26356)</f>
        <v>Check-Out</v>
      </c>
      <c r="H26356" s="6" t="str">
        <f>TRIM(C26356)</f>
        <v>42813</v>
      </c>
      <c r="I26356" s="13" t="str">
        <f>LEFT(F26356,1)</f>
        <v>R</v>
      </c>
    </row>
    <row r="26357" spans="1:9">
      <c r="A26357" s="13" t="s">
        <v>54</v>
      </c>
      <c r="B26357" s="13" t="s">
        <v>5</v>
      </c>
      <c r="C26357" s="6">
        <v>42813</v>
      </c>
      <c r="D26357" s="13" t="s">
        <v>11</v>
      </c>
      <c r="E26357">
        <v>1</v>
      </c>
      <c r="F26357" s="13" t="str">
        <f>TRIM(A26357)</f>
        <v>City Hotel</v>
      </c>
      <c r="G26357" s="13" t="str">
        <f>TRIM(B26357)</f>
        <v>Canceled</v>
      </c>
      <c r="H26357" s="6" t="str">
        <f>TRIM(C26357)</f>
        <v>42813</v>
      </c>
      <c r="I26357" s="13" t="str">
        <f>LEFT(F26357,1)</f>
        <v>C</v>
      </c>
    </row>
    <row r="26358" spans="1:9">
      <c r="A26358" s="13" t="s">
        <v>54</v>
      </c>
      <c r="B26358" s="13" t="s">
        <v>3</v>
      </c>
      <c r="C26358" s="6">
        <v>42813</v>
      </c>
      <c r="D26358" s="13" t="s">
        <v>11</v>
      </c>
      <c r="E26358">
        <v>1</v>
      </c>
      <c r="F26358" s="13" t="str">
        <f>TRIM(A26358)</f>
        <v>City Hotel</v>
      </c>
      <c r="G26358" s="13" t="str">
        <f>TRIM(B26358)</f>
        <v>Check-Out</v>
      </c>
      <c r="H26358" s="6" t="str">
        <f>TRIM(C26358)</f>
        <v>42813</v>
      </c>
      <c r="I26358" s="13" t="str">
        <f>LEFT(F26358,1)</f>
        <v>C</v>
      </c>
    </row>
    <row r="26359" spans="1:9">
      <c r="A26359" s="13" t="s">
        <v>54</v>
      </c>
      <c r="B26359" s="13" t="s">
        <v>5</v>
      </c>
      <c r="C26359" s="6">
        <v>42813</v>
      </c>
      <c r="D26359" s="13" t="s">
        <v>11</v>
      </c>
      <c r="E26359">
        <v>1</v>
      </c>
      <c r="F26359" s="13" t="str">
        <f>TRIM(A26359)</f>
        <v>City Hotel</v>
      </c>
      <c r="G26359" s="13" t="str">
        <f>TRIM(B26359)</f>
        <v>Canceled</v>
      </c>
      <c r="H26359" s="6" t="str">
        <f>TRIM(C26359)</f>
        <v>42813</v>
      </c>
      <c r="I26359" s="13" t="str">
        <f>LEFT(F26359,1)</f>
        <v>C</v>
      </c>
    </row>
    <row r="26360" spans="1:9">
      <c r="A26360" s="13" t="s">
        <v>54</v>
      </c>
      <c r="B26360" s="13" t="s">
        <v>3</v>
      </c>
      <c r="C26360" s="6">
        <v>42813</v>
      </c>
      <c r="D26360" s="13" t="s">
        <v>11</v>
      </c>
      <c r="E26360">
        <v>1</v>
      </c>
      <c r="F26360" s="13" t="str">
        <f>TRIM(A26360)</f>
        <v>City Hotel</v>
      </c>
      <c r="G26360" s="13" t="str">
        <f>TRIM(B26360)</f>
        <v>Check-Out</v>
      </c>
      <c r="H26360" s="6" t="str">
        <f>TRIM(C26360)</f>
        <v>42813</v>
      </c>
      <c r="I26360" s="13" t="str">
        <f>LEFT(F26360,1)</f>
        <v>C</v>
      </c>
    </row>
    <row r="26361" spans="1:9">
      <c r="A26361" s="13" t="s">
        <v>54</v>
      </c>
      <c r="B26361" s="13" t="s">
        <v>3</v>
      </c>
      <c r="C26361" s="6">
        <v>42813</v>
      </c>
      <c r="D26361" s="13" t="s">
        <v>11</v>
      </c>
      <c r="E26361">
        <v>1</v>
      </c>
      <c r="F26361" s="13" t="str">
        <f>TRIM(A26361)</f>
        <v>City Hotel</v>
      </c>
      <c r="G26361" s="13" t="str">
        <f>TRIM(B26361)</f>
        <v>Check-Out</v>
      </c>
      <c r="H26361" s="6" t="str">
        <f>TRIM(C26361)</f>
        <v>42813</v>
      </c>
      <c r="I26361" s="13" t="str">
        <f>LEFT(F26361,1)</f>
        <v>C</v>
      </c>
    </row>
    <row r="26362" spans="1:9">
      <c r="A26362" s="13" t="s">
        <v>53</v>
      </c>
      <c r="B26362" s="13" t="s">
        <v>3</v>
      </c>
      <c r="C26362" s="6">
        <v>42813</v>
      </c>
      <c r="D26362" s="13" t="s">
        <v>11</v>
      </c>
      <c r="E26362">
        <v>1</v>
      </c>
      <c r="F26362" s="13" t="str">
        <f>TRIM(A26362)</f>
        <v>Resort Hotel</v>
      </c>
      <c r="G26362" s="13" t="str">
        <f>TRIM(B26362)</f>
        <v>Check-Out</v>
      </c>
      <c r="H26362" s="6" t="str">
        <f>TRIM(C26362)</f>
        <v>42813</v>
      </c>
      <c r="I26362" s="13" t="str">
        <f>LEFT(F26362,1)</f>
        <v>R</v>
      </c>
    </row>
    <row r="26363" spans="1:9">
      <c r="A26363" s="13" t="s">
        <v>53</v>
      </c>
      <c r="B26363" s="13" t="s">
        <v>3</v>
      </c>
      <c r="C26363" s="6">
        <v>42813</v>
      </c>
      <c r="D26363" s="13" t="s">
        <v>11</v>
      </c>
      <c r="E26363">
        <v>1</v>
      </c>
      <c r="F26363" s="13" t="str">
        <f>TRIM(A26363)</f>
        <v>Resort Hotel</v>
      </c>
      <c r="G26363" s="13" t="str">
        <f>TRIM(B26363)</f>
        <v>Check-Out</v>
      </c>
      <c r="H26363" s="6" t="str">
        <f>TRIM(C26363)</f>
        <v>42813</v>
      </c>
      <c r="I26363" s="13" t="str">
        <f>LEFT(F26363,1)</f>
        <v>R</v>
      </c>
    </row>
    <row r="26364" spans="1:9">
      <c r="A26364" s="13" t="s">
        <v>53</v>
      </c>
      <c r="B26364" s="13" t="s">
        <v>3</v>
      </c>
      <c r="C26364" s="6">
        <v>42813</v>
      </c>
      <c r="D26364" s="13" t="s">
        <v>11</v>
      </c>
      <c r="E26364">
        <v>1</v>
      </c>
      <c r="F26364" s="13" t="str">
        <f>TRIM(A26364)</f>
        <v>Resort Hotel</v>
      </c>
      <c r="G26364" s="13" t="str">
        <f>TRIM(B26364)</f>
        <v>Check-Out</v>
      </c>
      <c r="H26364" s="6" t="str">
        <f>TRIM(C26364)</f>
        <v>42813</v>
      </c>
      <c r="I26364" s="13" t="str">
        <f>LEFT(F26364,1)</f>
        <v>R</v>
      </c>
    </row>
    <row r="26365" spans="1:9">
      <c r="A26365" s="13" t="s">
        <v>54</v>
      </c>
      <c r="B26365" s="13" t="s">
        <v>3</v>
      </c>
      <c r="C26365" s="6">
        <v>42813</v>
      </c>
      <c r="D26365" s="13" t="s">
        <v>11</v>
      </c>
      <c r="E26365">
        <v>1</v>
      </c>
      <c r="F26365" s="13" t="str">
        <f>TRIM(A26365)</f>
        <v>City Hotel</v>
      </c>
      <c r="G26365" s="13" t="str">
        <f>TRIM(B26365)</f>
        <v>Check-Out</v>
      </c>
      <c r="H26365" s="6" t="str">
        <f>TRIM(C26365)</f>
        <v>42813</v>
      </c>
      <c r="I26365" s="13" t="str">
        <f>LEFT(F26365,1)</f>
        <v>C</v>
      </c>
    </row>
    <row r="26366" spans="1:9">
      <c r="A26366" s="13" t="s">
        <v>54</v>
      </c>
      <c r="B26366" s="13" t="s">
        <v>3</v>
      </c>
      <c r="C26366" s="6">
        <v>42813</v>
      </c>
      <c r="D26366" s="13" t="s">
        <v>11</v>
      </c>
      <c r="E26366">
        <v>1</v>
      </c>
      <c r="F26366" s="13" t="str">
        <f>TRIM(A26366)</f>
        <v>City Hotel</v>
      </c>
      <c r="G26366" s="13" t="str">
        <f>TRIM(B26366)</f>
        <v>Check-Out</v>
      </c>
      <c r="H26366" s="6" t="str">
        <f>TRIM(C26366)</f>
        <v>42813</v>
      </c>
      <c r="I26366" s="13" t="str">
        <f>LEFT(F26366,1)</f>
        <v>C</v>
      </c>
    </row>
    <row r="26367" spans="1:9">
      <c r="A26367" s="13" t="s">
        <v>53</v>
      </c>
      <c r="B26367" s="13" t="s">
        <v>3</v>
      </c>
      <c r="C26367" s="6">
        <v>42813</v>
      </c>
      <c r="D26367" s="13" t="s">
        <v>11</v>
      </c>
      <c r="E26367">
        <v>1</v>
      </c>
      <c r="F26367" s="13" t="str">
        <f>TRIM(A26367)</f>
        <v>Resort Hotel</v>
      </c>
      <c r="G26367" s="13" t="str">
        <f>TRIM(B26367)</f>
        <v>Check-Out</v>
      </c>
      <c r="H26367" s="6" t="str">
        <f>TRIM(C26367)</f>
        <v>42813</v>
      </c>
      <c r="I26367" s="13" t="str">
        <f>LEFT(F26367,1)</f>
        <v>R</v>
      </c>
    </row>
    <row r="26368" spans="1:9">
      <c r="A26368" s="13" t="s">
        <v>54</v>
      </c>
      <c r="B26368" s="13" t="s">
        <v>3</v>
      </c>
      <c r="C26368" s="6">
        <v>42813</v>
      </c>
      <c r="D26368" s="13" t="s">
        <v>11</v>
      </c>
      <c r="E26368">
        <v>1</v>
      </c>
      <c r="F26368" s="13" t="str">
        <f>TRIM(A26368)</f>
        <v>City Hotel</v>
      </c>
      <c r="G26368" s="13" t="str">
        <f>TRIM(B26368)</f>
        <v>Check-Out</v>
      </c>
      <c r="H26368" s="6" t="str">
        <f>TRIM(C26368)</f>
        <v>42813</v>
      </c>
      <c r="I26368" s="13" t="str">
        <f>LEFT(F26368,1)</f>
        <v>C</v>
      </c>
    </row>
    <row r="26369" spans="1:9">
      <c r="A26369" s="13" t="s">
        <v>53</v>
      </c>
      <c r="B26369" s="13" t="s">
        <v>3</v>
      </c>
      <c r="C26369" s="6">
        <v>42813</v>
      </c>
      <c r="D26369" s="13" t="s">
        <v>11</v>
      </c>
      <c r="E26369">
        <v>1</v>
      </c>
      <c r="F26369" s="13" t="str">
        <f>TRIM(A26369)</f>
        <v>Resort Hotel</v>
      </c>
      <c r="G26369" s="13" t="str">
        <f>TRIM(B26369)</f>
        <v>Check-Out</v>
      </c>
      <c r="H26369" s="6" t="str">
        <f>TRIM(C26369)</f>
        <v>42813</v>
      </c>
      <c r="I26369" s="13" t="str">
        <f>LEFT(F26369,1)</f>
        <v>R</v>
      </c>
    </row>
    <row r="26370" spans="1:9">
      <c r="A26370" s="13" t="s">
        <v>54</v>
      </c>
      <c r="B26370" s="13" t="s">
        <v>5</v>
      </c>
      <c r="C26370" s="6">
        <v>42813</v>
      </c>
      <c r="D26370" s="13" t="s">
        <v>11</v>
      </c>
      <c r="E26370">
        <v>1</v>
      </c>
      <c r="F26370" s="13" t="str">
        <f>TRIM(A26370)</f>
        <v>City Hotel</v>
      </c>
      <c r="G26370" s="13" t="str">
        <f>TRIM(B26370)</f>
        <v>Canceled</v>
      </c>
      <c r="H26370" s="6" t="str">
        <f>TRIM(C26370)</f>
        <v>42813</v>
      </c>
      <c r="I26370" s="13" t="str">
        <f>LEFT(F26370,1)</f>
        <v>C</v>
      </c>
    </row>
    <row r="26371" spans="1:9">
      <c r="A26371" s="13" t="s">
        <v>53</v>
      </c>
      <c r="B26371" s="13" t="s">
        <v>3</v>
      </c>
      <c r="C26371" s="6">
        <v>42813</v>
      </c>
      <c r="D26371" s="13" t="s">
        <v>11</v>
      </c>
      <c r="E26371">
        <v>1</v>
      </c>
      <c r="F26371" s="13" t="str">
        <f>TRIM(A26371)</f>
        <v>Resort Hotel</v>
      </c>
      <c r="G26371" s="13" t="str">
        <f>TRIM(B26371)</f>
        <v>Check-Out</v>
      </c>
      <c r="H26371" s="6" t="str">
        <f>TRIM(C26371)</f>
        <v>42813</v>
      </c>
      <c r="I26371" s="13" t="str">
        <f>LEFT(F26371,1)</f>
        <v>R</v>
      </c>
    </row>
    <row r="26372" spans="1:9">
      <c r="A26372" s="13" t="s">
        <v>53</v>
      </c>
      <c r="B26372" s="13" t="s">
        <v>3</v>
      </c>
      <c r="C26372" s="6">
        <v>42813</v>
      </c>
      <c r="D26372" s="13" t="s">
        <v>11</v>
      </c>
      <c r="E26372">
        <v>1</v>
      </c>
      <c r="F26372" s="13" t="str">
        <f>TRIM(A26372)</f>
        <v>Resort Hotel</v>
      </c>
      <c r="G26372" s="13" t="str">
        <f>TRIM(B26372)</f>
        <v>Check-Out</v>
      </c>
      <c r="H26372" s="6" t="str">
        <f>TRIM(C26372)</f>
        <v>42813</v>
      </c>
      <c r="I26372" s="13" t="str">
        <f>LEFT(F26372,1)</f>
        <v>R</v>
      </c>
    </row>
    <row r="26373" spans="1:9">
      <c r="A26373" s="13" t="s">
        <v>54</v>
      </c>
      <c r="B26373" s="13" t="s">
        <v>3</v>
      </c>
      <c r="C26373" s="6">
        <v>42813</v>
      </c>
      <c r="D26373" s="13" t="s">
        <v>11</v>
      </c>
      <c r="E26373">
        <v>1</v>
      </c>
      <c r="F26373" s="13" t="str">
        <f>TRIM(A26373)</f>
        <v>City Hotel</v>
      </c>
      <c r="G26373" s="13" t="str">
        <f>TRIM(B26373)</f>
        <v>Check-Out</v>
      </c>
      <c r="H26373" s="6" t="str">
        <f>TRIM(C26373)</f>
        <v>42813</v>
      </c>
      <c r="I26373" s="13" t="str">
        <f>LEFT(F26373,1)</f>
        <v>C</v>
      </c>
    </row>
    <row r="26374" spans="1:9">
      <c r="A26374" s="13" t="s">
        <v>54</v>
      </c>
      <c r="B26374" s="13" t="s">
        <v>3</v>
      </c>
      <c r="C26374" s="6">
        <v>42813</v>
      </c>
      <c r="D26374" s="13" t="s">
        <v>11</v>
      </c>
      <c r="E26374">
        <v>1</v>
      </c>
      <c r="F26374" s="13" t="str">
        <f>TRIM(A26374)</f>
        <v>City Hotel</v>
      </c>
      <c r="G26374" s="13" t="str">
        <f>TRIM(B26374)</f>
        <v>Check-Out</v>
      </c>
      <c r="H26374" s="6" t="str">
        <f>TRIM(C26374)</f>
        <v>42813</v>
      </c>
      <c r="I26374" s="13" t="str">
        <f>LEFT(F26374,1)</f>
        <v>C</v>
      </c>
    </row>
    <row r="26375" spans="1:9">
      <c r="A26375" s="13" t="s">
        <v>54</v>
      </c>
      <c r="B26375" s="13" t="s">
        <v>5</v>
      </c>
      <c r="C26375" s="6">
        <v>42812</v>
      </c>
      <c r="D26375" s="13" t="s">
        <v>9</v>
      </c>
      <c r="E26375">
        <v>1</v>
      </c>
      <c r="F26375" s="13" t="str">
        <f>TRIM(A26375)</f>
        <v>City Hotel</v>
      </c>
      <c r="G26375" s="13" t="str">
        <f>TRIM(B26375)</f>
        <v>Canceled</v>
      </c>
      <c r="H26375" s="6" t="str">
        <f>TRIM(C26375)</f>
        <v>42812</v>
      </c>
      <c r="I26375" s="13" t="str">
        <f>LEFT(F26375,1)</f>
        <v>C</v>
      </c>
    </row>
    <row r="26376" spans="1:9">
      <c r="A26376" s="13" t="s">
        <v>54</v>
      </c>
      <c r="B26376" s="13" t="s">
        <v>3</v>
      </c>
      <c r="C26376" s="6">
        <v>42812</v>
      </c>
      <c r="D26376" s="13" t="s">
        <v>9</v>
      </c>
      <c r="E26376">
        <v>1</v>
      </c>
      <c r="F26376" s="13" t="str">
        <f>TRIM(A26376)</f>
        <v>City Hotel</v>
      </c>
      <c r="G26376" s="13" t="str">
        <f>TRIM(B26376)</f>
        <v>Check-Out</v>
      </c>
      <c r="H26376" s="6" t="str">
        <f>TRIM(C26376)</f>
        <v>42812</v>
      </c>
      <c r="I26376" s="13" t="str">
        <f>LEFT(F26376,1)</f>
        <v>C</v>
      </c>
    </row>
    <row r="26377" spans="1:9">
      <c r="A26377" s="13" t="s">
        <v>53</v>
      </c>
      <c r="B26377" s="13" t="s">
        <v>3</v>
      </c>
      <c r="C26377" s="6">
        <v>42812</v>
      </c>
      <c r="D26377" s="13" t="s">
        <v>9</v>
      </c>
      <c r="E26377">
        <v>1</v>
      </c>
      <c r="F26377" s="13" t="str">
        <f>TRIM(A26377)</f>
        <v>Resort Hotel</v>
      </c>
      <c r="G26377" s="13" t="str">
        <f>TRIM(B26377)</f>
        <v>Check-Out</v>
      </c>
      <c r="H26377" s="6" t="str">
        <f>TRIM(C26377)</f>
        <v>42812</v>
      </c>
      <c r="I26377" s="13" t="str">
        <f>LEFT(F26377,1)</f>
        <v>R</v>
      </c>
    </row>
    <row r="26378" spans="1:9">
      <c r="A26378" s="13" t="s">
        <v>54</v>
      </c>
      <c r="B26378" s="13" t="s">
        <v>3</v>
      </c>
      <c r="C26378" s="6">
        <v>42812</v>
      </c>
      <c r="D26378" s="13" t="s">
        <v>9</v>
      </c>
      <c r="E26378">
        <v>1</v>
      </c>
      <c r="F26378" s="13" t="str">
        <f>TRIM(A26378)</f>
        <v>City Hotel</v>
      </c>
      <c r="G26378" s="13" t="str">
        <f>TRIM(B26378)</f>
        <v>Check-Out</v>
      </c>
      <c r="H26378" s="6" t="str">
        <f>TRIM(C26378)</f>
        <v>42812</v>
      </c>
      <c r="I26378" s="13" t="str">
        <f>LEFT(F26378,1)</f>
        <v>C</v>
      </c>
    </row>
    <row r="26379" spans="1:9">
      <c r="A26379" s="13" t="s">
        <v>54</v>
      </c>
      <c r="B26379" s="13" t="s">
        <v>5</v>
      </c>
      <c r="C26379" s="6">
        <v>42812</v>
      </c>
      <c r="D26379" s="13" t="s">
        <v>9</v>
      </c>
      <c r="E26379">
        <v>1</v>
      </c>
      <c r="F26379" s="13" t="str">
        <f>TRIM(A26379)</f>
        <v>City Hotel</v>
      </c>
      <c r="G26379" s="13" t="str">
        <f>TRIM(B26379)</f>
        <v>Canceled</v>
      </c>
      <c r="H26379" s="6" t="str">
        <f>TRIM(C26379)</f>
        <v>42812</v>
      </c>
      <c r="I26379" s="13" t="str">
        <f>LEFT(F26379,1)</f>
        <v>C</v>
      </c>
    </row>
    <row r="26380" spans="1:9">
      <c r="A26380" s="13" t="s">
        <v>54</v>
      </c>
      <c r="B26380" s="13" t="s">
        <v>3</v>
      </c>
      <c r="C26380" s="6">
        <v>42812</v>
      </c>
      <c r="D26380" s="13" t="s">
        <v>9</v>
      </c>
      <c r="E26380">
        <v>1</v>
      </c>
      <c r="F26380" s="13" t="str">
        <f>TRIM(A26380)</f>
        <v>City Hotel</v>
      </c>
      <c r="G26380" s="13" t="str">
        <f>TRIM(B26380)</f>
        <v>Check-Out</v>
      </c>
      <c r="H26380" s="6" t="str">
        <f>TRIM(C26380)</f>
        <v>42812</v>
      </c>
      <c r="I26380" s="13" t="str">
        <f>LEFT(F26380,1)</f>
        <v>C</v>
      </c>
    </row>
    <row r="26381" spans="1:9">
      <c r="A26381" s="13" t="s">
        <v>54</v>
      </c>
      <c r="B26381" s="13" t="s">
        <v>3</v>
      </c>
      <c r="C26381" s="6">
        <v>42812</v>
      </c>
      <c r="D26381" s="13" t="s">
        <v>9</v>
      </c>
      <c r="E26381">
        <v>1</v>
      </c>
      <c r="F26381" s="13" t="str">
        <f>TRIM(A26381)</f>
        <v>City Hotel</v>
      </c>
      <c r="G26381" s="13" t="str">
        <f>TRIM(B26381)</f>
        <v>Check-Out</v>
      </c>
      <c r="H26381" s="6" t="str">
        <f>TRIM(C26381)</f>
        <v>42812</v>
      </c>
      <c r="I26381" s="13" t="str">
        <f>LEFT(F26381,1)</f>
        <v>C</v>
      </c>
    </row>
    <row r="26382" spans="1:9">
      <c r="A26382" s="13" t="s">
        <v>54</v>
      </c>
      <c r="B26382" s="13" t="s">
        <v>3</v>
      </c>
      <c r="C26382" s="6">
        <v>42812</v>
      </c>
      <c r="D26382" s="13" t="s">
        <v>9</v>
      </c>
      <c r="E26382">
        <v>1</v>
      </c>
      <c r="F26382" s="13" t="str">
        <f>TRIM(A26382)</f>
        <v>City Hotel</v>
      </c>
      <c r="G26382" s="13" t="str">
        <f>TRIM(B26382)</f>
        <v>Check-Out</v>
      </c>
      <c r="H26382" s="6" t="str">
        <f>TRIM(C26382)</f>
        <v>42812</v>
      </c>
      <c r="I26382" s="13" t="str">
        <f>LEFT(F26382,1)</f>
        <v>C</v>
      </c>
    </row>
    <row r="26383" spans="1:9">
      <c r="A26383" s="13" t="s">
        <v>54</v>
      </c>
      <c r="B26383" s="13" t="s">
        <v>3</v>
      </c>
      <c r="C26383" s="6">
        <v>42812</v>
      </c>
      <c r="D26383" s="13" t="s">
        <v>9</v>
      </c>
      <c r="E26383">
        <v>1</v>
      </c>
      <c r="F26383" s="13" t="str">
        <f>TRIM(A26383)</f>
        <v>City Hotel</v>
      </c>
      <c r="G26383" s="13" t="str">
        <f>TRIM(B26383)</f>
        <v>Check-Out</v>
      </c>
      <c r="H26383" s="6" t="str">
        <f>TRIM(C26383)</f>
        <v>42812</v>
      </c>
      <c r="I26383" s="13" t="str">
        <f>LEFT(F26383,1)</f>
        <v>C</v>
      </c>
    </row>
    <row r="26384" spans="1:9">
      <c r="A26384" s="13" t="s">
        <v>54</v>
      </c>
      <c r="B26384" s="13" t="s">
        <v>3</v>
      </c>
      <c r="C26384" s="6">
        <v>42812</v>
      </c>
      <c r="D26384" s="13" t="s">
        <v>9</v>
      </c>
      <c r="E26384">
        <v>1</v>
      </c>
      <c r="F26384" s="13" t="str">
        <f>TRIM(A26384)</f>
        <v>City Hotel</v>
      </c>
      <c r="G26384" s="13" t="str">
        <f>TRIM(B26384)</f>
        <v>Check-Out</v>
      </c>
      <c r="H26384" s="6" t="str">
        <f>TRIM(C26384)</f>
        <v>42812</v>
      </c>
      <c r="I26384" s="13" t="str">
        <f>LEFT(F26384,1)</f>
        <v>C</v>
      </c>
    </row>
    <row r="26385" spans="1:9">
      <c r="A26385" s="13" t="s">
        <v>53</v>
      </c>
      <c r="B26385" s="13" t="s">
        <v>3</v>
      </c>
      <c r="C26385" s="6">
        <v>42812</v>
      </c>
      <c r="D26385" s="13" t="s">
        <v>9</v>
      </c>
      <c r="E26385">
        <v>1</v>
      </c>
      <c r="F26385" s="13" t="str">
        <f>TRIM(A26385)</f>
        <v>Resort Hotel</v>
      </c>
      <c r="G26385" s="13" t="str">
        <f>TRIM(B26385)</f>
        <v>Check-Out</v>
      </c>
      <c r="H26385" s="6" t="str">
        <f>TRIM(C26385)</f>
        <v>42812</v>
      </c>
      <c r="I26385" s="13" t="str">
        <f>LEFT(F26385,1)</f>
        <v>R</v>
      </c>
    </row>
    <row r="26386" spans="1:9">
      <c r="A26386" s="13" t="s">
        <v>54</v>
      </c>
      <c r="B26386" s="13" t="s">
        <v>3</v>
      </c>
      <c r="C26386" s="6">
        <v>42812</v>
      </c>
      <c r="D26386" s="13" t="s">
        <v>9</v>
      </c>
      <c r="E26386">
        <v>1</v>
      </c>
      <c r="F26386" s="13" t="str">
        <f>TRIM(A26386)</f>
        <v>City Hotel</v>
      </c>
      <c r="G26386" s="13" t="str">
        <f>TRIM(B26386)</f>
        <v>Check-Out</v>
      </c>
      <c r="H26386" s="6" t="str">
        <f>TRIM(C26386)</f>
        <v>42812</v>
      </c>
      <c r="I26386" s="13" t="str">
        <f>LEFT(F26386,1)</f>
        <v>C</v>
      </c>
    </row>
    <row r="26387" spans="1:9">
      <c r="A26387" s="13" t="s">
        <v>53</v>
      </c>
      <c r="B26387" s="13" t="s">
        <v>3</v>
      </c>
      <c r="C26387" s="6">
        <v>42812</v>
      </c>
      <c r="D26387" s="13" t="s">
        <v>9</v>
      </c>
      <c r="E26387">
        <v>1</v>
      </c>
      <c r="F26387" s="13" t="str">
        <f>TRIM(A26387)</f>
        <v>Resort Hotel</v>
      </c>
      <c r="G26387" s="13" t="str">
        <f>TRIM(B26387)</f>
        <v>Check-Out</v>
      </c>
      <c r="H26387" s="6" t="str">
        <f>TRIM(C26387)</f>
        <v>42812</v>
      </c>
      <c r="I26387" s="13" t="str">
        <f>LEFT(F26387,1)</f>
        <v>R</v>
      </c>
    </row>
    <row r="26388" spans="1:9">
      <c r="A26388" s="13" t="s">
        <v>54</v>
      </c>
      <c r="B26388" s="13" t="s">
        <v>3</v>
      </c>
      <c r="C26388" s="6">
        <v>42812</v>
      </c>
      <c r="D26388" s="13" t="s">
        <v>9</v>
      </c>
      <c r="E26388">
        <v>1</v>
      </c>
      <c r="F26388" s="13" t="str">
        <f>TRIM(A26388)</f>
        <v>City Hotel</v>
      </c>
      <c r="G26388" s="13" t="str">
        <f>TRIM(B26388)</f>
        <v>Check-Out</v>
      </c>
      <c r="H26388" s="6" t="str">
        <f>TRIM(C26388)</f>
        <v>42812</v>
      </c>
      <c r="I26388" s="13" t="str">
        <f>LEFT(F26388,1)</f>
        <v>C</v>
      </c>
    </row>
    <row r="26389" spans="1:9">
      <c r="A26389" s="13" t="s">
        <v>54</v>
      </c>
      <c r="B26389" s="13" t="s">
        <v>3</v>
      </c>
      <c r="C26389" s="6">
        <v>42812</v>
      </c>
      <c r="D26389" s="13" t="s">
        <v>9</v>
      </c>
      <c r="E26389">
        <v>1</v>
      </c>
      <c r="F26389" s="13" t="str">
        <f>TRIM(A26389)</f>
        <v>City Hotel</v>
      </c>
      <c r="G26389" s="13" t="str">
        <f>TRIM(B26389)</f>
        <v>Check-Out</v>
      </c>
      <c r="H26389" s="6" t="str">
        <f>TRIM(C26389)</f>
        <v>42812</v>
      </c>
      <c r="I26389" s="13" t="str">
        <f>LEFT(F26389,1)</f>
        <v>C</v>
      </c>
    </row>
    <row r="26390" spans="1:9">
      <c r="A26390" s="13" t="s">
        <v>54</v>
      </c>
      <c r="B26390" s="13" t="s">
        <v>3</v>
      </c>
      <c r="C26390" s="6">
        <v>42812</v>
      </c>
      <c r="D26390" s="13" t="s">
        <v>9</v>
      </c>
      <c r="E26390">
        <v>1</v>
      </c>
      <c r="F26390" s="13" t="str">
        <f>TRIM(A26390)</f>
        <v>City Hotel</v>
      </c>
      <c r="G26390" s="13" t="str">
        <f>TRIM(B26390)</f>
        <v>Check-Out</v>
      </c>
      <c r="H26390" s="6" t="str">
        <f>TRIM(C26390)</f>
        <v>42812</v>
      </c>
      <c r="I26390" s="13" t="str">
        <f>LEFT(F26390,1)</f>
        <v>C</v>
      </c>
    </row>
    <row r="26391" spans="1:9">
      <c r="A26391" s="13" t="s">
        <v>53</v>
      </c>
      <c r="B26391" s="13" t="s">
        <v>3</v>
      </c>
      <c r="C26391" s="6">
        <v>42812</v>
      </c>
      <c r="D26391" s="13" t="s">
        <v>9</v>
      </c>
      <c r="E26391">
        <v>1</v>
      </c>
      <c r="F26391" s="13" t="str">
        <f>TRIM(A26391)</f>
        <v>Resort Hotel</v>
      </c>
      <c r="G26391" s="13" t="str">
        <f>TRIM(B26391)</f>
        <v>Check-Out</v>
      </c>
      <c r="H26391" s="6" t="str">
        <f>TRIM(C26391)</f>
        <v>42812</v>
      </c>
      <c r="I26391" s="13" t="str">
        <f>LEFT(F26391,1)</f>
        <v>R</v>
      </c>
    </row>
    <row r="26392" spans="1:9">
      <c r="A26392" s="13" t="s">
        <v>54</v>
      </c>
      <c r="B26392" s="13" t="s">
        <v>3</v>
      </c>
      <c r="C26392" s="6">
        <v>42811</v>
      </c>
      <c r="D26392" s="13" t="s">
        <v>10</v>
      </c>
      <c r="E26392">
        <v>1</v>
      </c>
      <c r="F26392" s="13" t="str">
        <f>TRIM(A26392)</f>
        <v>City Hotel</v>
      </c>
      <c r="G26392" s="13" t="str">
        <f>TRIM(B26392)</f>
        <v>Check-Out</v>
      </c>
      <c r="H26392" s="6" t="str">
        <f>TRIM(C26392)</f>
        <v>42811</v>
      </c>
      <c r="I26392" s="13" t="str">
        <f>LEFT(F26392,1)</f>
        <v>C</v>
      </c>
    </row>
    <row r="26393" spans="1:9">
      <c r="A26393" s="13" t="s">
        <v>54</v>
      </c>
      <c r="B26393" s="13" t="s">
        <v>3</v>
      </c>
      <c r="C26393" s="6">
        <v>42811</v>
      </c>
      <c r="D26393" s="13" t="s">
        <v>10</v>
      </c>
      <c r="E26393">
        <v>1</v>
      </c>
      <c r="F26393" s="13" t="str">
        <f>TRIM(A26393)</f>
        <v>City Hotel</v>
      </c>
      <c r="G26393" s="13" t="str">
        <f>TRIM(B26393)</f>
        <v>Check-Out</v>
      </c>
      <c r="H26393" s="6" t="str">
        <f>TRIM(C26393)</f>
        <v>42811</v>
      </c>
      <c r="I26393" s="13" t="str">
        <f>LEFT(F26393,1)</f>
        <v>C</v>
      </c>
    </row>
    <row r="26394" spans="1:9">
      <c r="A26394" s="13" t="s">
        <v>54</v>
      </c>
      <c r="B26394" s="13" t="s">
        <v>5</v>
      </c>
      <c r="C26394" s="6">
        <v>42811</v>
      </c>
      <c r="D26394" s="13" t="s">
        <v>10</v>
      </c>
      <c r="E26394">
        <v>1</v>
      </c>
      <c r="F26394" s="13" t="str">
        <f>TRIM(A26394)</f>
        <v>City Hotel</v>
      </c>
      <c r="G26394" s="13" t="str">
        <f>TRIM(B26394)</f>
        <v>Canceled</v>
      </c>
      <c r="H26394" s="6" t="str">
        <f>TRIM(C26394)</f>
        <v>42811</v>
      </c>
      <c r="I26394" s="13" t="str">
        <f>LEFT(F26394,1)</f>
        <v>C</v>
      </c>
    </row>
    <row r="26395" spans="1:9">
      <c r="A26395" s="13" t="s">
        <v>54</v>
      </c>
      <c r="B26395" s="13" t="s">
        <v>3</v>
      </c>
      <c r="C26395" s="6">
        <v>42811</v>
      </c>
      <c r="D26395" s="13" t="s">
        <v>10</v>
      </c>
      <c r="E26395">
        <v>1</v>
      </c>
      <c r="F26395" s="13" t="str">
        <f>TRIM(A26395)</f>
        <v>City Hotel</v>
      </c>
      <c r="G26395" s="13" t="str">
        <f>TRIM(B26395)</f>
        <v>Check-Out</v>
      </c>
      <c r="H26395" s="6" t="str">
        <f>TRIM(C26395)</f>
        <v>42811</v>
      </c>
      <c r="I26395" s="13" t="str">
        <f>LEFT(F26395,1)</f>
        <v>C</v>
      </c>
    </row>
    <row r="26396" spans="1:9">
      <c r="A26396" s="13" t="s">
        <v>53</v>
      </c>
      <c r="B26396" s="13" t="s">
        <v>3</v>
      </c>
      <c r="C26396" s="6">
        <v>42811</v>
      </c>
      <c r="D26396" s="13" t="s">
        <v>10</v>
      </c>
      <c r="E26396">
        <v>1</v>
      </c>
      <c r="F26396" s="13" t="str">
        <f>TRIM(A26396)</f>
        <v>Resort Hotel</v>
      </c>
      <c r="G26396" s="13" t="str">
        <f>TRIM(B26396)</f>
        <v>Check-Out</v>
      </c>
      <c r="H26396" s="6" t="str">
        <f>TRIM(C26396)</f>
        <v>42811</v>
      </c>
      <c r="I26396" s="13" t="str">
        <f>LEFT(F26396,1)</f>
        <v>R</v>
      </c>
    </row>
    <row r="26397" spans="1:9">
      <c r="A26397" s="13" t="s">
        <v>54</v>
      </c>
      <c r="B26397" s="13" t="s">
        <v>3</v>
      </c>
      <c r="C26397" s="6">
        <v>42811</v>
      </c>
      <c r="D26397" s="13" t="s">
        <v>10</v>
      </c>
      <c r="E26397">
        <v>1</v>
      </c>
      <c r="F26397" s="13" t="str">
        <f>TRIM(A26397)</f>
        <v>City Hotel</v>
      </c>
      <c r="G26397" s="13" t="str">
        <f>TRIM(B26397)</f>
        <v>Check-Out</v>
      </c>
      <c r="H26397" s="6" t="str">
        <f>TRIM(C26397)</f>
        <v>42811</v>
      </c>
      <c r="I26397" s="13" t="str">
        <f>LEFT(F26397,1)</f>
        <v>C</v>
      </c>
    </row>
    <row r="26398" spans="1:9">
      <c r="A26398" s="13" t="s">
        <v>53</v>
      </c>
      <c r="B26398" s="13" t="s">
        <v>3</v>
      </c>
      <c r="C26398" s="6">
        <v>42811</v>
      </c>
      <c r="D26398" s="13" t="s">
        <v>10</v>
      </c>
      <c r="E26398">
        <v>1</v>
      </c>
      <c r="F26398" s="13" t="str">
        <f>TRIM(A26398)</f>
        <v>Resort Hotel</v>
      </c>
      <c r="G26398" s="13" t="str">
        <f>TRIM(B26398)</f>
        <v>Check-Out</v>
      </c>
      <c r="H26398" s="6" t="str">
        <f>TRIM(C26398)</f>
        <v>42811</v>
      </c>
      <c r="I26398" s="13" t="str">
        <f>LEFT(F26398,1)</f>
        <v>R</v>
      </c>
    </row>
    <row r="26399" spans="1:9">
      <c r="A26399" s="13" t="s">
        <v>53</v>
      </c>
      <c r="B26399" s="13" t="s">
        <v>5</v>
      </c>
      <c r="C26399" s="6">
        <v>42811</v>
      </c>
      <c r="D26399" s="13" t="s">
        <v>10</v>
      </c>
      <c r="E26399">
        <v>1</v>
      </c>
      <c r="F26399" s="13" t="str">
        <f>TRIM(A26399)</f>
        <v>Resort Hotel</v>
      </c>
      <c r="G26399" s="13" t="str">
        <f>TRIM(B26399)</f>
        <v>Canceled</v>
      </c>
      <c r="H26399" s="6" t="str">
        <f>TRIM(C26399)</f>
        <v>42811</v>
      </c>
      <c r="I26399" s="13" t="str">
        <f>LEFT(F26399,1)</f>
        <v>R</v>
      </c>
    </row>
    <row r="26400" spans="1:9">
      <c r="A26400" s="13" t="s">
        <v>53</v>
      </c>
      <c r="B26400" s="13" t="s">
        <v>3</v>
      </c>
      <c r="C26400" s="6">
        <v>42811</v>
      </c>
      <c r="D26400" s="13" t="s">
        <v>10</v>
      </c>
      <c r="E26400">
        <v>1</v>
      </c>
      <c r="F26400" s="13" t="str">
        <f>TRIM(A26400)</f>
        <v>Resort Hotel</v>
      </c>
      <c r="G26400" s="13" t="str">
        <f>TRIM(B26400)</f>
        <v>Check-Out</v>
      </c>
      <c r="H26400" s="6" t="str">
        <f>TRIM(C26400)</f>
        <v>42811</v>
      </c>
      <c r="I26400" s="13" t="str">
        <f>LEFT(F26400,1)</f>
        <v>R</v>
      </c>
    </row>
    <row r="26401" spans="1:9">
      <c r="A26401" s="13" t="s">
        <v>54</v>
      </c>
      <c r="B26401" s="13" t="s">
        <v>5</v>
      </c>
      <c r="C26401" s="6">
        <v>42811</v>
      </c>
      <c r="D26401" s="13" t="s">
        <v>10</v>
      </c>
      <c r="E26401">
        <v>1</v>
      </c>
      <c r="F26401" s="13" t="str">
        <f>TRIM(A26401)</f>
        <v>City Hotel</v>
      </c>
      <c r="G26401" s="13" t="str">
        <f>TRIM(B26401)</f>
        <v>Canceled</v>
      </c>
      <c r="H26401" s="6" t="str">
        <f>TRIM(C26401)</f>
        <v>42811</v>
      </c>
      <c r="I26401" s="13" t="str">
        <f>LEFT(F26401,1)</f>
        <v>C</v>
      </c>
    </row>
    <row r="26402" spans="1:9">
      <c r="A26402" s="13" t="s">
        <v>54</v>
      </c>
      <c r="B26402" s="13" t="s">
        <v>3</v>
      </c>
      <c r="C26402" s="6">
        <v>42811</v>
      </c>
      <c r="D26402" s="13" t="s">
        <v>10</v>
      </c>
      <c r="E26402">
        <v>1</v>
      </c>
      <c r="F26402" s="13" t="str">
        <f>TRIM(A26402)</f>
        <v>City Hotel</v>
      </c>
      <c r="G26402" s="13" t="str">
        <f>TRIM(B26402)</f>
        <v>Check-Out</v>
      </c>
      <c r="H26402" s="6" t="str">
        <f>TRIM(C26402)</f>
        <v>42811</v>
      </c>
      <c r="I26402" s="13" t="str">
        <f>LEFT(F26402,1)</f>
        <v>C</v>
      </c>
    </row>
    <row r="26403" spans="1:9">
      <c r="A26403" s="13" t="s">
        <v>54</v>
      </c>
      <c r="B26403" s="13" t="s">
        <v>3</v>
      </c>
      <c r="C26403" s="6">
        <v>42811</v>
      </c>
      <c r="D26403" s="13" t="s">
        <v>10</v>
      </c>
      <c r="E26403">
        <v>1</v>
      </c>
      <c r="F26403" s="13" t="str">
        <f>TRIM(A26403)</f>
        <v>City Hotel</v>
      </c>
      <c r="G26403" s="13" t="str">
        <f>TRIM(B26403)</f>
        <v>Check-Out</v>
      </c>
      <c r="H26403" s="6" t="str">
        <f>TRIM(C26403)</f>
        <v>42811</v>
      </c>
      <c r="I26403" s="13" t="str">
        <f>LEFT(F26403,1)</f>
        <v>C</v>
      </c>
    </row>
    <row r="26404" spans="1:9">
      <c r="A26404" s="13" t="s">
        <v>54</v>
      </c>
      <c r="B26404" s="13" t="s">
        <v>3</v>
      </c>
      <c r="C26404" s="6">
        <v>42811</v>
      </c>
      <c r="D26404" s="13" t="s">
        <v>10</v>
      </c>
      <c r="E26404">
        <v>1</v>
      </c>
      <c r="F26404" s="13" t="str">
        <f>TRIM(A26404)</f>
        <v>City Hotel</v>
      </c>
      <c r="G26404" s="13" t="str">
        <f>TRIM(B26404)</f>
        <v>Check-Out</v>
      </c>
      <c r="H26404" s="6" t="str">
        <f>TRIM(C26404)</f>
        <v>42811</v>
      </c>
      <c r="I26404" s="13" t="str">
        <f>LEFT(F26404,1)</f>
        <v>C</v>
      </c>
    </row>
    <row r="26405" spans="1:9">
      <c r="A26405" s="13" t="s">
        <v>54</v>
      </c>
      <c r="B26405" s="13" t="s">
        <v>3</v>
      </c>
      <c r="C26405" s="6">
        <v>42811</v>
      </c>
      <c r="D26405" s="13" t="s">
        <v>10</v>
      </c>
      <c r="E26405">
        <v>1</v>
      </c>
      <c r="F26405" s="13" t="str">
        <f>TRIM(A26405)</f>
        <v>City Hotel</v>
      </c>
      <c r="G26405" s="13" t="str">
        <f>TRIM(B26405)</f>
        <v>Check-Out</v>
      </c>
      <c r="H26405" s="6" t="str">
        <f>TRIM(C26405)</f>
        <v>42811</v>
      </c>
      <c r="I26405" s="13" t="str">
        <f>LEFT(F26405,1)</f>
        <v>C</v>
      </c>
    </row>
    <row r="26406" spans="1:9">
      <c r="A26406" s="13" t="s">
        <v>54</v>
      </c>
      <c r="B26406" s="13" t="s">
        <v>3</v>
      </c>
      <c r="C26406" s="6">
        <v>42811</v>
      </c>
      <c r="D26406" s="13" t="s">
        <v>10</v>
      </c>
      <c r="E26406">
        <v>1</v>
      </c>
      <c r="F26406" s="13" t="str">
        <f>TRIM(A26406)</f>
        <v>City Hotel</v>
      </c>
      <c r="G26406" s="13" t="str">
        <f>TRIM(B26406)</f>
        <v>Check-Out</v>
      </c>
      <c r="H26406" s="6" t="str">
        <f>TRIM(C26406)</f>
        <v>42811</v>
      </c>
      <c r="I26406" s="13" t="str">
        <f>LEFT(F26406,1)</f>
        <v>C</v>
      </c>
    </row>
    <row r="26407" spans="1:9">
      <c r="A26407" s="13" t="s">
        <v>54</v>
      </c>
      <c r="B26407" s="13" t="s">
        <v>3</v>
      </c>
      <c r="C26407" s="6">
        <v>42811</v>
      </c>
      <c r="D26407" s="13" t="s">
        <v>10</v>
      </c>
      <c r="E26407">
        <v>1</v>
      </c>
      <c r="F26407" s="13" t="str">
        <f>TRIM(A26407)</f>
        <v>City Hotel</v>
      </c>
      <c r="G26407" s="13" t="str">
        <f>TRIM(B26407)</f>
        <v>Check-Out</v>
      </c>
      <c r="H26407" s="6" t="str">
        <f>TRIM(C26407)</f>
        <v>42811</v>
      </c>
      <c r="I26407" s="13" t="str">
        <f>LEFT(F26407,1)</f>
        <v>C</v>
      </c>
    </row>
    <row r="26408" spans="1:9">
      <c r="A26408" s="13" t="s">
        <v>54</v>
      </c>
      <c r="B26408" s="13" t="s">
        <v>3</v>
      </c>
      <c r="C26408" s="6">
        <v>42811</v>
      </c>
      <c r="D26408" s="13" t="s">
        <v>10</v>
      </c>
      <c r="E26408">
        <v>1</v>
      </c>
      <c r="F26408" s="13" t="str">
        <f>TRIM(A26408)</f>
        <v>City Hotel</v>
      </c>
      <c r="G26408" s="13" t="str">
        <f>TRIM(B26408)</f>
        <v>Check-Out</v>
      </c>
      <c r="H26408" s="6" t="str">
        <f>TRIM(C26408)</f>
        <v>42811</v>
      </c>
      <c r="I26408" s="13" t="str">
        <f>LEFT(F26408,1)</f>
        <v>C</v>
      </c>
    </row>
    <row r="26409" spans="1:9">
      <c r="A26409" s="13" t="s">
        <v>53</v>
      </c>
      <c r="B26409" s="13" t="s">
        <v>3</v>
      </c>
      <c r="C26409" s="6">
        <v>42811</v>
      </c>
      <c r="D26409" s="13" t="s">
        <v>10</v>
      </c>
      <c r="E26409">
        <v>1</v>
      </c>
      <c r="F26409" s="13" t="str">
        <f>TRIM(A26409)</f>
        <v>Resort Hotel</v>
      </c>
      <c r="G26409" s="13" t="str">
        <f>TRIM(B26409)</f>
        <v>Check-Out</v>
      </c>
      <c r="H26409" s="6" t="str">
        <f>TRIM(C26409)</f>
        <v>42811</v>
      </c>
      <c r="I26409" s="13" t="str">
        <f>LEFT(F26409,1)</f>
        <v>R</v>
      </c>
    </row>
    <row r="26410" spans="1:9">
      <c r="A26410" s="13" t="s">
        <v>54</v>
      </c>
      <c r="B26410" s="13" t="s">
        <v>3</v>
      </c>
      <c r="C26410" s="6">
        <v>42811</v>
      </c>
      <c r="D26410" s="13" t="s">
        <v>10</v>
      </c>
      <c r="E26410">
        <v>1</v>
      </c>
      <c r="F26410" s="13" t="str">
        <f>TRIM(A26410)</f>
        <v>City Hotel</v>
      </c>
      <c r="G26410" s="13" t="str">
        <f>TRIM(B26410)</f>
        <v>Check-Out</v>
      </c>
      <c r="H26410" s="6" t="str">
        <f>TRIM(C26410)</f>
        <v>42811</v>
      </c>
      <c r="I26410" s="13" t="str">
        <f>LEFT(F26410,1)</f>
        <v>C</v>
      </c>
    </row>
    <row r="26411" spans="1:9">
      <c r="A26411" s="13" t="s">
        <v>54</v>
      </c>
      <c r="B26411" s="13" t="s">
        <v>5</v>
      </c>
      <c r="C26411" s="6">
        <v>42811</v>
      </c>
      <c r="D26411" s="13" t="s">
        <v>10</v>
      </c>
      <c r="E26411">
        <v>1</v>
      </c>
      <c r="F26411" s="13" t="str">
        <f>TRIM(A26411)</f>
        <v>City Hotel</v>
      </c>
      <c r="G26411" s="13" t="str">
        <f>TRIM(B26411)</f>
        <v>Canceled</v>
      </c>
      <c r="H26411" s="6" t="str">
        <f>TRIM(C26411)</f>
        <v>42811</v>
      </c>
      <c r="I26411" s="13" t="str">
        <f>LEFT(F26411,1)</f>
        <v>C</v>
      </c>
    </row>
    <row r="26412" spans="1:9">
      <c r="A26412" s="13" t="s">
        <v>54</v>
      </c>
      <c r="B26412" s="13" t="s">
        <v>3</v>
      </c>
      <c r="C26412" s="6">
        <v>42811</v>
      </c>
      <c r="D26412" s="13" t="s">
        <v>10</v>
      </c>
      <c r="E26412">
        <v>1</v>
      </c>
      <c r="F26412" s="13" t="str">
        <f>TRIM(A26412)</f>
        <v>City Hotel</v>
      </c>
      <c r="G26412" s="13" t="str">
        <f>TRIM(B26412)</f>
        <v>Check-Out</v>
      </c>
      <c r="H26412" s="6" t="str">
        <f>TRIM(C26412)</f>
        <v>42811</v>
      </c>
      <c r="I26412" s="13" t="str">
        <f>LEFT(F26412,1)</f>
        <v>C</v>
      </c>
    </row>
    <row r="26413" spans="1:9">
      <c r="A26413" s="13" t="s">
        <v>54</v>
      </c>
      <c r="B26413" s="13" t="s">
        <v>5</v>
      </c>
      <c r="C26413" s="6">
        <v>42811</v>
      </c>
      <c r="D26413" s="13" t="s">
        <v>10</v>
      </c>
      <c r="E26413">
        <v>1</v>
      </c>
      <c r="F26413" s="13" t="str">
        <f>TRIM(A26413)</f>
        <v>City Hotel</v>
      </c>
      <c r="G26413" s="13" t="str">
        <f>TRIM(B26413)</f>
        <v>Canceled</v>
      </c>
      <c r="H26413" s="6" t="str">
        <f>TRIM(C26413)</f>
        <v>42811</v>
      </c>
      <c r="I26413" s="13" t="str">
        <f>LEFT(F26413,1)</f>
        <v>C</v>
      </c>
    </row>
    <row r="26414" spans="1:9">
      <c r="A26414" s="13" t="s">
        <v>54</v>
      </c>
      <c r="B26414" s="13" t="s">
        <v>3</v>
      </c>
      <c r="C26414" s="6">
        <v>42811</v>
      </c>
      <c r="D26414" s="13" t="s">
        <v>10</v>
      </c>
      <c r="E26414">
        <v>1</v>
      </c>
      <c r="F26414" s="13" t="str">
        <f>TRIM(A26414)</f>
        <v>City Hotel</v>
      </c>
      <c r="G26414" s="13" t="str">
        <f>TRIM(B26414)</f>
        <v>Check-Out</v>
      </c>
      <c r="H26414" s="6" t="str">
        <f>TRIM(C26414)</f>
        <v>42811</v>
      </c>
      <c r="I26414" s="13" t="str">
        <f>LEFT(F26414,1)</f>
        <v>C</v>
      </c>
    </row>
    <row r="26415" spans="1:9">
      <c r="A26415" s="13" t="s">
        <v>54</v>
      </c>
      <c r="B26415" s="13" t="s">
        <v>5</v>
      </c>
      <c r="C26415" s="6">
        <v>42811</v>
      </c>
      <c r="D26415" s="13" t="s">
        <v>10</v>
      </c>
      <c r="E26415">
        <v>1</v>
      </c>
      <c r="F26415" s="13" t="str">
        <f>TRIM(A26415)</f>
        <v>City Hotel</v>
      </c>
      <c r="G26415" s="13" t="str">
        <f>TRIM(B26415)</f>
        <v>Canceled</v>
      </c>
      <c r="H26415" s="6" t="str">
        <f>TRIM(C26415)</f>
        <v>42811</v>
      </c>
      <c r="I26415" s="13" t="str">
        <f>LEFT(F26415,1)</f>
        <v>C</v>
      </c>
    </row>
    <row r="26416" spans="1:9">
      <c r="A26416" s="13" t="s">
        <v>54</v>
      </c>
      <c r="B26416" s="13" t="s">
        <v>3</v>
      </c>
      <c r="C26416" s="6">
        <v>42811</v>
      </c>
      <c r="D26416" s="13" t="s">
        <v>10</v>
      </c>
      <c r="E26416">
        <v>1</v>
      </c>
      <c r="F26416" s="13" t="str">
        <f>TRIM(A26416)</f>
        <v>City Hotel</v>
      </c>
      <c r="G26416" s="13" t="str">
        <f>TRIM(B26416)</f>
        <v>Check-Out</v>
      </c>
      <c r="H26416" s="6" t="str">
        <f>TRIM(C26416)</f>
        <v>42811</v>
      </c>
      <c r="I26416" s="13" t="str">
        <f>LEFT(F26416,1)</f>
        <v>C</v>
      </c>
    </row>
    <row r="26417" spans="1:9">
      <c r="A26417" s="13" t="s">
        <v>54</v>
      </c>
      <c r="B26417" s="13" t="s">
        <v>3</v>
      </c>
      <c r="C26417" s="6">
        <v>42811</v>
      </c>
      <c r="D26417" s="13" t="s">
        <v>10</v>
      </c>
      <c r="E26417">
        <v>1</v>
      </c>
      <c r="F26417" s="13" t="str">
        <f>TRIM(A26417)</f>
        <v>City Hotel</v>
      </c>
      <c r="G26417" s="13" t="str">
        <f>TRIM(B26417)</f>
        <v>Check-Out</v>
      </c>
      <c r="H26417" s="6" t="str">
        <f>TRIM(C26417)</f>
        <v>42811</v>
      </c>
      <c r="I26417" s="13" t="str">
        <f>LEFT(F26417,1)</f>
        <v>C</v>
      </c>
    </row>
    <row r="26418" spans="1:9">
      <c r="A26418" s="13" t="s">
        <v>54</v>
      </c>
      <c r="B26418" s="13" t="s">
        <v>3</v>
      </c>
      <c r="C26418" s="6">
        <v>42811</v>
      </c>
      <c r="D26418" s="13" t="s">
        <v>10</v>
      </c>
      <c r="E26418">
        <v>1</v>
      </c>
      <c r="F26418" s="13" t="str">
        <f>TRIM(A26418)</f>
        <v>City Hotel</v>
      </c>
      <c r="G26418" s="13" t="str">
        <f>TRIM(B26418)</f>
        <v>Check-Out</v>
      </c>
      <c r="H26418" s="6" t="str">
        <f>TRIM(C26418)</f>
        <v>42811</v>
      </c>
      <c r="I26418" s="13" t="str">
        <f>LEFT(F26418,1)</f>
        <v>C</v>
      </c>
    </row>
    <row r="26419" spans="1:9">
      <c r="A26419" s="13" t="s">
        <v>54</v>
      </c>
      <c r="B26419" s="13" t="s">
        <v>3</v>
      </c>
      <c r="C26419" s="6">
        <v>42811</v>
      </c>
      <c r="D26419" s="13" t="s">
        <v>10</v>
      </c>
      <c r="E26419">
        <v>1</v>
      </c>
      <c r="F26419" s="13" t="str">
        <f>TRIM(A26419)</f>
        <v>City Hotel</v>
      </c>
      <c r="G26419" s="13" t="str">
        <f>TRIM(B26419)</f>
        <v>Check-Out</v>
      </c>
      <c r="H26419" s="6" t="str">
        <f>TRIM(C26419)</f>
        <v>42811</v>
      </c>
      <c r="I26419" s="13" t="str">
        <f>LEFT(F26419,1)</f>
        <v>C</v>
      </c>
    </row>
    <row r="26420" spans="1:9">
      <c r="A26420" s="13" t="s">
        <v>54</v>
      </c>
      <c r="B26420" s="13" t="s">
        <v>3</v>
      </c>
      <c r="C26420" s="6">
        <v>42811</v>
      </c>
      <c r="D26420" s="13" t="s">
        <v>10</v>
      </c>
      <c r="E26420">
        <v>1</v>
      </c>
      <c r="F26420" s="13" t="str">
        <f>TRIM(A26420)</f>
        <v>City Hotel</v>
      </c>
      <c r="G26420" s="13" t="str">
        <f>TRIM(B26420)</f>
        <v>Check-Out</v>
      </c>
      <c r="H26420" s="6" t="str">
        <f>TRIM(C26420)</f>
        <v>42811</v>
      </c>
      <c r="I26420" s="13" t="str">
        <f>LEFT(F26420,1)</f>
        <v>C</v>
      </c>
    </row>
    <row r="26421" spans="1:9">
      <c r="A26421" s="13" t="s">
        <v>53</v>
      </c>
      <c r="B26421" s="13" t="s">
        <v>3</v>
      </c>
      <c r="C26421" s="6">
        <v>42811</v>
      </c>
      <c r="D26421" s="13" t="s">
        <v>10</v>
      </c>
      <c r="E26421">
        <v>1</v>
      </c>
      <c r="F26421" s="13" t="str">
        <f>TRIM(A26421)</f>
        <v>Resort Hotel</v>
      </c>
      <c r="G26421" s="13" t="str">
        <f>TRIM(B26421)</f>
        <v>Check-Out</v>
      </c>
      <c r="H26421" s="6" t="str">
        <f>TRIM(C26421)</f>
        <v>42811</v>
      </c>
      <c r="I26421" s="13" t="str">
        <f>LEFT(F26421,1)</f>
        <v>R</v>
      </c>
    </row>
    <row r="26422" spans="1:9">
      <c r="A26422" s="13" t="s">
        <v>54</v>
      </c>
      <c r="B26422" s="13" t="s">
        <v>3</v>
      </c>
      <c r="C26422" s="6">
        <v>42811</v>
      </c>
      <c r="D26422" s="13" t="s">
        <v>10</v>
      </c>
      <c r="E26422">
        <v>1</v>
      </c>
      <c r="F26422" s="13" t="str">
        <f>TRIM(A26422)</f>
        <v>City Hotel</v>
      </c>
      <c r="G26422" s="13" t="str">
        <f>TRIM(B26422)</f>
        <v>Check-Out</v>
      </c>
      <c r="H26422" s="6" t="str">
        <f>TRIM(C26422)</f>
        <v>42811</v>
      </c>
      <c r="I26422" s="13" t="str">
        <f>LEFT(F26422,1)</f>
        <v>C</v>
      </c>
    </row>
    <row r="26423" spans="1:9">
      <c r="A26423" s="13" t="s">
        <v>54</v>
      </c>
      <c r="B26423" s="13" t="s">
        <v>5</v>
      </c>
      <c r="C26423" s="6">
        <v>42811</v>
      </c>
      <c r="D26423" s="13" t="s">
        <v>10</v>
      </c>
      <c r="E26423">
        <v>1</v>
      </c>
      <c r="F26423" s="13" t="str">
        <f>TRIM(A26423)</f>
        <v>City Hotel</v>
      </c>
      <c r="G26423" s="13" t="str">
        <f>TRIM(B26423)</f>
        <v>Canceled</v>
      </c>
      <c r="H26423" s="6" t="str">
        <f>TRIM(C26423)</f>
        <v>42811</v>
      </c>
      <c r="I26423" s="13" t="str">
        <f>LEFT(F26423,1)</f>
        <v>C</v>
      </c>
    </row>
    <row r="26424" spans="1:9">
      <c r="A26424" s="13" t="s">
        <v>54</v>
      </c>
      <c r="B26424" s="13" t="s">
        <v>5</v>
      </c>
      <c r="C26424" s="6">
        <v>42811</v>
      </c>
      <c r="D26424" s="13" t="s">
        <v>10</v>
      </c>
      <c r="E26424">
        <v>1</v>
      </c>
      <c r="F26424" s="13" t="str">
        <f>TRIM(A26424)</f>
        <v>City Hotel</v>
      </c>
      <c r="G26424" s="13" t="str">
        <f>TRIM(B26424)</f>
        <v>Canceled</v>
      </c>
      <c r="H26424" s="6" t="str">
        <f>TRIM(C26424)</f>
        <v>42811</v>
      </c>
      <c r="I26424" s="13" t="str">
        <f>LEFT(F26424,1)</f>
        <v>C</v>
      </c>
    </row>
    <row r="26425" spans="1:9">
      <c r="A26425" s="13" t="s">
        <v>54</v>
      </c>
      <c r="B26425" s="13" t="s">
        <v>3</v>
      </c>
      <c r="C26425" s="6">
        <v>42811</v>
      </c>
      <c r="D26425" s="13" t="s">
        <v>10</v>
      </c>
      <c r="E26425">
        <v>1</v>
      </c>
      <c r="F26425" s="13" t="str">
        <f>TRIM(A26425)</f>
        <v>City Hotel</v>
      </c>
      <c r="G26425" s="13" t="str">
        <f>TRIM(B26425)</f>
        <v>Check-Out</v>
      </c>
      <c r="H26425" s="6" t="str">
        <f>TRIM(C26425)</f>
        <v>42811</v>
      </c>
      <c r="I26425" s="13" t="str">
        <f>LEFT(F26425,1)</f>
        <v>C</v>
      </c>
    </row>
    <row r="26426" spans="1:9">
      <c r="A26426" s="13" t="s">
        <v>54</v>
      </c>
      <c r="B26426" s="13" t="s">
        <v>3</v>
      </c>
      <c r="C26426" s="6">
        <v>42811</v>
      </c>
      <c r="D26426" s="13" t="s">
        <v>10</v>
      </c>
      <c r="E26426">
        <v>1</v>
      </c>
      <c r="F26426" s="13" t="str">
        <f>TRIM(A26426)</f>
        <v>City Hotel</v>
      </c>
      <c r="G26426" s="13" t="str">
        <f>TRIM(B26426)</f>
        <v>Check-Out</v>
      </c>
      <c r="H26426" s="6" t="str">
        <f>TRIM(C26426)</f>
        <v>42811</v>
      </c>
      <c r="I26426" s="13" t="str">
        <f>LEFT(F26426,1)</f>
        <v>C</v>
      </c>
    </row>
    <row r="26427" spans="1:9">
      <c r="A26427" s="13" t="s">
        <v>54</v>
      </c>
      <c r="B26427" s="13" t="s">
        <v>5</v>
      </c>
      <c r="C26427" s="6">
        <v>42811</v>
      </c>
      <c r="D26427" s="13" t="s">
        <v>10</v>
      </c>
      <c r="E26427">
        <v>1</v>
      </c>
      <c r="F26427" s="13" t="str">
        <f>TRIM(A26427)</f>
        <v>City Hotel</v>
      </c>
      <c r="G26427" s="13" t="str">
        <f>TRIM(B26427)</f>
        <v>Canceled</v>
      </c>
      <c r="H26427" s="6" t="str">
        <f>TRIM(C26427)</f>
        <v>42811</v>
      </c>
      <c r="I26427" s="13" t="str">
        <f>LEFT(F26427,1)</f>
        <v>C</v>
      </c>
    </row>
    <row r="26428" spans="1:9">
      <c r="A26428" s="13" t="s">
        <v>54</v>
      </c>
      <c r="B26428" s="13" t="s">
        <v>3</v>
      </c>
      <c r="C26428" s="6">
        <v>42811</v>
      </c>
      <c r="D26428" s="13" t="s">
        <v>10</v>
      </c>
      <c r="E26428">
        <v>1</v>
      </c>
      <c r="F26428" s="13" t="str">
        <f>TRIM(A26428)</f>
        <v>City Hotel</v>
      </c>
      <c r="G26428" s="13" t="str">
        <f>TRIM(B26428)</f>
        <v>Check-Out</v>
      </c>
      <c r="H26428" s="6" t="str">
        <f>TRIM(C26428)</f>
        <v>42811</v>
      </c>
      <c r="I26428" s="13" t="str">
        <f>LEFT(F26428,1)</f>
        <v>C</v>
      </c>
    </row>
    <row r="26429" spans="1:9">
      <c r="A26429" s="13" t="s">
        <v>54</v>
      </c>
      <c r="B26429" s="13" t="s">
        <v>3</v>
      </c>
      <c r="C26429" s="6">
        <v>42811</v>
      </c>
      <c r="D26429" s="13" t="s">
        <v>10</v>
      </c>
      <c r="E26429">
        <v>1</v>
      </c>
      <c r="F26429" s="13" t="str">
        <f>TRIM(A26429)</f>
        <v>City Hotel</v>
      </c>
      <c r="G26429" s="13" t="str">
        <f>TRIM(B26429)</f>
        <v>Check-Out</v>
      </c>
      <c r="H26429" s="6" t="str">
        <f>TRIM(C26429)</f>
        <v>42811</v>
      </c>
      <c r="I26429" s="13" t="str">
        <f>LEFT(F26429,1)</f>
        <v>C</v>
      </c>
    </row>
    <row r="26430" spans="1:9">
      <c r="A26430" s="13" t="s">
        <v>54</v>
      </c>
      <c r="B26430" s="13" t="s">
        <v>3</v>
      </c>
      <c r="C26430" s="6">
        <v>42811</v>
      </c>
      <c r="D26430" s="13" t="s">
        <v>10</v>
      </c>
      <c r="E26430">
        <v>1</v>
      </c>
      <c r="F26430" s="13" t="str">
        <f>TRIM(A26430)</f>
        <v>City Hotel</v>
      </c>
      <c r="G26430" s="13" t="str">
        <f>TRIM(B26430)</f>
        <v>Check-Out</v>
      </c>
      <c r="H26430" s="6" t="str">
        <f>TRIM(C26430)</f>
        <v>42811</v>
      </c>
      <c r="I26430" s="13" t="str">
        <f>LEFT(F26430,1)</f>
        <v>C</v>
      </c>
    </row>
    <row r="26431" spans="1:9">
      <c r="A26431" s="13" t="s">
        <v>54</v>
      </c>
      <c r="B26431" s="13" t="s">
        <v>3</v>
      </c>
      <c r="C26431" s="6">
        <v>42811</v>
      </c>
      <c r="D26431" s="13" t="s">
        <v>10</v>
      </c>
      <c r="E26431">
        <v>1</v>
      </c>
      <c r="F26431" s="13" t="str">
        <f>TRIM(A26431)</f>
        <v>City Hotel</v>
      </c>
      <c r="G26431" s="13" t="str">
        <f>TRIM(B26431)</f>
        <v>Check-Out</v>
      </c>
      <c r="H26431" s="6" t="str">
        <f>TRIM(C26431)</f>
        <v>42811</v>
      </c>
      <c r="I26431" s="13" t="str">
        <f>LEFT(F26431,1)</f>
        <v>C</v>
      </c>
    </row>
    <row r="26432" spans="1:9">
      <c r="A26432" s="13" t="s">
        <v>54</v>
      </c>
      <c r="B26432" s="13" t="s">
        <v>3</v>
      </c>
      <c r="C26432" s="6">
        <v>42811</v>
      </c>
      <c r="D26432" s="13" t="s">
        <v>10</v>
      </c>
      <c r="E26432">
        <v>1</v>
      </c>
      <c r="F26432" s="13" t="str">
        <f>TRIM(A26432)</f>
        <v>City Hotel</v>
      </c>
      <c r="G26432" s="13" t="str">
        <f>TRIM(B26432)</f>
        <v>Check-Out</v>
      </c>
      <c r="H26432" s="6" t="str">
        <f>TRIM(C26432)</f>
        <v>42811</v>
      </c>
      <c r="I26432" s="13" t="str">
        <f>LEFT(F26432,1)</f>
        <v>C</v>
      </c>
    </row>
    <row r="26433" spans="1:9">
      <c r="A26433" s="13" t="s">
        <v>54</v>
      </c>
      <c r="B26433" s="13" t="s">
        <v>5</v>
      </c>
      <c r="C26433" s="6">
        <v>42811</v>
      </c>
      <c r="D26433" s="13" t="s">
        <v>10</v>
      </c>
      <c r="E26433">
        <v>1</v>
      </c>
      <c r="F26433" s="13" t="str">
        <f>TRIM(A26433)</f>
        <v>City Hotel</v>
      </c>
      <c r="G26433" s="13" t="str">
        <f>TRIM(B26433)</f>
        <v>Canceled</v>
      </c>
      <c r="H26433" s="6" t="str">
        <f>TRIM(C26433)</f>
        <v>42811</v>
      </c>
      <c r="I26433" s="13" t="str">
        <f>LEFT(F26433,1)</f>
        <v>C</v>
      </c>
    </row>
    <row r="26434" spans="1:9">
      <c r="A26434" s="13" t="s">
        <v>54</v>
      </c>
      <c r="B26434" s="13" t="s">
        <v>3</v>
      </c>
      <c r="C26434" s="6">
        <v>42811</v>
      </c>
      <c r="D26434" s="13" t="s">
        <v>10</v>
      </c>
      <c r="E26434">
        <v>1</v>
      </c>
      <c r="F26434" s="13" t="str">
        <f>TRIM(A26434)</f>
        <v>City Hotel</v>
      </c>
      <c r="G26434" s="13" t="str">
        <f>TRIM(B26434)</f>
        <v>Check-Out</v>
      </c>
      <c r="H26434" s="6" t="str">
        <f>TRIM(C26434)</f>
        <v>42811</v>
      </c>
      <c r="I26434" s="13" t="str">
        <f>LEFT(F26434,1)</f>
        <v>C</v>
      </c>
    </row>
    <row r="26435" spans="1:9">
      <c r="A26435" s="13" t="s">
        <v>53</v>
      </c>
      <c r="B26435" s="13" t="s">
        <v>3</v>
      </c>
      <c r="C26435" s="6">
        <v>42811</v>
      </c>
      <c r="D26435" s="13" t="s">
        <v>10</v>
      </c>
      <c r="E26435">
        <v>1</v>
      </c>
      <c r="F26435" s="13" t="str">
        <f>TRIM(A26435)</f>
        <v>Resort Hotel</v>
      </c>
      <c r="G26435" s="13" t="str">
        <f>TRIM(B26435)</f>
        <v>Check-Out</v>
      </c>
      <c r="H26435" s="6" t="str">
        <f>TRIM(C26435)</f>
        <v>42811</v>
      </c>
      <c r="I26435" s="13" t="str">
        <f>LEFT(F26435,1)</f>
        <v>R</v>
      </c>
    </row>
    <row r="26436" spans="1:9">
      <c r="A26436" s="13" t="s">
        <v>53</v>
      </c>
      <c r="B26436" s="13" t="s">
        <v>3</v>
      </c>
      <c r="C26436" s="6">
        <v>42811</v>
      </c>
      <c r="D26436" s="13" t="s">
        <v>10</v>
      </c>
      <c r="E26436">
        <v>1</v>
      </c>
      <c r="F26436" s="13" t="str">
        <f>TRIM(A26436)</f>
        <v>Resort Hotel</v>
      </c>
      <c r="G26436" s="13" t="str">
        <f>TRIM(B26436)</f>
        <v>Check-Out</v>
      </c>
      <c r="H26436" s="6" t="str">
        <f>TRIM(C26436)</f>
        <v>42811</v>
      </c>
      <c r="I26436" s="13" t="str">
        <f>LEFT(F26436,1)</f>
        <v>R</v>
      </c>
    </row>
    <row r="26437" spans="1:9">
      <c r="A26437" s="13" t="s">
        <v>54</v>
      </c>
      <c r="B26437" s="13" t="s">
        <v>3</v>
      </c>
      <c r="C26437" s="6">
        <v>42811</v>
      </c>
      <c r="D26437" s="13" t="s">
        <v>10</v>
      </c>
      <c r="E26437">
        <v>1</v>
      </c>
      <c r="F26437" s="13" t="str">
        <f>TRIM(A26437)</f>
        <v>City Hotel</v>
      </c>
      <c r="G26437" s="13" t="str">
        <f>TRIM(B26437)</f>
        <v>Check-Out</v>
      </c>
      <c r="H26437" s="6" t="str">
        <f>TRIM(C26437)</f>
        <v>42811</v>
      </c>
      <c r="I26437" s="13" t="str">
        <f>LEFT(F26437,1)</f>
        <v>C</v>
      </c>
    </row>
    <row r="26438" spans="1:9">
      <c r="A26438" s="13" t="s">
        <v>54</v>
      </c>
      <c r="B26438" s="13" t="s">
        <v>3</v>
      </c>
      <c r="C26438" s="6">
        <v>42811</v>
      </c>
      <c r="D26438" s="13" t="s">
        <v>10</v>
      </c>
      <c r="E26438">
        <v>1</v>
      </c>
      <c r="F26438" s="13" t="str">
        <f>TRIM(A26438)</f>
        <v>City Hotel</v>
      </c>
      <c r="G26438" s="13" t="str">
        <f>TRIM(B26438)</f>
        <v>Check-Out</v>
      </c>
      <c r="H26438" s="6" t="str">
        <f>TRIM(C26438)</f>
        <v>42811</v>
      </c>
      <c r="I26438" s="13" t="str">
        <f>LEFT(F26438,1)</f>
        <v>C</v>
      </c>
    </row>
    <row r="26439" spans="1:9">
      <c r="A26439" s="13" t="s">
        <v>54</v>
      </c>
      <c r="B26439" s="13" t="s">
        <v>5</v>
      </c>
      <c r="C26439" s="6">
        <v>42811</v>
      </c>
      <c r="D26439" s="13" t="s">
        <v>10</v>
      </c>
      <c r="E26439">
        <v>1</v>
      </c>
      <c r="F26439" s="13" t="str">
        <f>TRIM(A26439)</f>
        <v>City Hotel</v>
      </c>
      <c r="G26439" s="13" t="str">
        <f>TRIM(B26439)</f>
        <v>Canceled</v>
      </c>
      <c r="H26439" s="6" t="str">
        <f>TRIM(C26439)</f>
        <v>42811</v>
      </c>
      <c r="I26439" s="13" t="str">
        <f>LEFT(F26439,1)</f>
        <v>C</v>
      </c>
    </row>
    <row r="26440" spans="1:9">
      <c r="A26440" s="13" t="s">
        <v>54</v>
      </c>
      <c r="B26440" s="13" t="s">
        <v>5</v>
      </c>
      <c r="C26440" s="6">
        <v>42811</v>
      </c>
      <c r="D26440" s="13" t="s">
        <v>10</v>
      </c>
      <c r="E26440">
        <v>1</v>
      </c>
      <c r="F26440" s="13" t="str">
        <f>TRIM(A26440)</f>
        <v>City Hotel</v>
      </c>
      <c r="G26440" s="13" t="str">
        <f>TRIM(B26440)</f>
        <v>Canceled</v>
      </c>
      <c r="H26440" s="6" t="str">
        <f>TRIM(C26440)</f>
        <v>42811</v>
      </c>
      <c r="I26440" s="13" t="str">
        <f>LEFT(F26440,1)</f>
        <v>C</v>
      </c>
    </row>
    <row r="26441" spans="1:9">
      <c r="A26441" s="13" t="s">
        <v>54</v>
      </c>
      <c r="B26441" s="13" t="s">
        <v>3</v>
      </c>
      <c r="C26441" s="6">
        <v>42811</v>
      </c>
      <c r="D26441" s="13" t="s">
        <v>10</v>
      </c>
      <c r="E26441">
        <v>1</v>
      </c>
      <c r="F26441" s="13" t="str">
        <f>TRIM(A26441)</f>
        <v>City Hotel</v>
      </c>
      <c r="G26441" s="13" t="str">
        <f>TRIM(B26441)</f>
        <v>Check-Out</v>
      </c>
      <c r="H26441" s="6" t="str">
        <f>TRIM(C26441)</f>
        <v>42811</v>
      </c>
      <c r="I26441" s="13" t="str">
        <f>LEFT(F26441,1)</f>
        <v>C</v>
      </c>
    </row>
    <row r="26442" spans="1:9">
      <c r="A26442" s="13" t="s">
        <v>54</v>
      </c>
      <c r="B26442" s="13" t="s">
        <v>3</v>
      </c>
      <c r="C26442" s="6">
        <v>42811</v>
      </c>
      <c r="D26442" s="13" t="s">
        <v>10</v>
      </c>
      <c r="E26442">
        <v>1</v>
      </c>
      <c r="F26442" s="13" t="str">
        <f>TRIM(A26442)</f>
        <v>City Hotel</v>
      </c>
      <c r="G26442" s="13" t="str">
        <f>TRIM(B26442)</f>
        <v>Check-Out</v>
      </c>
      <c r="H26442" s="6" t="str">
        <f>TRIM(C26442)</f>
        <v>42811</v>
      </c>
      <c r="I26442" s="13" t="str">
        <f>LEFT(F26442,1)</f>
        <v>C</v>
      </c>
    </row>
    <row r="26443" spans="1:9">
      <c r="A26443" s="13" t="s">
        <v>54</v>
      </c>
      <c r="B26443" s="13" t="s">
        <v>5</v>
      </c>
      <c r="C26443" s="6">
        <v>42810</v>
      </c>
      <c r="D26443" s="13" t="s">
        <v>7</v>
      </c>
      <c r="E26443">
        <v>1</v>
      </c>
      <c r="F26443" s="13" t="str">
        <f>TRIM(A26443)</f>
        <v>City Hotel</v>
      </c>
      <c r="G26443" s="13" t="str">
        <f>TRIM(B26443)</f>
        <v>Canceled</v>
      </c>
      <c r="H26443" s="6" t="str">
        <f>TRIM(C26443)</f>
        <v>42810</v>
      </c>
      <c r="I26443" s="13" t="str">
        <f>LEFT(F26443,1)</f>
        <v>C</v>
      </c>
    </row>
    <row r="26444" spans="1:9">
      <c r="A26444" s="13" t="s">
        <v>54</v>
      </c>
      <c r="B26444" s="13" t="s">
        <v>3</v>
      </c>
      <c r="C26444" s="6">
        <v>42810</v>
      </c>
      <c r="D26444" s="13" t="s">
        <v>7</v>
      </c>
      <c r="E26444">
        <v>1</v>
      </c>
      <c r="F26444" s="13" t="str">
        <f>TRIM(A26444)</f>
        <v>City Hotel</v>
      </c>
      <c r="G26444" s="13" t="str">
        <f>TRIM(B26444)</f>
        <v>Check-Out</v>
      </c>
      <c r="H26444" s="6" t="str">
        <f>TRIM(C26444)</f>
        <v>42810</v>
      </c>
      <c r="I26444" s="13" t="str">
        <f>LEFT(F26444,1)</f>
        <v>C</v>
      </c>
    </row>
    <row r="26445" spans="1:9">
      <c r="A26445" s="13" t="s">
        <v>54</v>
      </c>
      <c r="B26445" s="13" t="s">
        <v>5</v>
      </c>
      <c r="C26445" s="6">
        <v>42810</v>
      </c>
      <c r="D26445" s="13" t="s">
        <v>7</v>
      </c>
      <c r="E26445">
        <v>1</v>
      </c>
      <c r="F26445" s="13" t="str">
        <f>TRIM(A26445)</f>
        <v>City Hotel</v>
      </c>
      <c r="G26445" s="13" t="str">
        <f>TRIM(B26445)</f>
        <v>Canceled</v>
      </c>
      <c r="H26445" s="6" t="str">
        <f>TRIM(C26445)</f>
        <v>42810</v>
      </c>
      <c r="I26445" s="13" t="str">
        <f>LEFT(F26445,1)</f>
        <v>C</v>
      </c>
    </row>
    <row r="26446" spans="1:9">
      <c r="A26446" s="13" t="s">
        <v>54</v>
      </c>
      <c r="B26446" s="13" t="s">
        <v>12</v>
      </c>
      <c r="C26446" s="6">
        <v>42810</v>
      </c>
      <c r="D26446" s="13" t="s">
        <v>7</v>
      </c>
      <c r="E26446">
        <v>1</v>
      </c>
      <c r="F26446" s="13" t="str">
        <f>TRIM(A26446)</f>
        <v>City Hotel</v>
      </c>
      <c r="G26446" s="13" t="str">
        <f>TRIM(B26446)</f>
        <v>No-Show</v>
      </c>
      <c r="H26446" s="6" t="str">
        <f>TRIM(C26446)</f>
        <v>42810</v>
      </c>
      <c r="I26446" s="13" t="str">
        <f>LEFT(F26446,1)</f>
        <v>C</v>
      </c>
    </row>
    <row r="26447" spans="1:9">
      <c r="A26447" s="13" t="s">
        <v>54</v>
      </c>
      <c r="B26447" s="13" t="s">
        <v>3</v>
      </c>
      <c r="C26447" s="6">
        <v>42810</v>
      </c>
      <c r="D26447" s="13" t="s">
        <v>7</v>
      </c>
      <c r="E26447">
        <v>1</v>
      </c>
      <c r="F26447" s="13" t="str">
        <f>TRIM(A26447)</f>
        <v>City Hotel</v>
      </c>
      <c r="G26447" s="13" t="str">
        <f>TRIM(B26447)</f>
        <v>Check-Out</v>
      </c>
      <c r="H26447" s="6" t="str">
        <f>TRIM(C26447)</f>
        <v>42810</v>
      </c>
      <c r="I26447" s="13" t="str">
        <f>LEFT(F26447,1)</f>
        <v>C</v>
      </c>
    </row>
    <row r="26448" spans="1:9">
      <c r="A26448" s="13" t="s">
        <v>54</v>
      </c>
      <c r="B26448" s="13" t="s">
        <v>5</v>
      </c>
      <c r="C26448" s="6">
        <v>42810</v>
      </c>
      <c r="D26448" s="13" t="s">
        <v>7</v>
      </c>
      <c r="E26448">
        <v>1</v>
      </c>
      <c r="F26448" s="13" t="str">
        <f>TRIM(A26448)</f>
        <v>City Hotel</v>
      </c>
      <c r="G26448" s="13" t="str">
        <f>TRIM(B26448)</f>
        <v>Canceled</v>
      </c>
      <c r="H26448" s="6" t="str">
        <f>TRIM(C26448)</f>
        <v>42810</v>
      </c>
      <c r="I26448" s="13" t="str">
        <f>LEFT(F26448,1)</f>
        <v>C</v>
      </c>
    </row>
    <row r="26449" spans="1:9">
      <c r="A26449" s="13" t="s">
        <v>54</v>
      </c>
      <c r="B26449" s="13" t="s">
        <v>3</v>
      </c>
      <c r="C26449" s="6">
        <v>42810</v>
      </c>
      <c r="D26449" s="13" t="s">
        <v>7</v>
      </c>
      <c r="E26449">
        <v>1</v>
      </c>
      <c r="F26449" s="13" t="str">
        <f>TRIM(A26449)</f>
        <v>City Hotel</v>
      </c>
      <c r="G26449" s="13" t="str">
        <f>TRIM(B26449)</f>
        <v>Check-Out</v>
      </c>
      <c r="H26449" s="6" t="str">
        <f>TRIM(C26449)</f>
        <v>42810</v>
      </c>
      <c r="I26449" s="13" t="str">
        <f>LEFT(F26449,1)</f>
        <v>C</v>
      </c>
    </row>
    <row r="26450" spans="1:9">
      <c r="A26450" s="13" t="s">
        <v>54</v>
      </c>
      <c r="B26450" s="13" t="s">
        <v>5</v>
      </c>
      <c r="C26450" s="6">
        <v>42810</v>
      </c>
      <c r="D26450" s="13" t="s">
        <v>7</v>
      </c>
      <c r="E26450">
        <v>1</v>
      </c>
      <c r="F26450" s="13" t="str">
        <f>TRIM(A26450)</f>
        <v>City Hotel</v>
      </c>
      <c r="G26450" s="13" t="str">
        <f>TRIM(B26450)</f>
        <v>Canceled</v>
      </c>
      <c r="H26450" s="6" t="str">
        <f>TRIM(C26450)</f>
        <v>42810</v>
      </c>
      <c r="I26450" s="13" t="str">
        <f>LEFT(F26450,1)</f>
        <v>C</v>
      </c>
    </row>
    <row r="26451" spans="1:9">
      <c r="A26451" s="13" t="s">
        <v>54</v>
      </c>
      <c r="B26451" s="13" t="s">
        <v>3</v>
      </c>
      <c r="C26451" s="6">
        <v>42810</v>
      </c>
      <c r="D26451" s="13" t="s">
        <v>7</v>
      </c>
      <c r="E26451">
        <v>1</v>
      </c>
      <c r="F26451" s="13" t="str">
        <f>TRIM(A26451)</f>
        <v>City Hotel</v>
      </c>
      <c r="G26451" s="13" t="str">
        <f>TRIM(B26451)</f>
        <v>Check-Out</v>
      </c>
      <c r="H26451" s="6" t="str">
        <f>TRIM(C26451)</f>
        <v>42810</v>
      </c>
      <c r="I26451" s="13" t="str">
        <f>LEFT(F26451,1)</f>
        <v>C</v>
      </c>
    </row>
    <row r="26452" spans="1:9">
      <c r="A26452" s="13" t="s">
        <v>54</v>
      </c>
      <c r="B26452" s="13" t="s">
        <v>3</v>
      </c>
      <c r="C26452" s="6">
        <v>42810</v>
      </c>
      <c r="D26452" s="13" t="s">
        <v>7</v>
      </c>
      <c r="E26452">
        <v>1</v>
      </c>
      <c r="F26452" s="13" t="str">
        <f>TRIM(A26452)</f>
        <v>City Hotel</v>
      </c>
      <c r="G26452" s="13" t="str">
        <f>TRIM(B26452)</f>
        <v>Check-Out</v>
      </c>
      <c r="H26452" s="6" t="str">
        <f>TRIM(C26452)</f>
        <v>42810</v>
      </c>
      <c r="I26452" s="13" t="str">
        <f>LEFT(F26452,1)</f>
        <v>C</v>
      </c>
    </row>
    <row r="26453" spans="1:9">
      <c r="A26453" s="13" t="s">
        <v>54</v>
      </c>
      <c r="B26453" s="13" t="s">
        <v>3</v>
      </c>
      <c r="C26453" s="6">
        <v>42810</v>
      </c>
      <c r="D26453" s="13" t="s">
        <v>7</v>
      </c>
      <c r="E26453">
        <v>1</v>
      </c>
      <c r="F26453" s="13" t="str">
        <f>TRIM(A26453)</f>
        <v>City Hotel</v>
      </c>
      <c r="G26453" s="13" t="str">
        <f>TRIM(B26453)</f>
        <v>Check-Out</v>
      </c>
      <c r="H26453" s="6" t="str">
        <f>TRIM(C26453)</f>
        <v>42810</v>
      </c>
      <c r="I26453" s="13" t="str">
        <f>LEFT(F26453,1)</f>
        <v>C</v>
      </c>
    </row>
    <row r="26454" spans="1:9">
      <c r="A26454" s="13" t="s">
        <v>54</v>
      </c>
      <c r="B26454" s="13" t="s">
        <v>3</v>
      </c>
      <c r="C26454" s="6">
        <v>42810</v>
      </c>
      <c r="D26454" s="13" t="s">
        <v>7</v>
      </c>
      <c r="E26454">
        <v>1</v>
      </c>
      <c r="F26454" s="13" t="str">
        <f>TRIM(A26454)</f>
        <v>City Hotel</v>
      </c>
      <c r="G26454" s="13" t="str">
        <f>TRIM(B26454)</f>
        <v>Check-Out</v>
      </c>
      <c r="H26454" s="6" t="str">
        <f>TRIM(C26454)</f>
        <v>42810</v>
      </c>
      <c r="I26454" s="13" t="str">
        <f>LEFT(F26454,1)</f>
        <v>C</v>
      </c>
    </row>
    <row r="26455" spans="1:9">
      <c r="A26455" s="13" t="s">
        <v>54</v>
      </c>
      <c r="B26455" s="13" t="s">
        <v>5</v>
      </c>
      <c r="C26455" s="6">
        <v>42810</v>
      </c>
      <c r="D26455" s="13" t="s">
        <v>7</v>
      </c>
      <c r="E26455">
        <v>1</v>
      </c>
      <c r="F26455" s="13" t="str">
        <f>TRIM(A26455)</f>
        <v>City Hotel</v>
      </c>
      <c r="G26455" s="13" t="str">
        <f>TRIM(B26455)</f>
        <v>Canceled</v>
      </c>
      <c r="H26455" s="6" t="str">
        <f>TRIM(C26455)</f>
        <v>42810</v>
      </c>
      <c r="I26455" s="13" t="str">
        <f>LEFT(F26455,1)</f>
        <v>C</v>
      </c>
    </row>
    <row r="26456" spans="1:9">
      <c r="A26456" s="13" t="s">
        <v>54</v>
      </c>
      <c r="B26456" s="13" t="s">
        <v>3</v>
      </c>
      <c r="C26456" s="6">
        <v>42810</v>
      </c>
      <c r="D26456" s="13" t="s">
        <v>7</v>
      </c>
      <c r="E26456">
        <v>1</v>
      </c>
      <c r="F26456" s="13" t="str">
        <f>TRIM(A26456)</f>
        <v>City Hotel</v>
      </c>
      <c r="G26456" s="13" t="str">
        <f>TRIM(B26456)</f>
        <v>Check-Out</v>
      </c>
      <c r="H26456" s="6" t="str">
        <f>TRIM(C26456)</f>
        <v>42810</v>
      </c>
      <c r="I26456" s="13" t="str">
        <f>LEFT(F26456,1)</f>
        <v>C</v>
      </c>
    </row>
    <row r="26457" spans="1:9">
      <c r="A26457" s="13" t="s">
        <v>54</v>
      </c>
      <c r="B26457" s="13" t="s">
        <v>5</v>
      </c>
      <c r="C26457" s="6">
        <v>42810</v>
      </c>
      <c r="D26457" s="13" t="s">
        <v>7</v>
      </c>
      <c r="E26457">
        <v>1</v>
      </c>
      <c r="F26457" s="13" t="str">
        <f>TRIM(A26457)</f>
        <v>City Hotel</v>
      </c>
      <c r="G26457" s="13" t="str">
        <f>TRIM(B26457)</f>
        <v>Canceled</v>
      </c>
      <c r="H26457" s="6" t="str">
        <f>TRIM(C26457)</f>
        <v>42810</v>
      </c>
      <c r="I26457" s="13" t="str">
        <f>LEFT(F26457,1)</f>
        <v>C</v>
      </c>
    </row>
    <row r="26458" spans="1:9">
      <c r="A26458" s="13" t="s">
        <v>54</v>
      </c>
      <c r="B26458" s="13" t="s">
        <v>3</v>
      </c>
      <c r="C26458" s="6">
        <v>42810</v>
      </c>
      <c r="D26458" s="13" t="s">
        <v>7</v>
      </c>
      <c r="E26458">
        <v>1</v>
      </c>
      <c r="F26458" s="13" t="str">
        <f>TRIM(A26458)</f>
        <v>City Hotel</v>
      </c>
      <c r="G26458" s="13" t="str">
        <f>TRIM(B26458)</f>
        <v>Check-Out</v>
      </c>
      <c r="H26458" s="6" t="str">
        <f>TRIM(C26458)</f>
        <v>42810</v>
      </c>
      <c r="I26458" s="13" t="str">
        <f>LEFT(F26458,1)</f>
        <v>C</v>
      </c>
    </row>
    <row r="26459" spans="1:9">
      <c r="A26459" s="13" t="s">
        <v>54</v>
      </c>
      <c r="B26459" s="13" t="s">
        <v>3</v>
      </c>
      <c r="C26459" s="6">
        <v>42810</v>
      </c>
      <c r="D26459" s="13" t="s">
        <v>7</v>
      </c>
      <c r="E26459">
        <v>1</v>
      </c>
      <c r="F26459" s="13" t="str">
        <f>TRIM(A26459)</f>
        <v>City Hotel</v>
      </c>
      <c r="G26459" s="13" t="str">
        <f>TRIM(B26459)</f>
        <v>Check-Out</v>
      </c>
      <c r="H26459" s="6" t="str">
        <f>TRIM(C26459)</f>
        <v>42810</v>
      </c>
      <c r="I26459" s="13" t="str">
        <f>LEFT(F26459,1)</f>
        <v>C</v>
      </c>
    </row>
    <row r="26460" spans="1:9">
      <c r="A26460" s="13" t="s">
        <v>54</v>
      </c>
      <c r="B26460" s="13" t="s">
        <v>3</v>
      </c>
      <c r="C26460" s="6">
        <v>42810</v>
      </c>
      <c r="D26460" s="13" t="s">
        <v>7</v>
      </c>
      <c r="E26460">
        <v>1</v>
      </c>
      <c r="F26460" s="13" t="str">
        <f>TRIM(A26460)</f>
        <v>City Hotel</v>
      </c>
      <c r="G26460" s="13" t="str">
        <f>TRIM(B26460)</f>
        <v>Check-Out</v>
      </c>
      <c r="H26460" s="6" t="str">
        <f>TRIM(C26460)</f>
        <v>42810</v>
      </c>
      <c r="I26460" s="13" t="str">
        <f>LEFT(F26460,1)</f>
        <v>C</v>
      </c>
    </row>
    <row r="26461" spans="1:9">
      <c r="A26461" s="13" t="s">
        <v>54</v>
      </c>
      <c r="B26461" s="13" t="s">
        <v>3</v>
      </c>
      <c r="C26461" s="6">
        <v>42810</v>
      </c>
      <c r="D26461" s="13" t="s">
        <v>7</v>
      </c>
      <c r="E26461">
        <v>1</v>
      </c>
      <c r="F26461" s="13" t="str">
        <f>TRIM(A26461)</f>
        <v>City Hotel</v>
      </c>
      <c r="G26461" s="13" t="str">
        <f>TRIM(B26461)</f>
        <v>Check-Out</v>
      </c>
      <c r="H26461" s="6" t="str">
        <f>TRIM(C26461)</f>
        <v>42810</v>
      </c>
      <c r="I26461" s="13" t="str">
        <f>LEFT(F26461,1)</f>
        <v>C</v>
      </c>
    </row>
    <row r="26462" spans="1:9">
      <c r="A26462" s="13" t="s">
        <v>54</v>
      </c>
      <c r="B26462" s="13" t="s">
        <v>5</v>
      </c>
      <c r="C26462" s="6">
        <v>42810</v>
      </c>
      <c r="D26462" s="13" t="s">
        <v>7</v>
      </c>
      <c r="E26462">
        <v>1</v>
      </c>
      <c r="F26462" s="13" t="str">
        <f>TRIM(A26462)</f>
        <v>City Hotel</v>
      </c>
      <c r="G26462" s="13" t="str">
        <f>TRIM(B26462)</f>
        <v>Canceled</v>
      </c>
      <c r="H26462" s="6" t="str">
        <f>TRIM(C26462)</f>
        <v>42810</v>
      </c>
      <c r="I26462" s="13" t="str">
        <f>LEFT(F26462,1)</f>
        <v>C</v>
      </c>
    </row>
    <row r="26463" spans="1:9">
      <c r="A26463" s="13" t="s">
        <v>54</v>
      </c>
      <c r="B26463" s="13" t="s">
        <v>3</v>
      </c>
      <c r="C26463" s="6">
        <v>42810</v>
      </c>
      <c r="D26463" s="13" t="s">
        <v>7</v>
      </c>
      <c r="E26463">
        <v>1</v>
      </c>
      <c r="F26463" s="13" t="str">
        <f>TRIM(A26463)</f>
        <v>City Hotel</v>
      </c>
      <c r="G26463" s="13" t="str">
        <f>TRIM(B26463)</f>
        <v>Check-Out</v>
      </c>
      <c r="H26463" s="6" t="str">
        <f>TRIM(C26463)</f>
        <v>42810</v>
      </c>
      <c r="I26463" s="13" t="str">
        <f>LEFT(F26463,1)</f>
        <v>C</v>
      </c>
    </row>
    <row r="26464" spans="1:9">
      <c r="A26464" s="13" t="s">
        <v>54</v>
      </c>
      <c r="B26464" s="13" t="s">
        <v>3</v>
      </c>
      <c r="C26464" s="6">
        <v>42810</v>
      </c>
      <c r="D26464" s="13" t="s">
        <v>7</v>
      </c>
      <c r="E26464">
        <v>1</v>
      </c>
      <c r="F26464" s="13" t="str">
        <f>TRIM(A26464)</f>
        <v>City Hotel</v>
      </c>
      <c r="G26464" s="13" t="str">
        <f>TRIM(B26464)</f>
        <v>Check-Out</v>
      </c>
      <c r="H26464" s="6" t="str">
        <f>TRIM(C26464)</f>
        <v>42810</v>
      </c>
      <c r="I26464" s="13" t="str">
        <f>LEFT(F26464,1)</f>
        <v>C</v>
      </c>
    </row>
    <row r="26465" spans="1:9">
      <c r="A26465" s="13" t="s">
        <v>53</v>
      </c>
      <c r="B26465" s="13" t="s">
        <v>3</v>
      </c>
      <c r="C26465" s="6">
        <v>42810</v>
      </c>
      <c r="D26465" s="13" t="s">
        <v>7</v>
      </c>
      <c r="E26465">
        <v>1</v>
      </c>
      <c r="F26465" s="13" t="str">
        <f>TRIM(A26465)</f>
        <v>Resort Hotel</v>
      </c>
      <c r="G26465" s="13" t="str">
        <f>TRIM(B26465)</f>
        <v>Check-Out</v>
      </c>
      <c r="H26465" s="6" t="str">
        <f>TRIM(C26465)</f>
        <v>42810</v>
      </c>
      <c r="I26465" s="13" t="str">
        <f>LEFT(F26465,1)</f>
        <v>R</v>
      </c>
    </row>
    <row r="26466" spans="1:9">
      <c r="A26466" s="13" t="s">
        <v>54</v>
      </c>
      <c r="B26466" s="13" t="s">
        <v>3</v>
      </c>
      <c r="C26466" s="6">
        <v>42810</v>
      </c>
      <c r="D26466" s="13" t="s">
        <v>7</v>
      </c>
      <c r="E26466">
        <v>1</v>
      </c>
      <c r="F26466" s="13" t="str">
        <f>TRIM(A26466)</f>
        <v>City Hotel</v>
      </c>
      <c r="G26466" s="13" t="str">
        <f>TRIM(B26466)</f>
        <v>Check-Out</v>
      </c>
      <c r="H26466" s="6" t="str">
        <f>TRIM(C26466)</f>
        <v>42810</v>
      </c>
      <c r="I26466" s="13" t="str">
        <f>LEFT(F26466,1)</f>
        <v>C</v>
      </c>
    </row>
    <row r="26467" spans="1:9">
      <c r="A26467" s="13" t="s">
        <v>54</v>
      </c>
      <c r="B26467" s="13" t="s">
        <v>5</v>
      </c>
      <c r="C26467" s="6">
        <v>42810</v>
      </c>
      <c r="D26467" s="13" t="s">
        <v>7</v>
      </c>
      <c r="E26467">
        <v>1</v>
      </c>
      <c r="F26467" s="13" t="str">
        <f>TRIM(A26467)</f>
        <v>City Hotel</v>
      </c>
      <c r="G26467" s="13" t="str">
        <f>TRIM(B26467)</f>
        <v>Canceled</v>
      </c>
      <c r="H26467" s="6" t="str">
        <f>TRIM(C26467)</f>
        <v>42810</v>
      </c>
      <c r="I26467" s="13" t="str">
        <f>LEFT(F26467,1)</f>
        <v>C</v>
      </c>
    </row>
    <row r="26468" spans="1:9">
      <c r="A26468" s="13" t="s">
        <v>53</v>
      </c>
      <c r="B26468" s="13" t="s">
        <v>3</v>
      </c>
      <c r="C26468" s="6">
        <v>42810</v>
      </c>
      <c r="D26468" s="13" t="s">
        <v>7</v>
      </c>
      <c r="E26468">
        <v>1</v>
      </c>
      <c r="F26468" s="13" t="str">
        <f>TRIM(A26468)</f>
        <v>Resort Hotel</v>
      </c>
      <c r="G26468" s="13" t="str">
        <f>TRIM(B26468)</f>
        <v>Check-Out</v>
      </c>
      <c r="H26468" s="6" t="str">
        <f>TRIM(C26468)</f>
        <v>42810</v>
      </c>
      <c r="I26468" s="13" t="str">
        <f>LEFT(F26468,1)</f>
        <v>R</v>
      </c>
    </row>
    <row r="26469" spans="1:9">
      <c r="A26469" s="13" t="s">
        <v>54</v>
      </c>
      <c r="B26469" s="13" t="s">
        <v>5</v>
      </c>
      <c r="C26469" s="6">
        <v>42810</v>
      </c>
      <c r="D26469" s="13" t="s">
        <v>7</v>
      </c>
      <c r="E26469">
        <v>1</v>
      </c>
      <c r="F26469" s="13" t="str">
        <f>TRIM(A26469)</f>
        <v>City Hotel</v>
      </c>
      <c r="G26469" s="13" t="str">
        <f>TRIM(B26469)</f>
        <v>Canceled</v>
      </c>
      <c r="H26469" s="6" t="str">
        <f>TRIM(C26469)</f>
        <v>42810</v>
      </c>
      <c r="I26469" s="13" t="str">
        <f>LEFT(F26469,1)</f>
        <v>C</v>
      </c>
    </row>
    <row r="26470" spans="1:9">
      <c r="A26470" s="13" t="s">
        <v>54</v>
      </c>
      <c r="B26470" s="13" t="s">
        <v>5</v>
      </c>
      <c r="C26470" s="6">
        <v>42810</v>
      </c>
      <c r="D26470" s="13" t="s">
        <v>7</v>
      </c>
      <c r="E26470">
        <v>1</v>
      </c>
      <c r="F26470" s="13" t="str">
        <f>TRIM(A26470)</f>
        <v>City Hotel</v>
      </c>
      <c r="G26470" s="13" t="str">
        <f>TRIM(B26470)</f>
        <v>Canceled</v>
      </c>
      <c r="H26470" s="6" t="str">
        <f>TRIM(C26470)</f>
        <v>42810</v>
      </c>
      <c r="I26470" s="13" t="str">
        <f>LEFT(F26470,1)</f>
        <v>C</v>
      </c>
    </row>
    <row r="26471" spans="1:9">
      <c r="A26471" s="13" t="s">
        <v>54</v>
      </c>
      <c r="B26471" s="13" t="s">
        <v>5</v>
      </c>
      <c r="C26471" s="6">
        <v>42810</v>
      </c>
      <c r="D26471" s="13" t="s">
        <v>7</v>
      </c>
      <c r="E26471">
        <v>1</v>
      </c>
      <c r="F26471" s="13" t="str">
        <f>TRIM(A26471)</f>
        <v>City Hotel</v>
      </c>
      <c r="G26471" s="13" t="str">
        <f>TRIM(B26471)</f>
        <v>Canceled</v>
      </c>
      <c r="H26471" s="6" t="str">
        <f>TRIM(C26471)</f>
        <v>42810</v>
      </c>
      <c r="I26471" s="13" t="str">
        <f>LEFT(F26471,1)</f>
        <v>C</v>
      </c>
    </row>
    <row r="26472" spans="1:9">
      <c r="A26472" s="13" t="s">
        <v>54</v>
      </c>
      <c r="B26472" s="13" t="s">
        <v>5</v>
      </c>
      <c r="C26472" s="6">
        <v>42810</v>
      </c>
      <c r="D26472" s="13" t="s">
        <v>7</v>
      </c>
      <c r="E26472">
        <v>1</v>
      </c>
      <c r="F26472" s="13" t="str">
        <f>TRIM(A26472)</f>
        <v>City Hotel</v>
      </c>
      <c r="G26472" s="13" t="str">
        <f>TRIM(B26472)</f>
        <v>Canceled</v>
      </c>
      <c r="H26472" s="6" t="str">
        <f>TRIM(C26472)</f>
        <v>42810</v>
      </c>
      <c r="I26472" s="13" t="str">
        <f>LEFT(F26472,1)</f>
        <v>C</v>
      </c>
    </row>
    <row r="26473" spans="1:9">
      <c r="A26473" s="13" t="s">
        <v>54</v>
      </c>
      <c r="B26473" s="13" t="s">
        <v>5</v>
      </c>
      <c r="C26473" s="6">
        <v>42810</v>
      </c>
      <c r="D26473" s="13" t="s">
        <v>7</v>
      </c>
      <c r="E26473">
        <v>1</v>
      </c>
      <c r="F26473" s="13" t="str">
        <f>TRIM(A26473)</f>
        <v>City Hotel</v>
      </c>
      <c r="G26473" s="13" t="str">
        <f>TRIM(B26473)</f>
        <v>Canceled</v>
      </c>
      <c r="H26473" s="6" t="str">
        <f>TRIM(C26473)</f>
        <v>42810</v>
      </c>
      <c r="I26473" s="13" t="str">
        <f>LEFT(F26473,1)</f>
        <v>C</v>
      </c>
    </row>
    <row r="26474" spans="1:9">
      <c r="A26474" s="13" t="s">
        <v>54</v>
      </c>
      <c r="B26474" s="13" t="s">
        <v>3</v>
      </c>
      <c r="C26474" s="6">
        <v>42810</v>
      </c>
      <c r="D26474" s="13" t="s">
        <v>7</v>
      </c>
      <c r="E26474">
        <v>1</v>
      </c>
      <c r="F26474" s="13" t="str">
        <f>TRIM(A26474)</f>
        <v>City Hotel</v>
      </c>
      <c r="G26474" s="13" t="str">
        <f>TRIM(B26474)</f>
        <v>Check-Out</v>
      </c>
      <c r="H26474" s="6" t="str">
        <f>TRIM(C26474)</f>
        <v>42810</v>
      </c>
      <c r="I26474" s="13" t="str">
        <f>LEFT(F26474,1)</f>
        <v>C</v>
      </c>
    </row>
    <row r="26475" spans="1:9">
      <c r="A26475" s="13" t="s">
        <v>54</v>
      </c>
      <c r="B26475" s="13" t="s">
        <v>3</v>
      </c>
      <c r="C26475" s="6">
        <v>42810</v>
      </c>
      <c r="D26475" s="13" t="s">
        <v>7</v>
      </c>
      <c r="E26475">
        <v>1</v>
      </c>
      <c r="F26475" s="13" t="str">
        <f>TRIM(A26475)</f>
        <v>City Hotel</v>
      </c>
      <c r="G26475" s="13" t="str">
        <f>TRIM(B26475)</f>
        <v>Check-Out</v>
      </c>
      <c r="H26475" s="6" t="str">
        <f>TRIM(C26475)</f>
        <v>42810</v>
      </c>
      <c r="I26475" s="13" t="str">
        <f>LEFT(F26475,1)</f>
        <v>C</v>
      </c>
    </row>
    <row r="26476" spans="1:9">
      <c r="A26476" s="13" t="s">
        <v>54</v>
      </c>
      <c r="B26476" s="13" t="s">
        <v>3</v>
      </c>
      <c r="C26476" s="6">
        <v>42810</v>
      </c>
      <c r="D26476" s="13" t="s">
        <v>7</v>
      </c>
      <c r="E26476">
        <v>1</v>
      </c>
      <c r="F26476" s="13" t="str">
        <f>TRIM(A26476)</f>
        <v>City Hotel</v>
      </c>
      <c r="G26476" s="13" t="str">
        <f>TRIM(B26476)</f>
        <v>Check-Out</v>
      </c>
      <c r="H26476" s="6" t="str">
        <f>TRIM(C26476)</f>
        <v>42810</v>
      </c>
      <c r="I26476" s="13" t="str">
        <f>LEFT(F26476,1)</f>
        <v>C</v>
      </c>
    </row>
    <row r="26477" spans="1:9">
      <c r="A26477" s="13" t="s">
        <v>54</v>
      </c>
      <c r="B26477" s="13" t="s">
        <v>5</v>
      </c>
      <c r="C26477" s="6">
        <v>42810</v>
      </c>
      <c r="D26477" s="13" t="s">
        <v>7</v>
      </c>
      <c r="E26477">
        <v>1</v>
      </c>
      <c r="F26477" s="13" t="str">
        <f>TRIM(A26477)</f>
        <v>City Hotel</v>
      </c>
      <c r="G26477" s="13" t="str">
        <f>TRIM(B26477)</f>
        <v>Canceled</v>
      </c>
      <c r="H26477" s="6" t="str">
        <f>TRIM(C26477)</f>
        <v>42810</v>
      </c>
      <c r="I26477" s="13" t="str">
        <f>LEFT(F26477,1)</f>
        <v>C</v>
      </c>
    </row>
    <row r="26478" spans="1:9">
      <c r="A26478" s="13" t="s">
        <v>53</v>
      </c>
      <c r="B26478" s="13" t="s">
        <v>3</v>
      </c>
      <c r="C26478" s="6">
        <v>42810</v>
      </c>
      <c r="D26478" s="13" t="s">
        <v>7</v>
      </c>
      <c r="E26478">
        <v>1</v>
      </c>
      <c r="F26478" s="13" t="str">
        <f>TRIM(A26478)</f>
        <v>Resort Hotel</v>
      </c>
      <c r="G26478" s="13" t="str">
        <f>TRIM(B26478)</f>
        <v>Check-Out</v>
      </c>
      <c r="H26478" s="6" t="str">
        <f>TRIM(C26478)</f>
        <v>42810</v>
      </c>
      <c r="I26478" s="13" t="str">
        <f>LEFT(F26478,1)</f>
        <v>R</v>
      </c>
    </row>
    <row r="26479" spans="1:9">
      <c r="A26479" s="13" t="s">
        <v>54</v>
      </c>
      <c r="B26479" s="13" t="s">
        <v>3</v>
      </c>
      <c r="C26479" s="6">
        <v>42810</v>
      </c>
      <c r="D26479" s="13" t="s">
        <v>7</v>
      </c>
      <c r="E26479">
        <v>1</v>
      </c>
      <c r="F26479" s="13" t="str">
        <f>TRIM(A26479)</f>
        <v>City Hotel</v>
      </c>
      <c r="G26479" s="13" t="str">
        <f>TRIM(B26479)</f>
        <v>Check-Out</v>
      </c>
      <c r="H26479" s="6" t="str">
        <f>TRIM(C26479)</f>
        <v>42810</v>
      </c>
      <c r="I26479" s="13" t="str">
        <f>LEFT(F26479,1)</f>
        <v>C</v>
      </c>
    </row>
    <row r="26480" spans="1:9">
      <c r="A26480" s="13" t="s">
        <v>53</v>
      </c>
      <c r="B26480" s="13" t="s">
        <v>3</v>
      </c>
      <c r="C26480" s="6">
        <v>42810</v>
      </c>
      <c r="D26480" s="13" t="s">
        <v>7</v>
      </c>
      <c r="E26480">
        <v>1</v>
      </c>
      <c r="F26480" s="13" t="str">
        <f>TRIM(A26480)</f>
        <v>Resort Hotel</v>
      </c>
      <c r="G26480" s="13" t="str">
        <f>TRIM(B26480)</f>
        <v>Check-Out</v>
      </c>
      <c r="H26480" s="6" t="str">
        <f>TRIM(C26480)</f>
        <v>42810</v>
      </c>
      <c r="I26480" s="13" t="str">
        <f>LEFT(F26480,1)</f>
        <v>R</v>
      </c>
    </row>
    <row r="26481" spans="1:9">
      <c r="A26481" s="13" t="s">
        <v>54</v>
      </c>
      <c r="B26481" s="13" t="s">
        <v>5</v>
      </c>
      <c r="C26481" s="6">
        <v>42810</v>
      </c>
      <c r="D26481" s="13" t="s">
        <v>7</v>
      </c>
      <c r="E26481">
        <v>1</v>
      </c>
      <c r="F26481" s="13" t="str">
        <f>TRIM(A26481)</f>
        <v>City Hotel</v>
      </c>
      <c r="G26481" s="13" t="str">
        <f>TRIM(B26481)</f>
        <v>Canceled</v>
      </c>
      <c r="H26481" s="6" t="str">
        <f>TRIM(C26481)</f>
        <v>42810</v>
      </c>
      <c r="I26481" s="13" t="str">
        <f>LEFT(F26481,1)</f>
        <v>C</v>
      </c>
    </row>
    <row r="26482" spans="1:9">
      <c r="A26482" s="13" t="s">
        <v>54</v>
      </c>
      <c r="B26482" s="13" t="s">
        <v>5</v>
      </c>
      <c r="C26482" s="6">
        <v>42809</v>
      </c>
      <c r="D26482" s="13" t="s">
        <v>6</v>
      </c>
      <c r="E26482">
        <v>1</v>
      </c>
      <c r="F26482" s="13" t="str">
        <f>TRIM(A26482)</f>
        <v>City Hotel</v>
      </c>
      <c r="G26482" s="13" t="str">
        <f>TRIM(B26482)</f>
        <v>Canceled</v>
      </c>
      <c r="H26482" s="6" t="str">
        <f>TRIM(C26482)</f>
        <v>42809</v>
      </c>
      <c r="I26482" s="13" t="str">
        <f>LEFT(F26482,1)</f>
        <v>C</v>
      </c>
    </row>
    <row r="26483" spans="1:9">
      <c r="A26483" s="13" t="s">
        <v>53</v>
      </c>
      <c r="B26483" s="13" t="s">
        <v>3</v>
      </c>
      <c r="C26483" s="6">
        <v>42809</v>
      </c>
      <c r="D26483" s="13" t="s">
        <v>6</v>
      </c>
      <c r="E26483">
        <v>1</v>
      </c>
      <c r="F26483" s="13" t="str">
        <f>TRIM(A26483)</f>
        <v>Resort Hotel</v>
      </c>
      <c r="G26483" s="13" t="str">
        <f>TRIM(B26483)</f>
        <v>Check-Out</v>
      </c>
      <c r="H26483" s="6" t="str">
        <f>TRIM(C26483)</f>
        <v>42809</v>
      </c>
      <c r="I26483" s="13" t="str">
        <f>LEFT(F26483,1)</f>
        <v>R</v>
      </c>
    </row>
    <row r="26484" spans="1:9">
      <c r="A26484" s="13" t="s">
        <v>54</v>
      </c>
      <c r="B26484" s="13" t="s">
        <v>3</v>
      </c>
      <c r="C26484" s="6">
        <v>42809</v>
      </c>
      <c r="D26484" s="13" t="s">
        <v>6</v>
      </c>
      <c r="E26484">
        <v>1</v>
      </c>
      <c r="F26484" s="13" t="str">
        <f>TRIM(A26484)</f>
        <v>City Hotel</v>
      </c>
      <c r="G26484" s="13" t="str">
        <f>TRIM(B26484)</f>
        <v>Check-Out</v>
      </c>
      <c r="H26484" s="6" t="str">
        <f>TRIM(C26484)</f>
        <v>42809</v>
      </c>
      <c r="I26484" s="13" t="str">
        <f>LEFT(F26484,1)</f>
        <v>C</v>
      </c>
    </row>
    <row r="26485" spans="1:9">
      <c r="A26485" s="13" t="s">
        <v>54</v>
      </c>
      <c r="B26485" s="13" t="s">
        <v>5</v>
      </c>
      <c r="C26485" s="6">
        <v>42809</v>
      </c>
      <c r="D26485" s="13" t="s">
        <v>6</v>
      </c>
      <c r="E26485">
        <v>1</v>
      </c>
      <c r="F26485" s="13" t="str">
        <f>TRIM(A26485)</f>
        <v>City Hotel</v>
      </c>
      <c r="G26485" s="13" t="str">
        <f>TRIM(B26485)</f>
        <v>Canceled</v>
      </c>
      <c r="H26485" s="6" t="str">
        <f>TRIM(C26485)</f>
        <v>42809</v>
      </c>
      <c r="I26485" s="13" t="str">
        <f>LEFT(F26485,1)</f>
        <v>C</v>
      </c>
    </row>
    <row r="26486" spans="1:9">
      <c r="A26486" s="13" t="s">
        <v>54</v>
      </c>
      <c r="B26486" s="13" t="s">
        <v>5</v>
      </c>
      <c r="C26486" s="6">
        <v>42809</v>
      </c>
      <c r="D26486" s="13" t="s">
        <v>6</v>
      </c>
      <c r="E26486">
        <v>1</v>
      </c>
      <c r="F26486" s="13" t="str">
        <f>TRIM(A26486)</f>
        <v>City Hotel</v>
      </c>
      <c r="G26486" s="13" t="str">
        <f>TRIM(B26486)</f>
        <v>Canceled</v>
      </c>
      <c r="H26486" s="6" t="str">
        <f>TRIM(C26486)</f>
        <v>42809</v>
      </c>
      <c r="I26486" s="13" t="str">
        <f>LEFT(F26486,1)</f>
        <v>C</v>
      </c>
    </row>
    <row r="26487" spans="1:9">
      <c r="A26487" s="13" t="s">
        <v>53</v>
      </c>
      <c r="B26487" s="13" t="s">
        <v>3</v>
      </c>
      <c r="C26487" s="6">
        <v>42809</v>
      </c>
      <c r="D26487" s="13" t="s">
        <v>6</v>
      </c>
      <c r="E26487">
        <v>1</v>
      </c>
      <c r="F26487" s="13" t="str">
        <f>TRIM(A26487)</f>
        <v>Resort Hotel</v>
      </c>
      <c r="G26487" s="13" t="str">
        <f>TRIM(B26487)</f>
        <v>Check-Out</v>
      </c>
      <c r="H26487" s="6" t="str">
        <f>TRIM(C26487)</f>
        <v>42809</v>
      </c>
      <c r="I26487" s="13" t="str">
        <f>LEFT(F26487,1)</f>
        <v>R</v>
      </c>
    </row>
    <row r="26488" spans="1:9">
      <c r="A26488" s="13" t="s">
        <v>54</v>
      </c>
      <c r="B26488" s="13" t="s">
        <v>5</v>
      </c>
      <c r="C26488" s="6">
        <v>42809</v>
      </c>
      <c r="D26488" s="13" t="s">
        <v>6</v>
      </c>
      <c r="E26488">
        <v>1</v>
      </c>
      <c r="F26488" s="13" t="str">
        <f>TRIM(A26488)</f>
        <v>City Hotel</v>
      </c>
      <c r="G26488" s="13" t="str">
        <f>TRIM(B26488)</f>
        <v>Canceled</v>
      </c>
      <c r="H26488" s="6" t="str">
        <f>TRIM(C26488)</f>
        <v>42809</v>
      </c>
      <c r="I26488" s="13" t="str">
        <f>LEFT(F26488,1)</f>
        <v>C</v>
      </c>
    </row>
    <row r="26489" spans="1:9">
      <c r="A26489" s="13" t="s">
        <v>53</v>
      </c>
      <c r="B26489" s="13" t="s">
        <v>3</v>
      </c>
      <c r="C26489" s="6">
        <v>42809</v>
      </c>
      <c r="D26489" s="13" t="s">
        <v>6</v>
      </c>
      <c r="E26489">
        <v>1</v>
      </c>
      <c r="F26489" s="13" t="str">
        <f>TRIM(A26489)</f>
        <v>Resort Hotel</v>
      </c>
      <c r="G26489" s="13" t="str">
        <f>TRIM(B26489)</f>
        <v>Check-Out</v>
      </c>
      <c r="H26489" s="6" t="str">
        <f>TRIM(C26489)</f>
        <v>42809</v>
      </c>
      <c r="I26489" s="13" t="str">
        <f>LEFT(F26489,1)</f>
        <v>R</v>
      </c>
    </row>
    <row r="26490" spans="1:9">
      <c r="A26490" s="13" t="s">
        <v>54</v>
      </c>
      <c r="B26490" s="13" t="s">
        <v>5</v>
      </c>
      <c r="C26490" s="6">
        <v>42809</v>
      </c>
      <c r="D26490" s="13" t="s">
        <v>6</v>
      </c>
      <c r="E26490">
        <v>1</v>
      </c>
      <c r="F26490" s="13" t="str">
        <f>TRIM(A26490)</f>
        <v>City Hotel</v>
      </c>
      <c r="G26490" s="13" t="str">
        <f>TRIM(B26490)</f>
        <v>Canceled</v>
      </c>
      <c r="H26490" s="6" t="str">
        <f>TRIM(C26490)</f>
        <v>42809</v>
      </c>
      <c r="I26490" s="13" t="str">
        <f>LEFT(F26490,1)</f>
        <v>C</v>
      </c>
    </row>
    <row r="26491" spans="1:9">
      <c r="A26491" s="13" t="s">
        <v>54</v>
      </c>
      <c r="B26491" s="13" t="s">
        <v>5</v>
      </c>
      <c r="C26491" s="6">
        <v>42809</v>
      </c>
      <c r="D26491" s="13" t="s">
        <v>6</v>
      </c>
      <c r="E26491">
        <v>1</v>
      </c>
      <c r="F26491" s="13" t="str">
        <f>TRIM(A26491)</f>
        <v>City Hotel</v>
      </c>
      <c r="G26491" s="13" t="str">
        <f>TRIM(B26491)</f>
        <v>Canceled</v>
      </c>
      <c r="H26491" s="6" t="str">
        <f>TRIM(C26491)</f>
        <v>42809</v>
      </c>
      <c r="I26491" s="13" t="str">
        <f>LEFT(F26491,1)</f>
        <v>C</v>
      </c>
    </row>
    <row r="26492" spans="1:9">
      <c r="A26492" s="13" t="s">
        <v>53</v>
      </c>
      <c r="B26492" s="13" t="s">
        <v>3</v>
      </c>
      <c r="C26492" s="6">
        <v>42809</v>
      </c>
      <c r="D26492" s="13" t="s">
        <v>6</v>
      </c>
      <c r="E26492">
        <v>1</v>
      </c>
      <c r="F26492" s="13" t="str">
        <f>TRIM(A26492)</f>
        <v>Resort Hotel</v>
      </c>
      <c r="G26492" s="13" t="str">
        <f>TRIM(B26492)</f>
        <v>Check-Out</v>
      </c>
      <c r="H26492" s="6" t="str">
        <f>TRIM(C26492)</f>
        <v>42809</v>
      </c>
      <c r="I26492" s="13" t="str">
        <f>LEFT(F26492,1)</f>
        <v>R</v>
      </c>
    </row>
    <row r="26493" spans="1:9">
      <c r="A26493" s="13" t="s">
        <v>54</v>
      </c>
      <c r="B26493" s="13" t="s">
        <v>3</v>
      </c>
      <c r="C26493" s="6">
        <v>42809</v>
      </c>
      <c r="D26493" s="13" t="s">
        <v>6</v>
      </c>
      <c r="E26493">
        <v>1</v>
      </c>
      <c r="F26493" s="13" t="str">
        <f>TRIM(A26493)</f>
        <v>City Hotel</v>
      </c>
      <c r="G26493" s="13" t="str">
        <f>TRIM(B26493)</f>
        <v>Check-Out</v>
      </c>
      <c r="H26493" s="6" t="str">
        <f>TRIM(C26493)</f>
        <v>42809</v>
      </c>
      <c r="I26493" s="13" t="str">
        <f>LEFT(F26493,1)</f>
        <v>C</v>
      </c>
    </row>
    <row r="26494" spans="1:9">
      <c r="A26494" s="13" t="s">
        <v>54</v>
      </c>
      <c r="B26494" s="13" t="s">
        <v>5</v>
      </c>
      <c r="C26494" s="6">
        <v>42809</v>
      </c>
      <c r="D26494" s="13" t="s">
        <v>6</v>
      </c>
      <c r="E26494">
        <v>1</v>
      </c>
      <c r="F26494" s="13" t="str">
        <f>TRIM(A26494)</f>
        <v>City Hotel</v>
      </c>
      <c r="G26494" s="13" t="str">
        <f>TRIM(B26494)</f>
        <v>Canceled</v>
      </c>
      <c r="H26494" s="6" t="str">
        <f>TRIM(C26494)</f>
        <v>42809</v>
      </c>
      <c r="I26494" s="13" t="str">
        <f>LEFT(F26494,1)</f>
        <v>C</v>
      </c>
    </row>
    <row r="26495" spans="1:9">
      <c r="A26495" s="13" t="s">
        <v>54</v>
      </c>
      <c r="B26495" s="13" t="s">
        <v>5</v>
      </c>
      <c r="C26495" s="6">
        <v>42809</v>
      </c>
      <c r="D26495" s="13" t="s">
        <v>6</v>
      </c>
      <c r="E26495">
        <v>1</v>
      </c>
      <c r="F26495" s="13" t="str">
        <f>TRIM(A26495)</f>
        <v>City Hotel</v>
      </c>
      <c r="G26495" s="13" t="str">
        <f>TRIM(B26495)</f>
        <v>Canceled</v>
      </c>
      <c r="H26495" s="6" t="str">
        <f>TRIM(C26495)</f>
        <v>42809</v>
      </c>
      <c r="I26495" s="13" t="str">
        <f>LEFT(F26495,1)</f>
        <v>C</v>
      </c>
    </row>
    <row r="26496" spans="1:9">
      <c r="A26496" s="13" t="s">
        <v>54</v>
      </c>
      <c r="B26496" s="13" t="s">
        <v>3</v>
      </c>
      <c r="C26496" s="6">
        <v>42809</v>
      </c>
      <c r="D26496" s="13" t="s">
        <v>6</v>
      </c>
      <c r="E26496">
        <v>1</v>
      </c>
      <c r="F26496" s="13" t="str">
        <f>TRIM(A26496)</f>
        <v>City Hotel</v>
      </c>
      <c r="G26496" s="13" t="str">
        <f>TRIM(B26496)</f>
        <v>Check-Out</v>
      </c>
      <c r="H26496" s="6" t="str">
        <f>TRIM(C26496)</f>
        <v>42809</v>
      </c>
      <c r="I26496" s="13" t="str">
        <f>LEFT(F26496,1)</f>
        <v>C</v>
      </c>
    </row>
    <row r="26497" spans="1:9">
      <c r="A26497" s="13" t="s">
        <v>54</v>
      </c>
      <c r="B26497" s="13" t="s">
        <v>3</v>
      </c>
      <c r="C26497" s="6">
        <v>42809</v>
      </c>
      <c r="D26497" s="13" t="s">
        <v>6</v>
      </c>
      <c r="E26497">
        <v>1</v>
      </c>
      <c r="F26497" s="13" t="str">
        <f>TRIM(A26497)</f>
        <v>City Hotel</v>
      </c>
      <c r="G26497" s="13" t="str">
        <f>TRIM(B26497)</f>
        <v>Check-Out</v>
      </c>
      <c r="H26497" s="6" t="str">
        <f>TRIM(C26497)</f>
        <v>42809</v>
      </c>
      <c r="I26497" s="13" t="str">
        <f>LEFT(F26497,1)</f>
        <v>C</v>
      </c>
    </row>
    <row r="26498" spans="1:9">
      <c r="A26498" s="13" t="s">
        <v>54</v>
      </c>
      <c r="B26498" s="13" t="s">
        <v>5</v>
      </c>
      <c r="C26498" s="6">
        <v>42809</v>
      </c>
      <c r="D26498" s="13" t="s">
        <v>6</v>
      </c>
      <c r="E26498">
        <v>1</v>
      </c>
      <c r="F26498" s="13" t="str">
        <f>TRIM(A26498)</f>
        <v>City Hotel</v>
      </c>
      <c r="G26498" s="13" t="str">
        <f>TRIM(B26498)</f>
        <v>Canceled</v>
      </c>
      <c r="H26498" s="6" t="str">
        <f>TRIM(C26498)</f>
        <v>42809</v>
      </c>
      <c r="I26498" s="13" t="str">
        <f>LEFT(F26498,1)</f>
        <v>C</v>
      </c>
    </row>
    <row r="26499" spans="1:9">
      <c r="A26499" s="13" t="s">
        <v>54</v>
      </c>
      <c r="B26499" s="13" t="s">
        <v>5</v>
      </c>
      <c r="C26499" s="6">
        <v>42809</v>
      </c>
      <c r="D26499" s="13" t="s">
        <v>6</v>
      </c>
      <c r="E26499">
        <v>1</v>
      </c>
      <c r="F26499" s="13" t="str">
        <f>TRIM(A26499)</f>
        <v>City Hotel</v>
      </c>
      <c r="G26499" s="13" t="str">
        <f>TRIM(B26499)</f>
        <v>Canceled</v>
      </c>
      <c r="H26499" s="6" t="str">
        <f>TRIM(C26499)</f>
        <v>42809</v>
      </c>
      <c r="I26499" s="13" t="str">
        <f>LEFT(F26499,1)</f>
        <v>C</v>
      </c>
    </row>
    <row r="26500" spans="1:9">
      <c r="A26500" s="13" t="s">
        <v>54</v>
      </c>
      <c r="B26500" s="13" t="s">
        <v>3</v>
      </c>
      <c r="C26500" s="6">
        <v>42809</v>
      </c>
      <c r="D26500" s="13" t="s">
        <v>6</v>
      </c>
      <c r="E26500">
        <v>1</v>
      </c>
      <c r="F26500" s="13" t="str">
        <f>TRIM(A26500)</f>
        <v>City Hotel</v>
      </c>
      <c r="G26500" s="13" t="str">
        <f>TRIM(B26500)</f>
        <v>Check-Out</v>
      </c>
      <c r="H26500" s="6" t="str">
        <f>TRIM(C26500)</f>
        <v>42809</v>
      </c>
      <c r="I26500" s="13" t="str">
        <f>LEFT(F26500,1)</f>
        <v>C</v>
      </c>
    </row>
    <row r="26501" spans="1:9">
      <c r="A26501" s="13" t="s">
        <v>54</v>
      </c>
      <c r="B26501" s="13" t="s">
        <v>5</v>
      </c>
      <c r="C26501" s="6">
        <v>42809</v>
      </c>
      <c r="D26501" s="13" t="s">
        <v>6</v>
      </c>
      <c r="E26501">
        <v>1</v>
      </c>
      <c r="F26501" s="13" t="str">
        <f>TRIM(A26501)</f>
        <v>City Hotel</v>
      </c>
      <c r="G26501" s="13" t="str">
        <f>TRIM(B26501)</f>
        <v>Canceled</v>
      </c>
      <c r="H26501" s="6" t="str">
        <f>TRIM(C26501)</f>
        <v>42809</v>
      </c>
      <c r="I26501" s="13" t="str">
        <f>LEFT(F26501,1)</f>
        <v>C</v>
      </c>
    </row>
    <row r="26502" spans="1:9">
      <c r="A26502" s="13" t="s">
        <v>54</v>
      </c>
      <c r="B26502" s="13" t="s">
        <v>5</v>
      </c>
      <c r="C26502" s="6">
        <v>42809</v>
      </c>
      <c r="D26502" s="13" t="s">
        <v>6</v>
      </c>
      <c r="E26502">
        <v>1</v>
      </c>
      <c r="F26502" s="13" t="str">
        <f>TRIM(A26502)</f>
        <v>City Hotel</v>
      </c>
      <c r="G26502" s="13" t="str">
        <f>TRIM(B26502)</f>
        <v>Canceled</v>
      </c>
      <c r="H26502" s="6" t="str">
        <f>TRIM(C26502)</f>
        <v>42809</v>
      </c>
      <c r="I26502" s="13" t="str">
        <f>LEFT(F26502,1)</f>
        <v>C</v>
      </c>
    </row>
    <row r="26503" spans="1:9">
      <c r="A26503" s="13" t="s">
        <v>54</v>
      </c>
      <c r="B26503" s="13" t="s">
        <v>5</v>
      </c>
      <c r="C26503" s="6">
        <v>42809</v>
      </c>
      <c r="D26503" s="13" t="s">
        <v>6</v>
      </c>
      <c r="E26503">
        <v>1</v>
      </c>
      <c r="F26503" s="13" t="str">
        <f>TRIM(A26503)</f>
        <v>City Hotel</v>
      </c>
      <c r="G26503" s="13" t="str">
        <f>TRIM(B26503)</f>
        <v>Canceled</v>
      </c>
      <c r="H26503" s="6" t="str">
        <f>TRIM(C26503)</f>
        <v>42809</v>
      </c>
      <c r="I26503" s="13" t="str">
        <f>LEFT(F26503,1)</f>
        <v>C</v>
      </c>
    </row>
    <row r="26504" spans="1:9">
      <c r="A26504" s="13" t="s">
        <v>54</v>
      </c>
      <c r="B26504" s="13" t="s">
        <v>5</v>
      </c>
      <c r="C26504" s="6">
        <v>42809</v>
      </c>
      <c r="D26504" s="13" t="s">
        <v>6</v>
      </c>
      <c r="E26504">
        <v>1</v>
      </c>
      <c r="F26504" s="13" t="str">
        <f>TRIM(A26504)</f>
        <v>City Hotel</v>
      </c>
      <c r="G26504" s="13" t="str">
        <f>TRIM(B26504)</f>
        <v>Canceled</v>
      </c>
      <c r="H26504" s="6" t="str">
        <f>TRIM(C26504)</f>
        <v>42809</v>
      </c>
      <c r="I26504" s="13" t="str">
        <f>LEFT(F26504,1)</f>
        <v>C</v>
      </c>
    </row>
    <row r="26505" spans="1:9">
      <c r="A26505" s="13" t="s">
        <v>54</v>
      </c>
      <c r="B26505" s="13" t="s">
        <v>3</v>
      </c>
      <c r="C26505" s="6">
        <v>42809</v>
      </c>
      <c r="D26505" s="13" t="s">
        <v>6</v>
      </c>
      <c r="E26505">
        <v>1</v>
      </c>
      <c r="F26505" s="13" t="str">
        <f>TRIM(A26505)</f>
        <v>City Hotel</v>
      </c>
      <c r="G26505" s="13" t="str">
        <f>TRIM(B26505)</f>
        <v>Check-Out</v>
      </c>
      <c r="H26505" s="6" t="str">
        <f>TRIM(C26505)</f>
        <v>42809</v>
      </c>
      <c r="I26505" s="13" t="str">
        <f>LEFT(F26505,1)</f>
        <v>C</v>
      </c>
    </row>
    <row r="26506" spans="1:9">
      <c r="A26506" s="13" t="s">
        <v>54</v>
      </c>
      <c r="B26506" s="13" t="s">
        <v>5</v>
      </c>
      <c r="C26506" s="6">
        <v>42809</v>
      </c>
      <c r="D26506" s="13" t="s">
        <v>6</v>
      </c>
      <c r="E26506">
        <v>1</v>
      </c>
      <c r="F26506" s="13" t="str">
        <f>TRIM(A26506)</f>
        <v>City Hotel</v>
      </c>
      <c r="G26506" s="13" t="str">
        <f>TRIM(B26506)</f>
        <v>Canceled</v>
      </c>
      <c r="H26506" s="6" t="str">
        <f>TRIM(C26506)</f>
        <v>42809</v>
      </c>
      <c r="I26506" s="13" t="str">
        <f>LEFT(F26506,1)</f>
        <v>C</v>
      </c>
    </row>
    <row r="26507" spans="1:9">
      <c r="A26507" s="13" t="s">
        <v>54</v>
      </c>
      <c r="B26507" s="13" t="s">
        <v>5</v>
      </c>
      <c r="C26507" s="6">
        <v>42809</v>
      </c>
      <c r="D26507" s="13" t="s">
        <v>6</v>
      </c>
      <c r="E26507">
        <v>1</v>
      </c>
      <c r="F26507" s="13" t="str">
        <f>TRIM(A26507)</f>
        <v>City Hotel</v>
      </c>
      <c r="G26507" s="13" t="str">
        <f>TRIM(B26507)</f>
        <v>Canceled</v>
      </c>
      <c r="H26507" s="6" t="str">
        <f>TRIM(C26507)</f>
        <v>42809</v>
      </c>
      <c r="I26507" s="13" t="str">
        <f>LEFT(F26507,1)</f>
        <v>C</v>
      </c>
    </row>
    <row r="26508" spans="1:9">
      <c r="A26508" s="13" t="s">
        <v>54</v>
      </c>
      <c r="B26508" s="13" t="s">
        <v>5</v>
      </c>
      <c r="C26508" s="6">
        <v>42809</v>
      </c>
      <c r="D26508" s="13" t="s">
        <v>6</v>
      </c>
      <c r="E26508">
        <v>1</v>
      </c>
      <c r="F26508" s="13" t="str">
        <f>TRIM(A26508)</f>
        <v>City Hotel</v>
      </c>
      <c r="G26508" s="13" t="str">
        <f>TRIM(B26508)</f>
        <v>Canceled</v>
      </c>
      <c r="H26508" s="6" t="str">
        <f>TRIM(C26508)</f>
        <v>42809</v>
      </c>
      <c r="I26508" s="13" t="str">
        <f>LEFT(F26508,1)</f>
        <v>C</v>
      </c>
    </row>
    <row r="26509" spans="1:9">
      <c r="A26509" s="13" t="s">
        <v>53</v>
      </c>
      <c r="B26509" s="13" t="s">
        <v>3</v>
      </c>
      <c r="C26509" s="6">
        <v>42809</v>
      </c>
      <c r="D26509" s="13" t="s">
        <v>6</v>
      </c>
      <c r="E26509">
        <v>1</v>
      </c>
      <c r="F26509" s="13" t="str">
        <f>TRIM(A26509)</f>
        <v>Resort Hotel</v>
      </c>
      <c r="G26509" s="13" t="str">
        <f>TRIM(B26509)</f>
        <v>Check-Out</v>
      </c>
      <c r="H26509" s="6" t="str">
        <f>TRIM(C26509)</f>
        <v>42809</v>
      </c>
      <c r="I26509" s="13" t="str">
        <f>LEFT(F26509,1)</f>
        <v>R</v>
      </c>
    </row>
    <row r="26510" spans="1:9">
      <c r="A26510" s="13" t="s">
        <v>54</v>
      </c>
      <c r="B26510" s="13" t="s">
        <v>3</v>
      </c>
      <c r="C26510" s="6">
        <v>42809</v>
      </c>
      <c r="D26510" s="13" t="s">
        <v>6</v>
      </c>
      <c r="E26510">
        <v>1</v>
      </c>
      <c r="F26510" s="13" t="str">
        <f>TRIM(A26510)</f>
        <v>City Hotel</v>
      </c>
      <c r="G26510" s="13" t="str">
        <f>TRIM(B26510)</f>
        <v>Check-Out</v>
      </c>
      <c r="H26510" s="6" t="str">
        <f>TRIM(C26510)</f>
        <v>42809</v>
      </c>
      <c r="I26510" s="13" t="str">
        <f>LEFT(F26510,1)</f>
        <v>C</v>
      </c>
    </row>
    <row r="26511" spans="1:9">
      <c r="A26511" s="13" t="s">
        <v>54</v>
      </c>
      <c r="B26511" s="13" t="s">
        <v>5</v>
      </c>
      <c r="C26511" s="6">
        <v>42809</v>
      </c>
      <c r="D26511" s="13" t="s">
        <v>6</v>
      </c>
      <c r="E26511">
        <v>1</v>
      </c>
      <c r="F26511" s="13" t="str">
        <f>TRIM(A26511)</f>
        <v>City Hotel</v>
      </c>
      <c r="G26511" s="13" t="str">
        <f>TRIM(B26511)</f>
        <v>Canceled</v>
      </c>
      <c r="H26511" s="6" t="str">
        <f>TRIM(C26511)</f>
        <v>42809</v>
      </c>
      <c r="I26511" s="13" t="str">
        <f>LEFT(F26511,1)</f>
        <v>C</v>
      </c>
    </row>
    <row r="26512" spans="1:9">
      <c r="A26512" s="13" t="s">
        <v>54</v>
      </c>
      <c r="B26512" s="13" t="s">
        <v>3</v>
      </c>
      <c r="C26512" s="6">
        <v>42809</v>
      </c>
      <c r="D26512" s="13" t="s">
        <v>6</v>
      </c>
      <c r="E26512">
        <v>1</v>
      </c>
      <c r="F26512" s="13" t="str">
        <f>TRIM(A26512)</f>
        <v>City Hotel</v>
      </c>
      <c r="G26512" s="13" t="str">
        <f>TRIM(B26512)</f>
        <v>Check-Out</v>
      </c>
      <c r="H26512" s="6" t="str">
        <f>TRIM(C26512)</f>
        <v>42809</v>
      </c>
      <c r="I26512" s="13" t="str">
        <f>LEFT(F26512,1)</f>
        <v>C</v>
      </c>
    </row>
    <row r="26513" spans="1:9">
      <c r="A26513" s="13" t="s">
        <v>53</v>
      </c>
      <c r="B26513" s="13" t="s">
        <v>5</v>
      </c>
      <c r="C26513" s="6">
        <v>42809</v>
      </c>
      <c r="D26513" s="13" t="s">
        <v>6</v>
      </c>
      <c r="E26513">
        <v>1</v>
      </c>
      <c r="F26513" s="13" t="str">
        <f>TRIM(A26513)</f>
        <v>Resort Hotel</v>
      </c>
      <c r="G26513" s="13" t="str">
        <f>TRIM(B26513)</f>
        <v>Canceled</v>
      </c>
      <c r="H26513" s="6" t="str">
        <f>TRIM(C26513)</f>
        <v>42809</v>
      </c>
      <c r="I26513" s="13" t="str">
        <f>LEFT(F26513,1)</f>
        <v>R</v>
      </c>
    </row>
    <row r="26514" spans="1:9">
      <c r="A26514" s="13" t="s">
        <v>54</v>
      </c>
      <c r="B26514" s="13" t="s">
        <v>5</v>
      </c>
      <c r="C26514" s="6">
        <v>42809</v>
      </c>
      <c r="D26514" s="13" t="s">
        <v>6</v>
      </c>
      <c r="E26514">
        <v>1</v>
      </c>
      <c r="F26514" s="13" t="str">
        <f>TRIM(A26514)</f>
        <v>City Hotel</v>
      </c>
      <c r="G26514" s="13" t="str">
        <f>TRIM(B26514)</f>
        <v>Canceled</v>
      </c>
      <c r="H26514" s="6" t="str">
        <f>TRIM(C26514)</f>
        <v>42809</v>
      </c>
      <c r="I26514" s="13" t="str">
        <f>LEFT(F26514,1)</f>
        <v>C</v>
      </c>
    </row>
    <row r="26515" spans="1:9">
      <c r="A26515" s="13" t="s">
        <v>53</v>
      </c>
      <c r="B26515" s="13" t="s">
        <v>3</v>
      </c>
      <c r="C26515" s="6">
        <v>42809</v>
      </c>
      <c r="D26515" s="13" t="s">
        <v>6</v>
      </c>
      <c r="E26515">
        <v>1</v>
      </c>
      <c r="F26515" s="13" t="str">
        <f>TRIM(A26515)</f>
        <v>Resort Hotel</v>
      </c>
      <c r="G26515" s="13" t="str">
        <f>TRIM(B26515)</f>
        <v>Check-Out</v>
      </c>
      <c r="H26515" s="6" t="str">
        <f>TRIM(C26515)</f>
        <v>42809</v>
      </c>
      <c r="I26515" s="13" t="str">
        <f>LEFT(F26515,1)</f>
        <v>R</v>
      </c>
    </row>
    <row r="26516" spans="1:9">
      <c r="A26516" s="13" t="s">
        <v>54</v>
      </c>
      <c r="B26516" s="13" t="s">
        <v>3</v>
      </c>
      <c r="C26516" s="6">
        <v>42809</v>
      </c>
      <c r="D26516" s="13" t="s">
        <v>6</v>
      </c>
      <c r="E26516">
        <v>1</v>
      </c>
      <c r="F26516" s="13" t="str">
        <f>TRIM(A26516)</f>
        <v>City Hotel</v>
      </c>
      <c r="G26516" s="13" t="str">
        <f>TRIM(B26516)</f>
        <v>Check-Out</v>
      </c>
      <c r="H26516" s="6" t="str">
        <f>TRIM(C26516)</f>
        <v>42809</v>
      </c>
      <c r="I26516" s="13" t="str">
        <f>LEFT(F26516,1)</f>
        <v>C</v>
      </c>
    </row>
    <row r="26517" spans="1:9">
      <c r="A26517" s="13" t="s">
        <v>53</v>
      </c>
      <c r="B26517" s="13" t="s">
        <v>3</v>
      </c>
      <c r="C26517" s="6">
        <v>42809</v>
      </c>
      <c r="D26517" s="13" t="s">
        <v>6</v>
      </c>
      <c r="E26517">
        <v>1</v>
      </c>
      <c r="F26517" s="13" t="str">
        <f>TRIM(A26517)</f>
        <v>Resort Hotel</v>
      </c>
      <c r="G26517" s="13" t="str">
        <f>TRIM(B26517)</f>
        <v>Check-Out</v>
      </c>
      <c r="H26517" s="6" t="str">
        <f>TRIM(C26517)</f>
        <v>42809</v>
      </c>
      <c r="I26517" s="13" t="str">
        <f>LEFT(F26517,1)</f>
        <v>R</v>
      </c>
    </row>
    <row r="26518" spans="1:9">
      <c r="A26518" s="13" t="s">
        <v>54</v>
      </c>
      <c r="B26518" s="13" t="s">
        <v>5</v>
      </c>
      <c r="C26518" s="6">
        <v>42809</v>
      </c>
      <c r="D26518" s="13" t="s">
        <v>6</v>
      </c>
      <c r="E26518">
        <v>1</v>
      </c>
      <c r="F26518" s="13" t="str">
        <f>TRIM(A26518)</f>
        <v>City Hotel</v>
      </c>
      <c r="G26518" s="13" t="str">
        <f>TRIM(B26518)</f>
        <v>Canceled</v>
      </c>
      <c r="H26518" s="6" t="str">
        <f>TRIM(C26518)</f>
        <v>42809</v>
      </c>
      <c r="I26518" s="13" t="str">
        <f>LEFT(F26518,1)</f>
        <v>C</v>
      </c>
    </row>
    <row r="26519" spans="1:9">
      <c r="A26519" s="13" t="s">
        <v>54</v>
      </c>
      <c r="B26519" s="13" t="s">
        <v>5</v>
      </c>
      <c r="C26519" s="6">
        <v>42809</v>
      </c>
      <c r="D26519" s="13" t="s">
        <v>6</v>
      </c>
      <c r="E26519">
        <v>1</v>
      </c>
      <c r="F26519" s="13" t="str">
        <f>TRIM(A26519)</f>
        <v>City Hotel</v>
      </c>
      <c r="G26519" s="13" t="str">
        <f>TRIM(B26519)</f>
        <v>Canceled</v>
      </c>
      <c r="H26519" s="6" t="str">
        <f>TRIM(C26519)</f>
        <v>42809</v>
      </c>
      <c r="I26519" s="13" t="str">
        <f>LEFT(F26519,1)</f>
        <v>C</v>
      </c>
    </row>
    <row r="26520" spans="1:9">
      <c r="A26520" s="13" t="s">
        <v>54</v>
      </c>
      <c r="B26520" s="13" t="s">
        <v>5</v>
      </c>
      <c r="C26520" s="6">
        <v>42809</v>
      </c>
      <c r="D26520" s="13" t="s">
        <v>6</v>
      </c>
      <c r="E26520">
        <v>1</v>
      </c>
      <c r="F26520" s="13" t="str">
        <f>TRIM(A26520)</f>
        <v>City Hotel</v>
      </c>
      <c r="G26520" s="13" t="str">
        <f>TRIM(B26520)</f>
        <v>Canceled</v>
      </c>
      <c r="H26520" s="6" t="str">
        <f>TRIM(C26520)</f>
        <v>42809</v>
      </c>
      <c r="I26520" s="13" t="str">
        <f>LEFT(F26520,1)</f>
        <v>C</v>
      </c>
    </row>
    <row r="26521" spans="1:9">
      <c r="A26521" s="13" t="s">
        <v>54</v>
      </c>
      <c r="B26521" s="13" t="s">
        <v>3</v>
      </c>
      <c r="C26521" s="6">
        <v>42809</v>
      </c>
      <c r="D26521" s="13" t="s">
        <v>6</v>
      </c>
      <c r="E26521">
        <v>1</v>
      </c>
      <c r="F26521" s="13" t="str">
        <f>TRIM(A26521)</f>
        <v>City Hotel</v>
      </c>
      <c r="G26521" s="13" t="str">
        <f>TRIM(B26521)</f>
        <v>Check-Out</v>
      </c>
      <c r="H26521" s="6" t="str">
        <f>TRIM(C26521)</f>
        <v>42809</v>
      </c>
      <c r="I26521" s="13" t="str">
        <f>LEFT(F26521,1)</f>
        <v>C</v>
      </c>
    </row>
    <row r="26522" spans="1:9">
      <c r="A26522" s="13" t="s">
        <v>54</v>
      </c>
      <c r="B26522" s="13" t="s">
        <v>5</v>
      </c>
      <c r="C26522" s="6">
        <v>42809</v>
      </c>
      <c r="D26522" s="13" t="s">
        <v>6</v>
      </c>
      <c r="E26522">
        <v>1</v>
      </c>
      <c r="F26522" s="13" t="str">
        <f>TRIM(A26522)</f>
        <v>City Hotel</v>
      </c>
      <c r="G26522" s="13" t="str">
        <f>TRIM(B26522)</f>
        <v>Canceled</v>
      </c>
      <c r="H26522" s="6" t="str">
        <f>TRIM(C26522)</f>
        <v>42809</v>
      </c>
      <c r="I26522" s="13" t="str">
        <f>LEFT(F26522,1)</f>
        <v>C</v>
      </c>
    </row>
    <row r="26523" spans="1:9">
      <c r="A26523" s="13" t="s">
        <v>54</v>
      </c>
      <c r="B26523" s="13" t="s">
        <v>3</v>
      </c>
      <c r="C26523" s="6">
        <v>42809</v>
      </c>
      <c r="D26523" s="13" t="s">
        <v>6</v>
      </c>
      <c r="E26523">
        <v>1</v>
      </c>
      <c r="F26523" s="13" t="str">
        <f>TRIM(A26523)</f>
        <v>City Hotel</v>
      </c>
      <c r="G26523" s="13" t="str">
        <f>TRIM(B26523)</f>
        <v>Check-Out</v>
      </c>
      <c r="H26523" s="6" t="str">
        <f>TRIM(C26523)</f>
        <v>42809</v>
      </c>
      <c r="I26523" s="13" t="str">
        <f>LEFT(F26523,1)</f>
        <v>C</v>
      </c>
    </row>
    <row r="26524" spans="1:9">
      <c r="A26524" s="13" t="s">
        <v>54</v>
      </c>
      <c r="B26524" s="13" t="s">
        <v>5</v>
      </c>
      <c r="C26524" s="6">
        <v>42809</v>
      </c>
      <c r="D26524" s="13" t="s">
        <v>6</v>
      </c>
      <c r="E26524">
        <v>1</v>
      </c>
      <c r="F26524" s="13" t="str">
        <f>TRIM(A26524)</f>
        <v>City Hotel</v>
      </c>
      <c r="G26524" s="13" t="str">
        <f>TRIM(B26524)</f>
        <v>Canceled</v>
      </c>
      <c r="H26524" s="6" t="str">
        <f>TRIM(C26524)</f>
        <v>42809</v>
      </c>
      <c r="I26524" s="13" t="str">
        <f>LEFT(F26524,1)</f>
        <v>C</v>
      </c>
    </row>
    <row r="26525" spans="1:9">
      <c r="A26525" s="13" t="s">
        <v>54</v>
      </c>
      <c r="B26525" s="13" t="s">
        <v>3</v>
      </c>
      <c r="C26525" s="6">
        <v>42809</v>
      </c>
      <c r="D26525" s="13" t="s">
        <v>6</v>
      </c>
      <c r="E26525">
        <v>1</v>
      </c>
      <c r="F26525" s="13" t="str">
        <f>TRIM(A26525)</f>
        <v>City Hotel</v>
      </c>
      <c r="G26525" s="13" t="str">
        <f>TRIM(B26525)</f>
        <v>Check-Out</v>
      </c>
      <c r="H26525" s="6" t="str">
        <f>TRIM(C26525)</f>
        <v>42809</v>
      </c>
      <c r="I26525" s="13" t="str">
        <f>LEFT(F26525,1)</f>
        <v>C</v>
      </c>
    </row>
    <row r="26526" spans="1:9">
      <c r="A26526" s="13" t="s">
        <v>53</v>
      </c>
      <c r="B26526" s="13" t="s">
        <v>3</v>
      </c>
      <c r="C26526" s="6">
        <v>42809</v>
      </c>
      <c r="D26526" s="13" t="s">
        <v>6</v>
      </c>
      <c r="E26526">
        <v>1</v>
      </c>
      <c r="F26526" s="13" t="str">
        <f>TRIM(A26526)</f>
        <v>Resort Hotel</v>
      </c>
      <c r="G26526" s="13" t="str">
        <f>TRIM(B26526)</f>
        <v>Check-Out</v>
      </c>
      <c r="H26526" s="6" t="str">
        <f>TRIM(C26526)</f>
        <v>42809</v>
      </c>
      <c r="I26526" s="13" t="str">
        <f>LEFT(F26526,1)</f>
        <v>R</v>
      </c>
    </row>
    <row r="26527" spans="1:9">
      <c r="A26527" s="13" t="s">
        <v>54</v>
      </c>
      <c r="B26527" s="13" t="s">
        <v>5</v>
      </c>
      <c r="C26527" s="6">
        <v>42809</v>
      </c>
      <c r="D26527" s="13" t="s">
        <v>6</v>
      </c>
      <c r="E26527">
        <v>1</v>
      </c>
      <c r="F26527" s="13" t="str">
        <f>TRIM(A26527)</f>
        <v>City Hotel</v>
      </c>
      <c r="G26527" s="13" t="str">
        <f>TRIM(B26527)</f>
        <v>Canceled</v>
      </c>
      <c r="H26527" s="6" t="str">
        <f>TRIM(C26527)</f>
        <v>42809</v>
      </c>
      <c r="I26527" s="13" t="str">
        <f>LEFT(F26527,1)</f>
        <v>C</v>
      </c>
    </row>
    <row r="26528" spans="1:9">
      <c r="A26528" s="13" t="s">
        <v>54</v>
      </c>
      <c r="B26528" s="13" t="s">
        <v>3</v>
      </c>
      <c r="C26528" s="6">
        <v>42809</v>
      </c>
      <c r="D26528" s="13" t="s">
        <v>6</v>
      </c>
      <c r="E26528">
        <v>1</v>
      </c>
      <c r="F26528" s="13" t="str">
        <f>TRIM(A26528)</f>
        <v>City Hotel</v>
      </c>
      <c r="G26528" s="13" t="str">
        <f>TRIM(B26528)</f>
        <v>Check-Out</v>
      </c>
      <c r="H26528" s="6" t="str">
        <f>TRIM(C26528)</f>
        <v>42809</v>
      </c>
      <c r="I26528" s="13" t="str">
        <f>LEFT(F26528,1)</f>
        <v>C</v>
      </c>
    </row>
    <row r="26529" spans="1:9">
      <c r="A26529" s="13" t="s">
        <v>53</v>
      </c>
      <c r="B26529" s="13" t="s">
        <v>3</v>
      </c>
      <c r="C26529" s="6">
        <v>42809</v>
      </c>
      <c r="D26529" s="13" t="s">
        <v>6</v>
      </c>
      <c r="E26529">
        <v>1</v>
      </c>
      <c r="F26529" s="13" t="str">
        <f>TRIM(A26529)</f>
        <v>Resort Hotel</v>
      </c>
      <c r="G26529" s="13" t="str">
        <f>TRIM(B26529)</f>
        <v>Check-Out</v>
      </c>
      <c r="H26529" s="6" t="str">
        <f>TRIM(C26529)</f>
        <v>42809</v>
      </c>
      <c r="I26529" s="13" t="str">
        <f>LEFT(F26529,1)</f>
        <v>R</v>
      </c>
    </row>
    <row r="26530" spans="1:9">
      <c r="A26530" s="13" t="s">
        <v>54</v>
      </c>
      <c r="B26530" s="13" t="s">
        <v>5</v>
      </c>
      <c r="C26530" s="6">
        <v>42809</v>
      </c>
      <c r="D26530" s="13" t="s">
        <v>6</v>
      </c>
      <c r="E26530">
        <v>1</v>
      </c>
      <c r="F26530" s="13" t="str">
        <f>TRIM(A26530)</f>
        <v>City Hotel</v>
      </c>
      <c r="G26530" s="13" t="str">
        <f>TRIM(B26530)</f>
        <v>Canceled</v>
      </c>
      <c r="H26530" s="6" t="str">
        <f>TRIM(C26530)</f>
        <v>42809</v>
      </c>
      <c r="I26530" s="13" t="str">
        <f>LEFT(F26530,1)</f>
        <v>C</v>
      </c>
    </row>
    <row r="26531" spans="1:9">
      <c r="A26531" s="13" t="s">
        <v>54</v>
      </c>
      <c r="B26531" s="13" t="s">
        <v>5</v>
      </c>
      <c r="C26531" s="6">
        <v>42809</v>
      </c>
      <c r="D26531" s="13" t="s">
        <v>6</v>
      </c>
      <c r="E26531">
        <v>1</v>
      </c>
      <c r="F26531" s="13" t="str">
        <f>TRIM(A26531)</f>
        <v>City Hotel</v>
      </c>
      <c r="G26531" s="13" t="str">
        <f>TRIM(B26531)</f>
        <v>Canceled</v>
      </c>
      <c r="H26531" s="6" t="str">
        <f>TRIM(C26531)</f>
        <v>42809</v>
      </c>
      <c r="I26531" s="13" t="str">
        <f>LEFT(F26531,1)</f>
        <v>C</v>
      </c>
    </row>
    <row r="26532" spans="1:9">
      <c r="A26532" s="13" t="s">
        <v>53</v>
      </c>
      <c r="B26532" s="13" t="s">
        <v>3</v>
      </c>
      <c r="C26532" s="6">
        <v>42809</v>
      </c>
      <c r="D26532" s="13" t="s">
        <v>6</v>
      </c>
      <c r="E26532">
        <v>1</v>
      </c>
      <c r="F26532" s="13" t="str">
        <f>TRIM(A26532)</f>
        <v>Resort Hotel</v>
      </c>
      <c r="G26532" s="13" t="str">
        <f>TRIM(B26532)</f>
        <v>Check-Out</v>
      </c>
      <c r="H26532" s="6" t="str">
        <f>TRIM(C26532)</f>
        <v>42809</v>
      </c>
      <c r="I26532" s="13" t="str">
        <f>LEFT(F26532,1)</f>
        <v>R</v>
      </c>
    </row>
    <row r="26533" spans="1:9">
      <c r="A26533" s="13" t="s">
        <v>54</v>
      </c>
      <c r="B26533" s="13" t="s">
        <v>5</v>
      </c>
      <c r="C26533" s="6">
        <v>42809</v>
      </c>
      <c r="D26533" s="13" t="s">
        <v>6</v>
      </c>
      <c r="E26533">
        <v>1</v>
      </c>
      <c r="F26533" s="13" t="str">
        <f>TRIM(A26533)</f>
        <v>City Hotel</v>
      </c>
      <c r="G26533" s="13" t="str">
        <f>TRIM(B26533)</f>
        <v>Canceled</v>
      </c>
      <c r="H26533" s="6" t="str">
        <f>TRIM(C26533)</f>
        <v>42809</v>
      </c>
      <c r="I26533" s="13" t="str">
        <f>LEFT(F26533,1)</f>
        <v>C</v>
      </c>
    </row>
    <row r="26534" spans="1:9">
      <c r="A26534" s="13" t="s">
        <v>54</v>
      </c>
      <c r="B26534" s="13" t="s">
        <v>3</v>
      </c>
      <c r="C26534" s="6">
        <v>42809</v>
      </c>
      <c r="D26534" s="13" t="s">
        <v>6</v>
      </c>
      <c r="E26534">
        <v>1</v>
      </c>
      <c r="F26534" s="13" t="str">
        <f>TRIM(A26534)</f>
        <v>City Hotel</v>
      </c>
      <c r="G26534" s="13" t="str">
        <f>TRIM(B26534)</f>
        <v>Check-Out</v>
      </c>
      <c r="H26534" s="6" t="str">
        <f>TRIM(C26534)</f>
        <v>42809</v>
      </c>
      <c r="I26534" s="13" t="str">
        <f>LEFT(F26534,1)</f>
        <v>C</v>
      </c>
    </row>
    <row r="26535" spans="1:9">
      <c r="A26535" s="13" t="s">
        <v>53</v>
      </c>
      <c r="B26535" s="13" t="s">
        <v>3</v>
      </c>
      <c r="C26535" s="6">
        <v>42809</v>
      </c>
      <c r="D26535" s="13" t="s">
        <v>6</v>
      </c>
      <c r="E26535">
        <v>1</v>
      </c>
      <c r="F26535" s="13" t="str">
        <f>TRIM(A26535)</f>
        <v>Resort Hotel</v>
      </c>
      <c r="G26535" s="13" t="str">
        <f>TRIM(B26535)</f>
        <v>Check-Out</v>
      </c>
      <c r="H26535" s="6" t="str">
        <f>TRIM(C26535)</f>
        <v>42809</v>
      </c>
      <c r="I26535" s="13" t="str">
        <f>LEFT(F26535,1)</f>
        <v>R</v>
      </c>
    </row>
    <row r="26536" spans="1:9">
      <c r="A26536" s="13" t="s">
        <v>54</v>
      </c>
      <c r="B26536" s="13" t="s">
        <v>3</v>
      </c>
      <c r="C26536" s="6">
        <v>42809</v>
      </c>
      <c r="D26536" s="13" t="s">
        <v>6</v>
      </c>
      <c r="E26536">
        <v>1</v>
      </c>
      <c r="F26536" s="13" t="str">
        <f>TRIM(A26536)</f>
        <v>City Hotel</v>
      </c>
      <c r="G26536" s="13" t="str">
        <f>TRIM(B26536)</f>
        <v>Check-Out</v>
      </c>
      <c r="H26536" s="6" t="str">
        <f>TRIM(C26536)</f>
        <v>42809</v>
      </c>
      <c r="I26536" s="13" t="str">
        <f>LEFT(F26536,1)</f>
        <v>C</v>
      </c>
    </row>
    <row r="26537" spans="1:9">
      <c r="A26537" s="13" t="s">
        <v>54</v>
      </c>
      <c r="B26537" s="13" t="s">
        <v>5</v>
      </c>
      <c r="C26537" s="6">
        <v>42809</v>
      </c>
      <c r="D26537" s="13" t="s">
        <v>6</v>
      </c>
      <c r="E26537">
        <v>1</v>
      </c>
      <c r="F26537" s="13" t="str">
        <f>TRIM(A26537)</f>
        <v>City Hotel</v>
      </c>
      <c r="G26537" s="13" t="str">
        <f>TRIM(B26537)</f>
        <v>Canceled</v>
      </c>
      <c r="H26537" s="6" t="str">
        <f>TRIM(C26537)</f>
        <v>42809</v>
      </c>
      <c r="I26537" s="13" t="str">
        <f>LEFT(F26537,1)</f>
        <v>C</v>
      </c>
    </row>
    <row r="26538" spans="1:9">
      <c r="A26538" s="13" t="s">
        <v>54</v>
      </c>
      <c r="B26538" s="13" t="s">
        <v>3</v>
      </c>
      <c r="C26538" s="6">
        <v>42809</v>
      </c>
      <c r="D26538" s="13" t="s">
        <v>6</v>
      </c>
      <c r="E26538">
        <v>1</v>
      </c>
      <c r="F26538" s="13" t="str">
        <f>TRIM(A26538)</f>
        <v>City Hotel</v>
      </c>
      <c r="G26538" s="13" t="str">
        <f>TRIM(B26538)</f>
        <v>Check-Out</v>
      </c>
      <c r="H26538" s="6" t="str">
        <f>TRIM(C26538)</f>
        <v>42809</v>
      </c>
      <c r="I26538" s="13" t="str">
        <f>LEFT(F26538,1)</f>
        <v>C</v>
      </c>
    </row>
    <row r="26539" spans="1:9">
      <c r="A26539" s="13" t="s">
        <v>54</v>
      </c>
      <c r="B26539" s="13" t="s">
        <v>5</v>
      </c>
      <c r="C26539" s="6">
        <v>42809</v>
      </c>
      <c r="D26539" s="13" t="s">
        <v>6</v>
      </c>
      <c r="E26539">
        <v>1</v>
      </c>
      <c r="F26539" s="13" t="str">
        <f>TRIM(A26539)</f>
        <v>City Hotel</v>
      </c>
      <c r="G26539" s="13" t="str">
        <f>TRIM(B26539)</f>
        <v>Canceled</v>
      </c>
      <c r="H26539" s="6" t="str">
        <f>TRIM(C26539)</f>
        <v>42809</v>
      </c>
      <c r="I26539" s="13" t="str">
        <f>LEFT(F26539,1)</f>
        <v>C</v>
      </c>
    </row>
    <row r="26540" spans="1:9">
      <c r="A26540" s="13" t="s">
        <v>54</v>
      </c>
      <c r="B26540" s="13" t="s">
        <v>3</v>
      </c>
      <c r="C26540" s="6">
        <v>42809</v>
      </c>
      <c r="D26540" s="13" t="s">
        <v>6</v>
      </c>
      <c r="E26540">
        <v>1</v>
      </c>
      <c r="F26540" s="13" t="str">
        <f>TRIM(A26540)</f>
        <v>City Hotel</v>
      </c>
      <c r="G26540" s="13" t="str">
        <f>TRIM(B26540)</f>
        <v>Check-Out</v>
      </c>
      <c r="H26540" s="6" t="str">
        <f>TRIM(C26540)</f>
        <v>42809</v>
      </c>
      <c r="I26540" s="13" t="str">
        <f>LEFT(F26540,1)</f>
        <v>C</v>
      </c>
    </row>
    <row r="26541" spans="1:9">
      <c r="A26541" s="13" t="s">
        <v>54</v>
      </c>
      <c r="B26541" s="13" t="s">
        <v>3</v>
      </c>
      <c r="C26541" s="6">
        <v>42809</v>
      </c>
      <c r="D26541" s="13" t="s">
        <v>6</v>
      </c>
      <c r="E26541">
        <v>1</v>
      </c>
      <c r="F26541" s="13" t="str">
        <f>TRIM(A26541)</f>
        <v>City Hotel</v>
      </c>
      <c r="G26541" s="13" t="str">
        <f>TRIM(B26541)</f>
        <v>Check-Out</v>
      </c>
      <c r="H26541" s="6" t="str">
        <f>TRIM(C26541)</f>
        <v>42809</v>
      </c>
      <c r="I26541" s="13" t="str">
        <f>LEFT(F26541,1)</f>
        <v>C</v>
      </c>
    </row>
    <row r="26542" spans="1:9">
      <c r="A26542" s="13" t="s">
        <v>54</v>
      </c>
      <c r="B26542" s="13" t="s">
        <v>5</v>
      </c>
      <c r="C26542" s="6">
        <v>42809</v>
      </c>
      <c r="D26542" s="13" t="s">
        <v>6</v>
      </c>
      <c r="E26542">
        <v>1</v>
      </c>
      <c r="F26542" s="13" t="str">
        <f>TRIM(A26542)</f>
        <v>City Hotel</v>
      </c>
      <c r="G26542" s="13" t="str">
        <f>TRIM(B26542)</f>
        <v>Canceled</v>
      </c>
      <c r="H26542" s="6" t="str">
        <f>TRIM(C26542)</f>
        <v>42809</v>
      </c>
      <c r="I26542" s="13" t="str">
        <f>LEFT(F26542,1)</f>
        <v>C</v>
      </c>
    </row>
    <row r="26543" spans="1:9">
      <c r="A26543" s="13" t="s">
        <v>54</v>
      </c>
      <c r="B26543" s="13" t="s">
        <v>3</v>
      </c>
      <c r="C26543" s="6">
        <v>42809</v>
      </c>
      <c r="D26543" s="13" t="s">
        <v>6</v>
      </c>
      <c r="E26543">
        <v>1</v>
      </c>
      <c r="F26543" s="13" t="str">
        <f>TRIM(A26543)</f>
        <v>City Hotel</v>
      </c>
      <c r="G26543" s="13" t="str">
        <f>TRIM(B26543)</f>
        <v>Check-Out</v>
      </c>
      <c r="H26543" s="6" t="str">
        <f>TRIM(C26543)</f>
        <v>42809</v>
      </c>
      <c r="I26543" s="13" t="str">
        <f>LEFT(F26543,1)</f>
        <v>C</v>
      </c>
    </row>
    <row r="26544" spans="1:9">
      <c r="A26544" s="13" t="s">
        <v>54</v>
      </c>
      <c r="B26544" s="13" t="s">
        <v>3</v>
      </c>
      <c r="C26544" s="6">
        <v>42809</v>
      </c>
      <c r="D26544" s="13" t="s">
        <v>6</v>
      </c>
      <c r="E26544">
        <v>1</v>
      </c>
      <c r="F26544" s="13" t="str">
        <f>TRIM(A26544)</f>
        <v>City Hotel</v>
      </c>
      <c r="G26544" s="13" t="str">
        <f>TRIM(B26544)</f>
        <v>Check-Out</v>
      </c>
      <c r="H26544" s="6" t="str">
        <f>TRIM(C26544)</f>
        <v>42809</v>
      </c>
      <c r="I26544" s="13" t="str">
        <f>LEFT(F26544,1)</f>
        <v>C</v>
      </c>
    </row>
    <row r="26545" spans="1:9">
      <c r="A26545" s="13" t="s">
        <v>54</v>
      </c>
      <c r="B26545" s="13" t="s">
        <v>3</v>
      </c>
      <c r="C26545" s="6">
        <v>42809</v>
      </c>
      <c r="D26545" s="13" t="s">
        <v>6</v>
      </c>
      <c r="E26545">
        <v>1</v>
      </c>
      <c r="F26545" s="13" t="str">
        <f>TRIM(A26545)</f>
        <v>City Hotel</v>
      </c>
      <c r="G26545" s="13" t="str">
        <f>TRIM(B26545)</f>
        <v>Check-Out</v>
      </c>
      <c r="H26545" s="6" t="str">
        <f>TRIM(C26545)</f>
        <v>42809</v>
      </c>
      <c r="I26545" s="13" t="str">
        <f>LEFT(F26545,1)</f>
        <v>C</v>
      </c>
    </row>
    <row r="26546" spans="1:9">
      <c r="A26546" s="13" t="s">
        <v>53</v>
      </c>
      <c r="B26546" s="13" t="s">
        <v>5</v>
      </c>
      <c r="C26546" s="6">
        <v>42809</v>
      </c>
      <c r="D26546" s="13" t="s">
        <v>6</v>
      </c>
      <c r="E26546">
        <v>1</v>
      </c>
      <c r="F26546" s="13" t="str">
        <f>TRIM(A26546)</f>
        <v>Resort Hotel</v>
      </c>
      <c r="G26546" s="13" t="str">
        <f>TRIM(B26546)</f>
        <v>Canceled</v>
      </c>
      <c r="H26546" s="6" t="str">
        <f>TRIM(C26546)</f>
        <v>42809</v>
      </c>
      <c r="I26546" s="13" t="str">
        <f>LEFT(F26546,1)</f>
        <v>R</v>
      </c>
    </row>
    <row r="26547" spans="1:9">
      <c r="A26547" s="13" t="s">
        <v>54</v>
      </c>
      <c r="B26547" s="13" t="s">
        <v>3</v>
      </c>
      <c r="C26547" s="6">
        <v>42809</v>
      </c>
      <c r="D26547" s="13" t="s">
        <v>6</v>
      </c>
      <c r="E26547">
        <v>1</v>
      </c>
      <c r="F26547" s="13" t="str">
        <f>TRIM(A26547)</f>
        <v>City Hotel</v>
      </c>
      <c r="G26547" s="13" t="str">
        <f>TRIM(B26547)</f>
        <v>Check-Out</v>
      </c>
      <c r="H26547" s="6" t="str">
        <f>TRIM(C26547)</f>
        <v>42809</v>
      </c>
      <c r="I26547" s="13" t="str">
        <f>LEFT(F26547,1)</f>
        <v>C</v>
      </c>
    </row>
    <row r="26548" spans="1:9">
      <c r="A26548" s="13" t="s">
        <v>54</v>
      </c>
      <c r="B26548" s="13" t="s">
        <v>5</v>
      </c>
      <c r="C26548" s="6">
        <v>42809</v>
      </c>
      <c r="D26548" s="13" t="s">
        <v>6</v>
      </c>
      <c r="E26548">
        <v>1</v>
      </c>
      <c r="F26548" s="13" t="str">
        <f>TRIM(A26548)</f>
        <v>City Hotel</v>
      </c>
      <c r="G26548" s="13" t="str">
        <f>TRIM(B26548)</f>
        <v>Canceled</v>
      </c>
      <c r="H26548" s="6" t="str">
        <f>TRIM(C26548)</f>
        <v>42809</v>
      </c>
      <c r="I26548" s="13" t="str">
        <f>LEFT(F26548,1)</f>
        <v>C</v>
      </c>
    </row>
    <row r="26549" spans="1:9">
      <c r="A26549" s="13" t="s">
        <v>54</v>
      </c>
      <c r="B26549" s="13" t="s">
        <v>12</v>
      </c>
      <c r="C26549" s="6">
        <v>42809</v>
      </c>
      <c r="D26549" s="13" t="s">
        <v>6</v>
      </c>
      <c r="E26549">
        <v>1</v>
      </c>
      <c r="F26549" s="13" t="str">
        <f>TRIM(A26549)</f>
        <v>City Hotel</v>
      </c>
      <c r="G26549" s="13" t="str">
        <f>TRIM(B26549)</f>
        <v>No-Show</v>
      </c>
      <c r="H26549" s="6" t="str">
        <f>TRIM(C26549)</f>
        <v>42809</v>
      </c>
      <c r="I26549" s="13" t="str">
        <f>LEFT(F26549,1)</f>
        <v>C</v>
      </c>
    </row>
    <row r="26550" spans="1:9">
      <c r="A26550" s="13" t="s">
        <v>54</v>
      </c>
      <c r="B26550" s="13" t="s">
        <v>5</v>
      </c>
      <c r="C26550" s="6">
        <v>42809</v>
      </c>
      <c r="D26550" s="13" t="s">
        <v>6</v>
      </c>
      <c r="E26550">
        <v>1</v>
      </c>
      <c r="F26550" s="13" t="str">
        <f>TRIM(A26550)</f>
        <v>City Hotel</v>
      </c>
      <c r="G26550" s="13" t="str">
        <f>TRIM(B26550)</f>
        <v>Canceled</v>
      </c>
      <c r="H26550" s="6" t="str">
        <f>TRIM(C26550)</f>
        <v>42809</v>
      </c>
      <c r="I26550" s="13" t="str">
        <f>LEFT(F26550,1)</f>
        <v>C</v>
      </c>
    </row>
    <row r="26551" spans="1:9">
      <c r="A26551" s="13" t="s">
        <v>54</v>
      </c>
      <c r="B26551" s="13" t="s">
        <v>5</v>
      </c>
      <c r="C26551" s="6">
        <v>42808</v>
      </c>
      <c r="D26551" s="13" t="s">
        <v>4</v>
      </c>
      <c r="E26551">
        <v>1</v>
      </c>
      <c r="F26551" s="13" t="str">
        <f>TRIM(A26551)</f>
        <v>City Hotel</v>
      </c>
      <c r="G26551" s="13" t="str">
        <f>TRIM(B26551)</f>
        <v>Canceled</v>
      </c>
      <c r="H26551" s="6" t="str">
        <f>TRIM(C26551)</f>
        <v>42808</v>
      </c>
      <c r="I26551" s="13" t="str">
        <f>LEFT(F26551,1)</f>
        <v>C</v>
      </c>
    </row>
    <row r="26552" spans="1:9">
      <c r="A26552" s="13" t="s">
        <v>53</v>
      </c>
      <c r="B26552" s="13" t="s">
        <v>3</v>
      </c>
      <c r="C26552" s="6">
        <v>42808</v>
      </c>
      <c r="D26552" s="13" t="s">
        <v>4</v>
      </c>
      <c r="E26552">
        <v>1</v>
      </c>
      <c r="F26552" s="13" t="str">
        <f>TRIM(A26552)</f>
        <v>Resort Hotel</v>
      </c>
      <c r="G26552" s="13" t="str">
        <f>TRIM(B26552)</f>
        <v>Check-Out</v>
      </c>
      <c r="H26552" s="6" t="str">
        <f>TRIM(C26552)</f>
        <v>42808</v>
      </c>
      <c r="I26552" s="13" t="str">
        <f>LEFT(F26552,1)</f>
        <v>R</v>
      </c>
    </row>
    <row r="26553" spans="1:9">
      <c r="A26553" s="13" t="s">
        <v>54</v>
      </c>
      <c r="B26553" s="13" t="s">
        <v>5</v>
      </c>
      <c r="C26553" s="6">
        <v>42808</v>
      </c>
      <c r="D26553" s="13" t="s">
        <v>4</v>
      </c>
      <c r="E26553">
        <v>1</v>
      </c>
      <c r="F26553" s="13" t="str">
        <f>TRIM(A26553)</f>
        <v>City Hotel</v>
      </c>
      <c r="G26553" s="13" t="str">
        <f>TRIM(B26553)</f>
        <v>Canceled</v>
      </c>
      <c r="H26553" s="6" t="str">
        <f>TRIM(C26553)</f>
        <v>42808</v>
      </c>
      <c r="I26553" s="13" t="str">
        <f>LEFT(F26553,1)</f>
        <v>C</v>
      </c>
    </row>
    <row r="26554" spans="1:9">
      <c r="A26554" s="13" t="s">
        <v>54</v>
      </c>
      <c r="B26554" s="13" t="s">
        <v>3</v>
      </c>
      <c r="C26554" s="6">
        <v>42808</v>
      </c>
      <c r="D26554" s="13" t="s">
        <v>4</v>
      </c>
      <c r="E26554">
        <v>1</v>
      </c>
      <c r="F26554" s="13" t="str">
        <f>TRIM(A26554)</f>
        <v>City Hotel</v>
      </c>
      <c r="G26554" s="13" t="str">
        <f>TRIM(B26554)</f>
        <v>Check-Out</v>
      </c>
      <c r="H26554" s="6" t="str">
        <f>TRIM(C26554)</f>
        <v>42808</v>
      </c>
      <c r="I26554" s="13" t="str">
        <f>LEFT(F26554,1)</f>
        <v>C</v>
      </c>
    </row>
    <row r="26555" spans="1:9">
      <c r="A26555" s="13" t="s">
        <v>53</v>
      </c>
      <c r="B26555" s="13" t="s">
        <v>5</v>
      </c>
      <c r="C26555" s="6">
        <v>42808</v>
      </c>
      <c r="D26555" s="13" t="s">
        <v>4</v>
      </c>
      <c r="E26555">
        <v>1</v>
      </c>
      <c r="F26555" s="13" t="str">
        <f>TRIM(A26555)</f>
        <v>Resort Hotel</v>
      </c>
      <c r="G26555" s="13" t="str">
        <f>TRIM(B26555)</f>
        <v>Canceled</v>
      </c>
      <c r="H26555" s="6" t="str">
        <f>TRIM(C26555)</f>
        <v>42808</v>
      </c>
      <c r="I26555" s="13" t="str">
        <f>LEFT(F26555,1)</f>
        <v>R</v>
      </c>
    </row>
    <row r="26556" spans="1:9">
      <c r="A26556" s="13" t="s">
        <v>54</v>
      </c>
      <c r="B26556" s="13" t="s">
        <v>3</v>
      </c>
      <c r="C26556" s="6">
        <v>42808</v>
      </c>
      <c r="D26556" s="13" t="s">
        <v>4</v>
      </c>
      <c r="E26556">
        <v>1</v>
      </c>
      <c r="F26556" s="13" t="str">
        <f>TRIM(A26556)</f>
        <v>City Hotel</v>
      </c>
      <c r="G26556" s="13" t="str">
        <f>TRIM(B26556)</f>
        <v>Check-Out</v>
      </c>
      <c r="H26556" s="6" t="str">
        <f>TRIM(C26556)</f>
        <v>42808</v>
      </c>
      <c r="I26556" s="13" t="str">
        <f>LEFT(F26556,1)</f>
        <v>C</v>
      </c>
    </row>
    <row r="26557" spans="1:9">
      <c r="A26557" s="13" t="s">
        <v>54</v>
      </c>
      <c r="B26557" s="13" t="s">
        <v>3</v>
      </c>
      <c r="C26557" s="6">
        <v>42808</v>
      </c>
      <c r="D26557" s="13" t="s">
        <v>4</v>
      </c>
      <c r="E26557">
        <v>1</v>
      </c>
      <c r="F26557" s="13" t="str">
        <f>TRIM(A26557)</f>
        <v>City Hotel</v>
      </c>
      <c r="G26557" s="13" t="str">
        <f>TRIM(B26557)</f>
        <v>Check-Out</v>
      </c>
      <c r="H26557" s="6" t="str">
        <f>TRIM(C26557)</f>
        <v>42808</v>
      </c>
      <c r="I26557" s="13" t="str">
        <f>LEFT(F26557,1)</f>
        <v>C</v>
      </c>
    </row>
    <row r="26558" spans="1:9">
      <c r="A26558" s="13" t="s">
        <v>54</v>
      </c>
      <c r="B26558" s="13" t="s">
        <v>3</v>
      </c>
      <c r="C26558" s="6">
        <v>42808</v>
      </c>
      <c r="D26558" s="13" t="s">
        <v>4</v>
      </c>
      <c r="E26558">
        <v>1</v>
      </c>
      <c r="F26558" s="13" t="str">
        <f>TRIM(A26558)</f>
        <v>City Hotel</v>
      </c>
      <c r="G26558" s="13" t="str">
        <f>TRIM(B26558)</f>
        <v>Check-Out</v>
      </c>
      <c r="H26558" s="6" t="str">
        <f>TRIM(C26558)</f>
        <v>42808</v>
      </c>
      <c r="I26558" s="13" t="str">
        <f>LEFT(F26558,1)</f>
        <v>C</v>
      </c>
    </row>
    <row r="26559" spans="1:9">
      <c r="A26559" s="13" t="s">
        <v>53</v>
      </c>
      <c r="B26559" s="13" t="s">
        <v>3</v>
      </c>
      <c r="C26559" s="6">
        <v>42808</v>
      </c>
      <c r="D26559" s="13" t="s">
        <v>4</v>
      </c>
      <c r="E26559">
        <v>1</v>
      </c>
      <c r="F26559" s="13" t="str">
        <f>TRIM(A26559)</f>
        <v>Resort Hotel</v>
      </c>
      <c r="G26559" s="13" t="str">
        <f>TRIM(B26559)</f>
        <v>Check-Out</v>
      </c>
      <c r="H26559" s="6" t="str">
        <f>TRIM(C26559)</f>
        <v>42808</v>
      </c>
      <c r="I26559" s="13" t="str">
        <f>LEFT(F26559,1)</f>
        <v>R</v>
      </c>
    </row>
    <row r="26560" spans="1:9">
      <c r="A26560" s="13" t="s">
        <v>53</v>
      </c>
      <c r="B26560" s="13" t="s">
        <v>5</v>
      </c>
      <c r="C26560" s="6">
        <v>42808</v>
      </c>
      <c r="D26560" s="13" t="s">
        <v>4</v>
      </c>
      <c r="E26560">
        <v>1</v>
      </c>
      <c r="F26560" s="13" t="str">
        <f>TRIM(A26560)</f>
        <v>Resort Hotel</v>
      </c>
      <c r="G26560" s="13" t="str">
        <f>TRIM(B26560)</f>
        <v>Canceled</v>
      </c>
      <c r="H26560" s="6" t="str">
        <f>TRIM(C26560)</f>
        <v>42808</v>
      </c>
      <c r="I26560" s="13" t="str">
        <f>LEFT(F26560,1)</f>
        <v>R</v>
      </c>
    </row>
    <row r="26561" spans="1:9">
      <c r="A26561" s="13" t="s">
        <v>53</v>
      </c>
      <c r="B26561" s="13" t="s">
        <v>3</v>
      </c>
      <c r="C26561" s="6">
        <v>42808</v>
      </c>
      <c r="D26561" s="13" t="s">
        <v>4</v>
      </c>
      <c r="E26561">
        <v>1</v>
      </c>
      <c r="F26561" s="13" t="str">
        <f>TRIM(A26561)</f>
        <v>Resort Hotel</v>
      </c>
      <c r="G26561" s="13" t="str">
        <f>TRIM(B26561)</f>
        <v>Check-Out</v>
      </c>
      <c r="H26561" s="6" t="str">
        <f>TRIM(C26561)</f>
        <v>42808</v>
      </c>
      <c r="I26561" s="13" t="str">
        <f>LEFT(F26561,1)</f>
        <v>R</v>
      </c>
    </row>
    <row r="26562" spans="1:9">
      <c r="A26562" s="13" t="s">
        <v>53</v>
      </c>
      <c r="B26562" s="13" t="s">
        <v>5</v>
      </c>
      <c r="C26562" s="6">
        <v>42808</v>
      </c>
      <c r="D26562" s="13" t="s">
        <v>4</v>
      </c>
      <c r="E26562">
        <v>1</v>
      </c>
      <c r="F26562" s="13" t="str">
        <f>TRIM(A26562)</f>
        <v>Resort Hotel</v>
      </c>
      <c r="G26562" s="13" t="str">
        <f>TRIM(B26562)</f>
        <v>Canceled</v>
      </c>
      <c r="H26562" s="6" t="str">
        <f>TRIM(C26562)</f>
        <v>42808</v>
      </c>
      <c r="I26562" s="13" t="str">
        <f>LEFT(F26562,1)</f>
        <v>R</v>
      </c>
    </row>
    <row r="26563" spans="1:9">
      <c r="A26563" s="13" t="s">
        <v>53</v>
      </c>
      <c r="B26563" s="13" t="s">
        <v>3</v>
      </c>
      <c r="C26563" s="6">
        <v>42808</v>
      </c>
      <c r="D26563" s="13" t="s">
        <v>4</v>
      </c>
      <c r="E26563">
        <v>1</v>
      </c>
      <c r="F26563" s="13" t="str">
        <f>TRIM(A26563)</f>
        <v>Resort Hotel</v>
      </c>
      <c r="G26563" s="13" t="str">
        <f>TRIM(B26563)</f>
        <v>Check-Out</v>
      </c>
      <c r="H26563" s="6" t="str">
        <f>TRIM(C26563)</f>
        <v>42808</v>
      </c>
      <c r="I26563" s="13" t="str">
        <f>LEFT(F26563,1)</f>
        <v>R</v>
      </c>
    </row>
    <row r="26564" spans="1:9">
      <c r="A26564" s="13" t="s">
        <v>53</v>
      </c>
      <c r="B26564" s="13" t="s">
        <v>5</v>
      </c>
      <c r="C26564" s="6">
        <v>42808</v>
      </c>
      <c r="D26564" s="13" t="s">
        <v>4</v>
      </c>
      <c r="E26564">
        <v>1</v>
      </c>
      <c r="F26564" s="13" t="str">
        <f>TRIM(A26564)</f>
        <v>Resort Hotel</v>
      </c>
      <c r="G26564" s="13" t="str">
        <f>TRIM(B26564)</f>
        <v>Canceled</v>
      </c>
      <c r="H26564" s="6" t="str">
        <f>TRIM(C26564)</f>
        <v>42808</v>
      </c>
      <c r="I26564" s="13" t="str">
        <f>LEFT(F26564,1)</f>
        <v>R</v>
      </c>
    </row>
    <row r="26565" spans="1:9">
      <c r="A26565" s="13" t="s">
        <v>53</v>
      </c>
      <c r="B26565" s="13" t="s">
        <v>5</v>
      </c>
      <c r="C26565" s="6">
        <v>42808</v>
      </c>
      <c r="D26565" s="13" t="s">
        <v>4</v>
      </c>
      <c r="E26565">
        <v>1</v>
      </c>
      <c r="F26565" s="13" t="str">
        <f>TRIM(A26565)</f>
        <v>Resort Hotel</v>
      </c>
      <c r="G26565" s="13" t="str">
        <f>TRIM(B26565)</f>
        <v>Canceled</v>
      </c>
      <c r="H26565" s="6" t="str">
        <f>TRIM(C26565)</f>
        <v>42808</v>
      </c>
      <c r="I26565" s="13" t="str">
        <f>LEFT(F26565,1)</f>
        <v>R</v>
      </c>
    </row>
    <row r="26566" spans="1:9">
      <c r="A26566" s="13" t="s">
        <v>54</v>
      </c>
      <c r="B26566" s="13" t="s">
        <v>3</v>
      </c>
      <c r="C26566" s="6">
        <v>42808</v>
      </c>
      <c r="D26566" s="13" t="s">
        <v>4</v>
      </c>
      <c r="E26566">
        <v>1</v>
      </c>
      <c r="F26566" s="13" t="str">
        <f>TRIM(A26566)</f>
        <v>City Hotel</v>
      </c>
      <c r="G26566" s="13" t="str">
        <f>TRIM(B26566)</f>
        <v>Check-Out</v>
      </c>
      <c r="H26566" s="6" t="str">
        <f>TRIM(C26566)</f>
        <v>42808</v>
      </c>
      <c r="I26566" s="13" t="str">
        <f>LEFT(F26566,1)</f>
        <v>C</v>
      </c>
    </row>
    <row r="26567" spans="1:9">
      <c r="A26567" s="13" t="s">
        <v>54</v>
      </c>
      <c r="B26567" s="13" t="s">
        <v>3</v>
      </c>
      <c r="C26567" s="6">
        <v>42808</v>
      </c>
      <c r="D26567" s="13" t="s">
        <v>4</v>
      </c>
      <c r="E26567">
        <v>1</v>
      </c>
      <c r="F26567" s="13" t="str">
        <f>TRIM(A26567)</f>
        <v>City Hotel</v>
      </c>
      <c r="G26567" s="13" t="str">
        <f>TRIM(B26567)</f>
        <v>Check-Out</v>
      </c>
      <c r="H26567" s="6" t="str">
        <f>TRIM(C26567)</f>
        <v>42808</v>
      </c>
      <c r="I26567" s="13" t="str">
        <f>LEFT(F26567,1)</f>
        <v>C</v>
      </c>
    </row>
    <row r="26568" spans="1:9">
      <c r="A26568" s="13" t="s">
        <v>54</v>
      </c>
      <c r="B26568" s="13" t="s">
        <v>3</v>
      </c>
      <c r="C26568" s="6">
        <v>42808</v>
      </c>
      <c r="D26568" s="13" t="s">
        <v>4</v>
      </c>
      <c r="E26568">
        <v>1</v>
      </c>
      <c r="F26568" s="13" t="str">
        <f>TRIM(A26568)</f>
        <v>City Hotel</v>
      </c>
      <c r="G26568" s="13" t="str">
        <f>TRIM(B26568)</f>
        <v>Check-Out</v>
      </c>
      <c r="H26568" s="6" t="str">
        <f>TRIM(C26568)</f>
        <v>42808</v>
      </c>
      <c r="I26568" s="13" t="str">
        <f>LEFT(F26568,1)</f>
        <v>C</v>
      </c>
    </row>
    <row r="26569" spans="1:9">
      <c r="A26569" s="13" t="s">
        <v>54</v>
      </c>
      <c r="B26569" s="13" t="s">
        <v>5</v>
      </c>
      <c r="C26569" s="6">
        <v>42808</v>
      </c>
      <c r="D26569" s="13" t="s">
        <v>4</v>
      </c>
      <c r="E26569">
        <v>1</v>
      </c>
      <c r="F26569" s="13" t="str">
        <f>TRIM(A26569)</f>
        <v>City Hotel</v>
      </c>
      <c r="G26569" s="13" t="str">
        <f>TRIM(B26569)</f>
        <v>Canceled</v>
      </c>
      <c r="H26569" s="6" t="str">
        <f>TRIM(C26569)</f>
        <v>42808</v>
      </c>
      <c r="I26569" s="13" t="str">
        <f>LEFT(F26569,1)</f>
        <v>C</v>
      </c>
    </row>
    <row r="26570" spans="1:9">
      <c r="A26570" s="13" t="s">
        <v>54</v>
      </c>
      <c r="B26570" s="13" t="s">
        <v>3</v>
      </c>
      <c r="C26570" s="6">
        <v>42808</v>
      </c>
      <c r="D26570" s="13" t="s">
        <v>4</v>
      </c>
      <c r="E26570">
        <v>1</v>
      </c>
      <c r="F26570" s="13" t="str">
        <f>TRIM(A26570)</f>
        <v>City Hotel</v>
      </c>
      <c r="G26570" s="13" t="str">
        <f>TRIM(B26570)</f>
        <v>Check-Out</v>
      </c>
      <c r="H26570" s="6" t="str">
        <f>TRIM(C26570)</f>
        <v>42808</v>
      </c>
      <c r="I26570" s="13" t="str">
        <f>LEFT(F26570,1)</f>
        <v>C</v>
      </c>
    </row>
    <row r="26571" spans="1:9">
      <c r="A26571" s="13" t="s">
        <v>54</v>
      </c>
      <c r="B26571" s="13" t="s">
        <v>3</v>
      </c>
      <c r="C26571" s="6">
        <v>42808</v>
      </c>
      <c r="D26571" s="13" t="s">
        <v>4</v>
      </c>
      <c r="E26571">
        <v>1</v>
      </c>
      <c r="F26571" s="13" t="str">
        <f>TRIM(A26571)</f>
        <v>City Hotel</v>
      </c>
      <c r="G26571" s="13" t="str">
        <f>TRIM(B26571)</f>
        <v>Check-Out</v>
      </c>
      <c r="H26571" s="6" t="str">
        <f>TRIM(C26571)</f>
        <v>42808</v>
      </c>
      <c r="I26571" s="13" t="str">
        <f>LEFT(F26571,1)</f>
        <v>C</v>
      </c>
    </row>
    <row r="26572" spans="1:9">
      <c r="A26572" s="13" t="s">
        <v>53</v>
      </c>
      <c r="B26572" s="13" t="s">
        <v>5</v>
      </c>
      <c r="C26572" s="6">
        <v>42808</v>
      </c>
      <c r="D26572" s="13" t="s">
        <v>4</v>
      </c>
      <c r="E26572">
        <v>1</v>
      </c>
      <c r="F26572" s="13" t="str">
        <f>TRIM(A26572)</f>
        <v>Resort Hotel</v>
      </c>
      <c r="G26572" s="13" t="str">
        <f>TRIM(B26572)</f>
        <v>Canceled</v>
      </c>
      <c r="H26572" s="6" t="str">
        <f>TRIM(C26572)</f>
        <v>42808</v>
      </c>
      <c r="I26572" s="13" t="str">
        <f>LEFT(F26572,1)</f>
        <v>R</v>
      </c>
    </row>
    <row r="26573" spans="1:9">
      <c r="A26573" s="13" t="s">
        <v>53</v>
      </c>
      <c r="B26573" s="13" t="s">
        <v>5</v>
      </c>
      <c r="C26573" s="6">
        <v>42808</v>
      </c>
      <c r="D26573" s="13" t="s">
        <v>4</v>
      </c>
      <c r="E26573">
        <v>1</v>
      </c>
      <c r="F26573" s="13" t="str">
        <f>TRIM(A26573)</f>
        <v>Resort Hotel</v>
      </c>
      <c r="G26573" s="13" t="str">
        <f>TRIM(B26573)</f>
        <v>Canceled</v>
      </c>
      <c r="H26573" s="6" t="str">
        <f>TRIM(C26573)</f>
        <v>42808</v>
      </c>
      <c r="I26573" s="13" t="str">
        <f>LEFT(F26573,1)</f>
        <v>R</v>
      </c>
    </row>
    <row r="26574" spans="1:9">
      <c r="A26574" s="13" t="s">
        <v>54</v>
      </c>
      <c r="B26574" s="13" t="s">
        <v>3</v>
      </c>
      <c r="C26574" s="6">
        <v>42808</v>
      </c>
      <c r="D26574" s="13" t="s">
        <v>4</v>
      </c>
      <c r="E26574">
        <v>1</v>
      </c>
      <c r="F26574" s="13" t="str">
        <f>TRIM(A26574)</f>
        <v>City Hotel</v>
      </c>
      <c r="G26574" s="13" t="str">
        <f>TRIM(B26574)</f>
        <v>Check-Out</v>
      </c>
      <c r="H26574" s="6" t="str">
        <f>TRIM(C26574)</f>
        <v>42808</v>
      </c>
      <c r="I26574" s="13" t="str">
        <f>LEFT(F26574,1)</f>
        <v>C</v>
      </c>
    </row>
    <row r="26575" spans="1:9">
      <c r="A26575" s="13" t="s">
        <v>53</v>
      </c>
      <c r="B26575" s="13" t="s">
        <v>5</v>
      </c>
      <c r="C26575" s="6">
        <v>42808</v>
      </c>
      <c r="D26575" s="13" t="s">
        <v>4</v>
      </c>
      <c r="E26575">
        <v>1</v>
      </c>
      <c r="F26575" s="13" t="str">
        <f>TRIM(A26575)</f>
        <v>Resort Hotel</v>
      </c>
      <c r="G26575" s="13" t="str">
        <f>TRIM(B26575)</f>
        <v>Canceled</v>
      </c>
      <c r="H26575" s="6" t="str">
        <f>TRIM(C26575)</f>
        <v>42808</v>
      </c>
      <c r="I26575" s="13" t="str">
        <f>LEFT(F26575,1)</f>
        <v>R</v>
      </c>
    </row>
    <row r="26576" spans="1:9">
      <c r="A26576" s="13" t="s">
        <v>54</v>
      </c>
      <c r="B26576" s="13" t="s">
        <v>5</v>
      </c>
      <c r="C26576" s="6">
        <v>42808</v>
      </c>
      <c r="D26576" s="13" t="s">
        <v>4</v>
      </c>
      <c r="E26576">
        <v>1</v>
      </c>
      <c r="F26576" s="13" t="str">
        <f>TRIM(A26576)</f>
        <v>City Hotel</v>
      </c>
      <c r="G26576" s="13" t="str">
        <f>TRIM(B26576)</f>
        <v>Canceled</v>
      </c>
      <c r="H26576" s="6" t="str">
        <f>TRIM(C26576)</f>
        <v>42808</v>
      </c>
      <c r="I26576" s="13" t="str">
        <f>LEFT(F26576,1)</f>
        <v>C</v>
      </c>
    </row>
    <row r="26577" spans="1:9">
      <c r="A26577" s="13" t="s">
        <v>54</v>
      </c>
      <c r="B26577" s="13" t="s">
        <v>3</v>
      </c>
      <c r="C26577" s="6">
        <v>42808</v>
      </c>
      <c r="D26577" s="13" t="s">
        <v>4</v>
      </c>
      <c r="E26577">
        <v>1</v>
      </c>
      <c r="F26577" s="13" t="str">
        <f>TRIM(A26577)</f>
        <v>City Hotel</v>
      </c>
      <c r="G26577" s="13" t="str">
        <f>TRIM(B26577)</f>
        <v>Check-Out</v>
      </c>
      <c r="H26577" s="6" t="str">
        <f>TRIM(C26577)</f>
        <v>42808</v>
      </c>
      <c r="I26577" s="13" t="str">
        <f>LEFT(F26577,1)</f>
        <v>C</v>
      </c>
    </row>
    <row r="26578" spans="1:9">
      <c r="A26578" s="13" t="s">
        <v>54</v>
      </c>
      <c r="B26578" s="13" t="s">
        <v>3</v>
      </c>
      <c r="C26578" s="6">
        <v>42808</v>
      </c>
      <c r="D26578" s="13" t="s">
        <v>4</v>
      </c>
      <c r="E26578">
        <v>1</v>
      </c>
      <c r="F26578" s="13" t="str">
        <f>TRIM(A26578)</f>
        <v>City Hotel</v>
      </c>
      <c r="G26578" s="13" t="str">
        <f>TRIM(B26578)</f>
        <v>Check-Out</v>
      </c>
      <c r="H26578" s="6" t="str">
        <f>TRIM(C26578)</f>
        <v>42808</v>
      </c>
      <c r="I26578" s="13" t="str">
        <f>LEFT(F26578,1)</f>
        <v>C</v>
      </c>
    </row>
    <row r="26579" spans="1:9">
      <c r="A26579" s="13" t="s">
        <v>53</v>
      </c>
      <c r="B26579" s="13" t="s">
        <v>3</v>
      </c>
      <c r="C26579" s="6">
        <v>42808</v>
      </c>
      <c r="D26579" s="13" t="s">
        <v>4</v>
      </c>
      <c r="E26579">
        <v>1</v>
      </c>
      <c r="F26579" s="13" t="str">
        <f>TRIM(A26579)</f>
        <v>Resort Hotel</v>
      </c>
      <c r="G26579" s="13" t="str">
        <f>TRIM(B26579)</f>
        <v>Check-Out</v>
      </c>
      <c r="H26579" s="6" t="str">
        <f>TRIM(C26579)</f>
        <v>42808</v>
      </c>
      <c r="I26579" s="13" t="str">
        <f>LEFT(F26579,1)</f>
        <v>R</v>
      </c>
    </row>
    <row r="26580" spans="1:9">
      <c r="A26580" s="13" t="s">
        <v>53</v>
      </c>
      <c r="B26580" s="13" t="s">
        <v>3</v>
      </c>
      <c r="C26580" s="6">
        <v>42808</v>
      </c>
      <c r="D26580" s="13" t="s">
        <v>4</v>
      </c>
      <c r="E26580">
        <v>1</v>
      </c>
      <c r="F26580" s="13" t="str">
        <f>TRIM(A26580)</f>
        <v>Resort Hotel</v>
      </c>
      <c r="G26580" s="13" t="str">
        <f>TRIM(B26580)</f>
        <v>Check-Out</v>
      </c>
      <c r="H26580" s="6" t="str">
        <f>TRIM(C26580)</f>
        <v>42808</v>
      </c>
      <c r="I26580" s="13" t="str">
        <f>LEFT(F26580,1)</f>
        <v>R</v>
      </c>
    </row>
    <row r="26581" spans="1:9">
      <c r="A26581" s="13" t="s">
        <v>53</v>
      </c>
      <c r="B26581" s="13" t="s">
        <v>3</v>
      </c>
      <c r="C26581" s="6">
        <v>42808</v>
      </c>
      <c r="D26581" s="13" t="s">
        <v>4</v>
      </c>
      <c r="E26581">
        <v>1</v>
      </c>
      <c r="F26581" s="13" t="str">
        <f>TRIM(A26581)</f>
        <v>Resort Hotel</v>
      </c>
      <c r="G26581" s="13" t="str">
        <f>TRIM(B26581)</f>
        <v>Check-Out</v>
      </c>
      <c r="H26581" s="6" t="str">
        <f>TRIM(C26581)</f>
        <v>42808</v>
      </c>
      <c r="I26581" s="13" t="str">
        <f>LEFT(F26581,1)</f>
        <v>R</v>
      </c>
    </row>
    <row r="26582" spans="1:9">
      <c r="A26582" s="13" t="s">
        <v>54</v>
      </c>
      <c r="B26582" s="13" t="s">
        <v>3</v>
      </c>
      <c r="C26582" s="6">
        <v>42808</v>
      </c>
      <c r="D26582" s="13" t="s">
        <v>4</v>
      </c>
      <c r="E26582">
        <v>1</v>
      </c>
      <c r="F26582" s="13" t="str">
        <f>TRIM(A26582)</f>
        <v>City Hotel</v>
      </c>
      <c r="G26582" s="13" t="str">
        <f>TRIM(B26582)</f>
        <v>Check-Out</v>
      </c>
      <c r="H26582" s="6" t="str">
        <f>TRIM(C26582)</f>
        <v>42808</v>
      </c>
      <c r="I26582" s="13" t="str">
        <f>LEFT(F26582,1)</f>
        <v>C</v>
      </c>
    </row>
    <row r="26583" spans="1:9">
      <c r="A26583" s="13" t="s">
        <v>54</v>
      </c>
      <c r="B26583" s="13" t="s">
        <v>3</v>
      </c>
      <c r="C26583" s="6">
        <v>42808</v>
      </c>
      <c r="D26583" s="13" t="s">
        <v>4</v>
      </c>
      <c r="E26583">
        <v>1</v>
      </c>
      <c r="F26583" s="13" t="str">
        <f>TRIM(A26583)</f>
        <v>City Hotel</v>
      </c>
      <c r="G26583" s="13" t="str">
        <f>TRIM(B26583)</f>
        <v>Check-Out</v>
      </c>
      <c r="H26583" s="6" t="str">
        <f>TRIM(C26583)</f>
        <v>42808</v>
      </c>
      <c r="I26583" s="13" t="str">
        <f>LEFT(F26583,1)</f>
        <v>C</v>
      </c>
    </row>
    <row r="26584" spans="1:9">
      <c r="A26584" s="13" t="s">
        <v>54</v>
      </c>
      <c r="B26584" s="13" t="s">
        <v>3</v>
      </c>
      <c r="C26584" s="6">
        <v>42808</v>
      </c>
      <c r="D26584" s="13" t="s">
        <v>4</v>
      </c>
      <c r="E26584">
        <v>1</v>
      </c>
      <c r="F26584" s="13" t="str">
        <f>TRIM(A26584)</f>
        <v>City Hotel</v>
      </c>
      <c r="G26584" s="13" t="str">
        <f>TRIM(B26584)</f>
        <v>Check-Out</v>
      </c>
      <c r="H26584" s="6" t="str">
        <f>TRIM(C26584)</f>
        <v>42808</v>
      </c>
      <c r="I26584" s="13" t="str">
        <f>LEFT(F26584,1)</f>
        <v>C</v>
      </c>
    </row>
    <row r="26585" spans="1:9">
      <c r="A26585" s="13" t="s">
        <v>54</v>
      </c>
      <c r="B26585" s="13" t="s">
        <v>5</v>
      </c>
      <c r="C26585" s="6">
        <v>42808</v>
      </c>
      <c r="D26585" s="13" t="s">
        <v>4</v>
      </c>
      <c r="E26585">
        <v>1</v>
      </c>
      <c r="F26585" s="13" t="str">
        <f>TRIM(A26585)</f>
        <v>City Hotel</v>
      </c>
      <c r="G26585" s="13" t="str">
        <f>TRIM(B26585)</f>
        <v>Canceled</v>
      </c>
      <c r="H26585" s="6" t="str">
        <f>TRIM(C26585)</f>
        <v>42808</v>
      </c>
      <c r="I26585" s="13" t="str">
        <f>LEFT(F26585,1)</f>
        <v>C</v>
      </c>
    </row>
    <row r="26586" spans="1:9">
      <c r="A26586" s="13" t="s">
        <v>54</v>
      </c>
      <c r="B26586" s="13" t="s">
        <v>3</v>
      </c>
      <c r="C26586" s="6">
        <v>42808</v>
      </c>
      <c r="D26586" s="13" t="s">
        <v>4</v>
      </c>
      <c r="E26586">
        <v>1</v>
      </c>
      <c r="F26586" s="13" t="str">
        <f>TRIM(A26586)</f>
        <v>City Hotel</v>
      </c>
      <c r="G26586" s="13" t="str">
        <f>TRIM(B26586)</f>
        <v>Check-Out</v>
      </c>
      <c r="H26586" s="6" t="str">
        <f>TRIM(C26586)</f>
        <v>42808</v>
      </c>
      <c r="I26586" s="13" t="str">
        <f>LEFT(F26586,1)</f>
        <v>C</v>
      </c>
    </row>
    <row r="26587" spans="1:9">
      <c r="A26587" s="13" t="s">
        <v>53</v>
      </c>
      <c r="B26587" s="13" t="s">
        <v>5</v>
      </c>
      <c r="C26587" s="6">
        <v>42808</v>
      </c>
      <c r="D26587" s="13" t="s">
        <v>4</v>
      </c>
      <c r="E26587">
        <v>1</v>
      </c>
      <c r="F26587" s="13" t="str">
        <f>TRIM(A26587)</f>
        <v>Resort Hotel</v>
      </c>
      <c r="G26587" s="13" t="str">
        <f>TRIM(B26587)</f>
        <v>Canceled</v>
      </c>
      <c r="H26587" s="6" t="str">
        <f>TRIM(C26587)</f>
        <v>42808</v>
      </c>
      <c r="I26587" s="13" t="str">
        <f>LEFT(F26587,1)</f>
        <v>R</v>
      </c>
    </row>
    <row r="26588" spans="1:9">
      <c r="A26588" s="13" t="s">
        <v>53</v>
      </c>
      <c r="B26588" s="13" t="s">
        <v>5</v>
      </c>
      <c r="C26588" s="6">
        <v>42808</v>
      </c>
      <c r="D26588" s="13" t="s">
        <v>4</v>
      </c>
      <c r="E26588">
        <v>1</v>
      </c>
      <c r="F26588" s="13" t="str">
        <f>TRIM(A26588)</f>
        <v>Resort Hotel</v>
      </c>
      <c r="G26588" s="13" t="str">
        <f>TRIM(B26588)</f>
        <v>Canceled</v>
      </c>
      <c r="H26588" s="6" t="str">
        <f>TRIM(C26588)</f>
        <v>42808</v>
      </c>
      <c r="I26588" s="13" t="str">
        <f>LEFT(F26588,1)</f>
        <v>R</v>
      </c>
    </row>
    <row r="26589" spans="1:9">
      <c r="A26589" s="13" t="s">
        <v>53</v>
      </c>
      <c r="B26589" s="13" t="s">
        <v>5</v>
      </c>
      <c r="C26589" s="6">
        <v>42808</v>
      </c>
      <c r="D26589" s="13" t="s">
        <v>4</v>
      </c>
      <c r="E26589">
        <v>1</v>
      </c>
      <c r="F26589" s="13" t="str">
        <f>TRIM(A26589)</f>
        <v>Resort Hotel</v>
      </c>
      <c r="G26589" s="13" t="str">
        <f>TRIM(B26589)</f>
        <v>Canceled</v>
      </c>
      <c r="H26589" s="6" t="str">
        <f>TRIM(C26589)</f>
        <v>42808</v>
      </c>
      <c r="I26589" s="13" t="str">
        <f>LEFT(F26589,1)</f>
        <v>R</v>
      </c>
    </row>
    <row r="26590" spans="1:9">
      <c r="A26590" s="13" t="s">
        <v>54</v>
      </c>
      <c r="B26590" s="13" t="s">
        <v>3</v>
      </c>
      <c r="C26590" s="6">
        <v>42808</v>
      </c>
      <c r="D26590" s="13" t="s">
        <v>4</v>
      </c>
      <c r="E26590">
        <v>1</v>
      </c>
      <c r="F26590" s="13" t="str">
        <f>TRIM(A26590)</f>
        <v>City Hotel</v>
      </c>
      <c r="G26590" s="13" t="str">
        <f>TRIM(B26590)</f>
        <v>Check-Out</v>
      </c>
      <c r="H26590" s="6" t="str">
        <f>TRIM(C26590)</f>
        <v>42808</v>
      </c>
      <c r="I26590" s="13" t="str">
        <f>LEFT(F26590,1)</f>
        <v>C</v>
      </c>
    </row>
    <row r="26591" spans="1:9">
      <c r="A26591" s="13" t="s">
        <v>53</v>
      </c>
      <c r="B26591" s="13" t="s">
        <v>3</v>
      </c>
      <c r="C26591" s="6">
        <v>42808</v>
      </c>
      <c r="D26591" s="13" t="s">
        <v>4</v>
      </c>
      <c r="E26591">
        <v>1</v>
      </c>
      <c r="F26591" s="13" t="str">
        <f>TRIM(A26591)</f>
        <v>Resort Hotel</v>
      </c>
      <c r="G26591" s="13" t="str">
        <f>TRIM(B26591)</f>
        <v>Check-Out</v>
      </c>
      <c r="H26591" s="6" t="str">
        <f>TRIM(C26591)</f>
        <v>42808</v>
      </c>
      <c r="I26591" s="13" t="str">
        <f>LEFT(F26591,1)</f>
        <v>R</v>
      </c>
    </row>
    <row r="26592" spans="1:9">
      <c r="A26592" s="13" t="s">
        <v>53</v>
      </c>
      <c r="B26592" s="13" t="s">
        <v>5</v>
      </c>
      <c r="C26592" s="6">
        <v>42808</v>
      </c>
      <c r="D26592" s="13" t="s">
        <v>4</v>
      </c>
      <c r="E26592">
        <v>1</v>
      </c>
      <c r="F26592" s="13" t="str">
        <f>TRIM(A26592)</f>
        <v>Resort Hotel</v>
      </c>
      <c r="G26592" s="13" t="str">
        <f>TRIM(B26592)</f>
        <v>Canceled</v>
      </c>
      <c r="H26592" s="6" t="str">
        <f>TRIM(C26592)</f>
        <v>42808</v>
      </c>
      <c r="I26592" s="13" t="str">
        <f>LEFT(F26592,1)</f>
        <v>R</v>
      </c>
    </row>
    <row r="26593" spans="1:9">
      <c r="A26593" s="13" t="s">
        <v>54</v>
      </c>
      <c r="B26593" s="13" t="s">
        <v>3</v>
      </c>
      <c r="C26593" s="6">
        <v>42808</v>
      </c>
      <c r="D26593" s="13" t="s">
        <v>4</v>
      </c>
      <c r="E26593">
        <v>1</v>
      </c>
      <c r="F26593" s="13" t="str">
        <f>TRIM(A26593)</f>
        <v>City Hotel</v>
      </c>
      <c r="G26593" s="13" t="str">
        <f>TRIM(B26593)</f>
        <v>Check-Out</v>
      </c>
      <c r="H26593" s="6" t="str">
        <f>TRIM(C26593)</f>
        <v>42808</v>
      </c>
      <c r="I26593" s="13" t="str">
        <f>LEFT(F26593,1)</f>
        <v>C</v>
      </c>
    </row>
    <row r="26594" spans="1:9">
      <c r="A26594" s="13" t="s">
        <v>54</v>
      </c>
      <c r="B26594" s="13" t="s">
        <v>3</v>
      </c>
      <c r="C26594" s="6">
        <v>42808</v>
      </c>
      <c r="D26594" s="13" t="s">
        <v>4</v>
      </c>
      <c r="E26594">
        <v>1</v>
      </c>
      <c r="F26594" s="13" t="str">
        <f>TRIM(A26594)</f>
        <v>City Hotel</v>
      </c>
      <c r="G26594" s="13" t="str">
        <f>TRIM(B26594)</f>
        <v>Check-Out</v>
      </c>
      <c r="H26594" s="6" t="str">
        <f>TRIM(C26594)</f>
        <v>42808</v>
      </c>
      <c r="I26594" s="13" t="str">
        <f>LEFT(F26594,1)</f>
        <v>C</v>
      </c>
    </row>
    <row r="26595" spans="1:9">
      <c r="A26595" s="13" t="s">
        <v>54</v>
      </c>
      <c r="B26595" s="13" t="s">
        <v>3</v>
      </c>
      <c r="C26595" s="6">
        <v>42808</v>
      </c>
      <c r="D26595" s="13" t="s">
        <v>4</v>
      </c>
      <c r="E26595">
        <v>1</v>
      </c>
      <c r="F26595" s="13" t="str">
        <f>TRIM(A26595)</f>
        <v>City Hotel</v>
      </c>
      <c r="G26595" s="13" t="str">
        <f>TRIM(B26595)</f>
        <v>Check-Out</v>
      </c>
      <c r="H26595" s="6" t="str">
        <f>TRIM(C26595)</f>
        <v>42808</v>
      </c>
      <c r="I26595" s="13" t="str">
        <f>LEFT(F26595,1)</f>
        <v>C</v>
      </c>
    </row>
    <row r="26596" spans="1:9">
      <c r="A26596" s="13" t="s">
        <v>54</v>
      </c>
      <c r="B26596" s="13" t="s">
        <v>3</v>
      </c>
      <c r="C26596" s="6">
        <v>42808</v>
      </c>
      <c r="D26596" s="13" t="s">
        <v>4</v>
      </c>
      <c r="E26596">
        <v>1</v>
      </c>
      <c r="F26596" s="13" t="str">
        <f>TRIM(A26596)</f>
        <v>City Hotel</v>
      </c>
      <c r="G26596" s="13" t="str">
        <f>TRIM(B26596)</f>
        <v>Check-Out</v>
      </c>
      <c r="H26596" s="6" t="str">
        <f>TRIM(C26596)</f>
        <v>42808</v>
      </c>
      <c r="I26596" s="13" t="str">
        <f>LEFT(F26596,1)</f>
        <v>C</v>
      </c>
    </row>
    <row r="26597" spans="1:9">
      <c r="A26597" s="13" t="s">
        <v>53</v>
      </c>
      <c r="B26597" s="13" t="s">
        <v>5</v>
      </c>
      <c r="C26597" s="6">
        <v>42808</v>
      </c>
      <c r="D26597" s="13" t="s">
        <v>4</v>
      </c>
      <c r="E26597">
        <v>1</v>
      </c>
      <c r="F26597" s="13" t="str">
        <f>TRIM(A26597)</f>
        <v>Resort Hotel</v>
      </c>
      <c r="G26597" s="13" t="str">
        <f>TRIM(B26597)</f>
        <v>Canceled</v>
      </c>
      <c r="H26597" s="6" t="str">
        <f>TRIM(C26597)</f>
        <v>42808</v>
      </c>
      <c r="I26597" s="13" t="str">
        <f>LEFT(F26597,1)</f>
        <v>R</v>
      </c>
    </row>
    <row r="26598" spans="1:9">
      <c r="A26598" s="13" t="s">
        <v>54</v>
      </c>
      <c r="B26598" s="13" t="s">
        <v>3</v>
      </c>
      <c r="C26598" s="6">
        <v>42808</v>
      </c>
      <c r="D26598" s="13" t="s">
        <v>4</v>
      </c>
      <c r="E26598">
        <v>1</v>
      </c>
      <c r="F26598" s="13" t="str">
        <f>TRIM(A26598)</f>
        <v>City Hotel</v>
      </c>
      <c r="G26598" s="13" t="str">
        <f>TRIM(B26598)</f>
        <v>Check-Out</v>
      </c>
      <c r="H26598" s="6" t="str">
        <f>TRIM(C26598)</f>
        <v>42808</v>
      </c>
      <c r="I26598" s="13" t="str">
        <f>LEFT(F26598,1)</f>
        <v>C</v>
      </c>
    </row>
    <row r="26599" spans="1:9">
      <c r="A26599" s="13" t="s">
        <v>53</v>
      </c>
      <c r="B26599" s="13" t="s">
        <v>3</v>
      </c>
      <c r="C26599" s="6">
        <v>42808</v>
      </c>
      <c r="D26599" s="13" t="s">
        <v>4</v>
      </c>
      <c r="E26599">
        <v>1</v>
      </c>
      <c r="F26599" s="13" t="str">
        <f>TRIM(A26599)</f>
        <v>Resort Hotel</v>
      </c>
      <c r="G26599" s="13" t="str">
        <f>TRIM(B26599)</f>
        <v>Check-Out</v>
      </c>
      <c r="H26599" s="6" t="str">
        <f>TRIM(C26599)</f>
        <v>42808</v>
      </c>
      <c r="I26599" s="13" t="str">
        <f>LEFT(F26599,1)</f>
        <v>R</v>
      </c>
    </row>
    <row r="26600" spans="1:9">
      <c r="A26600" s="13" t="s">
        <v>54</v>
      </c>
      <c r="B26600" s="13" t="s">
        <v>5</v>
      </c>
      <c r="C26600" s="6">
        <v>42808</v>
      </c>
      <c r="D26600" s="13" t="s">
        <v>4</v>
      </c>
      <c r="E26600">
        <v>1</v>
      </c>
      <c r="F26600" s="13" t="str">
        <f>TRIM(A26600)</f>
        <v>City Hotel</v>
      </c>
      <c r="G26600" s="13" t="str">
        <f>TRIM(B26600)</f>
        <v>Canceled</v>
      </c>
      <c r="H26600" s="6" t="str">
        <f>TRIM(C26600)</f>
        <v>42808</v>
      </c>
      <c r="I26600" s="13" t="str">
        <f>LEFT(F26600,1)</f>
        <v>C</v>
      </c>
    </row>
    <row r="26601" spans="1:9">
      <c r="A26601" s="13" t="s">
        <v>54</v>
      </c>
      <c r="B26601" s="13" t="s">
        <v>3</v>
      </c>
      <c r="C26601" s="6">
        <v>42808</v>
      </c>
      <c r="D26601" s="13" t="s">
        <v>4</v>
      </c>
      <c r="E26601">
        <v>1</v>
      </c>
      <c r="F26601" s="13" t="str">
        <f>TRIM(A26601)</f>
        <v>City Hotel</v>
      </c>
      <c r="G26601" s="13" t="str">
        <f>TRIM(B26601)</f>
        <v>Check-Out</v>
      </c>
      <c r="H26601" s="6" t="str">
        <f>TRIM(C26601)</f>
        <v>42808</v>
      </c>
      <c r="I26601" s="13" t="str">
        <f>LEFT(F26601,1)</f>
        <v>C</v>
      </c>
    </row>
    <row r="26602" spans="1:9">
      <c r="A26602" s="13" t="s">
        <v>54</v>
      </c>
      <c r="B26602" s="13" t="s">
        <v>5</v>
      </c>
      <c r="C26602" s="6">
        <v>42808</v>
      </c>
      <c r="D26602" s="13" t="s">
        <v>4</v>
      </c>
      <c r="E26602">
        <v>1</v>
      </c>
      <c r="F26602" s="13" t="str">
        <f>TRIM(A26602)</f>
        <v>City Hotel</v>
      </c>
      <c r="G26602" s="13" t="str">
        <f>TRIM(B26602)</f>
        <v>Canceled</v>
      </c>
      <c r="H26602" s="6" t="str">
        <f>TRIM(C26602)</f>
        <v>42808</v>
      </c>
      <c r="I26602" s="13" t="str">
        <f>LEFT(F26602,1)</f>
        <v>C</v>
      </c>
    </row>
    <row r="26603" spans="1:9">
      <c r="A26603" s="13" t="s">
        <v>54</v>
      </c>
      <c r="B26603" s="13" t="s">
        <v>3</v>
      </c>
      <c r="C26603" s="6">
        <v>42807</v>
      </c>
      <c r="D26603" s="13" t="s">
        <v>8</v>
      </c>
      <c r="E26603">
        <v>1</v>
      </c>
      <c r="F26603" s="13" t="str">
        <f>TRIM(A26603)</f>
        <v>City Hotel</v>
      </c>
      <c r="G26603" s="13" t="str">
        <f>TRIM(B26603)</f>
        <v>Check-Out</v>
      </c>
      <c r="H26603" s="6" t="str">
        <f>TRIM(C26603)</f>
        <v>42807</v>
      </c>
      <c r="I26603" s="13" t="str">
        <f>LEFT(F26603,1)</f>
        <v>C</v>
      </c>
    </row>
    <row r="26604" spans="1:9">
      <c r="A26604" s="13" t="s">
        <v>53</v>
      </c>
      <c r="B26604" s="13" t="s">
        <v>3</v>
      </c>
      <c r="C26604" s="6">
        <v>42807</v>
      </c>
      <c r="D26604" s="13" t="s">
        <v>8</v>
      </c>
      <c r="E26604">
        <v>1</v>
      </c>
      <c r="F26604" s="13" t="str">
        <f>TRIM(A26604)</f>
        <v>Resort Hotel</v>
      </c>
      <c r="G26604" s="13" t="str">
        <f>TRIM(B26604)</f>
        <v>Check-Out</v>
      </c>
      <c r="H26604" s="6" t="str">
        <f>TRIM(C26604)</f>
        <v>42807</v>
      </c>
      <c r="I26604" s="13" t="str">
        <f>LEFT(F26604,1)</f>
        <v>R</v>
      </c>
    </row>
    <row r="26605" spans="1:9">
      <c r="A26605" s="13" t="s">
        <v>53</v>
      </c>
      <c r="B26605" s="13" t="s">
        <v>3</v>
      </c>
      <c r="C26605" s="6">
        <v>42807</v>
      </c>
      <c r="D26605" s="13" t="s">
        <v>8</v>
      </c>
      <c r="E26605">
        <v>1</v>
      </c>
      <c r="F26605" s="13" t="str">
        <f>TRIM(A26605)</f>
        <v>Resort Hotel</v>
      </c>
      <c r="G26605" s="13" t="str">
        <f>TRIM(B26605)</f>
        <v>Check-Out</v>
      </c>
      <c r="H26605" s="6" t="str">
        <f>TRIM(C26605)</f>
        <v>42807</v>
      </c>
      <c r="I26605" s="13" t="str">
        <f>LEFT(F26605,1)</f>
        <v>R</v>
      </c>
    </row>
    <row r="26606" spans="1:9">
      <c r="A26606" s="13" t="s">
        <v>54</v>
      </c>
      <c r="B26606" s="13" t="s">
        <v>3</v>
      </c>
      <c r="C26606" s="6">
        <v>42807</v>
      </c>
      <c r="D26606" s="13" t="s">
        <v>8</v>
      </c>
      <c r="E26606">
        <v>1</v>
      </c>
      <c r="F26606" s="13" t="str">
        <f>TRIM(A26606)</f>
        <v>City Hotel</v>
      </c>
      <c r="G26606" s="13" t="str">
        <f>TRIM(B26606)</f>
        <v>Check-Out</v>
      </c>
      <c r="H26606" s="6" t="str">
        <f>TRIM(C26606)</f>
        <v>42807</v>
      </c>
      <c r="I26606" s="13" t="str">
        <f>LEFT(F26606,1)</f>
        <v>C</v>
      </c>
    </row>
    <row r="26607" spans="1:9">
      <c r="A26607" s="13" t="s">
        <v>54</v>
      </c>
      <c r="B26607" s="13" t="s">
        <v>3</v>
      </c>
      <c r="C26607" s="6">
        <v>42807</v>
      </c>
      <c r="D26607" s="13" t="s">
        <v>8</v>
      </c>
      <c r="E26607">
        <v>1</v>
      </c>
      <c r="F26607" s="13" t="str">
        <f>TRIM(A26607)</f>
        <v>City Hotel</v>
      </c>
      <c r="G26607" s="13" t="str">
        <f>TRIM(B26607)</f>
        <v>Check-Out</v>
      </c>
      <c r="H26607" s="6" t="str">
        <f>TRIM(C26607)</f>
        <v>42807</v>
      </c>
      <c r="I26607" s="13" t="str">
        <f>LEFT(F26607,1)</f>
        <v>C</v>
      </c>
    </row>
    <row r="26608" spans="1:9">
      <c r="A26608" s="13" t="s">
        <v>54</v>
      </c>
      <c r="B26608" s="13" t="s">
        <v>5</v>
      </c>
      <c r="C26608" s="6">
        <v>42807</v>
      </c>
      <c r="D26608" s="13" t="s">
        <v>8</v>
      </c>
      <c r="E26608">
        <v>1</v>
      </c>
      <c r="F26608" s="13" t="str">
        <f>TRIM(A26608)</f>
        <v>City Hotel</v>
      </c>
      <c r="G26608" s="13" t="str">
        <f>TRIM(B26608)</f>
        <v>Canceled</v>
      </c>
      <c r="H26608" s="6" t="str">
        <f>TRIM(C26608)</f>
        <v>42807</v>
      </c>
      <c r="I26608" s="13" t="str">
        <f>LEFT(F26608,1)</f>
        <v>C</v>
      </c>
    </row>
    <row r="26609" spans="1:9">
      <c r="A26609" s="13" t="s">
        <v>54</v>
      </c>
      <c r="B26609" s="13" t="s">
        <v>3</v>
      </c>
      <c r="C26609" s="6">
        <v>42807</v>
      </c>
      <c r="D26609" s="13" t="s">
        <v>8</v>
      </c>
      <c r="E26609">
        <v>1</v>
      </c>
      <c r="F26609" s="13" t="str">
        <f>TRIM(A26609)</f>
        <v>City Hotel</v>
      </c>
      <c r="G26609" s="13" t="str">
        <f>TRIM(B26609)</f>
        <v>Check-Out</v>
      </c>
      <c r="H26609" s="6" t="str">
        <f>TRIM(C26609)</f>
        <v>42807</v>
      </c>
      <c r="I26609" s="13" t="str">
        <f>LEFT(F26609,1)</f>
        <v>C</v>
      </c>
    </row>
    <row r="26610" spans="1:9">
      <c r="A26610" s="13" t="s">
        <v>53</v>
      </c>
      <c r="B26610" s="13" t="s">
        <v>3</v>
      </c>
      <c r="C26610" s="6">
        <v>42807</v>
      </c>
      <c r="D26610" s="13" t="s">
        <v>8</v>
      </c>
      <c r="E26610">
        <v>1</v>
      </c>
      <c r="F26610" s="13" t="str">
        <f>TRIM(A26610)</f>
        <v>Resort Hotel</v>
      </c>
      <c r="G26610" s="13" t="str">
        <f>TRIM(B26610)</f>
        <v>Check-Out</v>
      </c>
      <c r="H26610" s="6" t="str">
        <f>TRIM(C26610)</f>
        <v>42807</v>
      </c>
      <c r="I26610" s="13" t="str">
        <f>LEFT(F26610,1)</f>
        <v>R</v>
      </c>
    </row>
    <row r="26611" spans="1:9">
      <c r="A26611" s="13" t="s">
        <v>54</v>
      </c>
      <c r="B26611" s="13" t="s">
        <v>3</v>
      </c>
      <c r="C26611" s="6">
        <v>42807</v>
      </c>
      <c r="D26611" s="13" t="s">
        <v>8</v>
      </c>
      <c r="E26611">
        <v>1</v>
      </c>
      <c r="F26611" s="13" t="str">
        <f>TRIM(A26611)</f>
        <v>City Hotel</v>
      </c>
      <c r="G26611" s="13" t="str">
        <f>TRIM(B26611)</f>
        <v>Check-Out</v>
      </c>
      <c r="H26611" s="6" t="str">
        <f>TRIM(C26611)</f>
        <v>42807</v>
      </c>
      <c r="I26611" s="13" t="str">
        <f>LEFT(F26611,1)</f>
        <v>C</v>
      </c>
    </row>
    <row r="26612" spans="1:9">
      <c r="A26612" s="13" t="s">
        <v>54</v>
      </c>
      <c r="B26612" s="13" t="s">
        <v>5</v>
      </c>
      <c r="C26612" s="6">
        <v>42807</v>
      </c>
      <c r="D26612" s="13" t="s">
        <v>8</v>
      </c>
      <c r="E26612">
        <v>1</v>
      </c>
      <c r="F26612" s="13" t="str">
        <f>TRIM(A26612)</f>
        <v>City Hotel</v>
      </c>
      <c r="G26612" s="13" t="str">
        <f>TRIM(B26612)</f>
        <v>Canceled</v>
      </c>
      <c r="H26612" s="6" t="str">
        <f>TRIM(C26612)</f>
        <v>42807</v>
      </c>
      <c r="I26612" s="13" t="str">
        <f>LEFT(F26612,1)</f>
        <v>C</v>
      </c>
    </row>
    <row r="26613" spans="1:9">
      <c r="A26613" s="13" t="s">
        <v>54</v>
      </c>
      <c r="B26613" s="13" t="s">
        <v>5</v>
      </c>
      <c r="C26613" s="6">
        <v>42807</v>
      </c>
      <c r="D26613" s="13" t="s">
        <v>8</v>
      </c>
      <c r="E26613">
        <v>1</v>
      </c>
      <c r="F26613" s="13" t="str">
        <f>TRIM(A26613)</f>
        <v>City Hotel</v>
      </c>
      <c r="G26613" s="13" t="str">
        <f>TRIM(B26613)</f>
        <v>Canceled</v>
      </c>
      <c r="H26613" s="6" t="str">
        <f>TRIM(C26613)</f>
        <v>42807</v>
      </c>
      <c r="I26613" s="13" t="str">
        <f>LEFT(F26613,1)</f>
        <v>C</v>
      </c>
    </row>
    <row r="26614" spans="1:9">
      <c r="A26614" s="13" t="s">
        <v>54</v>
      </c>
      <c r="B26614" s="13" t="s">
        <v>5</v>
      </c>
      <c r="C26614" s="6">
        <v>42807</v>
      </c>
      <c r="D26614" s="13" t="s">
        <v>8</v>
      </c>
      <c r="E26614">
        <v>1</v>
      </c>
      <c r="F26614" s="13" t="str">
        <f>TRIM(A26614)</f>
        <v>City Hotel</v>
      </c>
      <c r="G26614" s="13" t="str">
        <f>TRIM(B26614)</f>
        <v>Canceled</v>
      </c>
      <c r="H26614" s="6" t="str">
        <f>TRIM(C26614)</f>
        <v>42807</v>
      </c>
      <c r="I26614" s="13" t="str">
        <f>LEFT(F26614,1)</f>
        <v>C</v>
      </c>
    </row>
    <row r="26615" spans="1:9">
      <c r="A26615" s="13" t="s">
        <v>54</v>
      </c>
      <c r="B26615" s="13" t="s">
        <v>5</v>
      </c>
      <c r="C26615" s="6">
        <v>42807</v>
      </c>
      <c r="D26615" s="13" t="s">
        <v>8</v>
      </c>
      <c r="E26615">
        <v>1</v>
      </c>
      <c r="F26615" s="13" t="str">
        <f>TRIM(A26615)</f>
        <v>City Hotel</v>
      </c>
      <c r="G26615" s="13" t="str">
        <f>TRIM(B26615)</f>
        <v>Canceled</v>
      </c>
      <c r="H26615" s="6" t="str">
        <f>TRIM(C26615)</f>
        <v>42807</v>
      </c>
      <c r="I26615" s="13" t="str">
        <f>LEFT(F26615,1)</f>
        <v>C</v>
      </c>
    </row>
    <row r="26616" spans="1:9">
      <c r="A26616" s="13" t="s">
        <v>54</v>
      </c>
      <c r="B26616" s="13" t="s">
        <v>5</v>
      </c>
      <c r="C26616" s="6">
        <v>42807</v>
      </c>
      <c r="D26616" s="13" t="s">
        <v>8</v>
      </c>
      <c r="E26616">
        <v>1</v>
      </c>
      <c r="F26616" s="13" t="str">
        <f>TRIM(A26616)</f>
        <v>City Hotel</v>
      </c>
      <c r="G26616" s="13" t="str">
        <f>TRIM(B26616)</f>
        <v>Canceled</v>
      </c>
      <c r="H26616" s="6" t="str">
        <f>TRIM(C26616)</f>
        <v>42807</v>
      </c>
      <c r="I26616" s="13" t="str">
        <f>LEFT(F26616,1)</f>
        <v>C</v>
      </c>
    </row>
    <row r="26617" spans="1:9">
      <c r="A26617" s="13" t="s">
        <v>53</v>
      </c>
      <c r="B26617" s="13" t="s">
        <v>3</v>
      </c>
      <c r="C26617" s="6">
        <v>42807</v>
      </c>
      <c r="D26617" s="13" t="s">
        <v>8</v>
      </c>
      <c r="E26617">
        <v>1</v>
      </c>
      <c r="F26617" s="13" t="str">
        <f>TRIM(A26617)</f>
        <v>Resort Hotel</v>
      </c>
      <c r="G26617" s="13" t="str">
        <f>TRIM(B26617)</f>
        <v>Check-Out</v>
      </c>
      <c r="H26617" s="6" t="str">
        <f>TRIM(C26617)</f>
        <v>42807</v>
      </c>
      <c r="I26617" s="13" t="str">
        <f>LEFT(F26617,1)</f>
        <v>R</v>
      </c>
    </row>
    <row r="26618" spans="1:9">
      <c r="A26618" s="13" t="s">
        <v>53</v>
      </c>
      <c r="B26618" s="13" t="s">
        <v>5</v>
      </c>
      <c r="C26618" s="6">
        <v>42807</v>
      </c>
      <c r="D26618" s="13" t="s">
        <v>8</v>
      </c>
      <c r="E26618">
        <v>1</v>
      </c>
      <c r="F26618" s="13" t="str">
        <f>TRIM(A26618)</f>
        <v>Resort Hotel</v>
      </c>
      <c r="G26618" s="13" t="str">
        <f>TRIM(B26618)</f>
        <v>Canceled</v>
      </c>
      <c r="H26618" s="6" t="str">
        <f>TRIM(C26618)</f>
        <v>42807</v>
      </c>
      <c r="I26618" s="13" t="str">
        <f>LEFT(F26618,1)</f>
        <v>R</v>
      </c>
    </row>
    <row r="26619" spans="1:9">
      <c r="A26619" s="13" t="s">
        <v>54</v>
      </c>
      <c r="B26619" s="13" t="s">
        <v>3</v>
      </c>
      <c r="C26619" s="6">
        <v>42807</v>
      </c>
      <c r="D26619" s="13" t="s">
        <v>8</v>
      </c>
      <c r="E26619">
        <v>1</v>
      </c>
      <c r="F26619" s="13" t="str">
        <f>TRIM(A26619)</f>
        <v>City Hotel</v>
      </c>
      <c r="G26619" s="13" t="str">
        <f>TRIM(B26619)</f>
        <v>Check-Out</v>
      </c>
      <c r="H26619" s="6" t="str">
        <f>TRIM(C26619)</f>
        <v>42807</v>
      </c>
      <c r="I26619" s="13" t="str">
        <f>LEFT(F26619,1)</f>
        <v>C</v>
      </c>
    </row>
    <row r="26620" spans="1:9">
      <c r="A26620" s="13" t="s">
        <v>54</v>
      </c>
      <c r="B26620" s="13" t="s">
        <v>3</v>
      </c>
      <c r="C26620" s="6">
        <v>42807</v>
      </c>
      <c r="D26620" s="13" t="s">
        <v>8</v>
      </c>
      <c r="E26620">
        <v>1</v>
      </c>
      <c r="F26620" s="13" t="str">
        <f>TRIM(A26620)</f>
        <v>City Hotel</v>
      </c>
      <c r="G26620" s="13" t="str">
        <f>TRIM(B26620)</f>
        <v>Check-Out</v>
      </c>
      <c r="H26620" s="6" t="str">
        <f>TRIM(C26620)</f>
        <v>42807</v>
      </c>
      <c r="I26620" s="13" t="str">
        <f>LEFT(F26620,1)</f>
        <v>C</v>
      </c>
    </row>
    <row r="26621" spans="1:9">
      <c r="A26621" s="13" t="s">
        <v>54</v>
      </c>
      <c r="B26621" s="13" t="s">
        <v>3</v>
      </c>
      <c r="C26621" s="6">
        <v>42807</v>
      </c>
      <c r="D26621" s="13" t="s">
        <v>8</v>
      </c>
      <c r="E26621">
        <v>1</v>
      </c>
      <c r="F26621" s="13" t="str">
        <f>TRIM(A26621)</f>
        <v>City Hotel</v>
      </c>
      <c r="G26621" s="13" t="str">
        <f>TRIM(B26621)</f>
        <v>Check-Out</v>
      </c>
      <c r="H26621" s="6" t="str">
        <f>TRIM(C26621)</f>
        <v>42807</v>
      </c>
      <c r="I26621" s="13" t="str">
        <f>LEFT(F26621,1)</f>
        <v>C</v>
      </c>
    </row>
    <row r="26622" spans="1:9">
      <c r="A26622" s="13" t="s">
        <v>54</v>
      </c>
      <c r="B26622" s="13" t="s">
        <v>5</v>
      </c>
      <c r="C26622" s="6">
        <v>42807</v>
      </c>
      <c r="D26622" s="13" t="s">
        <v>8</v>
      </c>
      <c r="E26622">
        <v>1</v>
      </c>
      <c r="F26622" s="13" t="str">
        <f>TRIM(A26622)</f>
        <v>City Hotel</v>
      </c>
      <c r="G26622" s="13" t="str">
        <f>TRIM(B26622)</f>
        <v>Canceled</v>
      </c>
      <c r="H26622" s="6" t="str">
        <f>TRIM(C26622)</f>
        <v>42807</v>
      </c>
      <c r="I26622" s="13" t="str">
        <f>LEFT(F26622,1)</f>
        <v>C</v>
      </c>
    </row>
    <row r="26623" spans="1:9">
      <c r="A26623" s="13" t="s">
        <v>54</v>
      </c>
      <c r="B26623" s="13" t="s">
        <v>3</v>
      </c>
      <c r="C26623" s="6">
        <v>42807</v>
      </c>
      <c r="D26623" s="13" t="s">
        <v>8</v>
      </c>
      <c r="E26623">
        <v>1</v>
      </c>
      <c r="F26623" s="13" t="str">
        <f>TRIM(A26623)</f>
        <v>City Hotel</v>
      </c>
      <c r="G26623" s="13" t="str">
        <f>TRIM(B26623)</f>
        <v>Check-Out</v>
      </c>
      <c r="H26623" s="6" t="str">
        <f>TRIM(C26623)</f>
        <v>42807</v>
      </c>
      <c r="I26623" s="13" t="str">
        <f>LEFT(F26623,1)</f>
        <v>C</v>
      </c>
    </row>
    <row r="26624" spans="1:9">
      <c r="A26624" s="13" t="s">
        <v>53</v>
      </c>
      <c r="B26624" s="13" t="s">
        <v>5</v>
      </c>
      <c r="C26624" s="6">
        <v>42807</v>
      </c>
      <c r="D26624" s="13" t="s">
        <v>8</v>
      </c>
      <c r="E26624">
        <v>1</v>
      </c>
      <c r="F26624" s="13" t="str">
        <f>TRIM(A26624)</f>
        <v>Resort Hotel</v>
      </c>
      <c r="G26624" s="13" t="str">
        <f>TRIM(B26624)</f>
        <v>Canceled</v>
      </c>
      <c r="H26624" s="6" t="str">
        <f>TRIM(C26624)</f>
        <v>42807</v>
      </c>
      <c r="I26624" s="13" t="str">
        <f>LEFT(F26624,1)</f>
        <v>R</v>
      </c>
    </row>
    <row r="26625" spans="1:9">
      <c r="A26625" s="13" t="s">
        <v>54</v>
      </c>
      <c r="B26625" s="13" t="s">
        <v>3</v>
      </c>
      <c r="C26625" s="6">
        <v>42807</v>
      </c>
      <c r="D26625" s="13" t="s">
        <v>8</v>
      </c>
      <c r="E26625">
        <v>1</v>
      </c>
      <c r="F26625" s="13" t="str">
        <f>TRIM(A26625)</f>
        <v>City Hotel</v>
      </c>
      <c r="G26625" s="13" t="str">
        <f>TRIM(B26625)</f>
        <v>Check-Out</v>
      </c>
      <c r="H26625" s="6" t="str">
        <f>TRIM(C26625)</f>
        <v>42807</v>
      </c>
      <c r="I26625" s="13" t="str">
        <f>LEFT(F26625,1)</f>
        <v>C</v>
      </c>
    </row>
    <row r="26626" spans="1:9">
      <c r="A26626" s="13" t="s">
        <v>54</v>
      </c>
      <c r="B26626" s="13" t="s">
        <v>3</v>
      </c>
      <c r="C26626" s="6">
        <v>42807</v>
      </c>
      <c r="D26626" s="13" t="s">
        <v>8</v>
      </c>
      <c r="E26626">
        <v>1</v>
      </c>
      <c r="F26626" s="13" t="str">
        <f>TRIM(A26626)</f>
        <v>City Hotel</v>
      </c>
      <c r="G26626" s="13" t="str">
        <f>TRIM(B26626)</f>
        <v>Check-Out</v>
      </c>
      <c r="H26626" s="6" t="str">
        <f>TRIM(C26626)</f>
        <v>42807</v>
      </c>
      <c r="I26626" s="13" t="str">
        <f>LEFT(F26626,1)</f>
        <v>C</v>
      </c>
    </row>
    <row r="26627" spans="1:9">
      <c r="A26627" s="13" t="s">
        <v>54</v>
      </c>
      <c r="B26627" s="13" t="s">
        <v>5</v>
      </c>
      <c r="C26627" s="6">
        <v>42807</v>
      </c>
      <c r="D26627" s="13" t="s">
        <v>8</v>
      </c>
      <c r="E26627">
        <v>1</v>
      </c>
      <c r="F26627" s="13" t="str">
        <f>TRIM(A26627)</f>
        <v>City Hotel</v>
      </c>
      <c r="G26627" s="13" t="str">
        <f>TRIM(B26627)</f>
        <v>Canceled</v>
      </c>
      <c r="H26627" s="6" t="str">
        <f>TRIM(C26627)</f>
        <v>42807</v>
      </c>
      <c r="I26627" s="13" t="str">
        <f>LEFT(F26627,1)</f>
        <v>C</v>
      </c>
    </row>
    <row r="26628" spans="1:9">
      <c r="A26628" s="13" t="s">
        <v>54</v>
      </c>
      <c r="B26628" s="13" t="s">
        <v>3</v>
      </c>
      <c r="C26628" s="6">
        <v>42807</v>
      </c>
      <c r="D26628" s="13" t="s">
        <v>8</v>
      </c>
      <c r="E26628">
        <v>1</v>
      </c>
      <c r="F26628" s="13" t="str">
        <f>TRIM(A26628)</f>
        <v>City Hotel</v>
      </c>
      <c r="G26628" s="13" t="str">
        <f>TRIM(B26628)</f>
        <v>Check-Out</v>
      </c>
      <c r="H26628" s="6" t="str">
        <f>TRIM(C26628)</f>
        <v>42807</v>
      </c>
      <c r="I26628" s="13" t="str">
        <f>LEFT(F26628,1)</f>
        <v>C</v>
      </c>
    </row>
    <row r="26629" spans="1:9">
      <c r="A26629" s="13" t="s">
        <v>53</v>
      </c>
      <c r="B26629" s="13" t="s">
        <v>3</v>
      </c>
      <c r="C26629" s="6">
        <v>42807</v>
      </c>
      <c r="D26629" s="13" t="s">
        <v>8</v>
      </c>
      <c r="E26629">
        <v>1</v>
      </c>
      <c r="F26629" s="13" t="str">
        <f>TRIM(A26629)</f>
        <v>Resort Hotel</v>
      </c>
      <c r="G26629" s="13" t="str">
        <f>TRIM(B26629)</f>
        <v>Check-Out</v>
      </c>
      <c r="H26629" s="6" t="str">
        <f>TRIM(C26629)</f>
        <v>42807</v>
      </c>
      <c r="I26629" s="13" t="str">
        <f>LEFT(F26629,1)</f>
        <v>R</v>
      </c>
    </row>
    <row r="26630" spans="1:9">
      <c r="A26630" s="13" t="s">
        <v>53</v>
      </c>
      <c r="B26630" s="13" t="s">
        <v>3</v>
      </c>
      <c r="C26630" s="6">
        <v>42807</v>
      </c>
      <c r="D26630" s="13" t="s">
        <v>8</v>
      </c>
      <c r="E26630">
        <v>1</v>
      </c>
      <c r="F26630" s="13" t="str">
        <f>TRIM(A26630)</f>
        <v>Resort Hotel</v>
      </c>
      <c r="G26630" s="13" t="str">
        <f>TRIM(B26630)</f>
        <v>Check-Out</v>
      </c>
      <c r="H26630" s="6" t="str">
        <f>TRIM(C26630)</f>
        <v>42807</v>
      </c>
      <c r="I26630" s="13" t="str">
        <f>LEFT(F26630,1)</f>
        <v>R</v>
      </c>
    </row>
    <row r="26631" spans="1:9">
      <c r="A26631" s="13" t="s">
        <v>54</v>
      </c>
      <c r="B26631" s="13" t="s">
        <v>3</v>
      </c>
      <c r="C26631" s="6">
        <v>42807</v>
      </c>
      <c r="D26631" s="13" t="s">
        <v>8</v>
      </c>
      <c r="E26631">
        <v>1</v>
      </c>
      <c r="F26631" s="13" t="str">
        <f>TRIM(A26631)</f>
        <v>City Hotel</v>
      </c>
      <c r="G26631" s="13" t="str">
        <f>TRIM(B26631)</f>
        <v>Check-Out</v>
      </c>
      <c r="H26631" s="6" t="str">
        <f>TRIM(C26631)</f>
        <v>42807</v>
      </c>
      <c r="I26631" s="13" t="str">
        <f>LEFT(F26631,1)</f>
        <v>C</v>
      </c>
    </row>
    <row r="26632" spans="1:9">
      <c r="A26632" s="13" t="s">
        <v>54</v>
      </c>
      <c r="B26632" s="13" t="s">
        <v>3</v>
      </c>
      <c r="C26632" s="6">
        <v>42807</v>
      </c>
      <c r="D26632" s="13" t="s">
        <v>8</v>
      </c>
      <c r="E26632">
        <v>1</v>
      </c>
      <c r="F26632" s="13" t="str">
        <f>TRIM(A26632)</f>
        <v>City Hotel</v>
      </c>
      <c r="G26632" s="13" t="str">
        <f>TRIM(B26632)</f>
        <v>Check-Out</v>
      </c>
      <c r="H26632" s="6" t="str">
        <f>TRIM(C26632)</f>
        <v>42807</v>
      </c>
      <c r="I26632" s="13" t="str">
        <f>LEFT(F26632,1)</f>
        <v>C</v>
      </c>
    </row>
    <row r="26633" spans="1:9">
      <c r="A26633" s="13" t="s">
        <v>54</v>
      </c>
      <c r="B26633" s="13" t="s">
        <v>3</v>
      </c>
      <c r="C26633" s="6">
        <v>42807</v>
      </c>
      <c r="D26633" s="13" t="s">
        <v>8</v>
      </c>
      <c r="E26633">
        <v>1</v>
      </c>
      <c r="F26633" s="13" t="str">
        <f>TRIM(A26633)</f>
        <v>City Hotel</v>
      </c>
      <c r="G26633" s="13" t="str">
        <f>TRIM(B26633)</f>
        <v>Check-Out</v>
      </c>
      <c r="H26633" s="6" t="str">
        <f>TRIM(C26633)</f>
        <v>42807</v>
      </c>
      <c r="I26633" s="13" t="str">
        <f>LEFT(F26633,1)</f>
        <v>C</v>
      </c>
    </row>
    <row r="26634" spans="1:9">
      <c r="A26634" s="13" t="s">
        <v>54</v>
      </c>
      <c r="B26634" s="13" t="s">
        <v>3</v>
      </c>
      <c r="C26634" s="6">
        <v>42807</v>
      </c>
      <c r="D26634" s="13" t="s">
        <v>8</v>
      </c>
      <c r="E26634">
        <v>1</v>
      </c>
      <c r="F26634" s="13" t="str">
        <f>TRIM(A26634)</f>
        <v>City Hotel</v>
      </c>
      <c r="G26634" s="13" t="str">
        <f>TRIM(B26634)</f>
        <v>Check-Out</v>
      </c>
      <c r="H26634" s="6" t="str">
        <f>TRIM(C26634)</f>
        <v>42807</v>
      </c>
      <c r="I26634" s="13" t="str">
        <f>LEFT(F26634,1)</f>
        <v>C</v>
      </c>
    </row>
    <row r="26635" spans="1:9">
      <c r="A26635" s="13" t="s">
        <v>54</v>
      </c>
      <c r="B26635" s="13" t="s">
        <v>5</v>
      </c>
      <c r="C26635" s="6">
        <v>42807</v>
      </c>
      <c r="D26635" s="13" t="s">
        <v>8</v>
      </c>
      <c r="E26635">
        <v>1</v>
      </c>
      <c r="F26635" s="13" t="str">
        <f>TRIM(A26635)</f>
        <v>City Hotel</v>
      </c>
      <c r="G26635" s="13" t="str">
        <f>TRIM(B26635)</f>
        <v>Canceled</v>
      </c>
      <c r="H26635" s="6" t="str">
        <f>TRIM(C26635)</f>
        <v>42807</v>
      </c>
      <c r="I26635" s="13" t="str">
        <f>LEFT(F26635,1)</f>
        <v>C</v>
      </c>
    </row>
    <row r="26636" spans="1:9">
      <c r="A26636" s="13" t="s">
        <v>54</v>
      </c>
      <c r="B26636" s="13" t="s">
        <v>3</v>
      </c>
      <c r="C26636" s="6">
        <v>42807</v>
      </c>
      <c r="D26636" s="13" t="s">
        <v>8</v>
      </c>
      <c r="E26636">
        <v>1</v>
      </c>
      <c r="F26636" s="13" t="str">
        <f>TRIM(A26636)</f>
        <v>City Hotel</v>
      </c>
      <c r="G26636" s="13" t="str">
        <f>TRIM(B26636)</f>
        <v>Check-Out</v>
      </c>
      <c r="H26636" s="6" t="str">
        <f>TRIM(C26636)</f>
        <v>42807</v>
      </c>
      <c r="I26636" s="13" t="str">
        <f>LEFT(F26636,1)</f>
        <v>C</v>
      </c>
    </row>
    <row r="26637" spans="1:9">
      <c r="A26637" s="13" t="s">
        <v>53</v>
      </c>
      <c r="B26637" s="13" t="s">
        <v>3</v>
      </c>
      <c r="C26637" s="6">
        <v>42807</v>
      </c>
      <c r="D26637" s="13" t="s">
        <v>8</v>
      </c>
      <c r="E26637">
        <v>1</v>
      </c>
      <c r="F26637" s="13" t="str">
        <f>TRIM(A26637)</f>
        <v>Resort Hotel</v>
      </c>
      <c r="G26637" s="13" t="str">
        <f>TRIM(B26637)</f>
        <v>Check-Out</v>
      </c>
      <c r="H26637" s="6" t="str">
        <f>TRIM(C26637)</f>
        <v>42807</v>
      </c>
      <c r="I26637" s="13" t="str">
        <f>LEFT(F26637,1)</f>
        <v>R</v>
      </c>
    </row>
    <row r="26638" spans="1:9">
      <c r="A26638" s="13" t="s">
        <v>54</v>
      </c>
      <c r="B26638" s="13" t="s">
        <v>5</v>
      </c>
      <c r="C26638" s="6">
        <v>42807</v>
      </c>
      <c r="D26638" s="13" t="s">
        <v>8</v>
      </c>
      <c r="E26638">
        <v>1</v>
      </c>
      <c r="F26638" s="13" t="str">
        <f>TRIM(A26638)</f>
        <v>City Hotel</v>
      </c>
      <c r="G26638" s="13" t="str">
        <f>TRIM(B26638)</f>
        <v>Canceled</v>
      </c>
      <c r="H26638" s="6" t="str">
        <f>TRIM(C26638)</f>
        <v>42807</v>
      </c>
      <c r="I26638" s="13" t="str">
        <f>LEFT(F26638,1)</f>
        <v>C</v>
      </c>
    </row>
    <row r="26639" spans="1:9">
      <c r="A26639" s="13" t="s">
        <v>53</v>
      </c>
      <c r="B26639" s="13" t="s">
        <v>3</v>
      </c>
      <c r="C26639" s="6">
        <v>42807</v>
      </c>
      <c r="D26639" s="13" t="s">
        <v>8</v>
      </c>
      <c r="E26639">
        <v>1</v>
      </c>
      <c r="F26639" s="13" t="str">
        <f>TRIM(A26639)</f>
        <v>Resort Hotel</v>
      </c>
      <c r="G26639" s="13" t="str">
        <f>TRIM(B26639)</f>
        <v>Check-Out</v>
      </c>
      <c r="H26639" s="6" t="str">
        <f>TRIM(C26639)</f>
        <v>42807</v>
      </c>
      <c r="I26639" s="13" t="str">
        <f>LEFT(F26639,1)</f>
        <v>R</v>
      </c>
    </row>
    <row r="26640" spans="1:9">
      <c r="A26640" s="13" t="s">
        <v>53</v>
      </c>
      <c r="B26640" s="13" t="s">
        <v>3</v>
      </c>
      <c r="C26640" s="6">
        <v>42807</v>
      </c>
      <c r="D26640" s="13" t="s">
        <v>8</v>
      </c>
      <c r="E26640">
        <v>1</v>
      </c>
      <c r="F26640" s="13" t="str">
        <f>TRIM(A26640)</f>
        <v>Resort Hotel</v>
      </c>
      <c r="G26640" s="13" t="str">
        <f>TRIM(B26640)</f>
        <v>Check-Out</v>
      </c>
      <c r="H26640" s="6" t="str">
        <f>TRIM(C26640)</f>
        <v>42807</v>
      </c>
      <c r="I26640" s="13" t="str">
        <f>LEFT(F26640,1)</f>
        <v>R</v>
      </c>
    </row>
    <row r="26641" spans="1:9">
      <c r="A26641" s="13" t="s">
        <v>54</v>
      </c>
      <c r="B26641" s="13" t="s">
        <v>3</v>
      </c>
      <c r="C26641" s="6">
        <v>42807</v>
      </c>
      <c r="D26641" s="13" t="s">
        <v>8</v>
      </c>
      <c r="E26641">
        <v>1</v>
      </c>
      <c r="F26641" s="13" t="str">
        <f>TRIM(A26641)</f>
        <v>City Hotel</v>
      </c>
      <c r="G26641" s="13" t="str">
        <f>TRIM(B26641)</f>
        <v>Check-Out</v>
      </c>
      <c r="H26641" s="6" t="str">
        <f>TRIM(C26641)</f>
        <v>42807</v>
      </c>
      <c r="I26641" s="13" t="str">
        <f>LEFT(F26641,1)</f>
        <v>C</v>
      </c>
    </row>
    <row r="26642" spans="1:9">
      <c r="A26642" s="13" t="s">
        <v>54</v>
      </c>
      <c r="B26642" s="13" t="s">
        <v>5</v>
      </c>
      <c r="C26642" s="6">
        <v>42807</v>
      </c>
      <c r="D26642" s="13" t="s">
        <v>8</v>
      </c>
      <c r="E26642">
        <v>1</v>
      </c>
      <c r="F26642" s="13" t="str">
        <f>TRIM(A26642)</f>
        <v>City Hotel</v>
      </c>
      <c r="G26642" s="13" t="str">
        <f>TRIM(B26642)</f>
        <v>Canceled</v>
      </c>
      <c r="H26642" s="6" t="str">
        <f>TRIM(C26642)</f>
        <v>42807</v>
      </c>
      <c r="I26642" s="13" t="str">
        <f>LEFT(F26642,1)</f>
        <v>C</v>
      </c>
    </row>
    <row r="26643" spans="1:9">
      <c r="A26643" s="13" t="s">
        <v>54</v>
      </c>
      <c r="B26643" s="13" t="s">
        <v>3</v>
      </c>
      <c r="C26643" s="6">
        <v>42807</v>
      </c>
      <c r="D26643" s="13" t="s">
        <v>8</v>
      </c>
      <c r="E26643">
        <v>1</v>
      </c>
      <c r="F26643" s="13" t="str">
        <f>TRIM(A26643)</f>
        <v>City Hotel</v>
      </c>
      <c r="G26643" s="13" t="str">
        <f>TRIM(B26643)</f>
        <v>Check-Out</v>
      </c>
      <c r="H26643" s="6" t="str">
        <f>TRIM(C26643)</f>
        <v>42807</v>
      </c>
      <c r="I26643" s="13" t="str">
        <f>LEFT(F26643,1)</f>
        <v>C</v>
      </c>
    </row>
    <row r="26644" spans="1:9">
      <c r="A26644" s="13" t="s">
        <v>54</v>
      </c>
      <c r="B26644" s="13" t="s">
        <v>5</v>
      </c>
      <c r="C26644" s="6">
        <v>42807</v>
      </c>
      <c r="D26644" s="13" t="s">
        <v>8</v>
      </c>
      <c r="E26644">
        <v>1</v>
      </c>
      <c r="F26644" s="13" t="str">
        <f>TRIM(A26644)</f>
        <v>City Hotel</v>
      </c>
      <c r="G26644" s="13" t="str">
        <f>TRIM(B26644)</f>
        <v>Canceled</v>
      </c>
      <c r="H26644" s="6" t="str">
        <f>TRIM(C26644)</f>
        <v>42807</v>
      </c>
      <c r="I26644" s="13" t="str">
        <f>LEFT(F26644,1)</f>
        <v>C</v>
      </c>
    </row>
    <row r="26645" spans="1:9">
      <c r="A26645" s="13" t="s">
        <v>54</v>
      </c>
      <c r="B26645" s="13" t="s">
        <v>5</v>
      </c>
      <c r="C26645" s="6">
        <v>42807</v>
      </c>
      <c r="D26645" s="13" t="s">
        <v>8</v>
      </c>
      <c r="E26645">
        <v>1</v>
      </c>
      <c r="F26645" s="13" t="str">
        <f>TRIM(A26645)</f>
        <v>City Hotel</v>
      </c>
      <c r="G26645" s="13" t="str">
        <f>TRIM(B26645)</f>
        <v>Canceled</v>
      </c>
      <c r="H26645" s="6" t="str">
        <f>TRIM(C26645)</f>
        <v>42807</v>
      </c>
      <c r="I26645" s="13" t="str">
        <f>LEFT(F26645,1)</f>
        <v>C</v>
      </c>
    </row>
    <row r="26646" spans="1:9">
      <c r="A26646" s="13" t="s">
        <v>54</v>
      </c>
      <c r="B26646" s="13" t="s">
        <v>3</v>
      </c>
      <c r="C26646" s="6">
        <v>42807</v>
      </c>
      <c r="D26646" s="13" t="s">
        <v>8</v>
      </c>
      <c r="E26646">
        <v>1</v>
      </c>
      <c r="F26646" s="13" t="str">
        <f>TRIM(A26646)</f>
        <v>City Hotel</v>
      </c>
      <c r="G26646" s="13" t="str">
        <f>TRIM(B26646)</f>
        <v>Check-Out</v>
      </c>
      <c r="H26646" s="6" t="str">
        <f>TRIM(C26646)</f>
        <v>42807</v>
      </c>
      <c r="I26646" s="13" t="str">
        <f>LEFT(F26646,1)</f>
        <v>C</v>
      </c>
    </row>
    <row r="26647" spans="1:9">
      <c r="A26647" s="13" t="s">
        <v>53</v>
      </c>
      <c r="B26647" s="13" t="s">
        <v>3</v>
      </c>
      <c r="C26647" s="6">
        <v>42807</v>
      </c>
      <c r="D26647" s="13" t="s">
        <v>8</v>
      </c>
      <c r="E26647">
        <v>1</v>
      </c>
      <c r="F26647" s="13" t="str">
        <f>TRIM(A26647)</f>
        <v>Resort Hotel</v>
      </c>
      <c r="G26647" s="13" t="str">
        <f>TRIM(B26647)</f>
        <v>Check-Out</v>
      </c>
      <c r="H26647" s="6" t="str">
        <f>TRIM(C26647)</f>
        <v>42807</v>
      </c>
      <c r="I26647" s="13" t="str">
        <f>LEFT(F26647,1)</f>
        <v>R</v>
      </c>
    </row>
    <row r="26648" spans="1:9">
      <c r="A26648" s="13" t="s">
        <v>53</v>
      </c>
      <c r="B26648" s="13" t="s">
        <v>5</v>
      </c>
      <c r="C26648" s="6">
        <v>42807</v>
      </c>
      <c r="D26648" s="13" t="s">
        <v>8</v>
      </c>
      <c r="E26648">
        <v>1</v>
      </c>
      <c r="F26648" s="13" t="str">
        <f>TRIM(A26648)</f>
        <v>Resort Hotel</v>
      </c>
      <c r="G26648" s="13" t="str">
        <f>TRIM(B26648)</f>
        <v>Canceled</v>
      </c>
      <c r="H26648" s="6" t="str">
        <f>TRIM(C26648)</f>
        <v>42807</v>
      </c>
      <c r="I26648" s="13" t="str">
        <f>LEFT(F26648,1)</f>
        <v>R</v>
      </c>
    </row>
    <row r="26649" spans="1:9">
      <c r="A26649" s="13" t="s">
        <v>53</v>
      </c>
      <c r="B26649" s="13" t="s">
        <v>3</v>
      </c>
      <c r="C26649" s="6">
        <v>42807</v>
      </c>
      <c r="D26649" s="13" t="s">
        <v>8</v>
      </c>
      <c r="E26649">
        <v>1</v>
      </c>
      <c r="F26649" s="13" t="str">
        <f>TRIM(A26649)</f>
        <v>Resort Hotel</v>
      </c>
      <c r="G26649" s="13" t="str">
        <f>TRIM(B26649)</f>
        <v>Check-Out</v>
      </c>
      <c r="H26649" s="6" t="str">
        <f>TRIM(C26649)</f>
        <v>42807</v>
      </c>
      <c r="I26649" s="13" t="str">
        <f>LEFT(F26649,1)</f>
        <v>R</v>
      </c>
    </row>
    <row r="26650" spans="1:9">
      <c r="A26650" s="13" t="s">
        <v>54</v>
      </c>
      <c r="B26650" s="13" t="s">
        <v>5</v>
      </c>
      <c r="C26650" s="6">
        <v>42807</v>
      </c>
      <c r="D26650" s="13" t="s">
        <v>8</v>
      </c>
      <c r="E26650">
        <v>1</v>
      </c>
      <c r="F26650" s="13" t="str">
        <f>TRIM(A26650)</f>
        <v>City Hotel</v>
      </c>
      <c r="G26650" s="13" t="str">
        <f>TRIM(B26650)</f>
        <v>Canceled</v>
      </c>
      <c r="H26650" s="6" t="str">
        <f>TRIM(C26650)</f>
        <v>42807</v>
      </c>
      <c r="I26650" s="13" t="str">
        <f>LEFT(F26650,1)</f>
        <v>C</v>
      </c>
    </row>
    <row r="26651" spans="1:9">
      <c r="A26651" s="13" t="s">
        <v>54</v>
      </c>
      <c r="B26651" s="13" t="s">
        <v>3</v>
      </c>
      <c r="C26651" s="6">
        <v>42807</v>
      </c>
      <c r="D26651" s="13" t="s">
        <v>8</v>
      </c>
      <c r="E26651">
        <v>1</v>
      </c>
      <c r="F26651" s="13" t="str">
        <f>TRIM(A26651)</f>
        <v>City Hotel</v>
      </c>
      <c r="G26651" s="13" t="str">
        <f>TRIM(B26651)</f>
        <v>Check-Out</v>
      </c>
      <c r="H26651" s="6" t="str">
        <f>TRIM(C26651)</f>
        <v>42807</v>
      </c>
      <c r="I26651" s="13" t="str">
        <f>LEFT(F26651,1)</f>
        <v>C</v>
      </c>
    </row>
    <row r="26652" spans="1:9">
      <c r="A26652" s="13" t="s">
        <v>54</v>
      </c>
      <c r="B26652" s="13" t="s">
        <v>3</v>
      </c>
      <c r="C26652" s="6">
        <v>42807</v>
      </c>
      <c r="D26652" s="13" t="s">
        <v>8</v>
      </c>
      <c r="E26652">
        <v>1</v>
      </c>
      <c r="F26652" s="13" t="str">
        <f>TRIM(A26652)</f>
        <v>City Hotel</v>
      </c>
      <c r="G26652" s="13" t="str">
        <f>TRIM(B26652)</f>
        <v>Check-Out</v>
      </c>
      <c r="H26652" s="6" t="str">
        <f>TRIM(C26652)</f>
        <v>42807</v>
      </c>
      <c r="I26652" s="13" t="str">
        <f>LEFT(F26652,1)</f>
        <v>C</v>
      </c>
    </row>
    <row r="26653" spans="1:9">
      <c r="A26653" s="13" t="s">
        <v>53</v>
      </c>
      <c r="B26653" s="13" t="s">
        <v>3</v>
      </c>
      <c r="C26653" s="6">
        <v>42806</v>
      </c>
      <c r="D26653" s="13" t="s">
        <v>11</v>
      </c>
      <c r="E26653">
        <v>1</v>
      </c>
      <c r="F26653" s="13" t="str">
        <f>TRIM(A26653)</f>
        <v>Resort Hotel</v>
      </c>
      <c r="G26653" s="13" t="str">
        <f>TRIM(B26653)</f>
        <v>Check-Out</v>
      </c>
      <c r="H26653" s="6" t="str">
        <f>TRIM(C26653)</f>
        <v>42806</v>
      </c>
      <c r="I26653" s="13" t="str">
        <f>LEFT(F26653,1)</f>
        <v>R</v>
      </c>
    </row>
    <row r="26654" spans="1:9">
      <c r="A26654" s="13" t="s">
        <v>53</v>
      </c>
      <c r="B26654" s="13" t="s">
        <v>3</v>
      </c>
      <c r="C26654" s="6">
        <v>42806</v>
      </c>
      <c r="D26654" s="13" t="s">
        <v>11</v>
      </c>
      <c r="E26654">
        <v>1</v>
      </c>
      <c r="F26654" s="13" t="str">
        <f>TRIM(A26654)</f>
        <v>Resort Hotel</v>
      </c>
      <c r="G26654" s="13" t="str">
        <f>TRIM(B26654)</f>
        <v>Check-Out</v>
      </c>
      <c r="H26654" s="6" t="str">
        <f>TRIM(C26654)</f>
        <v>42806</v>
      </c>
      <c r="I26654" s="13" t="str">
        <f>LEFT(F26654,1)</f>
        <v>R</v>
      </c>
    </row>
    <row r="26655" spans="1:9">
      <c r="A26655" s="13" t="s">
        <v>54</v>
      </c>
      <c r="B26655" s="13" t="s">
        <v>3</v>
      </c>
      <c r="C26655" s="6">
        <v>42805</v>
      </c>
      <c r="D26655" s="13" t="s">
        <v>9</v>
      </c>
      <c r="E26655">
        <v>1</v>
      </c>
      <c r="F26655" s="13" t="str">
        <f>TRIM(A26655)</f>
        <v>City Hotel</v>
      </c>
      <c r="G26655" s="13" t="str">
        <f>TRIM(B26655)</f>
        <v>Check-Out</v>
      </c>
      <c r="H26655" s="6" t="str">
        <f>TRIM(C26655)</f>
        <v>42805</v>
      </c>
      <c r="I26655" s="13" t="str">
        <f>LEFT(F26655,1)</f>
        <v>C</v>
      </c>
    </row>
    <row r="26656" spans="1:9">
      <c r="A26656" s="13" t="s">
        <v>54</v>
      </c>
      <c r="B26656" s="13" t="s">
        <v>3</v>
      </c>
      <c r="C26656" s="6">
        <v>42805</v>
      </c>
      <c r="D26656" s="13" t="s">
        <v>9</v>
      </c>
      <c r="E26656">
        <v>1</v>
      </c>
      <c r="F26656" s="13" t="str">
        <f>TRIM(A26656)</f>
        <v>City Hotel</v>
      </c>
      <c r="G26656" s="13" t="str">
        <f>TRIM(B26656)</f>
        <v>Check-Out</v>
      </c>
      <c r="H26656" s="6" t="str">
        <f>TRIM(C26656)</f>
        <v>42805</v>
      </c>
      <c r="I26656" s="13" t="str">
        <f>LEFT(F26656,1)</f>
        <v>C</v>
      </c>
    </row>
    <row r="26657" spans="1:9">
      <c r="A26657" s="13" t="s">
        <v>54</v>
      </c>
      <c r="B26657" s="13" t="s">
        <v>5</v>
      </c>
      <c r="C26657" s="6">
        <v>42805</v>
      </c>
      <c r="D26657" s="13" t="s">
        <v>9</v>
      </c>
      <c r="E26657">
        <v>1</v>
      </c>
      <c r="F26657" s="13" t="str">
        <f>TRIM(A26657)</f>
        <v>City Hotel</v>
      </c>
      <c r="G26657" s="13" t="str">
        <f>TRIM(B26657)</f>
        <v>Canceled</v>
      </c>
      <c r="H26657" s="6" t="str">
        <f>TRIM(C26657)</f>
        <v>42805</v>
      </c>
      <c r="I26657" s="13" t="str">
        <f>LEFT(F26657,1)</f>
        <v>C</v>
      </c>
    </row>
    <row r="26658" spans="1:9">
      <c r="A26658" s="13" t="s">
        <v>54</v>
      </c>
      <c r="B26658" s="13" t="s">
        <v>5</v>
      </c>
      <c r="C26658" s="6">
        <v>42805</v>
      </c>
      <c r="D26658" s="13" t="s">
        <v>9</v>
      </c>
      <c r="E26658">
        <v>1</v>
      </c>
      <c r="F26658" s="13" t="str">
        <f>TRIM(A26658)</f>
        <v>City Hotel</v>
      </c>
      <c r="G26658" s="13" t="str">
        <f>TRIM(B26658)</f>
        <v>Canceled</v>
      </c>
      <c r="H26658" s="6" t="str">
        <f>TRIM(C26658)</f>
        <v>42805</v>
      </c>
      <c r="I26658" s="13" t="str">
        <f>LEFT(F26658,1)</f>
        <v>C</v>
      </c>
    </row>
    <row r="26659" spans="1:9">
      <c r="A26659" s="13" t="s">
        <v>54</v>
      </c>
      <c r="B26659" s="13" t="s">
        <v>5</v>
      </c>
      <c r="C26659" s="6">
        <v>42805</v>
      </c>
      <c r="D26659" s="13" t="s">
        <v>9</v>
      </c>
      <c r="E26659">
        <v>1</v>
      </c>
      <c r="F26659" s="13" t="str">
        <f>TRIM(A26659)</f>
        <v>City Hotel</v>
      </c>
      <c r="G26659" s="13" t="str">
        <f>TRIM(B26659)</f>
        <v>Canceled</v>
      </c>
      <c r="H26659" s="6" t="str">
        <f>TRIM(C26659)</f>
        <v>42805</v>
      </c>
      <c r="I26659" s="13" t="str">
        <f>LEFT(F26659,1)</f>
        <v>C</v>
      </c>
    </row>
    <row r="26660" spans="1:9">
      <c r="A26660" s="13" t="s">
        <v>54</v>
      </c>
      <c r="B26660" s="13" t="s">
        <v>3</v>
      </c>
      <c r="C26660" s="6">
        <v>42805</v>
      </c>
      <c r="D26660" s="13" t="s">
        <v>9</v>
      </c>
      <c r="E26660">
        <v>1</v>
      </c>
      <c r="F26660" s="13" t="str">
        <f>TRIM(A26660)</f>
        <v>City Hotel</v>
      </c>
      <c r="G26660" s="13" t="str">
        <f>TRIM(B26660)</f>
        <v>Check-Out</v>
      </c>
      <c r="H26660" s="6" t="str">
        <f>TRIM(C26660)</f>
        <v>42805</v>
      </c>
      <c r="I26660" s="13" t="str">
        <f>LEFT(F26660,1)</f>
        <v>C</v>
      </c>
    </row>
    <row r="26661" spans="1:9">
      <c r="A26661" s="13" t="s">
        <v>53</v>
      </c>
      <c r="B26661" s="13" t="s">
        <v>5</v>
      </c>
      <c r="C26661" s="6">
        <v>42805</v>
      </c>
      <c r="D26661" s="13" t="s">
        <v>9</v>
      </c>
      <c r="E26661">
        <v>1</v>
      </c>
      <c r="F26661" s="13" t="str">
        <f>TRIM(A26661)</f>
        <v>Resort Hotel</v>
      </c>
      <c r="G26661" s="13" t="str">
        <f>TRIM(B26661)</f>
        <v>Canceled</v>
      </c>
      <c r="H26661" s="6" t="str">
        <f>TRIM(C26661)</f>
        <v>42805</v>
      </c>
      <c r="I26661" s="13" t="str">
        <f>LEFT(F26661,1)</f>
        <v>R</v>
      </c>
    </row>
    <row r="26662" spans="1:9">
      <c r="A26662" s="13" t="s">
        <v>53</v>
      </c>
      <c r="B26662" s="13" t="s">
        <v>3</v>
      </c>
      <c r="C26662" s="6">
        <v>42805</v>
      </c>
      <c r="D26662" s="13" t="s">
        <v>9</v>
      </c>
      <c r="E26662">
        <v>1</v>
      </c>
      <c r="F26662" s="13" t="str">
        <f>TRIM(A26662)</f>
        <v>Resort Hotel</v>
      </c>
      <c r="G26662" s="13" t="str">
        <f>TRIM(B26662)</f>
        <v>Check-Out</v>
      </c>
      <c r="H26662" s="6" t="str">
        <f>TRIM(C26662)</f>
        <v>42805</v>
      </c>
      <c r="I26662" s="13" t="str">
        <f>LEFT(F26662,1)</f>
        <v>R</v>
      </c>
    </row>
    <row r="26663" spans="1:9">
      <c r="A26663" s="13" t="s">
        <v>54</v>
      </c>
      <c r="B26663" s="13" t="s">
        <v>3</v>
      </c>
      <c r="C26663" s="6">
        <v>42805</v>
      </c>
      <c r="D26663" s="13" t="s">
        <v>9</v>
      </c>
      <c r="E26663">
        <v>1</v>
      </c>
      <c r="F26663" s="13" t="str">
        <f>TRIM(A26663)</f>
        <v>City Hotel</v>
      </c>
      <c r="G26663" s="13" t="str">
        <f>TRIM(B26663)</f>
        <v>Check-Out</v>
      </c>
      <c r="H26663" s="6" t="str">
        <f>TRIM(C26663)</f>
        <v>42805</v>
      </c>
      <c r="I26663" s="13" t="str">
        <f>LEFT(F26663,1)</f>
        <v>C</v>
      </c>
    </row>
    <row r="26664" spans="1:9">
      <c r="A26664" s="13" t="s">
        <v>53</v>
      </c>
      <c r="B26664" s="13" t="s">
        <v>3</v>
      </c>
      <c r="C26664" s="6">
        <v>42805</v>
      </c>
      <c r="D26664" s="13" t="s">
        <v>9</v>
      </c>
      <c r="E26664">
        <v>1</v>
      </c>
      <c r="F26664" s="13" t="str">
        <f>TRIM(A26664)</f>
        <v>Resort Hotel</v>
      </c>
      <c r="G26664" s="13" t="str">
        <f>TRIM(B26664)</f>
        <v>Check-Out</v>
      </c>
      <c r="H26664" s="6" t="str">
        <f>TRIM(C26664)</f>
        <v>42805</v>
      </c>
      <c r="I26664" s="13" t="str">
        <f>LEFT(F26664,1)</f>
        <v>R</v>
      </c>
    </row>
    <row r="26665" spans="1:9">
      <c r="A26665" s="13" t="s">
        <v>54</v>
      </c>
      <c r="B26665" s="13" t="s">
        <v>3</v>
      </c>
      <c r="C26665" s="6">
        <v>42805</v>
      </c>
      <c r="D26665" s="13" t="s">
        <v>9</v>
      </c>
      <c r="E26665">
        <v>1</v>
      </c>
      <c r="F26665" s="13" t="str">
        <f>TRIM(A26665)</f>
        <v>City Hotel</v>
      </c>
      <c r="G26665" s="13" t="str">
        <f>TRIM(B26665)</f>
        <v>Check-Out</v>
      </c>
      <c r="H26665" s="6" t="str">
        <f>TRIM(C26665)</f>
        <v>42805</v>
      </c>
      <c r="I26665" s="13" t="str">
        <f>LEFT(F26665,1)</f>
        <v>C</v>
      </c>
    </row>
    <row r="26666" spans="1:9">
      <c r="A26666" s="13" t="s">
        <v>53</v>
      </c>
      <c r="B26666" s="13" t="s">
        <v>3</v>
      </c>
      <c r="C26666" s="6">
        <v>42805</v>
      </c>
      <c r="D26666" s="13" t="s">
        <v>9</v>
      </c>
      <c r="E26666">
        <v>1</v>
      </c>
      <c r="F26666" s="13" t="str">
        <f>TRIM(A26666)</f>
        <v>Resort Hotel</v>
      </c>
      <c r="G26666" s="13" t="str">
        <f>TRIM(B26666)</f>
        <v>Check-Out</v>
      </c>
      <c r="H26666" s="6" t="str">
        <f>TRIM(C26666)</f>
        <v>42805</v>
      </c>
      <c r="I26666" s="13" t="str">
        <f>LEFT(F26666,1)</f>
        <v>R</v>
      </c>
    </row>
    <row r="26667" spans="1:9">
      <c r="A26667" s="13" t="s">
        <v>53</v>
      </c>
      <c r="B26667" s="13" t="s">
        <v>3</v>
      </c>
      <c r="C26667" s="6">
        <v>42805</v>
      </c>
      <c r="D26667" s="13" t="s">
        <v>9</v>
      </c>
      <c r="E26667">
        <v>1</v>
      </c>
      <c r="F26667" s="13" t="str">
        <f>TRIM(A26667)</f>
        <v>Resort Hotel</v>
      </c>
      <c r="G26667" s="13" t="str">
        <f>TRIM(B26667)</f>
        <v>Check-Out</v>
      </c>
      <c r="H26667" s="6" t="str">
        <f>TRIM(C26667)</f>
        <v>42805</v>
      </c>
      <c r="I26667" s="13" t="str">
        <f>LEFT(F26667,1)</f>
        <v>R</v>
      </c>
    </row>
    <row r="26668" spans="1:9">
      <c r="A26668" s="13" t="s">
        <v>54</v>
      </c>
      <c r="B26668" s="13" t="s">
        <v>5</v>
      </c>
      <c r="C26668" s="6">
        <v>42805</v>
      </c>
      <c r="D26668" s="13" t="s">
        <v>9</v>
      </c>
      <c r="E26668">
        <v>1</v>
      </c>
      <c r="F26668" s="13" t="str">
        <f>TRIM(A26668)</f>
        <v>City Hotel</v>
      </c>
      <c r="G26668" s="13" t="str">
        <f>TRIM(B26668)</f>
        <v>Canceled</v>
      </c>
      <c r="H26668" s="6" t="str">
        <f>TRIM(C26668)</f>
        <v>42805</v>
      </c>
      <c r="I26668" s="13" t="str">
        <f>LEFT(F26668,1)</f>
        <v>C</v>
      </c>
    </row>
    <row r="26669" spans="1:9">
      <c r="A26669" s="13" t="s">
        <v>54</v>
      </c>
      <c r="B26669" s="13" t="s">
        <v>3</v>
      </c>
      <c r="C26669" s="6">
        <v>42805</v>
      </c>
      <c r="D26669" s="13" t="s">
        <v>9</v>
      </c>
      <c r="E26669">
        <v>1</v>
      </c>
      <c r="F26669" s="13" t="str">
        <f>TRIM(A26669)</f>
        <v>City Hotel</v>
      </c>
      <c r="G26669" s="13" t="str">
        <f>TRIM(B26669)</f>
        <v>Check-Out</v>
      </c>
      <c r="H26669" s="6" t="str">
        <f>TRIM(C26669)</f>
        <v>42805</v>
      </c>
      <c r="I26669" s="13" t="str">
        <f>LEFT(F26669,1)</f>
        <v>C</v>
      </c>
    </row>
    <row r="26670" spans="1:9">
      <c r="A26670" s="13" t="s">
        <v>53</v>
      </c>
      <c r="B26670" s="13" t="s">
        <v>5</v>
      </c>
      <c r="C26670" s="6">
        <v>42805</v>
      </c>
      <c r="D26670" s="13" t="s">
        <v>9</v>
      </c>
      <c r="E26670">
        <v>1</v>
      </c>
      <c r="F26670" s="13" t="str">
        <f>TRIM(A26670)</f>
        <v>Resort Hotel</v>
      </c>
      <c r="G26670" s="13" t="str">
        <f>TRIM(B26670)</f>
        <v>Canceled</v>
      </c>
      <c r="H26670" s="6" t="str">
        <f>TRIM(C26670)</f>
        <v>42805</v>
      </c>
      <c r="I26670" s="13" t="str">
        <f>LEFT(F26670,1)</f>
        <v>R</v>
      </c>
    </row>
    <row r="26671" spans="1:9">
      <c r="A26671" s="13" t="s">
        <v>54</v>
      </c>
      <c r="B26671" s="13" t="s">
        <v>5</v>
      </c>
      <c r="C26671" s="6">
        <v>42805</v>
      </c>
      <c r="D26671" s="13" t="s">
        <v>9</v>
      </c>
      <c r="E26671">
        <v>1</v>
      </c>
      <c r="F26671" s="13" t="str">
        <f>TRIM(A26671)</f>
        <v>City Hotel</v>
      </c>
      <c r="G26671" s="13" t="str">
        <f>TRIM(B26671)</f>
        <v>Canceled</v>
      </c>
      <c r="H26671" s="6" t="str">
        <f>TRIM(C26671)</f>
        <v>42805</v>
      </c>
      <c r="I26671" s="13" t="str">
        <f>LEFT(F26671,1)</f>
        <v>C</v>
      </c>
    </row>
    <row r="26672" spans="1:9">
      <c r="A26672" s="13" t="s">
        <v>54</v>
      </c>
      <c r="B26672" s="13" t="s">
        <v>5</v>
      </c>
      <c r="C26672" s="6">
        <v>42805</v>
      </c>
      <c r="D26672" s="13" t="s">
        <v>9</v>
      </c>
      <c r="E26672">
        <v>1</v>
      </c>
      <c r="F26672" s="13" t="str">
        <f>TRIM(A26672)</f>
        <v>City Hotel</v>
      </c>
      <c r="G26672" s="13" t="str">
        <f>TRIM(B26672)</f>
        <v>Canceled</v>
      </c>
      <c r="H26672" s="6" t="str">
        <f>TRIM(C26672)</f>
        <v>42805</v>
      </c>
      <c r="I26672" s="13" t="str">
        <f>LEFT(F26672,1)</f>
        <v>C</v>
      </c>
    </row>
    <row r="26673" spans="1:9">
      <c r="A26673" s="13" t="s">
        <v>54</v>
      </c>
      <c r="B26673" s="13" t="s">
        <v>3</v>
      </c>
      <c r="C26673" s="6">
        <v>42805</v>
      </c>
      <c r="D26673" s="13" t="s">
        <v>9</v>
      </c>
      <c r="E26673">
        <v>1</v>
      </c>
      <c r="F26673" s="13" t="str">
        <f>TRIM(A26673)</f>
        <v>City Hotel</v>
      </c>
      <c r="G26673" s="13" t="str">
        <f>TRIM(B26673)</f>
        <v>Check-Out</v>
      </c>
      <c r="H26673" s="6" t="str">
        <f>TRIM(C26673)</f>
        <v>42805</v>
      </c>
      <c r="I26673" s="13" t="str">
        <f>LEFT(F26673,1)</f>
        <v>C</v>
      </c>
    </row>
    <row r="26674" spans="1:9">
      <c r="A26674" s="13" t="s">
        <v>54</v>
      </c>
      <c r="B26674" s="13" t="s">
        <v>5</v>
      </c>
      <c r="C26674" s="6">
        <v>42805</v>
      </c>
      <c r="D26674" s="13" t="s">
        <v>9</v>
      </c>
      <c r="E26674">
        <v>1</v>
      </c>
      <c r="F26674" s="13" t="str">
        <f>TRIM(A26674)</f>
        <v>City Hotel</v>
      </c>
      <c r="G26674" s="13" t="str">
        <f>TRIM(B26674)</f>
        <v>Canceled</v>
      </c>
      <c r="H26674" s="6" t="str">
        <f>TRIM(C26674)</f>
        <v>42805</v>
      </c>
      <c r="I26674" s="13" t="str">
        <f>LEFT(F26674,1)</f>
        <v>C</v>
      </c>
    </row>
    <row r="26675" spans="1:9">
      <c r="A26675" s="13" t="s">
        <v>53</v>
      </c>
      <c r="B26675" s="13" t="s">
        <v>3</v>
      </c>
      <c r="C26675" s="6">
        <v>42805</v>
      </c>
      <c r="D26675" s="13" t="s">
        <v>9</v>
      </c>
      <c r="E26675">
        <v>1</v>
      </c>
      <c r="F26675" s="13" t="str">
        <f>TRIM(A26675)</f>
        <v>Resort Hotel</v>
      </c>
      <c r="G26675" s="13" t="str">
        <f>TRIM(B26675)</f>
        <v>Check-Out</v>
      </c>
      <c r="H26675" s="6" t="str">
        <f>TRIM(C26675)</f>
        <v>42805</v>
      </c>
      <c r="I26675" s="13" t="str">
        <f>LEFT(F26675,1)</f>
        <v>R</v>
      </c>
    </row>
    <row r="26676" spans="1:9">
      <c r="A26676" s="13" t="s">
        <v>53</v>
      </c>
      <c r="B26676" s="13" t="s">
        <v>5</v>
      </c>
      <c r="C26676" s="6">
        <v>42805</v>
      </c>
      <c r="D26676" s="13" t="s">
        <v>9</v>
      </c>
      <c r="E26676">
        <v>1</v>
      </c>
      <c r="F26676" s="13" t="str">
        <f>TRIM(A26676)</f>
        <v>Resort Hotel</v>
      </c>
      <c r="G26676" s="13" t="str">
        <f>TRIM(B26676)</f>
        <v>Canceled</v>
      </c>
      <c r="H26676" s="6" t="str">
        <f>TRIM(C26676)</f>
        <v>42805</v>
      </c>
      <c r="I26676" s="13" t="str">
        <f>LEFT(F26676,1)</f>
        <v>R</v>
      </c>
    </row>
    <row r="26677" spans="1:9">
      <c r="A26677" s="13" t="s">
        <v>53</v>
      </c>
      <c r="B26677" s="13" t="s">
        <v>3</v>
      </c>
      <c r="C26677" s="6">
        <v>42805</v>
      </c>
      <c r="D26677" s="13" t="s">
        <v>9</v>
      </c>
      <c r="E26677">
        <v>1</v>
      </c>
      <c r="F26677" s="13" t="str">
        <f>TRIM(A26677)</f>
        <v>Resort Hotel</v>
      </c>
      <c r="G26677" s="13" t="str">
        <f>TRIM(B26677)</f>
        <v>Check-Out</v>
      </c>
      <c r="H26677" s="6" t="str">
        <f>TRIM(C26677)</f>
        <v>42805</v>
      </c>
      <c r="I26677" s="13" t="str">
        <f>LEFT(F26677,1)</f>
        <v>R</v>
      </c>
    </row>
    <row r="26678" spans="1:9">
      <c r="A26678" s="13" t="s">
        <v>53</v>
      </c>
      <c r="B26678" s="13" t="s">
        <v>3</v>
      </c>
      <c r="C26678" s="6">
        <v>42805</v>
      </c>
      <c r="D26678" s="13" t="s">
        <v>9</v>
      </c>
      <c r="E26678">
        <v>1</v>
      </c>
      <c r="F26678" s="13" t="str">
        <f>TRIM(A26678)</f>
        <v>Resort Hotel</v>
      </c>
      <c r="G26678" s="13" t="str">
        <f>TRIM(B26678)</f>
        <v>Check-Out</v>
      </c>
      <c r="H26678" s="6" t="str">
        <f>TRIM(C26678)</f>
        <v>42805</v>
      </c>
      <c r="I26678" s="13" t="str">
        <f>LEFT(F26678,1)</f>
        <v>R</v>
      </c>
    </row>
    <row r="26679" spans="1:9">
      <c r="A26679" s="13" t="s">
        <v>53</v>
      </c>
      <c r="B26679" s="13" t="s">
        <v>3</v>
      </c>
      <c r="C26679" s="6">
        <v>42805</v>
      </c>
      <c r="D26679" s="13" t="s">
        <v>9</v>
      </c>
      <c r="E26679">
        <v>1</v>
      </c>
      <c r="F26679" s="13" t="str">
        <f>TRIM(A26679)</f>
        <v>Resort Hotel</v>
      </c>
      <c r="G26679" s="13" t="str">
        <f>TRIM(B26679)</f>
        <v>Check-Out</v>
      </c>
      <c r="H26679" s="6" t="str">
        <f>TRIM(C26679)</f>
        <v>42805</v>
      </c>
      <c r="I26679" s="13" t="str">
        <f>LEFT(F26679,1)</f>
        <v>R</v>
      </c>
    </row>
    <row r="26680" spans="1:9">
      <c r="A26680" s="13" t="s">
        <v>54</v>
      </c>
      <c r="B26680" s="13" t="s">
        <v>5</v>
      </c>
      <c r="C26680" s="6">
        <v>42805</v>
      </c>
      <c r="D26680" s="13" t="s">
        <v>9</v>
      </c>
      <c r="E26680">
        <v>1</v>
      </c>
      <c r="F26680" s="13" t="str">
        <f>TRIM(A26680)</f>
        <v>City Hotel</v>
      </c>
      <c r="G26680" s="13" t="str">
        <f>TRIM(B26680)</f>
        <v>Canceled</v>
      </c>
      <c r="H26680" s="6" t="str">
        <f>TRIM(C26680)</f>
        <v>42805</v>
      </c>
      <c r="I26680" s="13" t="str">
        <f>LEFT(F26680,1)</f>
        <v>C</v>
      </c>
    </row>
    <row r="26681" spans="1:9">
      <c r="A26681" s="13" t="s">
        <v>54</v>
      </c>
      <c r="B26681" s="13" t="s">
        <v>5</v>
      </c>
      <c r="C26681" s="6">
        <v>42805</v>
      </c>
      <c r="D26681" s="13" t="s">
        <v>9</v>
      </c>
      <c r="E26681">
        <v>1</v>
      </c>
      <c r="F26681" s="13" t="str">
        <f>TRIM(A26681)</f>
        <v>City Hotel</v>
      </c>
      <c r="G26681" s="13" t="str">
        <f>TRIM(B26681)</f>
        <v>Canceled</v>
      </c>
      <c r="H26681" s="6" t="str">
        <f>TRIM(C26681)</f>
        <v>42805</v>
      </c>
      <c r="I26681" s="13" t="str">
        <f>LEFT(F26681,1)</f>
        <v>C</v>
      </c>
    </row>
    <row r="26682" spans="1:9">
      <c r="A26682" s="13" t="s">
        <v>53</v>
      </c>
      <c r="B26682" s="13" t="s">
        <v>5</v>
      </c>
      <c r="C26682" s="6">
        <v>42805</v>
      </c>
      <c r="D26682" s="13" t="s">
        <v>9</v>
      </c>
      <c r="E26682">
        <v>1</v>
      </c>
      <c r="F26682" s="13" t="str">
        <f>TRIM(A26682)</f>
        <v>Resort Hotel</v>
      </c>
      <c r="G26682" s="13" t="str">
        <f>TRIM(B26682)</f>
        <v>Canceled</v>
      </c>
      <c r="H26682" s="6" t="str">
        <f>TRIM(C26682)</f>
        <v>42805</v>
      </c>
      <c r="I26682" s="13" t="str">
        <f>LEFT(F26682,1)</f>
        <v>R</v>
      </c>
    </row>
    <row r="26683" spans="1:9">
      <c r="A26683" s="13" t="s">
        <v>54</v>
      </c>
      <c r="B26683" s="13" t="s">
        <v>3</v>
      </c>
      <c r="C26683" s="6">
        <v>42805</v>
      </c>
      <c r="D26683" s="13" t="s">
        <v>9</v>
      </c>
      <c r="E26683">
        <v>1</v>
      </c>
      <c r="F26683" s="13" t="str">
        <f>TRIM(A26683)</f>
        <v>City Hotel</v>
      </c>
      <c r="G26683" s="13" t="str">
        <f>TRIM(B26683)</f>
        <v>Check-Out</v>
      </c>
      <c r="H26683" s="6" t="str">
        <f>TRIM(C26683)</f>
        <v>42805</v>
      </c>
      <c r="I26683" s="13" t="str">
        <f>LEFT(F26683,1)</f>
        <v>C</v>
      </c>
    </row>
    <row r="26684" spans="1:9">
      <c r="A26684" s="13" t="s">
        <v>54</v>
      </c>
      <c r="B26684" s="13" t="s">
        <v>5</v>
      </c>
      <c r="C26684" s="6">
        <v>42805</v>
      </c>
      <c r="D26684" s="13" t="s">
        <v>9</v>
      </c>
      <c r="E26684">
        <v>1</v>
      </c>
      <c r="F26684" s="13" t="str">
        <f>TRIM(A26684)</f>
        <v>City Hotel</v>
      </c>
      <c r="G26684" s="13" t="str">
        <f>TRIM(B26684)</f>
        <v>Canceled</v>
      </c>
      <c r="H26684" s="6" t="str">
        <f>TRIM(C26684)</f>
        <v>42805</v>
      </c>
      <c r="I26684" s="13" t="str">
        <f>LEFT(F26684,1)</f>
        <v>C</v>
      </c>
    </row>
    <row r="26685" spans="1:9">
      <c r="A26685" s="13" t="s">
        <v>54</v>
      </c>
      <c r="B26685" s="13" t="s">
        <v>3</v>
      </c>
      <c r="C26685" s="6">
        <v>42805</v>
      </c>
      <c r="D26685" s="13" t="s">
        <v>9</v>
      </c>
      <c r="E26685">
        <v>1</v>
      </c>
      <c r="F26685" s="13" t="str">
        <f>TRIM(A26685)</f>
        <v>City Hotel</v>
      </c>
      <c r="G26685" s="13" t="str">
        <f>TRIM(B26685)</f>
        <v>Check-Out</v>
      </c>
      <c r="H26685" s="6" t="str">
        <f>TRIM(C26685)</f>
        <v>42805</v>
      </c>
      <c r="I26685" s="13" t="str">
        <f>LEFT(F26685,1)</f>
        <v>C</v>
      </c>
    </row>
    <row r="26686" spans="1:9">
      <c r="A26686" s="13" t="s">
        <v>53</v>
      </c>
      <c r="B26686" s="13" t="s">
        <v>3</v>
      </c>
      <c r="C26686" s="6">
        <v>42805</v>
      </c>
      <c r="D26686" s="13" t="s">
        <v>9</v>
      </c>
      <c r="E26686">
        <v>1</v>
      </c>
      <c r="F26686" s="13" t="str">
        <f>TRIM(A26686)</f>
        <v>Resort Hotel</v>
      </c>
      <c r="G26686" s="13" t="str">
        <f>TRIM(B26686)</f>
        <v>Check-Out</v>
      </c>
      <c r="H26686" s="6" t="str">
        <f>TRIM(C26686)</f>
        <v>42805</v>
      </c>
      <c r="I26686" s="13" t="str">
        <f>LEFT(F26686,1)</f>
        <v>R</v>
      </c>
    </row>
    <row r="26687" spans="1:9">
      <c r="A26687" s="13" t="s">
        <v>54</v>
      </c>
      <c r="B26687" s="13" t="s">
        <v>3</v>
      </c>
      <c r="C26687" s="6">
        <v>42805</v>
      </c>
      <c r="D26687" s="13" t="s">
        <v>9</v>
      </c>
      <c r="E26687">
        <v>1</v>
      </c>
      <c r="F26687" s="13" t="str">
        <f>TRIM(A26687)</f>
        <v>City Hotel</v>
      </c>
      <c r="G26687" s="13" t="str">
        <f>TRIM(B26687)</f>
        <v>Check-Out</v>
      </c>
      <c r="H26687" s="6" t="str">
        <f>TRIM(C26687)</f>
        <v>42805</v>
      </c>
      <c r="I26687" s="13" t="str">
        <f>LEFT(F26687,1)</f>
        <v>C</v>
      </c>
    </row>
    <row r="26688" spans="1:9">
      <c r="A26688" s="13" t="s">
        <v>53</v>
      </c>
      <c r="B26688" s="13" t="s">
        <v>3</v>
      </c>
      <c r="C26688" s="6">
        <v>42805</v>
      </c>
      <c r="D26688" s="13" t="s">
        <v>9</v>
      </c>
      <c r="E26688">
        <v>1</v>
      </c>
      <c r="F26688" s="13" t="str">
        <f>TRIM(A26688)</f>
        <v>Resort Hotel</v>
      </c>
      <c r="G26688" s="13" t="str">
        <f>TRIM(B26688)</f>
        <v>Check-Out</v>
      </c>
      <c r="H26688" s="6" t="str">
        <f>TRIM(C26688)</f>
        <v>42805</v>
      </c>
      <c r="I26688" s="13" t="str">
        <f>LEFT(F26688,1)</f>
        <v>R</v>
      </c>
    </row>
    <row r="26689" spans="1:9">
      <c r="A26689" s="13" t="s">
        <v>54</v>
      </c>
      <c r="B26689" s="13" t="s">
        <v>3</v>
      </c>
      <c r="C26689" s="6">
        <v>42805</v>
      </c>
      <c r="D26689" s="13" t="s">
        <v>9</v>
      </c>
      <c r="E26689">
        <v>1</v>
      </c>
      <c r="F26689" s="13" t="str">
        <f>TRIM(A26689)</f>
        <v>City Hotel</v>
      </c>
      <c r="G26689" s="13" t="str">
        <f>TRIM(B26689)</f>
        <v>Check-Out</v>
      </c>
      <c r="H26689" s="6" t="str">
        <f>TRIM(C26689)</f>
        <v>42805</v>
      </c>
      <c r="I26689" s="13" t="str">
        <f>LEFT(F26689,1)</f>
        <v>C</v>
      </c>
    </row>
    <row r="26690" spans="1:9">
      <c r="A26690" s="13" t="s">
        <v>53</v>
      </c>
      <c r="B26690" s="13" t="s">
        <v>3</v>
      </c>
      <c r="C26690" s="6">
        <v>42805</v>
      </c>
      <c r="D26690" s="13" t="s">
        <v>9</v>
      </c>
      <c r="E26690">
        <v>1</v>
      </c>
      <c r="F26690" s="13" t="str">
        <f>TRIM(A26690)</f>
        <v>Resort Hotel</v>
      </c>
      <c r="G26690" s="13" t="str">
        <f>TRIM(B26690)</f>
        <v>Check-Out</v>
      </c>
      <c r="H26690" s="6" t="str">
        <f>TRIM(C26690)</f>
        <v>42805</v>
      </c>
      <c r="I26690" s="13" t="str">
        <f>LEFT(F26690,1)</f>
        <v>R</v>
      </c>
    </row>
    <row r="26691" spans="1:9">
      <c r="A26691" s="13" t="s">
        <v>53</v>
      </c>
      <c r="B26691" s="13" t="s">
        <v>5</v>
      </c>
      <c r="C26691" s="6">
        <v>42805</v>
      </c>
      <c r="D26691" s="13" t="s">
        <v>9</v>
      </c>
      <c r="E26691">
        <v>1</v>
      </c>
      <c r="F26691" s="13" t="str">
        <f>TRIM(A26691)</f>
        <v>Resort Hotel</v>
      </c>
      <c r="G26691" s="13" t="str">
        <f>TRIM(B26691)</f>
        <v>Canceled</v>
      </c>
      <c r="H26691" s="6" t="str">
        <f>TRIM(C26691)</f>
        <v>42805</v>
      </c>
      <c r="I26691" s="13" t="str">
        <f>LEFT(F26691,1)</f>
        <v>R</v>
      </c>
    </row>
    <row r="26692" spans="1:9">
      <c r="A26692" s="13" t="s">
        <v>54</v>
      </c>
      <c r="B26692" s="13" t="s">
        <v>3</v>
      </c>
      <c r="C26692" s="6">
        <v>42805</v>
      </c>
      <c r="D26692" s="13" t="s">
        <v>9</v>
      </c>
      <c r="E26692">
        <v>1</v>
      </c>
      <c r="F26692" s="13" t="str">
        <f>TRIM(A26692)</f>
        <v>City Hotel</v>
      </c>
      <c r="G26692" s="13" t="str">
        <f>TRIM(B26692)</f>
        <v>Check-Out</v>
      </c>
      <c r="H26692" s="6" t="str">
        <f>TRIM(C26692)</f>
        <v>42805</v>
      </c>
      <c r="I26692" s="13" t="str">
        <f>LEFT(F26692,1)</f>
        <v>C</v>
      </c>
    </row>
    <row r="26693" spans="1:9">
      <c r="A26693" s="13" t="s">
        <v>54</v>
      </c>
      <c r="B26693" s="13" t="s">
        <v>3</v>
      </c>
      <c r="C26693" s="6">
        <v>42805</v>
      </c>
      <c r="D26693" s="13" t="s">
        <v>9</v>
      </c>
      <c r="E26693">
        <v>1</v>
      </c>
      <c r="F26693" s="13" t="str">
        <f>TRIM(A26693)</f>
        <v>City Hotel</v>
      </c>
      <c r="G26693" s="13" t="str">
        <f>TRIM(B26693)</f>
        <v>Check-Out</v>
      </c>
      <c r="H26693" s="6" t="str">
        <f>TRIM(C26693)</f>
        <v>42805</v>
      </c>
      <c r="I26693" s="13" t="str">
        <f>LEFT(F26693,1)</f>
        <v>C</v>
      </c>
    </row>
    <row r="26694" spans="1:9">
      <c r="A26694" s="13" t="s">
        <v>54</v>
      </c>
      <c r="B26694" s="13" t="s">
        <v>3</v>
      </c>
      <c r="C26694" s="6">
        <v>42805</v>
      </c>
      <c r="D26694" s="13" t="s">
        <v>9</v>
      </c>
      <c r="E26694">
        <v>1</v>
      </c>
      <c r="F26694" s="13" t="str">
        <f>TRIM(A26694)</f>
        <v>City Hotel</v>
      </c>
      <c r="G26694" s="13" t="str">
        <f>TRIM(B26694)</f>
        <v>Check-Out</v>
      </c>
      <c r="H26694" s="6" t="str">
        <f>TRIM(C26694)</f>
        <v>42805</v>
      </c>
      <c r="I26694" s="13" t="str">
        <f>LEFT(F26694,1)</f>
        <v>C</v>
      </c>
    </row>
    <row r="26695" spans="1:9">
      <c r="A26695" s="13" t="s">
        <v>54</v>
      </c>
      <c r="B26695" s="13" t="s">
        <v>3</v>
      </c>
      <c r="C26695" s="6">
        <v>42805</v>
      </c>
      <c r="D26695" s="13" t="s">
        <v>9</v>
      </c>
      <c r="E26695">
        <v>1</v>
      </c>
      <c r="F26695" s="13" t="str">
        <f>TRIM(A26695)</f>
        <v>City Hotel</v>
      </c>
      <c r="G26695" s="13" t="str">
        <f>TRIM(B26695)</f>
        <v>Check-Out</v>
      </c>
      <c r="H26695" s="6" t="str">
        <f>TRIM(C26695)</f>
        <v>42805</v>
      </c>
      <c r="I26695" s="13" t="str">
        <f>LEFT(F26695,1)</f>
        <v>C</v>
      </c>
    </row>
    <row r="26696" spans="1:9">
      <c r="A26696" s="13" t="s">
        <v>53</v>
      </c>
      <c r="B26696" s="13" t="s">
        <v>3</v>
      </c>
      <c r="C26696" s="6">
        <v>42804</v>
      </c>
      <c r="D26696" s="13" t="s">
        <v>10</v>
      </c>
      <c r="E26696">
        <v>1</v>
      </c>
      <c r="F26696" s="13" t="str">
        <f>TRIM(A26696)</f>
        <v>Resort Hotel</v>
      </c>
      <c r="G26696" s="13" t="str">
        <f>TRIM(B26696)</f>
        <v>Check-Out</v>
      </c>
      <c r="H26696" s="6" t="str">
        <f>TRIM(C26696)</f>
        <v>42804</v>
      </c>
      <c r="I26696" s="13" t="str">
        <f>LEFT(F26696,1)</f>
        <v>R</v>
      </c>
    </row>
    <row r="26697" spans="1:9">
      <c r="A26697" s="13" t="s">
        <v>54</v>
      </c>
      <c r="B26697" s="13" t="s">
        <v>5</v>
      </c>
      <c r="C26697" s="6">
        <v>42804</v>
      </c>
      <c r="D26697" s="13" t="s">
        <v>10</v>
      </c>
      <c r="E26697">
        <v>1</v>
      </c>
      <c r="F26697" s="13" t="str">
        <f>TRIM(A26697)</f>
        <v>City Hotel</v>
      </c>
      <c r="G26697" s="13" t="str">
        <f>TRIM(B26697)</f>
        <v>Canceled</v>
      </c>
      <c r="H26697" s="6" t="str">
        <f>TRIM(C26697)</f>
        <v>42804</v>
      </c>
      <c r="I26697" s="13" t="str">
        <f>LEFT(F26697,1)</f>
        <v>C</v>
      </c>
    </row>
    <row r="26698" spans="1:9">
      <c r="A26698" s="13" t="s">
        <v>54</v>
      </c>
      <c r="B26698" s="13" t="s">
        <v>3</v>
      </c>
      <c r="C26698" s="6">
        <v>42804</v>
      </c>
      <c r="D26698" s="13" t="s">
        <v>10</v>
      </c>
      <c r="E26698">
        <v>1</v>
      </c>
      <c r="F26698" s="13" t="str">
        <f>TRIM(A26698)</f>
        <v>City Hotel</v>
      </c>
      <c r="G26698" s="13" t="str">
        <f>TRIM(B26698)</f>
        <v>Check-Out</v>
      </c>
      <c r="H26698" s="6" t="str">
        <f>TRIM(C26698)</f>
        <v>42804</v>
      </c>
      <c r="I26698" s="13" t="str">
        <f>LEFT(F26698,1)</f>
        <v>C</v>
      </c>
    </row>
    <row r="26699" spans="1:9">
      <c r="A26699" s="13" t="s">
        <v>54</v>
      </c>
      <c r="B26699" s="13" t="s">
        <v>3</v>
      </c>
      <c r="C26699" s="6">
        <v>42804</v>
      </c>
      <c r="D26699" s="13" t="s">
        <v>10</v>
      </c>
      <c r="E26699">
        <v>1</v>
      </c>
      <c r="F26699" s="13" t="str">
        <f>TRIM(A26699)</f>
        <v>City Hotel</v>
      </c>
      <c r="G26699" s="13" t="str">
        <f>TRIM(B26699)</f>
        <v>Check-Out</v>
      </c>
      <c r="H26699" s="6" t="str">
        <f>TRIM(C26699)</f>
        <v>42804</v>
      </c>
      <c r="I26699" s="13" t="str">
        <f>LEFT(F26699,1)</f>
        <v>C</v>
      </c>
    </row>
    <row r="26700" spans="1:9">
      <c r="A26700" s="13" t="s">
        <v>54</v>
      </c>
      <c r="B26700" s="13" t="s">
        <v>3</v>
      </c>
      <c r="C26700" s="6">
        <v>42804</v>
      </c>
      <c r="D26700" s="13" t="s">
        <v>10</v>
      </c>
      <c r="E26700">
        <v>1</v>
      </c>
      <c r="F26700" s="13" t="str">
        <f>TRIM(A26700)</f>
        <v>City Hotel</v>
      </c>
      <c r="G26700" s="13" t="str">
        <f>TRIM(B26700)</f>
        <v>Check-Out</v>
      </c>
      <c r="H26700" s="6" t="str">
        <f>TRIM(C26700)</f>
        <v>42804</v>
      </c>
      <c r="I26700" s="13" t="str">
        <f>LEFT(F26700,1)</f>
        <v>C</v>
      </c>
    </row>
    <row r="26701" spans="1:9">
      <c r="A26701" s="13" t="s">
        <v>54</v>
      </c>
      <c r="B26701" s="13" t="s">
        <v>3</v>
      </c>
      <c r="C26701" s="6">
        <v>42804</v>
      </c>
      <c r="D26701" s="13" t="s">
        <v>10</v>
      </c>
      <c r="E26701">
        <v>1</v>
      </c>
      <c r="F26701" s="13" t="str">
        <f>TRIM(A26701)</f>
        <v>City Hotel</v>
      </c>
      <c r="G26701" s="13" t="str">
        <f>TRIM(B26701)</f>
        <v>Check-Out</v>
      </c>
      <c r="H26701" s="6" t="str">
        <f>TRIM(C26701)</f>
        <v>42804</v>
      </c>
      <c r="I26701" s="13" t="str">
        <f>LEFT(F26701,1)</f>
        <v>C</v>
      </c>
    </row>
    <row r="26702" spans="1:9">
      <c r="A26702" s="13" t="s">
        <v>54</v>
      </c>
      <c r="B26702" s="13" t="s">
        <v>3</v>
      </c>
      <c r="C26702" s="6">
        <v>42804</v>
      </c>
      <c r="D26702" s="13" t="s">
        <v>10</v>
      </c>
      <c r="E26702">
        <v>1</v>
      </c>
      <c r="F26702" s="13" t="str">
        <f>TRIM(A26702)</f>
        <v>City Hotel</v>
      </c>
      <c r="G26702" s="13" t="str">
        <f>TRIM(B26702)</f>
        <v>Check-Out</v>
      </c>
      <c r="H26702" s="6" t="str">
        <f>TRIM(C26702)</f>
        <v>42804</v>
      </c>
      <c r="I26702" s="13" t="str">
        <f>LEFT(F26702,1)</f>
        <v>C</v>
      </c>
    </row>
    <row r="26703" spans="1:9">
      <c r="A26703" s="13" t="s">
        <v>54</v>
      </c>
      <c r="B26703" s="13" t="s">
        <v>5</v>
      </c>
      <c r="C26703" s="6">
        <v>42804</v>
      </c>
      <c r="D26703" s="13" t="s">
        <v>10</v>
      </c>
      <c r="E26703">
        <v>1</v>
      </c>
      <c r="F26703" s="13" t="str">
        <f>TRIM(A26703)</f>
        <v>City Hotel</v>
      </c>
      <c r="G26703" s="13" t="str">
        <f>TRIM(B26703)</f>
        <v>Canceled</v>
      </c>
      <c r="H26703" s="6" t="str">
        <f>TRIM(C26703)</f>
        <v>42804</v>
      </c>
      <c r="I26703" s="13" t="str">
        <f>LEFT(F26703,1)</f>
        <v>C</v>
      </c>
    </row>
    <row r="26704" spans="1:9">
      <c r="A26704" s="13" t="s">
        <v>53</v>
      </c>
      <c r="B26704" s="13" t="s">
        <v>3</v>
      </c>
      <c r="C26704" s="6">
        <v>42804</v>
      </c>
      <c r="D26704" s="13" t="s">
        <v>10</v>
      </c>
      <c r="E26704">
        <v>1</v>
      </c>
      <c r="F26704" s="13" t="str">
        <f>TRIM(A26704)</f>
        <v>Resort Hotel</v>
      </c>
      <c r="G26704" s="13" t="str">
        <f>TRIM(B26704)</f>
        <v>Check-Out</v>
      </c>
      <c r="H26704" s="6" t="str">
        <f>TRIM(C26704)</f>
        <v>42804</v>
      </c>
      <c r="I26704" s="13" t="str">
        <f>LEFT(F26704,1)</f>
        <v>R</v>
      </c>
    </row>
    <row r="26705" spans="1:9">
      <c r="A26705" s="13" t="s">
        <v>54</v>
      </c>
      <c r="B26705" s="13" t="s">
        <v>3</v>
      </c>
      <c r="C26705" s="6">
        <v>42804</v>
      </c>
      <c r="D26705" s="13" t="s">
        <v>10</v>
      </c>
      <c r="E26705">
        <v>1</v>
      </c>
      <c r="F26705" s="13" t="str">
        <f>TRIM(A26705)</f>
        <v>City Hotel</v>
      </c>
      <c r="G26705" s="13" t="str">
        <f>TRIM(B26705)</f>
        <v>Check-Out</v>
      </c>
      <c r="H26705" s="6" t="str">
        <f>TRIM(C26705)</f>
        <v>42804</v>
      </c>
      <c r="I26705" s="13" t="str">
        <f>LEFT(F26705,1)</f>
        <v>C</v>
      </c>
    </row>
    <row r="26706" spans="1:9">
      <c r="A26706" s="13" t="s">
        <v>54</v>
      </c>
      <c r="B26706" s="13" t="s">
        <v>5</v>
      </c>
      <c r="C26706" s="6">
        <v>42804</v>
      </c>
      <c r="D26706" s="13" t="s">
        <v>10</v>
      </c>
      <c r="E26706">
        <v>1</v>
      </c>
      <c r="F26706" s="13" t="str">
        <f>TRIM(A26706)</f>
        <v>City Hotel</v>
      </c>
      <c r="G26706" s="13" t="str">
        <f>TRIM(B26706)</f>
        <v>Canceled</v>
      </c>
      <c r="H26706" s="6" t="str">
        <f>TRIM(C26706)</f>
        <v>42804</v>
      </c>
      <c r="I26706" s="13" t="str">
        <f>LEFT(F26706,1)</f>
        <v>C</v>
      </c>
    </row>
    <row r="26707" spans="1:9">
      <c r="A26707" s="13" t="s">
        <v>53</v>
      </c>
      <c r="B26707" s="13" t="s">
        <v>3</v>
      </c>
      <c r="C26707" s="6">
        <v>42804</v>
      </c>
      <c r="D26707" s="13" t="s">
        <v>10</v>
      </c>
      <c r="E26707">
        <v>1</v>
      </c>
      <c r="F26707" s="13" t="str">
        <f>TRIM(A26707)</f>
        <v>Resort Hotel</v>
      </c>
      <c r="G26707" s="13" t="str">
        <f>TRIM(B26707)</f>
        <v>Check-Out</v>
      </c>
      <c r="H26707" s="6" t="str">
        <f>TRIM(C26707)</f>
        <v>42804</v>
      </c>
      <c r="I26707" s="13" t="str">
        <f>LEFT(F26707,1)</f>
        <v>R</v>
      </c>
    </row>
    <row r="26708" spans="1:9">
      <c r="A26708" s="13" t="s">
        <v>54</v>
      </c>
      <c r="B26708" s="13" t="s">
        <v>5</v>
      </c>
      <c r="C26708" s="6">
        <v>42804</v>
      </c>
      <c r="D26708" s="13" t="s">
        <v>10</v>
      </c>
      <c r="E26708">
        <v>1</v>
      </c>
      <c r="F26708" s="13" t="str">
        <f>TRIM(A26708)</f>
        <v>City Hotel</v>
      </c>
      <c r="G26708" s="13" t="str">
        <f>TRIM(B26708)</f>
        <v>Canceled</v>
      </c>
      <c r="H26708" s="6" t="str">
        <f>TRIM(C26708)</f>
        <v>42804</v>
      </c>
      <c r="I26708" s="13" t="str">
        <f>LEFT(F26708,1)</f>
        <v>C</v>
      </c>
    </row>
    <row r="26709" spans="1:9">
      <c r="A26709" s="13" t="s">
        <v>54</v>
      </c>
      <c r="B26709" s="13" t="s">
        <v>3</v>
      </c>
      <c r="C26709" s="6">
        <v>42804</v>
      </c>
      <c r="D26709" s="13" t="s">
        <v>10</v>
      </c>
      <c r="E26709">
        <v>1</v>
      </c>
      <c r="F26709" s="13" t="str">
        <f>TRIM(A26709)</f>
        <v>City Hotel</v>
      </c>
      <c r="G26709" s="13" t="str">
        <f>TRIM(B26709)</f>
        <v>Check-Out</v>
      </c>
      <c r="H26709" s="6" t="str">
        <f>TRIM(C26709)</f>
        <v>42804</v>
      </c>
      <c r="I26709" s="13" t="str">
        <f>LEFT(F26709,1)</f>
        <v>C</v>
      </c>
    </row>
    <row r="26710" spans="1:9">
      <c r="A26710" s="13" t="s">
        <v>54</v>
      </c>
      <c r="B26710" s="13" t="s">
        <v>3</v>
      </c>
      <c r="C26710" s="6">
        <v>42804</v>
      </c>
      <c r="D26710" s="13" t="s">
        <v>10</v>
      </c>
      <c r="E26710">
        <v>1</v>
      </c>
      <c r="F26710" s="13" t="str">
        <f>TRIM(A26710)</f>
        <v>City Hotel</v>
      </c>
      <c r="G26710" s="13" t="str">
        <f>TRIM(B26710)</f>
        <v>Check-Out</v>
      </c>
      <c r="H26710" s="6" t="str">
        <f>TRIM(C26710)</f>
        <v>42804</v>
      </c>
      <c r="I26710" s="13" t="str">
        <f>LEFT(F26710,1)</f>
        <v>C</v>
      </c>
    </row>
    <row r="26711" spans="1:9">
      <c r="A26711" s="13" t="s">
        <v>54</v>
      </c>
      <c r="B26711" s="13" t="s">
        <v>3</v>
      </c>
      <c r="C26711" s="6">
        <v>42804</v>
      </c>
      <c r="D26711" s="13" t="s">
        <v>10</v>
      </c>
      <c r="E26711">
        <v>1</v>
      </c>
      <c r="F26711" s="13" t="str">
        <f>TRIM(A26711)</f>
        <v>City Hotel</v>
      </c>
      <c r="G26711" s="13" t="str">
        <f>TRIM(B26711)</f>
        <v>Check-Out</v>
      </c>
      <c r="H26711" s="6" t="str">
        <f>TRIM(C26711)</f>
        <v>42804</v>
      </c>
      <c r="I26711" s="13" t="str">
        <f>LEFT(F26711,1)</f>
        <v>C</v>
      </c>
    </row>
    <row r="26712" spans="1:9">
      <c r="A26712" s="13" t="s">
        <v>54</v>
      </c>
      <c r="B26712" s="13" t="s">
        <v>3</v>
      </c>
      <c r="C26712" s="6">
        <v>42804</v>
      </c>
      <c r="D26712" s="13" t="s">
        <v>10</v>
      </c>
      <c r="E26712">
        <v>1</v>
      </c>
      <c r="F26712" s="13" t="str">
        <f>TRIM(A26712)</f>
        <v>City Hotel</v>
      </c>
      <c r="G26712" s="13" t="str">
        <f>TRIM(B26712)</f>
        <v>Check-Out</v>
      </c>
      <c r="H26712" s="6" t="str">
        <f>TRIM(C26712)</f>
        <v>42804</v>
      </c>
      <c r="I26712" s="13" t="str">
        <f>LEFT(F26712,1)</f>
        <v>C</v>
      </c>
    </row>
    <row r="26713" spans="1:9">
      <c r="A26713" s="13" t="s">
        <v>54</v>
      </c>
      <c r="B26713" s="13" t="s">
        <v>3</v>
      </c>
      <c r="C26713" s="6">
        <v>42804</v>
      </c>
      <c r="D26713" s="13" t="s">
        <v>10</v>
      </c>
      <c r="E26713">
        <v>1</v>
      </c>
      <c r="F26713" s="13" t="str">
        <f>TRIM(A26713)</f>
        <v>City Hotel</v>
      </c>
      <c r="G26713" s="13" t="str">
        <f>TRIM(B26713)</f>
        <v>Check-Out</v>
      </c>
      <c r="H26713" s="6" t="str">
        <f>TRIM(C26713)</f>
        <v>42804</v>
      </c>
      <c r="I26713" s="13" t="str">
        <f>LEFT(F26713,1)</f>
        <v>C</v>
      </c>
    </row>
    <row r="26714" spans="1:9">
      <c r="A26714" s="13" t="s">
        <v>54</v>
      </c>
      <c r="B26714" s="13" t="s">
        <v>3</v>
      </c>
      <c r="C26714" s="6">
        <v>42804</v>
      </c>
      <c r="D26714" s="13" t="s">
        <v>10</v>
      </c>
      <c r="E26714">
        <v>1</v>
      </c>
      <c r="F26714" s="13" t="str">
        <f>TRIM(A26714)</f>
        <v>City Hotel</v>
      </c>
      <c r="G26714" s="13" t="str">
        <f>TRIM(B26714)</f>
        <v>Check-Out</v>
      </c>
      <c r="H26714" s="6" t="str">
        <f>TRIM(C26714)</f>
        <v>42804</v>
      </c>
      <c r="I26714" s="13" t="str">
        <f>LEFT(F26714,1)</f>
        <v>C</v>
      </c>
    </row>
    <row r="26715" spans="1:9">
      <c r="A26715" s="13" t="s">
        <v>54</v>
      </c>
      <c r="B26715" s="13" t="s">
        <v>3</v>
      </c>
      <c r="C26715" s="6">
        <v>42804</v>
      </c>
      <c r="D26715" s="13" t="s">
        <v>10</v>
      </c>
      <c r="E26715">
        <v>1</v>
      </c>
      <c r="F26715" s="13" t="str">
        <f>TRIM(A26715)</f>
        <v>City Hotel</v>
      </c>
      <c r="G26715" s="13" t="str">
        <f>TRIM(B26715)</f>
        <v>Check-Out</v>
      </c>
      <c r="H26715" s="6" t="str">
        <f>TRIM(C26715)</f>
        <v>42804</v>
      </c>
      <c r="I26715" s="13" t="str">
        <f>LEFT(F26715,1)</f>
        <v>C</v>
      </c>
    </row>
    <row r="26716" spans="1:9">
      <c r="A26716" s="13" t="s">
        <v>54</v>
      </c>
      <c r="B26716" s="13" t="s">
        <v>3</v>
      </c>
      <c r="C26716" s="6">
        <v>42804</v>
      </c>
      <c r="D26716" s="13" t="s">
        <v>10</v>
      </c>
      <c r="E26716">
        <v>1</v>
      </c>
      <c r="F26716" s="13" t="str">
        <f>TRIM(A26716)</f>
        <v>City Hotel</v>
      </c>
      <c r="G26716" s="13" t="str">
        <f>TRIM(B26716)</f>
        <v>Check-Out</v>
      </c>
      <c r="H26716" s="6" t="str">
        <f>TRIM(C26716)</f>
        <v>42804</v>
      </c>
      <c r="I26716" s="13" t="str">
        <f>LEFT(F26716,1)</f>
        <v>C</v>
      </c>
    </row>
    <row r="26717" spans="1:9">
      <c r="A26717" s="13" t="s">
        <v>54</v>
      </c>
      <c r="B26717" s="13" t="s">
        <v>3</v>
      </c>
      <c r="C26717" s="6">
        <v>42803</v>
      </c>
      <c r="D26717" s="13" t="s">
        <v>7</v>
      </c>
      <c r="E26717">
        <v>1</v>
      </c>
      <c r="F26717" s="13" t="str">
        <f>TRIM(A26717)</f>
        <v>City Hotel</v>
      </c>
      <c r="G26717" s="13" t="str">
        <f>TRIM(B26717)</f>
        <v>Check-Out</v>
      </c>
      <c r="H26717" s="6" t="str">
        <f>TRIM(C26717)</f>
        <v>42803</v>
      </c>
      <c r="I26717" s="13" t="str">
        <f>LEFT(F26717,1)</f>
        <v>C</v>
      </c>
    </row>
    <row r="26718" spans="1:9">
      <c r="A26718" s="13" t="s">
        <v>54</v>
      </c>
      <c r="B26718" s="13" t="s">
        <v>5</v>
      </c>
      <c r="C26718" s="6">
        <v>42803</v>
      </c>
      <c r="D26718" s="13" t="s">
        <v>7</v>
      </c>
      <c r="E26718">
        <v>1</v>
      </c>
      <c r="F26718" s="13" t="str">
        <f>TRIM(A26718)</f>
        <v>City Hotel</v>
      </c>
      <c r="G26718" s="13" t="str">
        <f>TRIM(B26718)</f>
        <v>Canceled</v>
      </c>
      <c r="H26718" s="6" t="str">
        <f>TRIM(C26718)</f>
        <v>42803</v>
      </c>
      <c r="I26718" s="13" t="str">
        <f>LEFT(F26718,1)</f>
        <v>C</v>
      </c>
    </row>
    <row r="26719" spans="1:9">
      <c r="A26719" s="13" t="s">
        <v>54</v>
      </c>
      <c r="B26719" s="13" t="s">
        <v>5</v>
      </c>
      <c r="C26719" s="6">
        <v>42803</v>
      </c>
      <c r="D26719" s="13" t="s">
        <v>7</v>
      </c>
      <c r="E26719">
        <v>1</v>
      </c>
      <c r="F26719" s="13" t="str">
        <f>TRIM(A26719)</f>
        <v>City Hotel</v>
      </c>
      <c r="G26719" s="13" t="str">
        <f>TRIM(B26719)</f>
        <v>Canceled</v>
      </c>
      <c r="H26719" s="6" t="str">
        <f>TRIM(C26719)</f>
        <v>42803</v>
      </c>
      <c r="I26719" s="13" t="str">
        <f>LEFT(F26719,1)</f>
        <v>C</v>
      </c>
    </row>
    <row r="26720" spans="1:9">
      <c r="A26720" s="13" t="s">
        <v>53</v>
      </c>
      <c r="B26720" s="13" t="s">
        <v>3</v>
      </c>
      <c r="C26720" s="6">
        <v>42803</v>
      </c>
      <c r="D26720" s="13" t="s">
        <v>7</v>
      </c>
      <c r="E26720">
        <v>1</v>
      </c>
      <c r="F26720" s="13" t="str">
        <f>TRIM(A26720)</f>
        <v>Resort Hotel</v>
      </c>
      <c r="G26720" s="13" t="str">
        <f>TRIM(B26720)</f>
        <v>Check-Out</v>
      </c>
      <c r="H26720" s="6" t="str">
        <f>TRIM(C26720)</f>
        <v>42803</v>
      </c>
      <c r="I26720" s="13" t="str">
        <f>LEFT(F26720,1)</f>
        <v>R</v>
      </c>
    </row>
    <row r="26721" spans="1:9">
      <c r="A26721" s="13" t="s">
        <v>53</v>
      </c>
      <c r="B26721" s="13" t="s">
        <v>3</v>
      </c>
      <c r="C26721" s="6">
        <v>42803</v>
      </c>
      <c r="D26721" s="13" t="s">
        <v>7</v>
      </c>
      <c r="E26721">
        <v>1</v>
      </c>
      <c r="F26721" s="13" t="str">
        <f>TRIM(A26721)</f>
        <v>Resort Hotel</v>
      </c>
      <c r="G26721" s="13" t="str">
        <f>TRIM(B26721)</f>
        <v>Check-Out</v>
      </c>
      <c r="H26721" s="6" t="str">
        <f>TRIM(C26721)</f>
        <v>42803</v>
      </c>
      <c r="I26721" s="13" t="str">
        <f>LEFT(F26721,1)</f>
        <v>R</v>
      </c>
    </row>
    <row r="26722" spans="1:9">
      <c r="A26722" s="13" t="s">
        <v>54</v>
      </c>
      <c r="B26722" s="13" t="s">
        <v>3</v>
      </c>
      <c r="C26722" s="6">
        <v>42803</v>
      </c>
      <c r="D26722" s="13" t="s">
        <v>7</v>
      </c>
      <c r="E26722">
        <v>1</v>
      </c>
      <c r="F26722" s="13" t="str">
        <f>TRIM(A26722)</f>
        <v>City Hotel</v>
      </c>
      <c r="G26722" s="13" t="str">
        <f>TRIM(B26722)</f>
        <v>Check-Out</v>
      </c>
      <c r="H26722" s="6" t="str">
        <f>TRIM(C26722)</f>
        <v>42803</v>
      </c>
      <c r="I26722" s="13" t="str">
        <f>LEFT(F26722,1)</f>
        <v>C</v>
      </c>
    </row>
    <row r="26723" spans="1:9">
      <c r="A26723" s="13" t="s">
        <v>53</v>
      </c>
      <c r="B26723" s="13" t="s">
        <v>5</v>
      </c>
      <c r="C26723" s="6">
        <v>42803</v>
      </c>
      <c r="D26723" s="13" t="s">
        <v>7</v>
      </c>
      <c r="E26723">
        <v>1</v>
      </c>
      <c r="F26723" s="13" t="str">
        <f>TRIM(A26723)</f>
        <v>Resort Hotel</v>
      </c>
      <c r="G26723" s="13" t="str">
        <f>TRIM(B26723)</f>
        <v>Canceled</v>
      </c>
      <c r="H26723" s="6" t="str">
        <f>TRIM(C26723)</f>
        <v>42803</v>
      </c>
      <c r="I26723" s="13" t="str">
        <f>LEFT(F26723,1)</f>
        <v>R</v>
      </c>
    </row>
    <row r="26724" spans="1:9">
      <c r="A26724" s="13" t="s">
        <v>54</v>
      </c>
      <c r="B26724" s="13" t="s">
        <v>3</v>
      </c>
      <c r="C26724" s="6">
        <v>42803</v>
      </c>
      <c r="D26724" s="13" t="s">
        <v>7</v>
      </c>
      <c r="E26724">
        <v>1</v>
      </c>
      <c r="F26724" s="13" t="str">
        <f>TRIM(A26724)</f>
        <v>City Hotel</v>
      </c>
      <c r="G26724" s="13" t="str">
        <f>TRIM(B26724)</f>
        <v>Check-Out</v>
      </c>
      <c r="H26724" s="6" t="str">
        <f>TRIM(C26724)</f>
        <v>42803</v>
      </c>
      <c r="I26724" s="13" t="str">
        <f>LEFT(F26724,1)</f>
        <v>C</v>
      </c>
    </row>
    <row r="26725" spans="1:9">
      <c r="A26725" s="13" t="s">
        <v>53</v>
      </c>
      <c r="B26725" s="13" t="s">
        <v>5</v>
      </c>
      <c r="C26725" s="6">
        <v>42803</v>
      </c>
      <c r="D26725" s="13" t="s">
        <v>7</v>
      </c>
      <c r="E26725">
        <v>1</v>
      </c>
      <c r="F26725" s="13" t="str">
        <f>TRIM(A26725)</f>
        <v>Resort Hotel</v>
      </c>
      <c r="G26725" s="13" t="str">
        <f>TRIM(B26725)</f>
        <v>Canceled</v>
      </c>
      <c r="H26725" s="6" t="str">
        <f>TRIM(C26725)</f>
        <v>42803</v>
      </c>
      <c r="I26725" s="13" t="str">
        <f>LEFT(F26725,1)</f>
        <v>R</v>
      </c>
    </row>
    <row r="26726" spans="1:9">
      <c r="A26726" s="13" t="s">
        <v>54</v>
      </c>
      <c r="B26726" s="13" t="s">
        <v>5</v>
      </c>
      <c r="C26726" s="6">
        <v>42803</v>
      </c>
      <c r="D26726" s="13" t="s">
        <v>7</v>
      </c>
      <c r="E26726">
        <v>1</v>
      </c>
      <c r="F26726" s="13" t="str">
        <f>TRIM(A26726)</f>
        <v>City Hotel</v>
      </c>
      <c r="G26726" s="13" t="str">
        <f>TRIM(B26726)</f>
        <v>Canceled</v>
      </c>
      <c r="H26726" s="6" t="str">
        <f>TRIM(C26726)</f>
        <v>42803</v>
      </c>
      <c r="I26726" s="13" t="str">
        <f>LEFT(F26726,1)</f>
        <v>C</v>
      </c>
    </row>
    <row r="26727" spans="1:9">
      <c r="A26727" s="13" t="s">
        <v>53</v>
      </c>
      <c r="B26727" s="13" t="s">
        <v>5</v>
      </c>
      <c r="C26727" s="6">
        <v>42803</v>
      </c>
      <c r="D26727" s="13" t="s">
        <v>7</v>
      </c>
      <c r="E26727">
        <v>1</v>
      </c>
      <c r="F26727" s="13" t="str">
        <f>TRIM(A26727)</f>
        <v>Resort Hotel</v>
      </c>
      <c r="G26727" s="13" t="str">
        <f>TRIM(B26727)</f>
        <v>Canceled</v>
      </c>
      <c r="H26727" s="6" t="str">
        <f>TRIM(C26727)</f>
        <v>42803</v>
      </c>
      <c r="I26727" s="13" t="str">
        <f>LEFT(F26727,1)</f>
        <v>R</v>
      </c>
    </row>
    <row r="26728" spans="1:9">
      <c r="A26728" s="13" t="s">
        <v>53</v>
      </c>
      <c r="B26728" s="13" t="s">
        <v>3</v>
      </c>
      <c r="C26728" s="6">
        <v>42803</v>
      </c>
      <c r="D26728" s="13" t="s">
        <v>7</v>
      </c>
      <c r="E26728">
        <v>1</v>
      </c>
      <c r="F26728" s="13" t="str">
        <f>TRIM(A26728)</f>
        <v>Resort Hotel</v>
      </c>
      <c r="G26728" s="13" t="str">
        <f>TRIM(B26728)</f>
        <v>Check-Out</v>
      </c>
      <c r="H26728" s="6" t="str">
        <f>TRIM(C26728)</f>
        <v>42803</v>
      </c>
      <c r="I26728" s="13" t="str">
        <f>LEFT(F26728,1)</f>
        <v>R</v>
      </c>
    </row>
    <row r="26729" spans="1:9">
      <c r="A26729" s="13" t="s">
        <v>53</v>
      </c>
      <c r="B26729" s="13" t="s">
        <v>5</v>
      </c>
      <c r="C26729" s="6">
        <v>42803</v>
      </c>
      <c r="D26729" s="13" t="s">
        <v>7</v>
      </c>
      <c r="E26729">
        <v>1</v>
      </c>
      <c r="F26729" s="13" t="str">
        <f>TRIM(A26729)</f>
        <v>Resort Hotel</v>
      </c>
      <c r="G26729" s="13" t="str">
        <f>TRIM(B26729)</f>
        <v>Canceled</v>
      </c>
      <c r="H26729" s="6" t="str">
        <f>TRIM(C26729)</f>
        <v>42803</v>
      </c>
      <c r="I26729" s="13" t="str">
        <f>LEFT(F26729,1)</f>
        <v>R</v>
      </c>
    </row>
    <row r="26730" spans="1:9">
      <c r="A26730" s="13" t="s">
        <v>54</v>
      </c>
      <c r="B26730" s="13" t="s">
        <v>3</v>
      </c>
      <c r="C26730" s="6">
        <v>42803</v>
      </c>
      <c r="D26730" s="13" t="s">
        <v>7</v>
      </c>
      <c r="E26730">
        <v>1</v>
      </c>
      <c r="F26730" s="13" t="str">
        <f>TRIM(A26730)</f>
        <v>City Hotel</v>
      </c>
      <c r="G26730" s="13" t="str">
        <f>TRIM(B26730)</f>
        <v>Check-Out</v>
      </c>
      <c r="H26730" s="6" t="str">
        <f>TRIM(C26730)</f>
        <v>42803</v>
      </c>
      <c r="I26730" s="13" t="str">
        <f>LEFT(F26730,1)</f>
        <v>C</v>
      </c>
    </row>
    <row r="26731" spans="1:9">
      <c r="A26731" s="13" t="s">
        <v>53</v>
      </c>
      <c r="B26731" s="13" t="s">
        <v>3</v>
      </c>
      <c r="C26731" s="6">
        <v>42803</v>
      </c>
      <c r="D26731" s="13" t="s">
        <v>7</v>
      </c>
      <c r="E26731">
        <v>1</v>
      </c>
      <c r="F26731" s="13" t="str">
        <f>TRIM(A26731)</f>
        <v>Resort Hotel</v>
      </c>
      <c r="G26731" s="13" t="str">
        <f>TRIM(B26731)</f>
        <v>Check-Out</v>
      </c>
      <c r="H26731" s="6" t="str">
        <f>TRIM(C26731)</f>
        <v>42803</v>
      </c>
      <c r="I26731" s="13" t="str">
        <f>LEFT(F26731,1)</f>
        <v>R</v>
      </c>
    </row>
    <row r="26732" spans="1:9">
      <c r="A26732" s="13" t="s">
        <v>54</v>
      </c>
      <c r="B26732" s="13" t="s">
        <v>5</v>
      </c>
      <c r="C26732" s="6">
        <v>42803</v>
      </c>
      <c r="D26732" s="13" t="s">
        <v>7</v>
      </c>
      <c r="E26732">
        <v>1</v>
      </c>
      <c r="F26732" s="13" t="str">
        <f>TRIM(A26732)</f>
        <v>City Hotel</v>
      </c>
      <c r="G26732" s="13" t="str">
        <f>TRIM(B26732)</f>
        <v>Canceled</v>
      </c>
      <c r="H26732" s="6" t="str">
        <f>TRIM(C26732)</f>
        <v>42803</v>
      </c>
      <c r="I26732" s="13" t="str">
        <f>LEFT(F26732,1)</f>
        <v>C</v>
      </c>
    </row>
    <row r="26733" spans="1:9">
      <c r="A26733" s="13" t="s">
        <v>53</v>
      </c>
      <c r="B26733" s="13" t="s">
        <v>5</v>
      </c>
      <c r="C26733" s="6">
        <v>42803</v>
      </c>
      <c r="D26733" s="13" t="s">
        <v>7</v>
      </c>
      <c r="E26733">
        <v>1</v>
      </c>
      <c r="F26733" s="13" t="str">
        <f>TRIM(A26733)</f>
        <v>Resort Hotel</v>
      </c>
      <c r="G26733" s="13" t="str">
        <f>TRIM(B26733)</f>
        <v>Canceled</v>
      </c>
      <c r="H26733" s="6" t="str">
        <f>TRIM(C26733)</f>
        <v>42803</v>
      </c>
      <c r="I26733" s="13" t="str">
        <f>LEFT(F26733,1)</f>
        <v>R</v>
      </c>
    </row>
    <row r="26734" spans="1:9">
      <c r="A26734" s="13" t="s">
        <v>54</v>
      </c>
      <c r="B26734" s="13" t="s">
        <v>3</v>
      </c>
      <c r="C26734" s="6">
        <v>42803</v>
      </c>
      <c r="D26734" s="13" t="s">
        <v>7</v>
      </c>
      <c r="E26734">
        <v>1</v>
      </c>
      <c r="F26734" s="13" t="str">
        <f>TRIM(A26734)</f>
        <v>City Hotel</v>
      </c>
      <c r="G26734" s="13" t="str">
        <f>TRIM(B26734)</f>
        <v>Check-Out</v>
      </c>
      <c r="H26734" s="6" t="str">
        <f>TRIM(C26734)</f>
        <v>42803</v>
      </c>
      <c r="I26734" s="13" t="str">
        <f>LEFT(F26734,1)</f>
        <v>C</v>
      </c>
    </row>
    <row r="26735" spans="1:9">
      <c r="A26735" s="13" t="s">
        <v>53</v>
      </c>
      <c r="B26735" s="13" t="s">
        <v>5</v>
      </c>
      <c r="C26735" s="6">
        <v>42803</v>
      </c>
      <c r="D26735" s="13" t="s">
        <v>7</v>
      </c>
      <c r="E26735">
        <v>1</v>
      </c>
      <c r="F26735" s="13" t="str">
        <f>TRIM(A26735)</f>
        <v>Resort Hotel</v>
      </c>
      <c r="G26735" s="13" t="str">
        <f>TRIM(B26735)</f>
        <v>Canceled</v>
      </c>
      <c r="H26735" s="6" t="str">
        <f>TRIM(C26735)</f>
        <v>42803</v>
      </c>
      <c r="I26735" s="13" t="str">
        <f>LEFT(F26735,1)</f>
        <v>R</v>
      </c>
    </row>
    <row r="26736" spans="1:9">
      <c r="A26736" s="13" t="s">
        <v>54</v>
      </c>
      <c r="B26736" s="13" t="s">
        <v>3</v>
      </c>
      <c r="C26736" s="6">
        <v>42803</v>
      </c>
      <c r="D26736" s="13" t="s">
        <v>7</v>
      </c>
      <c r="E26736">
        <v>1</v>
      </c>
      <c r="F26736" s="13" t="str">
        <f>TRIM(A26736)</f>
        <v>City Hotel</v>
      </c>
      <c r="G26736" s="13" t="str">
        <f>TRIM(B26736)</f>
        <v>Check-Out</v>
      </c>
      <c r="H26736" s="6" t="str">
        <f>TRIM(C26736)</f>
        <v>42803</v>
      </c>
      <c r="I26736" s="13" t="str">
        <f>LEFT(F26736,1)</f>
        <v>C</v>
      </c>
    </row>
    <row r="26737" spans="1:9">
      <c r="A26737" s="13" t="s">
        <v>54</v>
      </c>
      <c r="B26737" s="13" t="s">
        <v>3</v>
      </c>
      <c r="C26737" s="6">
        <v>42803</v>
      </c>
      <c r="D26737" s="13" t="s">
        <v>7</v>
      </c>
      <c r="E26737">
        <v>1</v>
      </c>
      <c r="F26737" s="13" t="str">
        <f>TRIM(A26737)</f>
        <v>City Hotel</v>
      </c>
      <c r="G26737" s="13" t="str">
        <f>TRIM(B26737)</f>
        <v>Check-Out</v>
      </c>
      <c r="H26737" s="6" t="str">
        <f>TRIM(C26737)</f>
        <v>42803</v>
      </c>
      <c r="I26737" s="13" t="str">
        <f>LEFT(F26737,1)</f>
        <v>C</v>
      </c>
    </row>
    <row r="26738" spans="1:9">
      <c r="A26738" s="13" t="s">
        <v>54</v>
      </c>
      <c r="B26738" s="13" t="s">
        <v>3</v>
      </c>
      <c r="C26738" s="6">
        <v>42803</v>
      </c>
      <c r="D26738" s="13" t="s">
        <v>7</v>
      </c>
      <c r="E26738">
        <v>1</v>
      </c>
      <c r="F26738" s="13" t="str">
        <f>TRIM(A26738)</f>
        <v>City Hotel</v>
      </c>
      <c r="G26738" s="13" t="str">
        <f>TRIM(B26738)</f>
        <v>Check-Out</v>
      </c>
      <c r="H26738" s="6" t="str">
        <f>TRIM(C26738)</f>
        <v>42803</v>
      </c>
      <c r="I26738" s="13" t="str">
        <f>LEFT(F26738,1)</f>
        <v>C</v>
      </c>
    </row>
    <row r="26739" spans="1:9">
      <c r="A26739" s="13" t="s">
        <v>54</v>
      </c>
      <c r="B26739" s="13" t="s">
        <v>3</v>
      </c>
      <c r="C26739" s="6">
        <v>42803</v>
      </c>
      <c r="D26739" s="13" t="s">
        <v>7</v>
      </c>
      <c r="E26739">
        <v>1</v>
      </c>
      <c r="F26739" s="13" t="str">
        <f>TRIM(A26739)</f>
        <v>City Hotel</v>
      </c>
      <c r="G26739" s="13" t="str">
        <f>TRIM(B26739)</f>
        <v>Check-Out</v>
      </c>
      <c r="H26739" s="6" t="str">
        <f>TRIM(C26739)</f>
        <v>42803</v>
      </c>
      <c r="I26739" s="13" t="str">
        <f>LEFT(F26739,1)</f>
        <v>C</v>
      </c>
    </row>
    <row r="26740" spans="1:9">
      <c r="A26740" s="13" t="s">
        <v>54</v>
      </c>
      <c r="B26740" s="13" t="s">
        <v>3</v>
      </c>
      <c r="C26740" s="6">
        <v>42803</v>
      </c>
      <c r="D26740" s="13" t="s">
        <v>7</v>
      </c>
      <c r="E26740">
        <v>1</v>
      </c>
      <c r="F26740" s="13" t="str">
        <f>TRIM(A26740)</f>
        <v>City Hotel</v>
      </c>
      <c r="G26740" s="13" t="str">
        <f>TRIM(B26740)</f>
        <v>Check-Out</v>
      </c>
      <c r="H26740" s="6" t="str">
        <f>TRIM(C26740)</f>
        <v>42803</v>
      </c>
      <c r="I26740" s="13" t="str">
        <f>LEFT(F26740,1)</f>
        <v>C</v>
      </c>
    </row>
    <row r="26741" spans="1:9">
      <c r="A26741" s="13" t="s">
        <v>53</v>
      </c>
      <c r="B26741" s="13" t="s">
        <v>5</v>
      </c>
      <c r="C26741" s="6">
        <v>42803</v>
      </c>
      <c r="D26741" s="13" t="s">
        <v>7</v>
      </c>
      <c r="E26741">
        <v>1</v>
      </c>
      <c r="F26741" s="13" t="str">
        <f>TRIM(A26741)</f>
        <v>Resort Hotel</v>
      </c>
      <c r="G26741" s="13" t="str">
        <f>TRIM(B26741)</f>
        <v>Canceled</v>
      </c>
      <c r="H26741" s="6" t="str">
        <f>TRIM(C26741)</f>
        <v>42803</v>
      </c>
      <c r="I26741" s="13" t="str">
        <f>LEFT(F26741,1)</f>
        <v>R</v>
      </c>
    </row>
    <row r="26742" spans="1:9">
      <c r="A26742" s="13" t="s">
        <v>54</v>
      </c>
      <c r="B26742" s="13" t="s">
        <v>5</v>
      </c>
      <c r="C26742" s="6">
        <v>42803</v>
      </c>
      <c r="D26742" s="13" t="s">
        <v>7</v>
      </c>
      <c r="E26742">
        <v>1</v>
      </c>
      <c r="F26742" s="13" t="str">
        <f>TRIM(A26742)</f>
        <v>City Hotel</v>
      </c>
      <c r="G26742" s="13" t="str">
        <f>TRIM(B26742)</f>
        <v>Canceled</v>
      </c>
      <c r="H26742" s="6" t="str">
        <f>TRIM(C26742)</f>
        <v>42803</v>
      </c>
      <c r="I26742" s="13" t="str">
        <f>LEFT(F26742,1)</f>
        <v>C</v>
      </c>
    </row>
    <row r="26743" spans="1:9">
      <c r="A26743" s="13" t="s">
        <v>54</v>
      </c>
      <c r="B26743" s="13" t="s">
        <v>5</v>
      </c>
      <c r="C26743" s="6">
        <v>42803</v>
      </c>
      <c r="D26743" s="13" t="s">
        <v>7</v>
      </c>
      <c r="E26743">
        <v>1</v>
      </c>
      <c r="F26743" s="13" t="str">
        <f>TRIM(A26743)</f>
        <v>City Hotel</v>
      </c>
      <c r="G26743" s="13" t="str">
        <f>TRIM(B26743)</f>
        <v>Canceled</v>
      </c>
      <c r="H26743" s="6" t="str">
        <f>TRIM(C26743)</f>
        <v>42803</v>
      </c>
      <c r="I26743" s="13" t="str">
        <f>LEFT(F26743,1)</f>
        <v>C</v>
      </c>
    </row>
    <row r="26744" spans="1:9">
      <c r="A26744" s="13" t="s">
        <v>53</v>
      </c>
      <c r="B26744" s="13" t="s">
        <v>3</v>
      </c>
      <c r="C26744" s="6">
        <v>42803</v>
      </c>
      <c r="D26744" s="13" t="s">
        <v>7</v>
      </c>
      <c r="E26744">
        <v>1</v>
      </c>
      <c r="F26744" s="13" t="str">
        <f>TRIM(A26744)</f>
        <v>Resort Hotel</v>
      </c>
      <c r="G26744" s="13" t="str">
        <f>TRIM(B26744)</f>
        <v>Check-Out</v>
      </c>
      <c r="H26744" s="6" t="str">
        <f>TRIM(C26744)</f>
        <v>42803</v>
      </c>
      <c r="I26744" s="13" t="str">
        <f>LEFT(F26744,1)</f>
        <v>R</v>
      </c>
    </row>
    <row r="26745" spans="1:9">
      <c r="A26745" s="13" t="s">
        <v>54</v>
      </c>
      <c r="B26745" s="13" t="s">
        <v>3</v>
      </c>
      <c r="C26745" s="6">
        <v>42803</v>
      </c>
      <c r="D26745" s="13" t="s">
        <v>7</v>
      </c>
      <c r="E26745">
        <v>1</v>
      </c>
      <c r="F26745" s="13" t="str">
        <f>TRIM(A26745)</f>
        <v>City Hotel</v>
      </c>
      <c r="G26745" s="13" t="str">
        <f>TRIM(B26745)</f>
        <v>Check-Out</v>
      </c>
      <c r="H26745" s="6" t="str">
        <f>TRIM(C26745)</f>
        <v>42803</v>
      </c>
      <c r="I26745" s="13" t="str">
        <f>LEFT(F26745,1)</f>
        <v>C</v>
      </c>
    </row>
    <row r="26746" spans="1:9">
      <c r="A26746" s="13" t="s">
        <v>54</v>
      </c>
      <c r="B26746" s="13" t="s">
        <v>3</v>
      </c>
      <c r="C26746" s="6">
        <v>42803</v>
      </c>
      <c r="D26746" s="13" t="s">
        <v>7</v>
      </c>
      <c r="E26746">
        <v>1</v>
      </c>
      <c r="F26746" s="13" t="str">
        <f>TRIM(A26746)</f>
        <v>City Hotel</v>
      </c>
      <c r="G26746" s="13" t="str">
        <f>TRIM(B26746)</f>
        <v>Check-Out</v>
      </c>
      <c r="H26746" s="6" t="str">
        <f>TRIM(C26746)</f>
        <v>42803</v>
      </c>
      <c r="I26746" s="13" t="str">
        <f>LEFT(F26746,1)</f>
        <v>C</v>
      </c>
    </row>
    <row r="26747" spans="1:9">
      <c r="A26747" s="13" t="s">
        <v>54</v>
      </c>
      <c r="B26747" s="13" t="s">
        <v>5</v>
      </c>
      <c r="C26747" s="6">
        <v>42803</v>
      </c>
      <c r="D26747" s="13" t="s">
        <v>7</v>
      </c>
      <c r="E26747">
        <v>1</v>
      </c>
      <c r="F26747" s="13" t="str">
        <f>TRIM(A26747)</f>
        <v>City Hotel</v>
      </c>
      <c r="G26747" s="13" t="str">
        <f>TRIM(B26747)</f>
        <v>Canceled</v>
      </c>
      <c r="H26747" s="6" t="str">
        <f>TRIM(C26747)</f>
        <v>42803</v>
      </c>
      <c r="I26747" s="13" t="str">
        <f>LEFT(F26747,1)</f>
        <v>C</v>
      </c>
    </row>
    <row r="26748" spans="1:9">
      <c r="A26748" s="13" t="s">
        <v>53</v>
      </c>
      <c r="B26748" s="13" t="s">
        <v>3</v>
      </c>
      <c r="C26748" s="6">
        <v>42803</v>
      </c>
      <c r="D26748" s="13" t="s">
        <v>7</v>
      </c>
      <c r="E26748">
        <v>1</v>
      </c>
      <c r="F26748" s="13" t="str">
        <f>TRIM(A26748)</f>
        <v>Resort Hotel</v>
      </c>
      <c r="G26748" s="13" t="str">
        <f>TRIM(B26748)</f>
        <v>Check-Out</v>
      </c>
      <c r="H26748" s="6" t="str">
        <f>TRIM(C26748)</f>
        <v>42803</v>
      </c>
      <c r="I26748" s="13" t="str">
        <f>LEFT(F26748,1)</f>
        <v>R</v>
      </c>
    </row>
    <row r="26749" spans="1:9">
      <c r="A26749" s="13" t="s">
        <v>54</v>
      </c>
      <c r="B26749" s="13" t="s">
        <v>5</v>
      </c>
      <c r="C26749" s="6">
        <v>42803</v>
      </c>
      <c r="D26749" s="13" t="s">
        <v>7</v>
      </c>
      <c r="E26749">
        <v>1</v>
      </c>
      <c r="F26749" s="13" t="str">
        <f>TRIM(A26749)</f>
        <v>City Hotel</v>
      </c>
      <c r="G26749" s="13" t="str">
        <f>TRIM(B26749)</f>
        <v>Canceled</v>
      </c>
      <c r="H26749" s="6" t="str">
        <f>TRIM(C26749)</f>
        <v>42803</v>
      </c>
      <c r="I26749" s="13" t="str">
        <f>LEFT(F26749,1)</f>
        <v>C</v>
      </c>
    </row>
    <row r="26750" spans="1:9">
      <c r="A26750" s="13" t="s">
        <v>54</v>
      </c>
      <c r="B26750" s="13" t="s">
        <v>5</v>
      </c>
      <c r="C26750" s="6">
        <v>42803</v>
      </c>
      <c r="D26750" s="13" t="s">
        <v>7</v>
      </c>
      <c r="E26750">
        <v>1</v>
      </c>
      <c r="F26750" s="13" t="str">
        <f>TRIM(A26750)</f>
        <v>City Hotel</v>
      </c>
      <c r="G26750" s="13" t="str">
        <f>TRIM(B26750)</f>
        <v>Canceled</v>
      </c>
      <c r="H26750" s="6" t="str">
        <f>TRIM(C26750)</f>
        <v>42803</v>
      </c>
      <c r="I26750" s="13" t="str">
        <f>LEFT(F26750,1)</f>
        <v>C</v>
      </c>
    </row>
    <row r="26751" spans="1:9">
      <c r="A26751" s="13" t="s">
        <v>54</v>
      </c>
      <c r="B26751" s="13" t="s">
        <v>3</v>
      </c>
      <c r="C26751" s="6">
        <v>42803</v>
      </c>
      <c r="D26751" s="13" t="s">
        <v>7</v>
      </c>
      <c r="E26751">
        <v>1</v>
      </c>
      <c r="F26751" s="13" t="str">
        <f>TRIM(A26751)</f>
        <v>City Hotel</v>
      </c>
      <c r="G26751" s="13" t="str">
        <f>TRIM(B26751)</f>
        <v>Check-Out</v>
      </c>
      <c r="H26751" s="6" t="str">
        <f>TRIM(C26751)</f>
        <v>42803</v>
      </c>
      <c r="I26751" s="13" t="str">
        <f>LEFT(F26751,1)</f>
        <v>C</v>
      </c>
    </row>
    <row r="26752" spans="1:9">
      <c r="A26752" s="13" t="s">
        <v>53</v>
      </c>
      <c r="B26752" s="13" t="s">
        <v>5</v>
      </c>
      <c r="C26752" s="6">
        <v>42803</v>
      </c>
      <c r="D26752" s="13" t="s">
        <v>7</v>
      </c>
      <c r="E26752">
        <v>1</v>
      </c>
      <c r="F26752" s="13" t="str">
        <f>TRIM(A26752)</f>
        <v>Resort Hotel</v>
      </c>
      <c r="G26752" s="13" t="str">
        <f>TRIM(B26752)</f>
        <v>Canceled</v>
      </c>
      <c r="H26752" s="6" t="str">
        <f>TRIM(C26752)</f>
        <v>42803</v>
      </c>
      <c r="I26752" s="13" t="str">
        <f>LEFT(F26752,1)</f>
        <v>R</v>
      </c>
    </row>
    <row r="26753" spans="1:9">
      <c r="A26753" s="13" t="s">
        <v>53</v>
      </c>
      <c r="B26753" s="13" t="s">
        <v>3</v>
      </c>
      <c r="C26753" s="6">
        <v>42803</v>
      </c>
      <c r="D26753" s="13" t="s">
        <v>7</v>
      </c>
      <c r="E26753">
        <v>1</v>
      </c>
      <c r="F26753" s="13" t="str">
        <f>TRIM(A26753)</f>
        <v>Resort Hotel</v>
      </c>
      <c r="G26753" s="13" t="str">
        <f>TRIM(B26753)</f>
        <v>Check-Out</v>
      </c>
      <c r="H26753" s="6" t="str">
        <f>TRIM(C26753)</f>
        <v>42803</v>
      </c>
      <c r="I26753" s="13" t="str">
        <f>LEFT(F26753,1)</f>
        <v>R</v>
      </c>
    </row>
    <row r="26754" spans="1:9">
      <c r="A26754" s="13" t="s">
        <v>53</v>
      </c>
      <c r="B26754" s="13" t="s">
        <v>3</v>
      </c>
      <c r="C26754" s="6">
        <v>42803</v>
      </c>
      <c r="D26754" s="13" t="s">
        <v>7</v>
      </c>
      <c r="E26754">
        <v>1</v>
      </c>
      <c r="F26754" s="13" t="str">
        <f>TRIM(A26754)</f>
        <v>Resort Hotel</v>
      </c>
      <c r="G26754" s="13" t="str">
        <f>TRIM(B26754)</f>
        <v>Check-Out</v>
      </c>
      <c r="H26754" s="6" t="str">
        <f>TRIM(C26754)</f>
        <v>42803</v>
      </c>
      <c r="I26754" s="13" t="str">
        <f>LEFT(F26754,1)</f>
        <v>R</v>
      </c>
    </row>
    <row r="26755" spans="1:9">
      <c r="A26755" s="13" t="s">
        <v>54</v>
      </c>
      <c r="B26755" s="13" t="s">
        <v>3</v>
      </c>
      <c r="C26755" s="6">
        <v>42803</v>
      </c>
      <c r="D26755" s="13" t="s">
        <v>7</v>
      </c>
      <c r="E26755">
        <v>1</v>
      </c>
      <c r="F26755" s="13" t="str">
        <f>TRIM(A26755)</f>
        <v>City Hotel</v>
      </c>
      <c r="G26755" s="13" t="str">
        <f>TRIM(B26755)</f>
        <v>Check-Out</v>
      </c>
      <c r="H26755" s="6" t="str">
        <f>TRIM(C26755)</f>
        <v>42803</v>
      </c>
      <c r="I26755" s="13" t="str">
        <f>LEFT(F26755,1)</f>
        <v>C</v>
      </c>
    </row>
    <row r="26756" spans="1:9">
      <c r="A26756" s="13" t="s">
        <v>54</v>
      </c>
      <c r="B26756" s="13" t="s">
        <v>5</v>
      </c>
      <c r="C26756" s="6">
        <v>42803</v>
      </c>
      <c r="D26756" s="13" t="s">
        <v>7</v>
      </c>
      <c r="E26756">
        <v>1</v>
      </c>
      <c r="F26756" s="13" t="str">
        <f>TRIM(A26756)</f>
        <v>City Hotel</v>
      </c>
      <c r="G26756" s="13" t="str">
        <f>TRIM(B26756)</f>
        <v>Canceled</v>
      </c>
      <c r="H26756" s="6" t="str">
        <f>TRIM(C26756)</f>
        <v>42803</v>
      </c>
      <c r="I26756" s="13" t="str">
        <f>LEFT(F26756,1)</f>
        <v>C</v>
      </c>
    </row>
    <row r="26757" spans="1:9">
      <c r="A26757" s="13" t="s">
        <v>53</v>
      </c>
      <c r="B26757" s="13" t="s">
        <v>3</v>
      </c>
      <c r="C26757" s="6">
        <v>42803</v>
      </c>
      <c r="D26757" s="13" t="s">
        <v>7</v>
      </c>
      <c r="E26757">
        <v>1</v>
      </c>
      <c r="F26757" s="13" t="str">
        <f>TRIM(A26757)</f>
        <v>Resort Hotel</v>
      </c>
      <c r="G26757" s="13" t="str">
        <f>TRIM(B26757)</f>
        <v>Check-Out</v>
      </c>
      <c r="H26757" s="6" t="str">
        <f>TRIM(C26757)</f>
        <v>42803</v>
      </c>
      <c r="I26757" s="13" t="str">
        <f>LEFT(F26757,1)</f>
        <v>R</v>
      </c>
    </row>
    <row r="26758" spans="1:9">
      <c r="A26758" s="13" t="s">
        <v>53</v>
      </c>
      <c r="B26758" s="13" t="s">
        <v>3</v>
      </c>
      <c r="C26758" s="6">
        <v>42803</v>
      </c>
      <c r="D26758" s="13" t="s">
        <v>7</v>
      </c>
      <c r="E26758">
        <v>1</v>
      </c>
      <c r="F26758" s="13" t="str">
        <f>TRIM(A26758)</f>
        <v>Resort Hotel</v>
      </c>
      <c r="G26758" s="13" t="str">
        <f>TRIM(B26758)</f>
        <v>Check-Out</v>
      </c>
      <c r="H26758" s="6" t="str">
        <f>TRIM(C26758)</f>
        <v>42803</v>
      </c>
      <c r="I26758" s="13" t="str">
        <f>LEFT(F26758,1)</f>
        <v>R</v>
      </c>
    </row>
    <row r="26759" spans="1:9">
      <c r="A26759" s="13" t="s">
        <v>53</v>
      </c>
      <c r="B26759" s="13" t="s">
        <v>3</v>
      </c>
      <c r="C26759" s="6">
        <v>42803</v>
      </c>
      <c r="D26759" s="13" t="s">
        <v>7</v>
      </c>
      <c r="E26759">
        <v>1</v>
      </c>
      <c r="F26759" s="13" t="str">
        <f>TRIM(A26759)</f>
        <v>Resort Hotel</v>
      </c>
      <c r="G26759" s="13" t="str">
        <f>TRIM(B26759)</f>
        <v>Check-Out</v>
      </c>
      <c r="H26759" s="6" t="str">
        <f>TRIM(C26759)</f>
        <v>42803</v>
      </c>
      <c r="I26759" s="13" t="str">
        <f>LEFT(F26759,1)</f>
        <v>R</v>
      </c>
    </row>
    <row r="26760" spans="1:9">
      <c r="A26760" s="13" t="s">
        <v>53</v>
      </c>
      <c r="B26760" s="13" t="s">
        <v>3</v>
      </c>
      <c r="C26760" s="6">
        <v>42803</v>
      </c>
      <c r="D26760" s="13" t="s">
        <v>7</v>
      </c>
      <c r="E26760">
        <v>1</v>
      </c>
      <c r="F26760" s="13" t="str">
        <f>TRIM(A26760)</f>
        <v>Resort Hotel</v>
      </c>
      <c r="G26760" s="13" t="str">
        <f>TRIM(B26760)</f>
        <v>Check-Out</v>
      </c>
      <c r="H26760" s="6" t="str">
        <f>TRIM(C26760)</f>
        <v>42803</v>
      </c>
      <c r="I26760" s="13" t="str">
        <f>LEFT(F26760,1)</f>
        <v>R</v>
      </c>
    </row>
    <row r="26761" spans="1:9">
      <c r="A26761" s="13" t="s">
        <v>54</v>
      </c>
      <c r="B26761" s="13" t="s">
        <v>3</v>
      </c>
      <c r="C26761" s="6">
        <v>42802</v>
      </c>
      <c r="D26761" s="13" t="s">
        <v>6</v>
      </c>
      <c r="E26761">
        <v>1</v>
      </c>
      <c r="F26761" s="13" t="str">
        <f>TRIM(A26761)</f>
        <v>City Hotel</v>
      </c>
      <c r="G26761" s="13" t="str">
        <f>TRIM(B26761)</f>
        <v>Check-Out</v>
      </c>
      <c r="H26761" s="6" t="str">
        <f>TRIM(C26761)</f>
        <v>42802</v>
      </c>
      <c r="I26761" s="13" t="str">
        <f>LEFT(F26761,1)</f>
        <v>C</v>
      </c>
    </row>
    <row r="26762" spans="1:9">
      <c r="A26762" s="13" t="s">
        <v>53</v>
      </c>
      <c r="B26762" s="13" t="s">
        <v>5</v>
      </c>
      <c r="C26762" s="6">
        <v>42802</v>
      </c>
      <c r="D26762" s="13" t="s">
        <v>6</v>
      </c>
      <c r="E26762">
        <v>1</v>
      </c>
      <c r="F26762" s="13" t="str">
        <f>TRIM(A26762)</f>
        <v>Resort Hotel</v>
      </c>
      <c r="G26762" s="13" t="str">
        <f>TRIM(B26762)</f>
        <v>Canceled</v>
      </c>
      <c r="H26762" s="6" t="str">
        <f>TRIM(C26762)</f>
        <v>42802</v>
      </c>
      <c r="I26762" s="13" t="str">
        <f>LEFT(F26762,1)</f>
        <v>R</v>
      </c>
    </row>
    <row r="26763" spans="1:9">
      <c r="A26763" s="13" t="s">
        <v>54</v>
      </c>
      <c r="B26763" s="13" t="s">
        <v>5</v>
      </c>
      <c r="C26763" s="6">
        <v>42802</v>
      </c>
      <c r="D26763" s="13" t="s">
        <v>6</v>
      </c>
      <c r="E26763">
        <v>1</v>
      </c>
      <c r="F26763" s="13" t="str">
        <f>TRIM(A26763)</f>
        <v>City Hotel</v>
      </c>
      <c r="G26763" s="13" t="str">
        <f>TRIM(B26763)</f>
        <v>Canceled</v>
      </c>
      <c r="H26763" s="6" t="str">
        <f>TRIM(C26763)</f>
        <v>42802</v>
      </c>
      <c r="I26763" s="13" t="str">
        <f>LEFT(F26763,1)</f>
        <v>C</v>
      </c>
    </row>
    <row r="26764" spans="1:9">
      <c r="A26764" s="13" t="s">
        <v>54</v>
      </c>
      <c r="B26764" s="13" t="s">
        <v>3</v>
      </c>
      <c r="C26764" s="6">
        <v>42802</v>
      </c>
      <c r="D26764" s="13" t="s">
        <v>6</v>
      </c>
      <c r="E26764">
        <v>1</v>
      </c>
      <c r="F26764" s="13" t="str">
        <f>TRIM(A26764)</f>
        <v>City Hotel</v>
      </c>
      <c r="G26764" s="13" t="str">
        <f>TRIM(B26764)</f>
        <v>Check-Out</v>
      </c>
      <c r="H26764" s="6" t="str">
        <f>TRIM(C26764)</f>
        <v>42802</v>
      </c>
      <c r="I26764" s="13" t="str">
        <f>LEFT(F26764,1)</f>
        <v>C</v>
      </c>
    </row>
    <row r="26765" spans="1:9">
      <c r="A26765" s="13" t="s">
        <v>54</v>
      </c>
      <c r="B26765" s="13" t="s">
        <v>3</v>
      </c>
      <c r="C26765" s="6">
        <v>42802</v>
      </c>
      <c r="D26765" s="13" t="s">
        <v>6</v>
      </c>
      <c r="E26765">
        <v>1</v>
      </c>
      <c r="F26765" s="13" t="str">
        <f>TRIM(A26765)</f>
        <v>City Hotel</v>
      </c>
      <c r="G26765" s="13" t="str">
        <f>TRIM(B26765)</f>
        <v>Check-Out</v>
      </c>
      <c r="H26765" s="6" t="str">
        <f>TRIM(C26765)</f>
        <v>42802</v>
      </c>
      <c r="I26765" s="13" t="str">
        <f>LEFT(F26765,1)</f>
        <v>C</v>
      </c>
    </row>
    <row r="26766" spans="1:9">
      <c r="A26766" s="13" t="s">
        <v>54</v>
      </c>
      <c r="B26766" s="13" t="s">
        <v>3</v>
      </c>
      <c r="C26766" s="6">
        <v>42802</v>
      </c>
      <c r="D26766" s="13" t="s">
        <v>6</v>
      </c>
      <c r="E26766">
        <v>1</v>
      </c>
      <c r="F26766" s="13" t="str">
        <f>TRIM(A26766)</f>
        <v>City Hotel</v>
      </c>
      <c r="G26766" s="13" t="str">
        <f>TRIM(B26766)</f>
        <v>Check-Out</v>
      </c>
      <c r="H26766" s="6" t="str">
        <f>TRIM(C26766)</f>
        <v>42802</v>
      </c>
      <c r="I26766" s="13" t="str">
        <f>LEFT(F26766,1)</f>
        <v>C</v>
      </c>
    </row>
    <row r="26767" spans="1:9">
      <c r="A26767" s="13" t="s">
        <v>54</v>
      </c>
      <c r="B26767" s="13" t="s">
        <v>5</v>
      </c>
      <c r="C26767" s="6">
        <v>42802</v>
      </c>
      <c r="D26767" s="13" t="s">
        <v>6</v>
      </c>
      <c r="E26767">
        <v>1</v>
      </c>
      <c r="F26767" s="13" t="str">
        <f>TRIM(A26767)</f>
        <v>City Hotel</v>
      </c>
      <c r="G26767" s="13" t="str">
        <f>TRIM(B26767)</f>
        <v>Canceled</v>
      </c>
      <c r="H26767" s="6" t="str">
        <f>TRIM(C26767)</f>
        <v>42802</v>
      </c>
      <c r="I26767" s="13" t="str">
        <f>LEFT(F26767,1)</f>
        <v>C</v>
      </c>
    </row>
    <row r="26768" spans="1:9">
      <c r="A26768" s="13" t="s">
        <v>53</v>
      </c>
      <c r="B26768" s="13" t="s">
        <v>3</v>
      </c>
      <c r="C26768" s="6">
        <v>42802</v>
      </c>
      <c r="D26768" s="13" t="s">
        <v>6</v>
      </c>
      <c r="E26768">
        <v>1</v>
      </c>
      <c r="F26768" s="13" t="str">
        <f>TRIM(A26768)</f>
        <v>Resort Hotel</v>
      </c>
      <c r="G26768" s="13" t="str">
        <f>TRIM(B26768)</f>
        <v>Check-Out</v>
      </c>
      <c r="H26768" s="6" t="str">
        <f>TRIM(C26768)</f>
        <v>42802</v>
      </c>
      <c r="I26768" s="13" t="str">
        <f>LEFT(F26768,1)</f>
        <v>R</v>
      </c>
    </row>
    <row r="26769" spans="1:9">
      <c r="A26769" s="13" t="s">
        <v>54</v>
      </c>
      <c r="B26769" s="13" t="s">
        <v>3</v>
      </c>
      <c r="C26769" s="6">
        <v>42802</v>
      </c>
      <c r="D26769" s="13" t="s">
        <v>6</v>
      </c>
      <c r="E26769">
        <v>1</v>
      </c>
      <c r="F26769" s="13" t="str">
        <f>TRIM(A26769)</f>
        <v>City Hotel</v>
      </c>
      <c r="G26769" s="13" t="str">
        <f>TRIM(B26769)</f>
        <v>Check-Out</v>
      </c>
      <c r="H26769" s="6" t="str">
        <f>TRIM(C26769)</f>
        <v>42802</v>
      </c>
      <c r="I26769" s="13" t="str">
        <f>LEFT(F26769,1)</f>
        <v>C</v>
      </c>
    </row>
    <row r="26770" spans="1:9">
      <c r="A26770" s="13" t="s">
        <v>53</v>
      </c>
      <c r="B26770" s="13" t="s">
        <v>3</v>
      </c>
      <c r="C26770" s="6">
        <v>42802</v>
      </c>
      <c r="D26770" s="13" t="s">
        <v>6</v>
      </c>
      <c r="E26770">
        <v>1</v>
      </c>
      <c r="F26770" s="13" t="str">
        <f>TRIM(A26770)</f>
        <v>Resort Hotel</v>
      </c>
      <c r="G26770" s="13" t="str">
        <f>TRIM(B26770)</f>
        <v>Check-Out</v>
      </c>
      <c r="H26770" s="6" t="str">
        <f>TRIM(C26770)</f>
        <v>42802</v>
      </c>
      <c r="I26770" s="13" t="str">
        <f>LEFT(F26770,1)</f>
        <v>R</v>
      </c>
    </row>
    <row r="26771" spans="1:9">
      <c r="A26771" s="13" t="s">
        <v>54</v>
      </c>
      <c r="B26771" s="13" t="s">
        <v>3</v>
      </c>
      <c r="C26771" s="6">
        <v>42802</v>
      </c>
      <c r="D26771" s="13" t="s">
        <v>6</v>
      </c>
      <c r="E26771">
        <v>1</v>
      </c>
      <c r="F26771" s="13" t="str">
        <f>TRIM(A26771)</f>
        <v>City Hotel</v>
      </c>
      <c r="G26771" s="13" t="str">
        <f>TRIM(B26771)</f>
        <v>Check-Out</v>
      </c>
      <c r="H26771" s="6" t="str">
        <f>TRIM(C26771)</f>
        <v>42802</v>
      </c>
      <c r="I26771" s="13" t="str">
        <f>LEFT(F26771,1)</f>
        <v>C</v>
      </c>
    </row>
    <row r="26772" spans="1:9">
      <c r="A26772" s="13" t="s">
        <v>53</v>
      </c>
      <c r="B26772" s="13" t="s">
        <v>5</v>
      </c>
      <c r="C26772" s="6">
        <v>42802</v>
      </c>
      <c r="D26772" s="13" t="s">
        <v>6</v>
      </c>
      <c r="E26772">
        <v>1</v>
      </c>
      <c r="F26772" s="13" t="str">
        <f>TRIM(A26772)</f>
        <v>Resort Hotel</v>
      </c>
      <c r="G26772" s="13" t="str">
        <f>TRIM(B26772)</f>
        <v>Canceled</v>
      </c>
      <c r="H26772" s="6" t="str">
        <f>TRIM(C26772)</f>
        <v>42802</v>
      </c>
      <c r="I26772" s="13" t="str">
        <f>LEFT(F26772,1)</f>
        <v>R</v>
      </c>
    </row>
    <row r="26773" spans="1:9">
      <c r="A26773" s="13" t="s">
        <v>54</v>
      </c>
      <c r="B26773" s="13" t="s">
        <v>12</v>
      </c>
      <c r="C26773" s="6">
        <v>42802</v>
      </c>
      <c r="D26773" s="13" t="s">
        <v>6</v>
      </c>
      <c r="E26773">
        <v>1</v>
      </c>
      <c r="F26773" s="13" t="str">
        <f>TRIM(A26773)</f>
        <v>City Hotel</v>
      </c>
      <c r="G26773" s="13" t="str">
        <f>TRIM(B26773)</f>
        <v>No-Show</v>
      </c>
      <c r="H26773" s="6" t="str">
        <f>TRIM(C26773)</f>
        <v>42802</v>
      </c>
      <c r="I26773" s="13" t="str">
        <f>LEFT(F26773,1)</f>
        <v>C</v>
      </c>
    </row>
    <row r="26774" spans="1:9">
      <c r="A26774" s="13" t="s">
        <v>53</v>
      </c>
      <c r="B26774" s="13" t="s">
        <v>3</v>
      </c>
      <c r="C26774" s="6">
        <v>42802</v>
      </c>
      <c r="D26774" s="13" t="s">
        <v>6</v>
      </c>
      <c r="E26774">
        <v>1</v>
      </c>
      <c r="F26774" s="13" t="str">
        <f>TRIM(A26774)</f>
        <v>Resort Hotel</v>
      </c>
      <c r="G26774" s="13" t="str">
        <f>TRIM(B26774)</f>
        <v>Check-Out</v>
      </c>
      <c r="H26774" s="6" t="str">
        <f>TRIM(C26774)</f>
        <v>42802</v>
      </c>
      <c r="I26774" s="13" t="str">
        <f>LEFT(F26774,1)</f>
        <v>R</v>
      </c>
    </row>
    <row r="26775" spans="1:9">
      <c r="A26775" s="13" t="s">
        <v>53</v>
      </c>
      <c r="B26775" s="13" t="s">
        <v>3</v>
      </c>
      <c r="C26775" s="6">
        <v>42802</v>
      </c>
      <c r="D26775" s="13" t="s">
        <v>6</v>
      </c>
      <c r="E26775">
        <v>1</v>
      </c>
      <c r="F26775" s="13" t="str">
        <f>TRIM(A26775)</f>
        <v>Resort Hotel</v>
      </c>
      <c r="G26775" s="13" t="str">
        <f>TRIM(B26775)</f>
        <v>Check-Out</v>
      </c>
      <c r="H26775" s="6" t="str">
        <f>TRIM(C26775)</f>
        <v>42802</v>
      </c>
      <c r="I26775" s="13" t="str">
        <f>LEFT(F26775,1)</f>
        <v>R</v>
      </c>
    </row>
    <row r="26776" spans="1:9">
      <c r="A26776" s="13" t="s">
        <v>53</v>
      </c>
      <c r="B26776" s="13" t="s">
        <v>3</v>
      </c>
      <c r="C26776" s="6">
        <v>42802</v>
      </c>
      <c r="D26776" s="13" t="s">
        <v>6</v>
      </c>
      <c r="E26776">
        <v>1</v>
      </c>
      <c r="F26776" s="13" t="str">
        <f>TRIM(A26776)</f>
        <v>Resort Hotel</v>
      </c>
      <c r="G26776" s="13" t="str">
        <f>TRIM(B26776)</f>
        <v>Check-Out</v>
      </c>
      <c r="H26776" s="6" t="str">
        <f>TRIM(C26776)</f>
        <v>42802</v>
      </c>
      <c r="I26776" s="13" t="str">
        <f>LEFT(F26776,1)</f>
        <v>R</v>
      </c>
    </row>
    <row r="26777" spans="1:9">
      <c r="A26777" s="13" t="s">
        <v>54</v>
      </c>
      <c r="B26777" s="13" t="s">
        <v>3</v>
      </c>
      <c r="C26777" s="6">
        <v>42802</v>
      </c>
      <c r="D26777" s="13" t="s">
        <v>6</v>
      </c>
      <c r="E26777">
        <v>1</v>
      </c>
      <c r="F26777" s="13" t="str">
        <f>TRIM(A26777)</f>
        <v>City Hotel</v>
      </c>
      <c r="G26777" s="13" t="str">
        <f>TRIM(B26777)</f>
        <v>Check-Out</v>
      </c>
      <c r="H26777" s="6" t="str">
        <f>TRIM(C26777)</f>
        <v>42802</v>
      </c>
      <c r="I26777" s="13" t="str">
        <f>LEFT(F26777,1)</f>
        <v>C</v>
      </c>
    </row>
    <row r="26778" spans="1:9">
      <c r="A26778" s="13" t="s">
        <v>54</v>
      </c>
      <c r="B26778" s="13" t="s">
        <v>3</v>
      </c>
      <c r="C26778" s="6">
        <v>42802</v>
      </c>
      <c r="D26778" s="13" t="s">
        <v>6</v>
      </c>
      <c r="E26778">
        <v>1</v>
      </c>
      <c r="F26778" s="13" t="str">
        <f>TRIM(A26778)</f>
        <v>City Hotel</v>
      </c>
      <c r="G26778" s="13" t="str">
        <f>TRIM(B26778)</f>
        <v>Check-Out</v>
      </c>
      <c r="H26778" s="6" t="str">
        <f>TRIM(C26778)</f>
        <v>42802</v>
      </c>
      <c r="I26778" s="13" t="str">
        <f>LEFT(F26778,1)</f>
        <v>C</v>
      </c>
    </row>
    <row r="26779" spans="1:9">
      <c r="A26779" s="13" t="s">
        <v>54</v>
      </c>
      <c r="B26779" s="13" t="s">
        <v>5</v>
      </c>
      <c r="C26779" s="6">
        <v>42802</v>
      </c>
      <c r="D26779" s="13" t="s">
        <v>6</v>
      </c>
      <c r="E26779">
        <v>1</v>
      </c>
      <c r="F26779" s="13" t="str">
        <f>TRIM(A26779)</f>
        <v>City Hotel</v>
      </c>
      <c r="G26779" s="13" t="str">
        <f>TRIM(B26779)</f>
        <v>Canceled</v>
      </c>
      <c r="H26779" s="6" t="str">
        <f>TRIM(C26779)</f>
        <v>42802</v>
      </c>
      <c r="I26779" s="13" t="str">
        <f>LEFT(F26779,1)</f>
        <v>C</v>
      </c>
    </row>
    <row r="26780" spans="1:9">
      <c r="A26780" s="13" t="s">
        <v>53</v>
      </c>
      <c r="B26780" s="13" t="s">
        <v>3</v>
      </c>
      <c r="C26780" s="6">
        <v>42802</v>
      </c>
      <c r="D26780" s="13" t="s">
        <v>6</v>
      </c>
      <c r="E26780">
        <v>1</v>
      </c>
      <c r="F26780" s="13" t="str">
        <f>TRIM(A26780)</f>
        <v>Resort Hotel</v>
      </c>
      <c r="G26780" s="13" t="str">
        <f>TRIM(B26780)</f>
        <v>Check-Out</v>
      </c>
      <c r="H26780" s="6" t="str">
        <f>TRIM(C26780)</f>
        <v>42802</v>
      </c>
      <c r="I26780" s="13" t="str">
        <f>LEFT(F26780,1)</f>
        <v>R</v>
      </c>
    </row>
    <row r="26781" spans="1:9">
      <c r="A26781" s="13" t="s">
        <v>54</v>
      </c>
      <c r="B26781" s="13" t="s">
        <v>3</v>
      </c>
      <c r="C26781" s="6">
        <v>42802</v>
      </c>
      <c r="D26781" s="13" t="s">
        <v>6</v>
      </c>
      <c r="E26781">
        <v>1</v>
      </c>
      <c r="F26781" s="13" t="str">
        <f>TRIM(A26781)</f>
        <v>City Hotel</v>
      </c>
      <c r="G26781" s="13" t="str">
        <f>TRIM(B26781)</f>
        <v>Check-Out</v>
      </c>
      <c r="H26781" s="6" t="str">
        <f>TRIM(C26781)</f>
        <v>42802</v>
      </c>
      <c r="I26781" s="13" t="str">
        <f>LEFT(F26781,1)</f>
        <v>C</v>
      </c>
    </row>
    <row r="26782" spans="1:9">
      <c r="A26782" s="13" t="s">
        <v>54</v>
      </c>
      <c r="B26782" s="13" t="s">
        <v>3</v>
      </c>
      <c r="C26782" s="6">
        <v>42802</v>
      </c>
      <c r="D26782" s="13" t="s">
        <v>6</v>
      </c>
      <c r="E26782">
        <v>1</v>
      </c>
      <c r="F26782" s="13" t="str">
        <f>TRIM(A26782)</f>
        <v>City Hotel</v>
      </c>
      <c r="G26782" s="13" t="str">
        <f>TRIM(B26782)</f>
        <v>Check-Out</v>
      </c>
      <c r="H26782" s="6" t="str">
        <f>TRIM(C26782)</f>
        <v>42802</v>
      </c>
      <c r="I26782" s="13" t="str">
        <f>LEFT(F26782,1)</f>
        <v>C</v>
      </c>
    </row>
    <row r="26783" spans="1:9">
      <c r="A26783" s="13" t="s">
        <v>54</v>
      </c>
      <c r="B26783" s="13" t="s">
        <v>3</v>
      </c>
      <c r="C26783" s="6">
        <v>42802</v>
      </c>
      <c r="D26783" s="13" t="s">
        <v>6</v>
      </c>
      <c r="E26783">
        <v>1</v>
      </c>
      <c r="F26783" s="13" t="str">
        <f>TRIM(A26783)</f>
        <v>City Hotel</v>
      </c>
      <c r="G26783" s="13" t="str">
        <f>TRIM(B26783)</f>
        <v>Check-Out</v>
      </c>
      <c r="H26783" s="6" t="str">
        <f>TRIM(C26783)</f>
        <v>42802</v>
      </c>
      <c r="I26783" s="13" t="str">
        <f>LEFT(F26783,1)</f>
        <v>C</v>
      </c>
    </row>
    <row r="26784" spans="1:9">
      <c r="A26784" s="13" t="s">
        <v>54</v>
      </c>
      <c r="B26784" s="13" t="s">
        <v>3</v>
      </c>
      <c r="C26784" s="6">
        <v>42802</v>
      </c>
      <c r="D26784" s="13" t="s">
        <v>6</v>
      </c>
      <c r="E26784">
        <v>1</v>
      </c>
      <c r="F26784" s="13" t="str">
        <f>TRIM(A26784)</f>
        <v>City Hotel</v>
      </c>
      <c r="G26784" s="13" t="str">
        <f>TRIM(B26784)</f>
        <v>Check-Out</v>
      </c>
      <c r="H26784" s="6" t="str">
        <f>TRIM(C26784)</f>
        <v>42802</v>
      </c>
      <c r="I26784" s="13" t="str">
        <f>LEFT(F26784,1)</f>
        <v>C</v>
      </c>
    </row>
    <row r="26785" spans="1:9">
      <c r="A26785" s="13" t="s">
        <v>53</v>
      </c>
      <c r="B26785" s="13" t="s">
        <v>3</v>
      </c>
      <c r="C26785" s="6">
        <v>42802</v>
      </c>
      <c r="D26785" s="13" t="s">
        <v>6</v>
      </c>
      <c r="E26785">
        <v>1</v>
      </c>
      <c r="F26785" s="13" t="str">
        <f>TRIM(A26785)</f>
        <v>Resort Hotel</v>
      </c>
      <c r="G26785" s="13" t="str">
        <f>TRIM(B26785)</f>
        <v>Check-Out</v>
      </c>
      <c r="H26785" s="6" t="str">
        <f>TRIM(C26785)</f>
        <v>42802</v>
      </c>
      <c r="I26785" s="13" t="str">
        <f>LEFT(F26785,1)</f>
        <v>R</v>
      </c>
    </row>
    <row r="26786" spans="1:9">
      <c r="A26786" s="13" t="s">
        <v>54</v>
      </c>
      <c r="B26786" s="13" t="s">
        <v>5</v>
      </c>
      <c r="C26786" s="6">
        <v>42802</v>
      </c>
      <c r="D26786" s="13" t="s">
        <v>6</v>
      </c>
      <c r="E26786">
        <v>1</v>
      </c>
      <c r="F26786" s="13" t="str">
        <f>TRIM(A26786)</f>
        <v>City Hotel</v>
      </c>
      <c r="G26786" s="13" t="str">
        <f>TRIM(B26786)</f>
        <v>Canceled</v>
      </c>
      <c r="H26786" s="6" t="str">
        <f>TRIM(C26786)</f>
        <v>42802</v>
      </c>
      <c r="I26786" s="13" t="str">
        <f>LEFT(F26786,1)</f>
        <v>C</v>
      </c>
    </row>
    <row r="26787" spans="1:9">
      <c r="A26787" s="13" t="s">
        <v>54</v>
      </c>
      <c r="B26787" s="13" t="s">
        <v>5</v>
      </c>
      <c r="C26787" s="6">
        <v>42802</v>
      </c>
      <c r="D26787" s="13" t="s">
        <v>6</v>
      </c>
      <c r="E26787">
        <v>1</v>
      </c>
      <c r="F26787" s="13" t="str">
        <f>TRIM(A26787)</f>
        <v>City Hotel</v>
      </c>
      <c r="G26787" s="13" t="str">
        <f>TRIM(B26787)</f>
        <v>Canceled</v>
      </c>
      <c r="H26787" s="6" t="str">
        <f>TRIM(C26787)</f>
        <v>42802</v>
      </c>
      <c r="I26787" s="13" t="str">
        <f>LEFT(F26787,1)</f>
        <v>C</v>
      </c>
    </row>
    <row r="26788" spans="1:9">
      <c r="A26788" s="13" t="s">
        <v>54</v>
      </c>
      <c r="B26788" s="13" t="s">
        <v>3</v>
      </c>
      <c r="C26788" s="6">
        <v>42802</v>
      </c>
      <c r="D26788" s="13" t="s">
        <v>6</v>
      </c>
      <c r="E26788">
        <v>1</v>
      </c>
      <c r="F26788" s="13" t="str">
        <f>TRIM(A26788)</f>
        <v>City Hotel</v>
      </c>
      <c r="G26788" s="13" t="str">
        <f>TRIM(B26788)</f>
        <v>Check-Out</v>
      </c>
      <c r="H26788" s="6" t="str">
        <f>TRIM(C26788)</f>
        <v>42802</v>
      </c>
      <c r="I26788" s="13" t="str">
        <f>LEFT(F26788,1)</f>
        <v>C</v>
      </c>
    </row>
    <row r="26789" spans="1:9">
      <c r="A26789" s="13" t="s">
        <v>54</v>
      </c>
      <c r="B26789" s="13" t="s">
        <v>5</v>
      </c>
      <c r="C26789" s="6">
        <v>42802</v>
      </c>
      <c r="D26789" s="13" t="s">
        <v>6</v>
      </c>
      <c r="E26789">
        <v>1</v>
      </c>
      <c r="F26789" s="13" t="str">
        <f>TRIM(A26789)</f>
        <v>City Hotel</v>
      </c>
      <c r="G26789" s="13" t="str">
        <f>TRIM(B26789)</f>
        <v>Canceled</v>
      </c>
      <c r="H26789" s="6" t="str">
        <f>TRIM(C26789)</f>
        <v>42802</v>
      </c>
      <c r="I26789" s="13" t="str">
        <f>LEFT(F26789,1)</f>
        <v>C</v>
      </c>
    </row>
    <row r="26790" spans="1:9">
      <c r="A26790" s="13" t="s">
        <v>53</v>
      </c>
      <c r="B26790" s="13" t="s">
        <v>5</v>
      </c>
      <c r="C26790" s="6">
        <v>42802</v>
      </c>
      <c r="D26790" s="13" t="s">
        <v>6</v>
      </c>
      <c r="E26790">
        <v>1</v>
      </c>
      <c r="F26790" s="13" t="str">
        <f>TRIM(A26790)</f>
        <v>Resort Hotel</v>
      </c>
      <c r="G26790" s="13" t="str">
        <f>TRIM(B26790)</f>
        <v>Canceled</v>
      </c>
      <c r="H26790" s="6" t="str">
        <f>TRIM(C26790)</f>
        <v>42802</v>
      </c>
      <c r="I26790" s="13" t="str">
        <f>LEFT(F26790,1)</f>
        <v>R</v>
      </c>
    </row>
    <row r="26791" spans="1:9">
      <c r="A26791" s="13" t="s">
        <v>53</v>
      </c>
      <c r="B26791" s="13" t="s">
        <v>5</v>
      </c>
      <c r="C26791" s="6">
        <v>42802</v>
      </c>
      <c r="D26791" s="13" t="s">
        <v>6</v>
      </c>
      <c r="E26791">
        <v>1</v>
      </c>
      <c r="F26791" s="13" t="str">
        <f>TRIM(A26791)</f>
        <v>Resort Hotel</v>
      </c>
      <c r="G26791" s="13" t="str">
        <f>TRIM(B26791)</f>
        <v>Canceled</v>
      </c>
      <c r="H26791" s="6" t="str">
        <f>TRIM(C26791)</f>
        <v>42802</v>
      </c>
      <c r="I26791" s="13" t="str">
        <f>LEFT(F26791,1)</f>
        <v>R</v>
      </c>
    </row>
    <row r="26792" spans="1:9">
      <c r="A26792" s="13" t="s">
        <v>54</v>
      </c>
      <c r="B26792" s="13" t="s">
        <v>3</v>
      </c>
      <c r="C26792" s="6">
        <v>42802</v>
      </c>
      <c r="D26792" s="13" t="s">
        <v>6</v>
      </c>
      <c r="E26792">
        <v>1</v>
      </c>
      <c r="F26792" s="13" t="str">
        <f>TRIM(A26792)</f>
        <v>City Hotel</v>
      </c>
      <c r="G26792" s="13" t="str">
        <f>TRIM(B26792)</f>
        <v>Check-Out</v>
      </c>
      <c r="H26792" s="6" t="str">
        <f>TRIM(C26792)</f>
        <v>42802</v>
      </c>
      <c r="I26792" s="13" t="str">
        <f>LEFT(F26792,1)</f>
        <v>C</v>
      </c>
    </row>
    <row r="26793" spans="1:9">
      <c r="A26793" s="13" t="s">
        <v>54</v>
      </c>
      <c r="B26793" s="13" t="s">
        <v>3</v>
      </c>
      <c r="C26793" s="6">
        <v>42801</v>
      </c>
      <c r="D26793" s="13" t="s">
        <v>4</v>
      </c>
      <c r="E26793">
        <v>1</v>
      </c>
      <c r="F26793" s="13" t="str">
        <f>TRIM(A26793)</f>
        <v>City Hotel</v>
      </c>
      <c r="G26793" s="13" t="str">
        <f>TRIM(B26793)</f>
        <v>Check-Out</v>
      </c>
      <c r="H26793" s="6" t="str">
        <f>TRIM(C26793)</f>
        <v>42801</v>
      </c>
      <c r="I26793" s="13" t="str">
        <f>LEFT(F26793,1)</f>
        <v>C</v>
      </c>
    </row>
    <row r="26794" spans="1:9">
      <c r="A26794" s="13" t="s">
        <v>53</v>
      </c>
      <c r="B26794" s="13" t="s">
        <v>3</v>
      </c>
      <c r="C26794" s="6">
        <v>42801</v>
      </c>
      <c r="D26794" s="13" t="s">
        <v>4</v>
      </c>
      <c r="E26794">
        <v>1</v>
      </c>
      <c r="F26794" s="13" t="str">
        <f>TRIM(A26794)</f>
        <v>Resort Hotel</v>
      </c>
      <c r="G26794" s="13" t="str">
        <f>TRIM(B26794)</f>
        <v>Check-Out</v>
      </c>
      <c r="H26794" s="6" t="str">
        <f>TRIM(C26794)</f>
        <v>42801</v>
      </c>
      <c r="I26794" s="13" t="str">
        <f>LEFT(F26794,1)</f>
        <v>R</v>
      </c>
    </row>
    <row r="26795" spans="1:9">
      <c r="A26795" s="13" t="s">
        <v>54</v>
      </c>
      <c r="B26795" s="13" t="s">
        <v>3</v>
      </c>
      <c r="C26795" s="6">
        <v>42801</v>
      </c>
      <c r="D26795" s="13" t="s">
        <v>4</v>
      </c>
      <c r="E26795">
        <v>1</v>
      </c>
      <c r="F26795" s="13" t="str">
        <f>TRIM(A26795)</f>
        <v>City Hotel</v>
      </c>
      <c r="G26795" s="13" t="str">
        <f>TRIM(B26795)</f>
        <v>Check-Out</v>
      </c>
      <c r="H26795" s="6" t="str">
        <f>TRIM(C26795)</f>
        <v>42801</v>
      </c>
      <c r="I26795" s="13" t="str">
        <f>LEFT(F26795,1)</f>
        <v>C</v>
      </c>
    </row>
    <row r="26796" spans="1:9">
      <c r="A26796" s="13" t="s">
        <v>53</v>
      </c>
      <c r="B26796" s="13" t="s">
        <v>3</v>
      </c>
      <c r="C26796" s="6">
        <v>42801</v>
      </c>
      <c r="D26796" s="13" t="s">
        <v>4</v>
      </c>
      <c r="E26796">
        <v>1</v>
      </c>
      <c r="F26796" s="13" t="str">
        <f>TRIM(A26796)</f>
        <v>Resort Hotel</v>
      </c>
      <c r="G26796" s="13" t="str">
        <f>TRIM(B26796)</f>
        <v>Check-Out</v>
      </c>
      <c r="H26796" s="6" t="str">
        <f>TRIM(C26796)</f>
        <v>42801</v>
      </c>
      <c r="I26796" s="13" t="str">
        <f>LEFT(F26796,1)</f>
        <v>R</v>
      </c>
    </row>
    <row r="26797" spans="1:9">
      <c r="A26797" s="13" t="s">
        <v>53</v>
      </c>
      <c r="B26797" s="13" t="s">
        <v>3</v>
      </c>
      <c r="C26797" s="6">
        <v>42801</v>
      </c>
      <c r="D26797" s="13" t="s">
        <v>4</v>
      </c>
      <c r="E26797">
        <v>1</v>
      </c>
      <c r="F26797" s="13" t="str">
        <f>TRIM(A26797)</f>
        <v>Resort Hotel</v>
      </c>
      <c r="G26797" s="13" t="str">
        <f>TRIM(B26797)</f>
        <v>Check-Out</v>
      </c>
      <c r="H26797" s="6" t="str">
        <f>TRIM(C26797)</f>
        <v>42801</v>
      </c>
      <c r="I26797" s="13" t="str">
        <f>LEFT(F26797,1)</f>
        <v>R</v>
      </c>
    </row>
    <row r="26798" spans="1:9">
      <c r="A26798" s="13" t="s">
        <v>54</v>
      </c>
      <c r="B26798" s="13" t="s">
        <v>5</v>
      </c>
      <c r="C26798" s="6">
        <v>42801</v>
      </c>
      <c r="D26798" s="13" t="s">
        <v>4</v>
      </c>
      <c r="E26798">
        <v>1</v>
      </c>
      <c r="F26798" s="13" t="str">
        <f>TRIM(A26798)</f>
        <v>City Hotel</v>
      </c>
      <c r="G26798" s="13" t="str">
        <f>TRIM(B26798)</f>
        <v>Canceled</v>
      </c>
      <c r="H26798" s="6" t="str">
        <f>TRIM(C26798)</f>
        <v>42801</v>
      </c>
      <c r="I26798" s="13" t="str">
        <f>LEFT(F26798,1)</f>
        <v>C</v>
      </c>
    </row>
    <row r="26799" spans="1:9">
      <c r="A26799" s="13" t="s">
        <v>53</v>
      </c>
      <c r="B26799" s="13" t="s">
        <v>3</v>
      </c>
      <c r="C26799" s="6">
        <v>42801</v>
      </c>
      <c r="D26799" s="13" t="s">
        <v>4</v>
      </c>
      <c r="E26799">
        <v>1</v>
      </c>
      <c r="F26799" s="13" t="str">
        <f>TRIM(A26799)</f>
        <v>Resort Hotel</v>
      </c>
      <c r="G26799" s="13" t="str">
        <f>TRIM(B26799)</f>
        <v>Check-Out</v>
      </c>
      <c r="H26799" s="6" t="str">
        <f>TRIM(C26799)</f>
        <v>42801</v>
      </c>
      <c r="I26799" s="13" t="str">
        <f>LEFT(F26799,1)</f>
        <v>R</v>
      </c>
    </row>
    <row r="26800" spans="1:9">
      <c r="A26800" s="13" t="s">
        <v>53</v>
      </c>
      <c r="B26800" s="13" t="s">
        <v>3</v>
      </c>
      <c r="C26800" s="6">
        <v>42801</v>
      </c>
      <c r="D26800" s="13" t="s">
        <v>4</v>
      </c>
      <c r="E26800">
        <v>1</v>
      </c>
      <c r="F26800" s="13" t="str">
        <f>TRIM(A26800)</f>
        <v>Resort Hotel</v>
      </c>
      <c r="G26800" s="13" t="str">
        <f>TRIM(B26800)</f>
        <v>Check-Out</v>
      </c>
      <c r="H26800" s="6" t="str">
        <f>TRIM(C26800)</f>
        <v>42801</v>
      </c>
      <c r="I26800" s="13" t="str">
        <f>LEFT(F26800,1)</f>
        <v>R</v>
      </c>
    </row>
    <row r="26801" spans="1:9">
      <c r="A26801" s="13" t="s">
        <v>54</v>
      </c>
      <c r="B26801" s="13" t="s">
        <v>12</v>
      </c>
      <c r="C26801" s="6">
        <v>42801</v>
      </c>
      <c r="D26801" s="13" t="s">
        <v>4</v>
      </c>
      <c r="E26801">
        <v>1</v>
      </c>
      <c r="F26801" s="13" t="str">
        <f>TRIM(A26801)</f>
        <v>City Hotel</v>
      </c>
      <c r="G26801" s="13" t="str">
        <f>TRIM(B26801)</f>
        <v>No-Show</v>
      </c>
      <c r="H26801" s="6" t="str">
        <f>TRIM(C26801)</f>
        <v>42801</v>
      </c>
      <c r="I26801" s="13" t="str">
        <f>LEFT(F26801,1)</f>
        <v>C</v>
      </c>
    </row>
    <row r="26802" spans="1:9">
      <c r="A26802" s="13" t="s">
        <v>53</v>
      </c>
      <c r="B26802" s="13" t="s">
        <v>3</v>
      </c>
      <c r="C26802" s="6">
        <v>42801</v>
      </c>
      <c r="D26802" s="13" t="s">
        <v>4</v>
      </c>
      <c r="E26802">
        <v>1</v>
      </c>
      <c r="F26802" s="13" t="str">
        <f>TRIM(A26802)</f>
        <v>Resort Hotel</v>
      </c>
      <c r="G26802" s="13" t="str">
        <f>TRIM(B26802)</f>
        <v>Check-Out</v>
      </c>
      <c r="H26802" s="6" t="str">
        <f>TRIM(C26802)</f>
        <v>42801</v>
      </c>
      <c r="I26802" s="13" t="str">
        <f>LEFT(F26802,1)</f>
        <v>R</v>
      </c>
    </row>
    <row r="26803" spans="1:9">
      <c r="A26803" s="13" t="s">
        <v>53</v>
      </c>
      <c r="B26803" s="13" t="s">
        <v>3</v>
      </c>
      <c r="C26803" s="6">
        <v>42801</v>
      </c>
      <c r="D26803" s="13" t="s">
        <v>4</v>
      </c>
      <c r="E26803">
        <v>1</v>
      </c>
      <c r="F26803" s="13" t="str">
        <f>TRIM(A26803)</f>
        <v>Resort Hotel</v>
      </c>
      <c r="G26803" s="13" t="str">
        <f>TRIM(B26803)</f>
        <v>Check-Out</v>
      </c>
      <c r="H26803" s="6" t="str">
        <f>TRIM(C26803)</f>
        <v>42801</v>
      </c>
      <c r="I26803" s="13" t="str">
        <f>LEFT(F26803,1)</f>
        <v>R</v>
      </c>
    </row>
    <row r="26804" spans="1:9">
      <c r="A26804" s="13" t="s">
        <v>54</v>
      </c>
      <c r="B26804" s="13" t="s">
        <v>5</v>
      </c>
      <c r="C26804" s="6">
        <v>42801</v>
      </c>
      <c r="D26804" s="13" t="s">
        <v>4</v>
      </c>
      <c r="E26804">
        <v>1</v>
      </c>
      <c r="F26804" s="13" t="str">
        <f>TRIM(A26804)</f>
        <v>City Hotel</v>
      </c>
      <c r="G26804" s="13" t="str">
        <f>TRIM(B26804)</f>
        <v>Canceled</v>
      </c>
      <c r="H26804" s="6" t="str">
        <f>TRIM(C26804)</f>
        <v>42801</v>
      </c>
      <c r="I26804" s="13" t="str">
        <f>LEFT(F26804,1)</f>
        <v>C</v>
      </c>
    </row>
    <row r="26805" spans="1:9">
      <c r="A26805" s="13" t="s">
        <v>53</v>
      </c>
      <c r="B26805" s="13" t="s">
        <v>3</v>
      </c>
      <c r="C26805" s="6">
        <v>42801</v>
      </c>
      <c r="D26805" s="13" t="s">
        <v>4</v>
      </c>
      <c r="E26805">
        <v>1</v>
      </c>
      <c r="F26805" s="13" t="str">
        <f>TRIM(A26805)</f>
        <v>Resort Hotel</v>
      </c>
      <c r="G26805" s="13" t="str">
        <f>TRIM(B26805)</f>
        <v>Check-Out</v>
      </c>
      <c r="H26805" s="6" t="str">
        <f>TRIM(C26805)</f>
        <v>42801</v>
      </c>
      <c r="I26805" s="13" t="str">
        <f>LEFT(F26805,1)</f>
        <v>R</v>
      </c>
    </row>
    <row r="26806" spans="1:9">
      <c r="A26806" s="13" t="s">
        <v>53</v>
      </c>
      <c r="B26806" s="13" t="s">
        <v>3</v>
      </c>
      <c r="C26806" s="6">
        <v>42801</v>
      </c>
      <c r="D26806" s="13" t="s">
        <v>4</v>
      </c>
      <c r="E26806">
        <v>1</v>
      </c>
      <c r="F26806" s="13" t="str">
        <f>TRIM(A26806)</f>
        <v>Resort Hotel</v>
      </c>
      <c r="G26806" s="13" t="str">
        <f>TRIM(B26806)</f>
        <v>Check-Out</v>
      </c>
      <c r="H26806" s="6" t="str">
        <f>TRIM(C26806)</f>
        <v>42801</v>
      </c>
      <c r="I26806" s="13" t="str">
        <f>LEFT(F26806,1)</f>
        <v>R</v>
      </c>
    </row>
    <row r="26807" spans="1:9">
      <c r="A26807" s="13" t="s">
        <v>54</v>
      </c>
      <c r="B26807" s="13" t="s">
        <v>3</v>
      </c>
      <c r="C26807" s="6">
        <v>42801</v>
      </c>
      <c r="D26807" s="13" t="s">
        <v>4</v>
      </c>
      <c r="E26807">
        <v>1</v>
      </c>
      <c r="F26807" s="13" t="str">
        <f>TRIM(A26807)</f>
        <v>City Hotel</v>
      </c>
      <c r="G26807" s="13" t="str">
        <f>TRIM(B26807)</f>
        <v>Check-Out</v>
      </c>
      <c r="H26807" s="6" t="str">
        <f>TRIM(C26807)</f>
        <v>42801</v>
      </c>
      <c r="I26807" s="13" t="str">
        <f>LEFT(F26807,1)</f>
        <v>C</v>
      </c>
    </row>
    <row r="26808" spans="1:9">
      <c r="A26808" s="13" t="s">
        <v>54</v>
      </c>
      <c r="B26808" s="13" t="s">
        <v>3</v>
      </c>
      <c r="C26808" s="6">
        <v>42801</v>
      </c>
      <c r="D26808" s="13" t="s">
        <v>4</v>
      </c>
      <c r="E26808">
        <v>1</v>
      </c>
      <c r="F26808" s="13" t="str">
        <f>TRIM(A26808)</f>
        <v>City Hotel</v>
      </c>
      <c r="G26808" s="13" t="str">
        <f>TRIM(B26808)</f>
        <v>Check-Out</v>
      </c>
      <c r="H26808" s="6" t="str">
        <f>TRIM(C26808)</f>
        <v>42801</v>
      </c>
      <c r="I26808" s="13" t="str">
        <f>LEFT(F26808,1)</f>
        <v>C</v>
      </c>
    </row>
    <row r="26809" spans="1:9">
      <c r="A26809" s="13" t="s">
        <v>54</v>
      </c>
      <c r="B26809" s="13" t="s">
        <v>3</v>
      </c>
      <c r="C26809" s="6">
        <v>42801</v>
      </c>
      <c r="D26809" s="13" t="s">
        <v>4</v>
      </c>
      <c r="E26809">
        <v>1</v>
      </c>
      <c r="F26809" s="13" t="str">
        <f>TRIM(A26809)</f>
        <v>City Hotel</v>
      </c>
      <c r="G26809" s="13" t="str">
        <f>TRIM(B26809)</f>
        <v>Check-Out</v>
      </c>
      <c r="H26809" s="6" t="str">
        <f>TRIM(C26809)</f>
        <v>42801</v>
      </c>
      <c r="I26809" s="13" t="str">
        <f>LEFT(F26809,1)</f>
        <v>C</v>
      </c>
    </row>
    <row r="26810" spans="1:9">
      <c r="A26810" s="13" t="s">
        <v>54</v>
      </c>
      <c r="B26810" s="13" t="s">
        <v>3</v>
      </c>
      <c r="C26810" s="6">
        <v>42801</v>
      </c>
      <c r="D26810" s="13" t="s">
        <v>4</v>
      </c>
      <c r="E26810">
        <v>1</v>
      </c>
      <c r="F26810" s="13" t="str">
        <f>TRIM(A26810)</f>
        <v>City Hotel</v>
      </c>
      <c r="G26810" s="13" t="str">
        <f>TRIM(B26810)</f>
        <v>Check-Out</v>
      </c>
      <c r="H26810" s="6" t="str">
        <f>TRIM(C26810)</f>
        <v>42801</v>
      </c>
      <c r="I26810" s="13" t="str">
        <f>LEFT(F26810,1)</f>
        <v>C</v>
      </c>
    </row>
    <row r="26811" spans="1:9">
      <c r="A26811" s="13" t="s">
        <v>53</v>
      </c>
      <c r="B26811" s="13" t="s">
        <v>3</v>
      </c>
      <c r="C26811" s="6">
        <v>42801</v>
      </c>
      <c r="D26811" s="13" t="s">
        <v>4</v>
      </c>
      <c r="E26811">
        <v>1</v>
      </c>
      <c r="F26811" s="13" t="str">
        <f>TRIM(A26811)</f>
        <v>Resort Hotel</v>
      </c>
      <c r="G26811" s="13" t="str">
        <f>TRIM(B26811)</f>
        <v>Check-Out</v>
      </c>
      <c r="H26811" s="6" t="str">
        <f>TRIM(C26811)</f>
        <v>42801</v>
      </c>
      <c r="I26811" s="13" t="str">
        <f>LEFT(F26811,1)</f>
        <v>R</v>
      </c>
    </row>
    <row r="26812" spans="1:9">
      <c r="A26812" s="13" t="s">
        <v>54</v>
      </c>
      <c r="B26812" s="13" t="s">
        <v>3</v>
      </c>
      <c r="C26812" s="6">
        <v>42801</v>
      </c>
      <c r="D26812" s="13" t="s">
        <v>4</v>
      </c>
      <c r="E26812">
        <v>1</v>
      </c>
      <c r="F26812" s="13" t="str">
        <f>TRIM(A26812)</f>
        <v>City Hotel</v>
      </c>
      <c r="G26812" s="13" t="str">
        <f>TRIM(B26812)</f>
        <v>Check-Out</v>
      </c>
      <c r="H26812" s="6" t="str">
        <f>TRIM(C26812)</f>
        <v>42801</v>
      </c>
      <c r="I26812" s="13" t="str">
        <f>LEFT(F26812,1)</f>
        <v>C</v>
      </c>
    </row>
    <row r="26813" spans="1:9">
      <c r="A26813" s="13" t="s">
        <v>54</v>
      </c>
      <c r="B26813" s="13" t="s">
        <v>3</v>
      </c>
      <c r="C26813" s="6">
        <v>42801</v>
      </c>
      <c r="D26813" s="13" t="s">
        <v>4</v>
      </c>
      <c r="E26813">
        <v>1</v>
      </c>
      <c r="F26813" s="13" t="str">
        <f>TRIM(A26813)</f>
        <v>City Hotel</v>
      </c>
      <c r="G26813" s="13" t="str">
        <f>TRIM(B26813)</f>
        <v>Check-Out</v>
      </c>
      <c r="H26813" s="6" t="str">
        <f>TRIM(C26813)</f>
        <v>42801</v>
      </c>
      <c r="I26813" s="13" t="str">
        <f>LEFT(F26813,1)</f>
        <v>C</v>
      </c>
    </row>
    <row r="26814" spans="1:9">
      <c r="A26814" s="13" t="s">
        <v>54</v>
      </c>
      <c r="B26814" s="13" t="s">
        <v>3</v>
      </c>
      <c r="C26814" s="6">
        <v>42801</v>
      </c>
      <c r="D26814" s="13" t="s">
        <v>4</v>
      </c>
      <c r="E26814">
        <v>1</v>
      </c>
      <c r="F26814" s="13" t="str">
        <f>TRIM(A26814)</f>
        <v>City Hotel</v>
      </c>
      <c r="G26814" s="13" t="str">
        <f>TRIM(B26814)</f>
        <v>Check-Out</v>
      </c>
      <c r="H26814" s="6" t="str">
        <f>TRIM(C26814)</f>
        <v>42801</v>
      </c>
      <c r="I26814" s="13" t="str">
        <f>LEFT(F26814,1)</f>
        <v>C</v>
      </c>
    </row>
    <row r="26815" spans="1:9">
      <c r="A26815" s="13" t="s">
        <v>53</v>
      </c>
      <c r="B26815" s="13" t="s">
        <v>3</v>
      </c>
      <c r="C26815" s="6">
        <v>42801</v>
      </c>
      <c r="D26815" s="13" t="s">
        <v>4</v>
      </c>
      <c r="E26815">
        <v>1</v>
      </c>
      <c r="F26815" s="13" t="str">
        <f>TRIM(A26815)</f>
        <v>Resort Hotel</v>
      </c>
      <c r="G26815" s="13" t="str">
        <f>TRIM(B26815)</f>
        <v>Check-Out</v>
      </c>
      <c r="H26815" s="6" t="str">
        <f>TRIM(C26815)</f>
        <v>42801</v>
      </c>
      <c r="I26815" s="13" t="str">
        <f>LEFT(F26815,1)</f>
        <v>R</v>
      </c>
    </row>
    <row r="26816" spans="1:9">
      <c r="A26816" s="13" t="s">
        <v>54</v>
      </c>
      <c r="B26816" s="13" t="s">
        <v>3</v>
      </c>
      <c r="C26816" s="6">
        <v>42801</v>
      </c>
      <c r="D26816" s="13" t="s">
        <v>4</v>
      </c>
      <c r="E26816">
        <v>1</v>
      </c>
      <c r="F26816" s="13" t="str">
        <f>TRIM(A26816)</f>
        <v>City Hotel</v>
      </c>
      <c r="G26816" s="13" t="str">
        <f>TRIM(B26816)</f>
        <v>Check-Out</v>
      </c>
      <c r="H26816" s="6" t="str">
        <f>TRIM(C26816)</f>
        <v>42801</v>
      </c>
      <c r="I26816" s="13" t="str">
        <f>LEFT(F26816,1)</f>
        <v>C</v>
      </c>
    </row>
    <row r="26817" spans="1:9">
      <c r="A26817" s="13" t="s">
        <v>53</v>
      </c>
      <c r="B26817" s="13" t="s">
        <v>3</v>
      </c>
      <c r="C26817" s="6">
        <v>42801</v>
      </c>
      <c r="D26817" s="13" t="s">
        <v>4</v>
      </c>
      <c r="E26817">
        <v>1</v>
      </c>
      <c r="F26817" s="13" t="str">
        <f>TRIM(A26817)</f>
        <v>Resort Hotel</v>
      </c>
      <c r="G26817" s="13" t="str">
        <f>TRIM(B26817)</f>
        <v>Check-Out</v>
      </c>
      <c r="H26817" s="6" t="str">
        <f>TRIM(C26817)</f>
        <v>42801</v>
      </c>
      <c r="I26817" s="13" t="str">
        <f>LEFT(F26817,1)</f>
        <v>R</v>
      </c>
    </row>
    <row r="26818" spans="1:9">
      <c r="A26818" s="13" t="s">
        <v>53</v>
      </c>
      <c r="B26818" s="13" t="s">
        <v>5</v>
      </c>
      <c r="C26818" s="6">
        <v>42801</v>
      </c>
      <c r="D26818" s="13" t="s">
        <v>4</v>
      </c>
      <c r="E26818">
        <v>1</v>
      </c>
      <c r="F26818" s="13" t="str">
        <f>TRIM(A26818)</f>
        <v>Resort Hotel</v>
      </c>
      <c r="G26818" s="13" t="str">
        <f>TRIM(B26818)</f>
        <v>Canceled</v>
      </c>
      <c r="H26818" s="6" t="str">
        <f>TRIM(C26818)</f>
        <v>42801</v>
      </c>
      <c r="I26818" s="13" t="str">
        <f>LEFT(F26818,1)</f>
        <v>R</v>
      </c>
    </row>
    <row r="26819" spans="1:9">
      <c r="A26819" s="13" t="s">
        <v>54</v>
      </c>
      <c r="B26819" s="13" t="s">
        <v>3</v>
      </c>
      <c r="C26819" s="6">
        <v>42801</v>
      </c>
      <c r="D26819" s="13" t="s">
        <v>4</v>
      </c>
      <c r="E26819">
        <v>1</v>
      </c>
      <c r="F26819" s="13" t="str">
        <f>TRIM(A26819)</f>
        <v>City Hotel</v>
      </c>
      <c r="G26819" s="13" t="str">
        <f>TRIM(B26819)</f>
        <v>Check-Out</v>
      </c>
      <c r="H26819" s="6" t="str">
        <f>TRIM(C26819)</f>
        <v>42801</v>
      </c>
      <c r="I26819" s="13" t="str">
        <f>LEFT(F26819,1)</f>
        <v>C</v>
      </c>
    </row>
    <row r="26820" spans="1:9">
      <c r="A26820" s="13" t="s">
        <v>53</v>
      </c>
      <c r="B26820" s="13" t="s">
        <v>3</v>
      </c>
      <c r="C26820" s="6">
        <v>42801</v>
      </c>
      <c r="D26820" s="13" t="s">
        <v>4</v>
      </c>
      <c r="E26820">
        <v>1</v>
      </c>
      <c r="F26820" s="13" t="str">
        <f>TRIM(A26820)</f>
        <v>Resort Hotel</v>
      </c>
      <c r="G26820" s="13" t="str">
        <f>TRIM(B26820)</f>
        <v>Check-Out</v>
      </c>
      <c r="H26820" s="6" t="str">
        <f>TRIM(C26820)</f>
        <v>42801</v>
      </c>
      <c r="I26820" s="13" t="str">
        <f>LEFT(F26820,1)</f>
        <v>R</v>
      </c>
    </row>
    <row r="26821" spans="1:9">
      <c r="A26821" s="13" t="s">
        <v>54</v>
      </c>
      <c r="B26821" s="13" t="s">
        <v>3</v>
      </c>
      <c r="C26821" s="6">
        <v>42801</v>
      </c>
      <c r="D26821" s="13" t="s">
        <v>4</v>
      </c>
      <c r="E26821">
        <v>1</v>
      </c>
      <c r="F26821" s="13" t="str">
        <f>TRIM(A26821)</f>
        <v>City Hotel</v>
      </c>
      <c r="G26821" s="13" t="str">
        <f>TRIM(B26821)</f>
        <v>Check-Out</v>
      </c>
      <c r="H26821" s="6" t="str">
        <f>TRIM(C26821)</f>
        <v>42801</v>
      </c>
      <c r="I26821" s="13" t="str">
        <f>LEFT(F26821,1)</f>
        <v>C</v>
      </c>
    </row>
    <row r="26822" spans="1:9">
      <c r="A26822" s="13" t="s">
        <v>54</v>
      </c>
      <c r="B26822" s="13" t="s">
        <v>3</v>
      </c>
      <c r="C26822" s="6">
        <v>42801</v>
      </c>
      <c r="D26822" s="13" t="s">
        <v>4</v>
      </c>
      <c r="E26822">
        <v>1</v>
      </c>
      <c r="F26822" s="13" t="str">
        <f>TRIM(A26822)</f>
        <v>City Hotel</v>
      </c>
      <c r="G26822" s="13" t="str">
        <f>TRIM(B26822)</f>
        <v>Check-Out</v>
      </c>
      <c r="H26822" s="6" t="str">
        <f>TRIM(C26822)</f>
        <v>42801</v>
      </c>
      <c r="I26822" s="13" t="str">
        <f>LEFT(F26822,1)</f>
        <v>C</v>
      </c>
    </row>
    <row r="26823" spans="1:9">
      <c r="A26823" s="13" t="s">
        <v>54</v>
      </c>
      <c r="B26823" s="13" t="s">
        <v>3</v>
      </c>
      <c r="C26823" s="6">
        <v>42801</v>
      </c>
      <c r="D26823" s="13" t="s">
        <v>4</v>
      </c>
      <c r="E26823">
        <v>1</v>
      </c>
      <c r="F26823" s="13" t="str">
        <f>TRIM(A26823)</f>
        <v>City Hotel</v>
      </c>
      <c r="G26823" s="13" t="str">
        <f>TRIM(B26823)</f>
        <v>Check-Out</v>
      </c>
      <c r="H26823" s="6" t="str">
        <f>TRIM(C26823)</f>
        <v>42801</v>
      </c>
      <c r="I26823" s="13" t="str">
        <f>LEFT(F26823,1)</f>
        <v>C</v>
      </c>
    </row>
    <row r="26824" spans="1:9">
      <c r="A26824" s="13" t="s">
        <v>54</v>
      </c>
      <c r="B26824" s="13" t="s">
        <v>5</v>
      </c>
      <c r="C26824" s="6">
        <v>42801</v>
      </c>
      <c r="D26824" s="13" t="s">
        <v>4</v>
      </c>
      <c r="E26824">
        <v>1</v>
      </c>
      <c r="F26824" s="13" t="str">
        <f>TRIM(A26824)</f>
        <v>City Hotel</v>
      </c>
      <c r="G26824" s="13" t="str">
        <f>TRIM(B26824)</f>
        <v>Canceled</v>
      </c>
      <c r="H26824" s="6" t="str">
        <f>TRIM(C26824)</f>
        <v>42801</v>
      </c>
      <c r="I26824" s="13" t="str">
        <f>LEFT(F26824,1)</f>
        <v>C</v>
      </c>
    </row>
    <row r="26825" spans="1:9">
      <c r="A26825" s="13" t="s">
        <v>53</v>
      </c>
      <c r="B26825" s="13" t="s">
        <v>3</v>
      </c>
      <c r="C26825" s="6">
        <v>42801</v>
      </c>
      <c r="D26825" s="13" t="s">
        <v>4</v>
      </c>
      <c r="E26825">
        <v>1</v>
      </c>
      <c r="F26825" s="13" t="str">
        <f>TRIM(A26825)</f>
        <v>Resort Hotel</v>
      </c>
      <c r="G26825" s="13" t="str">
        <f>TRIM(B26825)</f>
        <v>Check-Out</v>
      </c>
      <c r="H26825" s="6" t="str">
        <f>TRIM(C26825)</f>
        <v>42801</v>
      </c>
      <c r="I26825" s="13" t="str">
        <f>LEFT(F26825,1)</f>
        <v>R</v>
      </c>
    </row>
    <row r="26826" spans="1:9">
      <c r="A26826" s="13" t="s">
        <v>54</v>
      </c>
      <c r="B26826" s="13" t="s">
        <v>3</v>
      </c>
      <c r="C26826" s="6">
        <v>42801</v>
      </c>
      <c r="D26826" s="13" t="s">
        <v>4</v>
      </c>
      <c r="E26826">
        <v>1</v>
      </c>
      <c r="F26826" s="13" t="str">
        <f>TRIM(A26826)</f>
        <v>City Hotel</v>
      </c>
      <c r="G26826" s="13" t="str">
        <f>TRIM(B26826)</f>
        <v>Check-Out</v>
      </c>
      <c r="H26826" s="6" t="str">
        <f>TRIM(C26826)</f>
        <v>42801</v>
      </c>
      <c r="I26826" s="13" t="str">
        <f>LEFT(F26826,1)</f>
        <v>C</v>
      </c>
    </row>
    <row r="26827" spans="1:9">
      <c r="A26827" s="13" t="s">
        <v>54</v>
      </c>
      <c r="B26827" s="13" t="s">
        <v>3</v>
      </c>
      <c r="C26827" s="6">
        <v>42801</v>
      </c>
      <c r="D26827" s="13" t="s">
        <v>4</v>
      </c>
      <c r="E26827">
        <v>1</v>
      </c>
      <c r="F26827" s="13" t="str">
        <f>TRIM(A26827)</f>
        <v>City Hotel</v>
      </c>
      <c r="G26827" s="13" t="str">
        <f>TRIM(B26827)</f>
        <v>Check-Out</v>
      </c>
      <c r="H26827" s="6" t="str">
        <f>TRIM(C26827)</f>
        <v>42801</v>
      </c>
      <c r="I26827" s="13" t="str">
        <f>LEFT(F26827,1)</f>
        <v>C</v>
      </c>
    </row>
    <row r="26828" spans="1:9">
      <c r="A26828" s="13" t="s">
        <v>53</v>
      </c>
      <c r="B26828" s="13" t="s">
        <v>3</v>
      </c>
      <c r="C26828" s="6">
        <v>42801</v>
      </c>
      <c r="D26828" s="13" t="s">
        <v>4</v>
      </c>
      <c r="E26828">
        <v>1</v>
      </c>
      <c r="F26828" s="13" t="str">
        <f>TRIM(A26828)</f>
        <v>Resort Hotel</v>
      </c>
      <c r="G26828" s="13" t="str">
        <f>TRIM(B26828)</f>
        <v>Check-Out</v>
      </c>
      <c r="H26828" s="6" t="str">
        <f>TRIM(C26828)</f>
        <v>42801</v>
      </c>
      <c r="I26828" s="13" t="str">
        <f>LEFT(F26828,1)</f>
        <v>R</v>
      </c>
    </row>
    <row r="26829" spans="1:9">
      <c r="A26829" s="13" t="s">
        <v>53</v>
      </c>
      <c r="B26829" s="13" t="s">
        <v>3</v>
      </c>
      <c r="C26829" s="6">
        <v>42801</v>
      </c>
      <c r="D26829" s="13" t="s">
        <v>4</v>
      </c>
      <c r="E26829">
        <v>1</v>
      </c>
      <c r="F26829" s="13" t="str">
        <f>TRIM(A26829)</f>
        <v>Resort Hotel</v>
      </c>
      <c r="G26829" s="13" t="str">
        <f>TRIM(B26829)</f>
        <v>Check-Out</v>
      </c>
      <c r="H26829" s="6" t="str">
        <f>TRIM(C26829)</f>
        <v>42801</v>
      </c>
      <c r="I26829" s="13" t="str">
        <f>LEFT(F26829,1)</f>
        <v>R</v>
      </c>
    </row>
    <row r="26830" spans="1:9">
      <c r="A26830" s="13" t="s">
        <v>54</v>
      </c>
      <c r="B26830" s="13" t="s">
        <v>5</v>
      </c>
      <c r="C26830" s="6">
        <v>42801</v>
      </c>
      <c r="D26830" s="13" t="s">
        <v>4</v>
      </c>
      <c r="E26830">
        <v>1</v>
      </c>
      <c r="F26830" s="13" t="str">
        <f>TRIM(A26830)</f>
        <v>City Hotel</v>
      </c>
      <c r="G26830" s="13" t="str">
        <f>TRIM(B26830)</f>
        <v>Canceled</v>
      </c>
      <c r="H26830" s="6" t="str">
        <f>TRIM(C26830)</f>
        <v>42801</v>
      </c>
      <c r="I26830" s="13" t="str">
        <f>LEFT(F26830,1)</f>
        <v>C</v>
      </c>
    </row>
    <row r="26831" spans="1:9">
      <c r="A26831" s="13" t="s">
        <v>54</v>
      </c>
      <c r="B26831" s="13" t="s">
        <v>5</v>
      </c>
      <c r="C26831" s="6">
        <v>42801</v>
      </c>
      <c r="D26831" s="13" t="s">
        <v>4</v>
      </c>
      <c r="E26831">
        <v>1</v>
      </c>
      <c r="F26831" s="13" t="str">
        <f>TRIM(A26831)</f>
        <v>City Hotel</v>
      </c>
      <c r="G26831" s="13" t="str">
        <f>TRIM(B26831)</f>
        <v>Canceled</v>
      </c>
      <c r="H26831" s="6" t="str">
        <f>TRIM(C26831)</f>
        <v>42801</v>
      </c>
      <c r="I26831" s="13" t="str">
        <f>LEFT(F26831,1)</f>
        <v>C</v>
      </c>
    </row>
    <row r="26832" spans="1:9">
      <c r="A26832" s="13" t="s">
        <v>54</v>
      </c>
      <c r="B26832" s="13" t="s">
        <v>5</v>
      </c>
      <c r="C26832" s="6">
        <v>42801</v>
      </c>
      <c r="D26832" s="13" t="s">
        <v>4</v>
      </c>
      <c r="E26832">
        <v>1</v>
      </c>
      <c r="F26832" s="13" t="str">
        <f>TRIM(A26832)</f>
        <v>City Hotel</v>
      </c>
      <c r="G26832" s="13" t="str">
        <f>TRIM(B26832)</f>
        <v>Canceled</v>
      </c>
      <c r="H26832" s="6" t="str">
        <f>TRIM(C26832)</f>
        <v>42801</v>
      </c>
      <c r="I26832" s="13" t="str">
        <f>LEFT(F26832,1)</f>
        <v>C</v>
      </c>
    </row>
    <row r="26833" spans="1:9">
      <c r="A26833" s="13" t="s">
        <v>53</v>
      </c>
      <c r="B26833" s="13" t="s">
        <v>3</v>
      </c>
      <c r="C26833" s="6">
        <v>42801</v>
      </c>
      <c r="D26833" s="13" t="s">
        <v>4</v>
      </c>
      <c r="E26833">
        <v>1</v>
      </c>
      <c r="F26833" s="13" t="str">
        <f>TRIM(A26833)</f>
        <v>Resort Hotel</v>
      </c>
      <c r="G26833" s="13" t="str">
        <f>TRIM(B26833)</f>
        <v>Check-Out</v>
      </c>
      <c r="H26833" s="6" t="str">
        <f>TRIM(C26833)</f>
        <v>42801</v>
      </c>
      <c r="I26833" s="13" t="str">
        <f>LEFT(F26833,1)</f>
        <v>R</v>
      </c>
    </row>
    <row r="26834" spans="1:9">
      <c r="A26834" s="13" t="s">
        <v>54</v>
      </c>
      <c r="B26834" s="13" t="s">
        <v>3</v>
      </c>
      <c r="C26834" s="6">
        <v>42801</v>
      </c>
      <c r="D26834" s="13" t="s">
        <v>4</v>
      </c>
      <c r="E26834">
        <v>1</v>
      </c>
      <c r="F26834" s="13" t="str">
        <f>TRIM(A26834)</f>
        <v>City Hotel</v>
      </c>
      <c r="G26834" s="13" t="str">
        <f>TRIM(B26834)</f>
        <v>Check-Out</v>
      </c>
      <c r="H26834" s="6" t="str">
        <f>TRIM(C26834)</f>
        <v>42801</v>
      </c>
      <c r="I26834" s="13" t="str">
        <f>LEFT(F26834,1)</f>
        <v>C</v>
      </c>
    </row>
    <row r="26835" spans="1:9">
      <c r="A26835" s="13" t="s">
        <v>54</v>
      </c>
      <c r="B26835" s="13" t="s">
        <v>3</v>
      </c>
      <c r="C26835" s="6">
        <v>42801</v>
      </c>
      <c r="D26835" s="13" t="s">
        <v>4</v>
      </c>
      <c r="E26835">
        <v>1</v>
      </c>
      <c r="F26835" s="13" t="str">
        <f>TRIM(A26835)</f>
        <v>City Hotel</v>
      </c>
      <c r="G26835" s="13" t="str">
        <f>TRIM(B26835)</f>
        <v>Check-Out</v>
      </c>
      <c r="H26835" s="6" t="str">
        <f>TRIM(C26835)</f>
        <v>42801</v>
      </c>
      <c r="I26835" s="13" t="str">
        <f>LEFT(F26835,1)</f>
        <v>C</v>
      </c>
    </row>
    <row r="26836" spans="1:9">
      <c r="A26836" s="13" t="s">
        <v>54</v>
      </c>
      <c r="B26836" s="13" t="s">
        <v>3</v>
      </c>
      <c r="C26836" s="6">
        <v>42801</v>
      </c>
      <c r="D26836" s="13" t="s">
        <v>4</v>
      </c>
      <c r="E26836">
        <v>1</v>
      </c>
      <c r="F26836" s="13" t="str">
        <f>TRIM(A26836)</f>
        <v>City Hotel</v>
      </c>
      <c r="G26836" s="13" t="str">
        <f>TRIM(B26836)</f>
        <v>Check-Out</v>
      </c>
      <c r="H26836" s="6" t="str">
        <f>TRIM(C26836)</f>
        <v>42801</v>
      </c>
      <c r="I26836" s="13" t="str">
        <f>LEFT(F26836,1)</f>
        <v>C</v>
      </c>
    </row>
    <row r="26837" spans="1:9">
      <c r="A26837" s="13" t="s">
        <v>54</v>
      </c>
      <c r="B26837" s="13" t="s">
        <v>3</v>
      </c>
      <c r="C26837" s="6">
        <v>42801</v>
      </c>
      <c r="D26837" s="13" t="s">
        <v>4</v>
      </c>
      <c r="E26837">
        <v>1</v>
      </c>
      <c r="F26837" s="13" t="str">
        <f>TRIM(A26837)</f>
        <v>City Hotel</v>
      </c>
      <c r="G26837" s="13" t="str">
        <f>TRIM(B26837)</f>
        <v>Check-Out</v>
      </c>
      <c r="H26837" s="6" t="str">
        <f>TRIM(C26837)</f>
        <v>42801</v>
      </c>
      <c r="I26837" s="13" t="str">
        <f>LEFT(F26837,1)</f>
        <v>C</v>
      </c>
    </row>
    <row r="26838" spans="1:9">
      <c r="A26838" s="13" t="s">
        <v>54</v>
      </c>
      <c r="B26838" s="13" t="s">
        <v>3</v>
      </c>
      <c r="C26838" s="6">
        <v>42800</v>
      </c>
      <c r="D26838" s="13" t="s">
        <v>8</v>
      </c>
      <c r="E26838">
        <v>1</v>
      </c>
      <c r="F26838" s="13" t="str">
        <f>TRIM(A26838)</f>
        <v>City Hotel</v>
      </c>
      <c r="G26838" s="13" t="str">
        <f>TRIM(B26838)</f>
        <v>Check-Out</v>
      </c>
      <c r="H26838" s="6" t="str">
        <f>TRIM(C26838)</f>
        <v>42800</v>
      </c>
      <c r="I26838" s="13" t="str">
        <f>LEFT(F26838,1)</f>
        <v>C</v>
      </c>
    </row>
    <row r="26839" spans="1:9">
      <c r="A26839" s="13" t="s">
        <v>53</v>
      </c>
      <c r="B26839" s="13" t="s">
        <v>3</v>
      </c>
      <c r="C26839" s="6">
        <v>42800</v>
      </c>
      <c r="D26839" s="13" t="s">
        <v>8</v>
      </c>
      <c r="E26839">
        <v>1</v>
      </c>
      <c r="F26839" s="13" t="str">
        <f>TRIM(A26839)</f>
        <v>Resort Hotel</v>
      </c>
      <c r="G26839" s="13" t="str">
        <f>TRIM(B26839)</f>
        <v>Check-Out</v>
      </c>
      <c r="H26839" s="6" t="str">
        <f>TRIM(C26839)</f>
        <v>42800</v>
      </c>
      <c r="I26839" s="13" t="str">
        <f>LEFT(F26839,1)</f>
        <v>R</v>
      </c>
    </row>
    <row r="26840" spans="1:9">
      <c r="A26840" s="13" t="s">
        <v>54</v>
      </c>
      <c r="B26840" s="13" t="s">
        <v>5</v>
      </c>
      <c r="C26840" s="6">
        <v>42800</v>
      </c>
      <c r="D26840" s="13" t="s">
        <v>8</v>
      </c>
      <c r="E26840">
        <v>1</v>
      </c>
      <c r="F26840" s="13" t="str">
        <f>TRIM(A26840)</f>
        <v>City Hotel</v>
      </c>
      <c r="G26840" s="13" t="str">
        <f>TRIM(B26840)</f>
        <v>Canceled</v>
      </c>
      <c r="H26840" s="6" t="str">
        <f>TRIM(C26840)</f>
        <v>42800</v>
      </c>
      <c r="I26840" s="13" t="str">
        <f>LEFT(F26840,1)</f>
        <v>C</v>
      </c>
    </row>
    <row r="26841" spans="1:9">
      <c r="A26841" s="13" t="s">
        <v>53</v>
      </c>
      <c r="B26841" s="13" t="s">
        <v>3</v>
      </c>
      <c r="C26841" s="6">
        <v>42800</v>
      </c>
      <c r="D26841" s="13" t="s">
        <v>8</v>
      </c>
      <c r="E26841">
        <v>1</v>
      </c>
      <c r="F26841" s="13" t="str">
        <f>TRIM(A26841)</f>
        <v>Resort Hotel</v>
      </c>
      <c r="G26841" s="13" t="str">
        <f>TRIM(B26841)</f>
        <v>Check-Out</v>
      </c>
      <c r="H26841" s="6" t="str">
        <f>TRIM(C26841)</f>
        <v>42800</v>
      </c>
      <c r="I26841" s="13" t="str">
        <f>LEFT(F26841,1)</f>
        <v>R</v>
      </c>
    </row>
    <row r="26842" spans="1:9">
      <c r="A26842" s="13" t="s">
        <v>53</v>
      </c>
      <c r="B26842" s="13" t="s">
        <v>12</v>
      </c>
      <c r="C26842" s="6">
        <v>42800</v>
      </c>
      <c r="D26842" s="13" t="s">
        <v>8</v>
      </c>
      <c r="E26842">
        <v>1</v>
      </c>
      <c r="F26842" s="13" t="str">
        <f>TRIM(A26842)</f>
        <v>Resort Hotel</v>
      </c>
      <c r="G26842" s="13" t="str">
        <f>TRIM(B26842)</f>
        <v>No-Show</v>
      </c>
      <c r="H26842" s="6" t="str">
        <f>TRIM(C26842)</f>
        <v>42800</v>
      </c>
      <c r="I26842" s="13" t="str">
        <f>LEFT(F26842,1)</f>
        <v>R</v>
      </c>
    </row>
    <row r="26843" spans="1:9">
      <c r="A26843" s="13" t="s">
        <v>53</v>
      </c>
      <c r="B26843" s="13" t="s">
        <v>3</v>
      </c>
      <c r="C26843" s="6">
        <v>42800</v>
      </c>
      <c r="D26843" s="13" t="s">
        <v>8</v>
      </c>
      <c r="E26843">
        <v>1</v>
      </c>
      <c r="F26843" s="13" t="str">
        <f>TRIM(A26843)</f>
        <v>Resort Hotel</v>
      </c>
      <c r="G26843" s="13" t="str">
        <f>TRIM(B26843)</f>
        <v>Check-Out</v>
      </c>
      <c r="H26843" s="6" t="str">
        <f>TRIM(C26843)</f>
        <v>42800</v>
      </c>
      <c r="I26843" s="13" t="str">
        <f>LEFT(F26843,1)</f>
        <v>R</v>
      </c>
    </row>
    <row r="26844" spans="1:9">
      <c r="A26844" s="13" t="s">
        <v>54</v>
      </c>
      <c r="B26844" s="13" t="s">
        <v>3</v>
      </c>
      <c r="C26844" s="6">
        <v>42800</v>
      </c>
      <c r="D26844" s="13" t="s">
        <v>8</v>
      </c>
      <c r="E26844">
        <v>1</v>
      </c>
      <c r="F26844" s="13" t="str">
        <f>TRIM(A26844)</f>
        <v>City Hotel</v>
      </c>
      <c r="G26844" s="13" t="str">
        <f>TRIM(B26844)</f>
        <v>Check-Out</v>
      </c>
      <c r="H26844" s="6" t="str">
        <f>TRIM(C26844)</f>
        <v>42800</v>
      </c>
      <c r="I26844" s="13" t="str">
        <f>LEFT(F26844,1)</f>
        <v>C</v>
      </c>
    </row>
    <row r="26845" spans="1:9">
      <c r="A26845" s="13" t="s">
        <v>54</v>
      </c>
      <c r="B26845" s="13" t="s">
        <v>3</v>
      </c>
      <c r="C26845" s="6">
        <v>42800</v>
      </c>
      <c r="D26845" s="13" t="s">
        <v>8</v>
      </c>
      <c r="E26845">
        <v>1</v>
      </c>
      <c r="F26845" s="13" t="str">
        <f>TRIM(A26845)</f>
        <v>City Hotel</v>
      </c>
      <c r="G26845" s="13" t="str">
        <f>TRIM(B26845)</f>
        <v>Check-Out</v>
      </c>
      <c r="H26845" s="6" t="str">
        <f>TRIM(C26845)</f>
        <v>42800</v>
      </c>
      <c r="I26845" s="13" t="str">
        <f>LEFT(F26845,1)</f>
        <v>C</v>
      </c>
    </row>
    <row r="26846" spans="1:9">
      <c r="A26846" s="13" t="s">
        <v>54</v>
      </c>
      <c r="B26846" s="13" t="s">
        <v>3</v>
      </c>
      <c r="C26846" s="6">
        <v>42800</v>
      </c>
      <c r="D26846" s="13" t="s">
        <v>8</v>
      </c>
      <c r="E26846">
        <v>1</v>
      </c>
      <c r="F26846" s="13" t="str">
        <f>TRIM(A26846)</f>
        <v>City Hotel</v>
      </c>
      <c r="G26846" s="13" t="str">
        <f>TRIM(B26846)</f>
        <v>Check-Out</v>
      </c>
      <c r="H26846" s="6" t="str">
        <f>TRIM(C26846)</f>
        <v>42800</v>
      </c>
      <c r="I26846" s="13" t="str">
        <f>LEFT(F26846,1)</f>
        <v>C</v>
      </c>
    </row>
    <row r="26847" spans="1:9">
      <c r="A26847" s="13" t="s">
        <v>54</v>
      </c>
      <c r="B26847" s="13" t="s">
        <v>5</v>
      </c>
      <c r="C26847" s="6">
        <v>42800</v>
      </c>
      <c r="D26847" s="13" t="s">
        <v>8</v>
      </c>
      <c r="E26847">
        <v>1</v>
      </c>
      <c r="F26847" s="13" t="str">
        <f>TRIM(A26847)</f>
        <v>City Hotel</v>
      </c>
      <c r="G26847" s="13" t="str">
        <f>TRIM(B26847)</f>
        <v>Canceled</v>
      </c>
      <c r="H26847" s="6" t="str">
        <f>TRIM(C26847)</f>
        <v>42800</v>
      </c>
      <c r="I26847" s="13" t="str">
        <f>LEFT(F26847,1)</f>
        <v>C</v>
      </c>
    </row>
    <row r="26848" spans="1:9">
      <c r="A26848" s="13" t="s">
        <v>54</v>
      </c>
      <c r="B26848" s="13" t="s">
        <v>3</v>
      </c>
      <c r="C26848" s="6">
        <v>42800</v>
      </c>
      <c r="D26848" s="13" t="s">
        <v>8</v>
      </c>
      <c r="E26848">
        <v>1</v>
      </c>
      <c r="F26848" s="13" t="str">
        <f>TRIM(A26848)</f>
        <v>City Hotel</v>
      </c>
      <c r="G26848" s="13" t="str">
        <f>TRIM(B26848)</f>
        <v>Check-Out</v>
      </c>
      <c r="H26848" s="6" t="str">
        <f>TRIM(C26848)</f>
        <v>42800</v>
      </c>
      <c r="I26848" s="13" t="str">
        <f>LEFT(F26848,1)</f>
        <v>C</v>
      </c>
    </row>
    <row r="26849" spans="1:9">
      <c r="A26849" s="13" t="s">
        <v>54</v>
      </c>
      <c r="B26849" s="13" t="s">
        <v>3</v>
      </c>
      <c r="C26849" s="6">
        <v>42800</v>
      </c>
      <c r="D26849" s="13" t="s">
        <v>8</v>
      </c>
      <c r="E26849">
        <v>1</v>
      </c>
      <c r="F26849" s="13" t="str">
        <f>TRIM(A26849)</f>
        <v>City Hotel</v>
      </c>
      <c r="G26849" s="13" t="str">
        <f>TRIM(B26849)</f>
        <v>Check-Out</v>
      </c>
      <c r="H26849" s="6" t="str">
        <f>TRIM(C26849)</f>
        <v>42800</v>
      </c>
      <c r="I26849" s="13" t="str">
        <f>LEFT(F26849,1)</f>
        <v>C</v>
      </c>
    </row>
    <row r="26850" spans="1:9">
      <c r="A26850" s="13" t="s">
        <v>54</v>
      </c>
      <c r="B26850" s="13" t="s">
        <v>3</v>
      </c>
      <c r="C26850" s="6">
        <v>42800</v>
      </c>
      <c r="D26850" s="13" t="s">
        <v>8</v>
      </c>
      <c r="E26850">
        <v>1</v>
      </c>
      <c r="F26850" s="13" t="str">
        <f>TRIM(A26850)</f>
        <v>City Hotel</v>
      </c>
      <c r="G26850" s="13" t="str">
        <f>TRIM(B26850)</f>
        <v>Check-Out</v>
      </c>
      <c r="H26850" s="6" t="str">
        <f>TRIM(C26850)</f>
        <v>42800</v>
      </c>
      <c r="I26850" s="13" t="str">
        <f>LEFT(F26850,1)</f>
        <v>C</v>
      </c>
    </row>
    <row r="26851" spans="1:9">
      <c r="A26851" s="13" t="s">
        <v>54</v>
      </c>
      <c r="B26851" s="13" t="s">
        <v>3</v>
      </c>
      <c r="C26851" s="6">
        <v>42800</v>
      </c>
      <c r="D26851" s="13" t="s">
        <v>8</v>
      </c>
      <c r="E26851">
        <v>1</v>
      </c>
      <c r="F26851" s="13" t="str">
        <f>TRIM(A26851)</f>
        <v>City Hotel</v>
      </c>
      <c r="G26851" s="13" t="str">
        <f>TRIM(B26851)</f>
        <v>Check-Out</v>
      </c>
      <c r="H26851" s="6" t="str">
        <f>TRIM(C26851)</f>
        <v>42800</v>
      </c>
      <c r="I26851" s="13" t="str">
        <f>LEFT(F26851,1)</f>
        <v>C</v>
      </c>
    </row>
    <row r="26852" spans="1:9">
      <c r="A26852" s="13" t="s">
        <v>53</v>
      </c>
      <c r="B26852" s="13" t="s">
        <v>3</v>
      </c>
      <c r="C26852" s="6">
        <v>42800</v>
      </c>
      <c r="D26852" s="13" t="s">
        <v>8</v>
      </c>
      <c r="E26852">
        <v>1</v>
      </c>
      <c r="F26852" s="13" t="str">
        <f>TRIM(A26852)</f>
        <v>Resort Hotel</v>
      </c>
      <c r="G26852" s="13" t="str">
        <f>TRIM(B26852)</f>
        <v>Check-Out</v>
      </c>
      <c r="H26852" s="6" t="str">
        <f>TRIM(C26852)</f>
        <v>42800</v>
      </c>
      <c r="I26852" s="13" t="str">
        <f>LEFT(F26852,1)</f>
        <v>R</v>
      </c>
    </row>
    <row r="26853" spans="1:9">
      <c r="A26853" s="13" t="s">
        <v>54</v>
      </c>
      <c r="B26853" s="13" t="s">
        <v>3</v>
      </c>
      <c r="C26853" s="6">
        <v>42800</v>
      </c>
      <c r="D26853" s="13" t="s">
        <v>8</v>
      </c>
      <c r="E26853">
        <v>1</v>
      </c>
      <c r="F26853" s="13" t="str">
        <f>TRIM(A26853)</f>
        <v>City Hotel</v>
      </c>
      <c r="G26853" s="13" t="str">
        <f>TRIM(B26853)</f>
        <v>Check-Out</v>
      </c>
      <c r="H26853" s="6" t="str">
        <f>TRIM(C26853)</f>
        <v>42800</v>
      </c>
      <c r="I26853" s="13" t="str">
        <f>LEFT(F26853,1)</f>
        <v>C</v>
      </c>
    </row>
    <row r="26854" spans="1:9">
      <c r="A26854" s="13" t="s">
        <v>54</v>
      </c>
      <c r="B26854" s="13" t="s">
        <v>3</v>
      </c>
      <c r="C26854" s="6">
        <v>42800</v>
      </c>
      <c r="D26854" s="13" t="s">
        <v>8</v>
      </c>
      <c r="E26854">
        <v>1</v>
      </c>
      <c r="F26854" s="13" t="str">
        <f>TRIM(A26854)</f>
        <v>City Hotel</v>
      </c>
      <c r="G26854" s="13" t="str">
        <f>TRIM(B26854)</f>
        <v>Check-Out</v>
      </c>
      <c r="H26854" s="6" t="str">
        <f>TRIM(C26854)</f>
        <v>42800</v>
      </c>
      <c r="I26854" s="13" t="str">
        <f>LEFT(F26854,1)</f>
        <v>C</v>
      </c>
    </row>
    <row r="26855" spans="1:9">
      <c r="A26855" s="13" t="s">
        <v>54</v>
      </c>
      <c r="B26855" s="13" t="s">
        <v>3</v>
      </c>
      <c r="C26855" s="6">
        <v>42800</v>
      </c>
      <c r="D26855" s="13" t="s">
        <v>8</v>
      </c>
      <c r="E26855">
        <v>1</v>
      </c>
      <c r="F26855" s="13" t="str">
        <f>TRIM(A26855)</f>
        <v>City Hotel</v>
      </c>
      <c r="G26855" s="13" t="str">
        <f>TRIM(B26855)</f>
        <v>Check-Out</v>
      </c>
      <c r="H26855" s="6" t="str">
        <f>TRIM(C26855)</f>
        <v>42800</v>
      </c>
      <c r="I26855" s="13" t="str">
        <f>LEFT(F26855,1)</f>
        <v>C</v>
      </c>
    </row>
    <row r="26856" spans="1:9">
      <c r="A26856" s="13" t="s">
        <v>54</v>
      </c>
      <c r="B26856" s="13" t="s">
        <v>3</v>
      </c>
      <c r="C26856" s="6">
        <v>42800</v>
      </c>
      <c r="D26856" s="13" t="s">
        <v>8</v>
      </c>
      <c r="E26856">
        <v>1</v>
      </c>
      <c r="F26856" s="13" t="str">
        <f>TRIM(A26856)</f>
        <v>City Hotel</v>
      </c>
      <c r="G26856" s="13" t="str">
        <f>TRIM(B26856)</f>
        <v>Check-Out</v>
      </c>
      <c r="H26856" s="6" t="str">
        <f>TRIM(C26856)</f>
        <v>42800</v>
      </c>
      <c r="I26856" s="13" t="str">
        <f>LEFT(F26856,1)</f>
        <v>C</v>
      </c>
    </row>
    <row r="26857" spans="1:9">
      <c r="A26857" s="13" t="s">
        <v>54</v>
      </c>
      <c r="B26857" s="13" t="s">
        <v>5</v>
      </c>
      <c r="C26857" s="6">
        <v>42800</v>
      </c>
      <c r="D26857" s="13" t="s">
        <v>8</v>
      </c>
      <c r="E26857">
        <v>1</v>
      </c>
      <c r="F26857" s="13" t="str">
        <f>TRIM(A26857)</f>
        <v>City Hotel</v>
      </c>
      <c r="G26857" s="13" t="str">
        <f>TRIM(B26857)</f>
        <v>Canceled</v>
      </c>
      <c r="H26857" s="6" t="str">
        <f>TRIM(C26857)</f>
        <v>42800</v>
      </c>
      <c r="I26857" s="13" t="str">
        <f>LEFT(F26857,1)</f>
        <v>C</v>
      </c>
    </row>
    <row r="26858" spans="1:9">
      <c r="A26858" s="13" t="s">
        <v>54</v>
      </c>
      <c r="B26858" s="13" t="s">
        <v>3</v>
      </c>
      <c r="C26858" s="6">
        <v>42800</v>
      </c>
      <c r="D26858" s="13" t="s">
        <v>8</v>
      </c>
      <c r="E26858">
        <v>1</v>
      </c>
      <c r="F26858" s="13" t="str">
        <f>TRIM(A26858)</f>
        <v>City Hotel</v>
      </c>
      <c r="G26858" s="13" t="str">
        <f>TRIM(B26858)</f>
        <v>Check-Out</v>
      </c>
      <c r="H26858" s="6" t="str">
        <f>TRIM(C26858)</f>
        <v>42800</v>
      </c>
      <c r="I26858" s="13" t="str">
        <f>LEFT(F26858,1)</f>
        <v>C</v>
      </c>
    </row>
    <row r="26859" spans="1:9">
      <c r="A26859" s="13" t="s">
        <v>54</v>
      </c>
      <c r="B26859" s="13" t="s">
        <v>3</v>
      </c>
      <c r="C26859" s="6">
        <v>42800</v>
      </c>
      <c r="D26859" s="13" t="s">
        <v>8</v>
      </c>
      <c r="E26859">
        <v>1</v>
      </c>
      <c r="F26859" s="13" t="str">
        <f>TRIM(A26859)</f>
        <v>City Hotel</v>
      </c>
      <c r="G26859" s="13" t="str">
        <f>TRIM(B26859)</f>
        <v>Check-Out</v>
      </c>
      <c r="H26859" s="6" t="str">
        <f>TRIM(C26859)</f>
        <v>42800</v>
      </c>
      <c r="I26859" s="13" t="str">
        <f>LEFT(F26859,1)</f>
        <v>C</v>
      </c>
    </row>
    <row r="26860" spans="1:9">
      <c r="A26860" s="13" t="s">
        <v>54</v>
      </c>
      <c r="B26860" s="13" t="s">
        <v>5</v>
      </c>
      <c r="C26860" s="6">
        <v>42800</v>
      </c>
      <c r="D26860" s="13" t="s">
        <v>8</v>
      </c>
      <c r="E26860">
        <v>1</v>
      </c>
      <c r="F26860" s="13" t="str">
        <f>TRIM(A26860)</f>
        <v>City Hotel</v>
      </c>
      <c r="G26860" s="13" t="str">
        <f>TRIM(B26860)</f>
        <v>Canceled</v>
      </c>
      <c r="H26860" s="6" t="str">
        <f>TRIM(C26860)</f>
        <v>42800</v>
      </c>
      <c r="I26860" s="13" t="str">
        <f>LEFT(F26860,1)</f>
        <v>C</v>
      </c>
    </row>
    <row r="26861" spans="1:9">
      <c r="A26861" s="13" t="s">
        <v>54</v>
      </c>
      <c r="B26861" s="13" t="s">
        <v>3</v>
      </c>
      <c r="C26861" s="6">
        <v>42800</v>
      </c>
      <c r="D26861" s="13" t="s">
        <v>8</v>
      </c>
      <c r="E26861">
        <v>1</v>
      </c>
      <c r="F26861" s="13" t="str">
        <f>TRIM(A26861)</f>
        <v>City Hotel</v>
      </c>
      <c r="G26861" s="13" t="str">
        <f>TRIM(B26861)</f>
        <v>Check-Out</v>
      </c>
      <c r="H26861" s="6" t="str">
        <f>TRIM(C26861)</f>
        <v>42800</v>
      </c>
      <c r="I26861" s="13" t="str">
        <f>LEFT(F26861,1)</f>
        <v>C</v>
      </c>
    </row>
    <row r="26862" spans="1:9">
      <c r="A26862" s="13" t="s">
        <v>54</v>
      </c>
      <c r="B26862" s="13" t="s">
        <v>3</v>
      </c>
      <c r="C26862" s="6">
        <v>42800</v>
      </c>
      <c r="D26862" s="13" t="s">
        <v>8</v>
      </c>
      <c r="E26862">
        <v>1</v>
      </c>
      <c r="F26862" s="13" t="str">
        <f>TRIM(A26862)</f>
        <v>City Hotel</v>
      </c>
      <c r="G26862" s="13" t="str">
        <f>TRIM(B26862)</f>
        <v>Check-Out</v>
      </c>
      <c r="H26862" s="6" t="str">
        <f>TRIM(C26862)</f>
        <v>42800</v>
      </c>
      <c r="I26862" s="13" t="str">
        <f>LEFT(F26862,1)</f>
        <v>C</v>
      </c>
    </row>
    <row r="26863" spans="1:9">
      <c r="A26863" s="13" t="s">
        <v>54</v>
      </c>
      <c r="B26863" s="13" t="s">
        <v>3</v>
      </c>
      <c r="C26863" s="6">
        <v>42800</v>
      </c>
      <c r="D26863" s="13" t="s">
        <v>8</v>
      </c>
      <c r="E26863">
        <v>1</v>
      </c>
      <c r="F26863" s="13" t="str">
        <f>TRIM(A26863)</f>
        <v>City Hotel</v>
      </c>
      <c r="G26863" s="13" t="str">
        <f>TRIM(B26863)</f>
        <v>Check-Out</v>
      </c>
      <c r="H26863" s="6" t="str">
        <f>TRIM(C26863)</f>
        <v>42800</v>
      </c>
      <c r="I26863" s="13" t="str">
        <f>LEFT(F26863,1)</f>
        <v>C</v>
      </c>
    </row>
    <row r="26864" spans="1:9">
      <c r="A26864" s="13" t="s">
        <v>54</v>
      </c>
      <c r="B26864" s="13" t="s">
        <v>3</v>
      </c>
      <c r="C26864" s="6">
        <v>42800</v>
      </c>
      <c r="D26864" s="13" t="s">
        <v>8</v>
      </c>
      <c r="E26864">
        <v>1</v>
      </c>
      <c r="F26864" s="13" t="str">
        <f>TRIM(A26864)</f>
        <v>City Hotel</v>
      </c>
      <c r="G26864" s="13" t="str">
        <f>TRIM(B26864)</f>
        <v>Check-Out</v>
      </c>
      <c r="H26864" s="6" t="str">
        <f>TRIM(C26864)</f>
        <v>42800</v>
      </c>
      <c r="I26864" s="13" t="str">
        <f>LEFT(F26864,1)</f>
        <v>C</v>
      </c>
    </row>
    <row r="26865" spans="1:9">
      <c r="A26865" s="13" t="s">
        <v>54</v>
      </c>
      <c r="B26865" s="13" t="s">
        <v>5</v>
      </c>
      <c r="C26865" s="6">
        <v>42800</v>
      </c>
      <c r="D26865" s="13" t="s">
        <v>8</v>
      </c>
      <c r="E26865">
        <v>1</v>
      </c>
      <c r="F26865" s="13" t="str">
        <f>TRIM(A26865)</f>
        <v>City Hotel</v>
      </c>
      <c r="G26865" s="13" t="str">
        <f>TRIM(B26865)</f>
        <v>Canceled</v>
      </c>
      <c r="H26865" s="6" t="str">
        <f>TRIM(C26865)</f>
        <v>42800</v>
      </c>
      <c r="I26865" s="13" t="str">
        <f>LEFT(F26865,1)</f>
        <v>C</v>
      </c>
    </row>
    <row r="26866" spans="1:9">
      <c r="A26866" s="13" t="s">
        <v>54</v>
      </c>
      <c r="B26866" s="13" t="s">
        <v>5</v>
      </c>
      <c r="C26866" s="6">
        <v>42800</v>
      </c>
      <c r="D26866" s="13" t="s">
        <v>8</v>
      </c>
      <c r="E26866">
        <v>1</v>
      </c>
      <c r="F26866" s="13" t="str">
        <f>TRIM(A26866)</f>
        <v>City Hotel</v>
      </c>
      <c r="G26866" s="13" t="str">
        <f>TRIM(B26866)</f>
        <v>Canceled</v>
      </c>
      <c r="H26866" s="6" t="str">
        <f>TRIM(C26866)</f>
        <v>42800</v>
      </c>
      <c r="I26866" s="13" t="str">
        <f>LEFT(F26866,1)</f>
        <v>C</v>
      </c>
    </row>
    <row r="26867" spans="1:9">
      <c r="A26867" s="13" t="s">
        <v>53</v>
      </c>
      <c r="B26867" s="13" t="s">
        <v>3</v>
      </c>
      <c r="C26867" s="6">
        <v>42800</v>
      </c>
      <c r="D26867" s="13" t="s">
        <v>8</v>
      </c>
      <c r="E26867">
        <v>1</v>
      </c>
      <c r="F26867" s="13" t="str">
        <f>TRIM(A26867)</f>
        <v>Resort Hotel</v>
      </c>
      <c r="G26867" s="13" t="str">
        <f>TRIM(B26867)</f>
        <v>Check-Out</v>
      </c>
      <c r="H26867" s="6" t="str">
        <f>TRIM(C26867)</f>
        <v>42800</v>
      </c>
      <c r="I26867" s="13" t="str">
        <f>LEFT(F26867,1)</f>
        <v>R</v>
      </c>
    </row>
    <row r="26868" spans="1:9">
      <c r="A26868" s="13" t="s">
        <v>54</v>
      </c>
      <c r="B26868" s="13" t="s">
        <v>3</v>
      </c>
      <c r="C26868" s="6">
        <v>42800</v>
      </c>
      <c r="D26868" s="13" t="s">
        <v>8</v>
      </c>
      <c r="E26868">
        <v>1</v>
      </c>
      <c r="F26868" s="13" t="str">
        <f>TRIM(A26868)</f>
        <v>City Hotel</v>
      </c>
      <c r="G26868" s="13" t="str">
        <f>TRIM(B26868)</f>
        <v>Check-Out</v>
      </c>
      <c r="H26868" s="6" t="str">
        <f>TRIM(C26868)</f>
        <v>42800</v>
      </c>
      <c r="I26868" s="13" t="str">
        <f>LEFT(F26868,1)</f>
        <v>C</v>
      </c>
    </row>
    <row r="26869" spans="1:9">
      <c r="A26869" s="13" t="s">
        <v>54</v>
      </c>
      <c r="B26869" s="13" t="s">
        <v>3</v>
      </c>
      <c r="C26869" s="6">
        <v>42800</v>
      </c>
      <c r="D26869" s="13" t="s">
        <v>8</v>
      </c>
      <c r="E26869">
        <v>1</v>
      </c>
      <c r="F26869" s="13" t="str">
        <f>TRIM(A26869)</f>
        <v>City Hotel</v>
      </c>
      <c r="G26869" s="13" t="str">
        <f>TRIM(B26869)</f>
        <v>Check-Out</v>
      </c>
      <c r="H26869" s="6" t="str">
        <f>TRIM(C26869)</f>
        <v>42800</v>
      </c>
      <c r="I26869" s="13" t="str">
        <f>LEFT(F26869,1)</f>
        <v>C</v>
      </c>
    </row>
    <row r="26870" spans="1:9">
      <c r="A26870" s="13" t="s">
        <v>53</v>
      </c>
      <c r="B26870" s="13" t="s">
        <v>3</v>
      </c>
      <c r="C26870" s="6">
        <v>42800</v>
      </c>
      <c r="D26870" s="13" t="s">
        <v>8</v>
      </c>
      <c r="E26870">
        <v>1</v>
      </c>
      <c r="F26870" s="13" t="str">
        <f>TRIM(A26870)</f>
        <v>Resort Hotel</v>
      </c>
      <c r="G26870" s="13" t="str">
        <f>TRIM(B26870)</f>
        <v>Check-Out</v>
      </c>
      <c r="H26870" s="6" t="str">
        <f>TRIM(C26870)</f>
        <v>42800</v>
      </c>
      <c r="I26870" s="13" t="str">
        <f>LEFT(F26870,1)</f>
        <v>R</v>
      </c>
    </row>
    <row r="26871" spans="1:9">
      <c r="A26871" s="13" t="s">
        <v>54</v>
      </c>
      <c r="B26871" s="13" t="s">
        <v>3</v>
      </c>
      <c r="C26871" s="6">
        <v>42800</v>
      </c>
      <c r="D26871" s="13" t="s">
        <v>8</v>
      </c>
      <c r="E26871">
        <v>1</v>
      </c>
      <c r="F26871" s="13" t="str">
        <f>TRIM(A26871)</f>
        <v>City Hotel</v>
      </c>
      <c r="G26871" s="13" t="str">
        <f>TRIM(B26871)</f>
        <v>Check-Out</v>
      </c>
      <c r="H26871" s="6" t="str">
        <f>TRIM(C26871)</f>
        <v>42800</v>
      </c>
      <c r="I26871" s="13" t="str">
        <f>LEFT(F26871,1)</f>
        <v>C</v>
      </c>
    </row>
    <row r="26872" spans="1:9">
      <c r="A26872" s="13" t="s">
        <v>53</v>
      </c>
      <c r="B26872" s="13" t="s">
        <v>3</v>
      </c>
      <c r="C26872" s="6">
        <v>42800</v>
      </c>
      <c r="D26872" s="13" t="s">
        <v>8</v>
      </c>
      <c r="E26872">
        <v>1</v>
      </c>
      <c r="F26872" s="13" t="str">
        <f>TRIM(A26872)</f>
        <v>Resort Hotel</v>
      </c>
      <c r="G26872" s="13" t="str">
        <f>TRIM(B26872)</f>
        <v>Check-Out</v>
      </c>
      <c r="H26872" s="6" t="str">
        <f>TRIM(C26872)</f>
        <v>42800</v>
      </c>
      <c r="I26872" s="13" t="str">
        <f>LEFT(F26872,1)</f>
        <v>R</v>
      </c>
    </row>
    <row r="26873" spans="1:9">
      <c r="A26873" s="13" t="s">
        <v>54</v>
      </c>
      <c r="B26873" s="13" t="s">
        <v>3</v>
      </c>
      <c r="C26873" s="6">
        <v>42800</v>
      </c>
      <c r="D26873" s="13" t="s">
        <v>8</v>
      </c>
      <c r="E26873">
        <v>1</v>
      </c>
      <c r="F26873" s="13" t="str">
        <f>TRIM(A26873)</f>
        <v>City Hotel</v>
      </c>
      <c r="G26873" s="13" t="str">
        <f>TRIM(B26873)</f>
        <v>Check-Out</v>
      </c>
      <c r="H26873" s="6" t="str">
        <f>TRIM(C26873)</f>
        <v>42800</v>
      </c>
      <c r="I26873" s="13" t="str">
        <f>LEFT(F26873,1)</f>
        <v>C</v>
      </c>
    </row>
    <row r="26874" spans="1:9">
      <c r="A26874" s="13" t="s">
        <v>53</v>
      </c>
      <c r="B26874" s="13" t="s">
        <v>3</v>
      </c>
      <c r="C26874" s="6">
        <v>42800</v>
      </c>
      <c r="D26874" s="13" t="s">
        <v>8</v>
      </c>
      <c r="E26874">
        <v>1</v>
      </c>
      <c r="F26874" s="13" t="str">
        <f>TRIM(A26874)</f>
        <v>Resort Hotel</v>
      </c>
      <c r="G26874" s="13" t="str">
        <f>TRIM(B26874)</f>
        <v>Check-Out</v>
      </c>
      <c r="H26874" s="6" t="str">
        <f>TRIM(C26874)</f>
        <v>42800</v>
      </c>
      <c r="I26874" s="13" t="str">
        <f>LEFT(F26874,1)</f>
        <v>R</v>
      </c>
    </row>
    <row r="26875" spans="1:9">
      <c r="A26875" s="13" t="s">
        <v>53</v>
      </c>
      <c r="B26875" s="13" t="s">
        <v>3</v>
      </c>
      <c r="C26875" s="6">
        <v>42800</v>
      </c>
      <c r="D26875" s="13" t="s">
        <v>8</v>
      </c>
      <c r="E26875">
        <v>1</v>
      </c>
      <c r="F26875" s="13" t="str">
        <f>TRIM(A26875)</f>
        <v>Resort Hotel</v>
      </c>
      <c r="G26875" s="13" t="str">
        <f>TRIM(B26875)</f>
        <v>Check-Out</v>
      </c>
      <c r="H26875" s="6" t="str">
        <f>TRIM(C26875)</f>
        <v>42800</v>
      </c>
      <c r="I26875" s="13" t="str">
        <f>LEFT(F26875,1)</f>
        <v>R</v>
      </c>
    </row>
    <row r="26876" spans="1:9">
      <c r="A26876" s="13" t="s">
        <v>54</v>
      </c>
      <c r="B26876" s="13" t="s">
        <v>3</v>
      </c>
      <c r="C26876" s="6">
        <v>42800</v>
      </c>
      <c r="D26876" s="13" t="s">
        <v>8</v>
      </c>
      <c r="E26876">
        <v>1</v>
      </c>
      <c r="F26876" s="13" t="str">
        <f>TRIM(A26876)</f>
        <v>City Hotel</v>
      </c>
      <c r="G26876" s="13" t="str">
        <f>TRIM(B26876)</f>
        <v>Check-Out</v>
      </c>
      <c r="H26876" s="6" t="str">
        <f>TRIM(C26876)</f>
        <v>42800</v>
      </c>
      <c r="I26876" s="13" t="str">
        <f>LEFT(F26876,1)</f>
        <v>C</v>
      </c>
    </row>
    <row r="26877" spans="1:9">
      <c r="A26877" s="13" t="s">
        <v>54</v>
      </c>
      <c r="B26877" s="13" t="s">
        <v>3</v>
      </c>
      <c r="C26877" s="6">
        <v>42800</v>
      </c>
      <c r="D26877" s="13" t="s">
        <v>8</v>
      </c>
      <c r="E26877">
        <v>1</v>
      </c>
      <c r="F26877" s="13" t="str">
        <f>TRIM(A26877)</f>
        <v>City Hotel</v>
      </c>
      <c r="G26877" s="13" t="str">
        <f>TRIM(B26877)</f>
        <v>Check-Out</v>
      </c>
      <c r="H26877" s="6" t="str">
        <f>TRIM(C26877)</f>
        <v>42800</v>
      </c>
      <c r="I26877" s="13" t="str">
        <f>LEFT(F26877,1)</f>
        <v>C</v>
      </c>
    </row>
    <row r="26878" spans="1:9">
      <c r="A26878" s="13" t="s">
        <v>54</v>
      </c>
      <c r="B26878" s="13" t="s">
        <v>3</v>
      </c>
      <c r="C26878" s="6">
        <v>42800</v>
      </c>
      <c r="D26878" s="13" t="s">
        <v>8</v>
      </c>
      <c r="E26878">
        <v>1</v>
      </c>
      <c r="F26878" s="13" t="str">
        <f>TRIM(A26878)</f>
        <v>City Hotel</v>
      </c>
      <c r="G26878" s="13" t="str">
        <f>TRIM(B26878)</f>
        <v>Check-Out</v>
      </c>
      <c r="H26878" s="6" t="str">
        <f>TRIM(C26878)</f>
        <v>42800</v>
      </c>
      <c r="I26878" s="13" t="str">
        <f>LEFT(F26878,1)</f>
        <v>C</v>
      </c>
    </row>
    <row r="26879" spans="1:9">
      <c r="A26879" s="13" t="s">
        <v>54</v>
      </c>
      <c r="B26879" s="13" t="s">
        <v>5</v>
      </c>
      <c r="C26879" s="6">
        <v>42800</v>
      </c>
      <c r="D26879" s="13" t="s">
        <v>8</v>
      </c>
      <c r="E26879">
        <v>1</v>
      </c>
      <c r="F26879" s="13" t="str">
        <f>TRIM(A26879)</f>
        <v>City Hotel</v>
      </c>
      <c r="G26879" s="13" t="str">
        <f>TRIM(B26879)</f>
        <v>Canceled</v>
      </c>
      <c r="H26879" s="6" t="str">
        <f>TRIM(C26879)</f>
        <v>42800</v>
      </c>
      <c r="I26879" s="13" t="str">
        <f>LEFT(F26879,1)</f>
        <v>C</v>
      </c>
    </row>
    <row r="26880" spans="1:9">
      <c r="A26880" s="13" t="s">
        <v>54</v>
      </c>
      <c r="B26880" s="13" t="s">
        <v>3</v>
      </c>
      <c r="C26880" s="6">
        <v>42800</v>
      </c>
      <c r="D26880" s="13" t="s">
        <v>8</v>
      </c>
      <c r="E26880">
        <v>1</v>
      </c>
      <c r="F26880" s="13" t="str">
        <f>TRIM(A26880)</f>
        <v>City Hotel</v>
      </c>
      <c r="G26880" s="13" t="str">
        <f>TRIM(B26880)</f>
        <v>Check-Out</v>
      </c>
      <c r="H26880" s="6" t="str">
        <f>TRIM(C26880)</f>
        <v>42800</v>
      </c>
      <c r="I26880" s="13" t="str">
        <f>LEFT(F26880,1)</f>
        <v>C</v>
      </c>
    </row>
    <row r="26881" spans="1:9">
      <c r="A26881" s="13" t="s">
        <v>54</v>
      </c>
      <c r="B26881" s="13" t="s">
        <v>5</v>
      </c>
      <c r="C26881" s="6">
        <v>42800</v>
      </c>
      <c r="D26881" s="13" t="s">
        <v>8</v>
      </c>
      <c r="E26881">
        <v>1</v>
      </c>
      <c r="F26881" s="13" t="str">
        <f>TRIM(A26881)</f>
        <v>City Hotel</v>
      </c>
      <c r="G26881" s="13" t="str">
        <f>TRIM(B26881)</f>
        <v>Canceled</v>
      </c>
      <c r="H26881" s="6" t="str">
        <f>TRIM(C26881)</f>
        <v>42800</v>
      </c>
      <c r="I26881" s="13" t="str">
        <f>LEFT(F26881,1)</f>
        <v>C</v>
      </c>
    </row>
    <row r="26882" spans="1:9">
      <c r="A26882" s="13" t="s">
        <v>54</v>
      </c>
      <c r="B26882" s="13" t="s">
        <v>3</v>
      </c>
      <c r="C26882" s="6">
        <v>42800</v>
      </c>
      <c r="D26882" s="13" t="s">
        <v>8</v>
      </c>
      <c r="E26882">
        <v>1</v>
      </c>
      <c r="F26882" s="13" t="str">
        <f>TRIM(A26882)</f>
        <v>City Hotel</v>
      </c>
      <c r="G26882" s="13" t="str">
        <f>TRIM(B26882)</f>
        <v>Check-Out</v>
      </c>
      <c r="H26882" s="6" t="str">
        <f>TRIM(C26882)</f>
        <v>42800</v>
      </c>
      <c r="I26882" s="13" t="str">
        <f>LEFT(F26882,1)</f>
        <v>C</v>
      </c>
    </row>
    <row r="26883" spans="1:9">
      <c r="A26883" s="13" t="s">
        <v>53</v>
      </c>
      <c r="B26883" s="13" t="s">
        <v>3</v>
      </c>
      <c r="C26883" s="6">
        <v>42800</v>
      </c>
      <c r="D26883" s="13" t="s">
        <v>8</v>
      </c>
      <c r="E26883">
        <v>1</v>
      </c>
      <c r="F26883" s="13" t="str">
        <f>TRIM(A26883)</f>
        <v>Resort Hotel</v>
      </c>
      <c r="G26883" s="13" t="str">
        <f>TRIM(B26883)</f>
        <v>Check-Out</v>
      </c>
      <c r="H26883" s="6" t="str">
        <f>TRIM(C26883)</f>
        <v>42800</v>
      </c>
      <c r="I26883" s="13" t="str">
        <f>LEFT(F26883,1)</f>
        <v>R</v>
      </c>
    </row>
    <row r="26884" spans="1:9">
      <c r="A26884" s="13" t="s">
        <v>54</v>
      </c>
      <c r="B26884" s="13" t="s">
        <v>3</v>
      </c>
      <c r="C26884" s="6">
        <v>42800</v>
      </c>
      <c r="D26884" s="13" t="s">
        <v>8</v>
      </c>
      <c r="E26884">
        <v>1</v>
      </c>
      <c r="F26884" s="13" t="str">
        <f>TRIM(A26884)</f>
        <v>City Hotel</v>
      </c>
      <c r="G26884" s="13" t="str">
        <f>TRIM(B26884)</f>
        <v>Check-Out</v>
      </c>
      <c r="H26884" s="6" t="str">
        <f>TRIM(C26884)</f>
        <v>42800</v>
      </c>
      <c r="I26884" s="13" t="str">
        <f>LEFT(F26884,1)</f>
        <v>C</v>
      </c>
    </row>
    <row r="26885" spans="1:9">
      <c r="A26885" s="13" t="s">
        <v>54</v>
      </c>
      <c r="B26885" s="13" t="s">
        <v>3</v>
      </c>
      <c r="C26885" s="6">
        <v>42800</v>
      </c>
      <c r="D26885" s="13" t="s">
        <v>8</v>
      </c>
      <c r="E26885">
        <v>1</v>
      </c>
      <c r="F26885" s="13" t="str">
        <f>TRIM(A26885)</f>
        <v>City Hotel</v>
      </c>
      <c r="G26885" s="13" t="str">
        <f>TRIM(B26885)</f>
        <v>Check-Out</v>
      </c>
      <c r="H26885" s="6" t="str">
        <f>TRIM(C26885)</f>
        <v>42800</v>
      </c>
      <c r="I26885" s="13" t="str">
        <f>LEFT(F26885,1)</f>
        <v>C</v>
      </c>
    </row>
    <row r="26886" spans="1:9">
      <c r="A26886" s="13" t="s">
        <v>54</v>
      </c>
      <c r="B26886" s="13" t="s">
        <v>3</v>
      </c>
      <c r="C26886" s="6">
        <v>42800</v>
      </c>
      <c r="D26886" s="13" t="s">
        <v>8</v>
      </c>
      <c r="E26886">
        <v>1</v>
      </c>
      <c r="F26886" s="13" t="str">
        <f>TRIM(A26886)</f>
        <v>City Hotel</v>
      </c>
      <c r="G26886" s="13" t="str">
        <f>TRIM(B26886)</f>
        <v>Check-Out</v>
      </c>
      <c r="H26886" s="6" t="str">
        <f>TRIM(C26886)</f>
        <v>42800</v>
      </c>
      <c r="I26886" s="13" t="str">
        <f>LEFT(F26886,1)</f>
        <v>C</v>
      </c>
    </row>
    <row r="26887" spans="1:9">
      <c r="A26887" s="13" t="s">
        <v>54</v>
      </c>
      <c r="B26887" s="13" t="s">
        <v>3</v>
      </c>
      <c r="C26887" s="6">
        <v>42800</v>
      </c>
      <c r="D26887" s="13" t="s">
        <v>8</v>
      </c>
      <c r="E26887">
        <v>1</v>
      </c>
      <c r="F26887" s="13" t="str">
        <f>TRIM(A26887)</f>
        <v>City Hotel</v>
      </c>
      <c r="G26887" s="13" t="str">
        <f>TRIM(B26887)</f>
        <v>Check-Out</v>
      </c>
      <c r="H26887" s="6" t="str">
        <f>TRIM(C26887)</f>
        <v>42800</v>
      </c>
      <c r="I26887" s="13" t="str">
        <f>LEFT(F26887,1)</f>
        <v>C</v>
      </c>
    </row>
    <row r="26888" spans="1:9">
      <c r="A26888" s="13" t="s">
        <v>54</v>
      </c>
      <c r="B26888" s="13" t="s">
        <v>3</v>
      </c>
      <c r="C26888" s="6">
        <v>42800</v>
      </c>
      <c r="D26888" s="13" t="s">
        <v>8</v>
      </c>
      <c r="E26888">
        <v>1</v>
      </c>
      <c r="F26888" s="13" t="str">
        <f>TRIM(A26888)</f>
        <v>City Hotel</v>
      </c>
      <c r="G26888" s="13" t="str">
        <f>TRIM(B26888)</f>
        <v>Check-Out</v>
      </c>
      <c r="H26888" s="6" t="str">
        <f>TRIM(C26888)</f>
        <v>42800</v>
      </c>
      <c r="I26888" s="13" t="str">
        <f>LEFT(F26888,1)</f>
        <v>C</v>
      </c>
    </row>
    <row r="26889" spans="1:9">
      <c r="A26889" s="13" t="s">
        <v>54</v>
      </c>
      <c r="B26889" s="13" t="s">
        <v>3</v>
      </c>
      <c r="C26889" s="6">
        <v>42800</v>
      </c>
      <c r="D26889" s="13" t="s">
        <v>8</v>
      </c>
      <c r="E26889">
        <v>1</v>
      </c>
      <c r="F26889" s="13" t="str">
        <f>TRIM(A26889)</f>
        <v>City Hotel</v>
      </c>
      <c r="G26889" s="13" t="str">
        <f>TRIM(B26889)</f>
        <v>Check-Out</v>
      </c>
      <c r="H26889" s="6" t="str">
        <f>TRIM(C26889)</f>
        <v>42800</v>
      </c>
      <c r="I26889" s="13" t="str">
        <f>LEFT(F26889,1)</f>
        <v>C</v>
      </c>
    </row>
    <row r="26890" spans="1:9">
      <c r="A26890" s="13" t="s">
        <v>54</v>
      </c>
      <c r="B26890" s="13" t="s">
        <v>3</v>
      </c>
      <c r="C26890" s="6">
        <v>42800</v>
      </c>
      <c r="D26890" s="13" t="s">
        <v>8</v>
      </c>
      <c r="E26890">
        <v>1</v>
      </c>
      <c r="F26890" s="13" t="str">
        <f>TRIM(A26890)</f>
        <v>City Hotel</v>
      </c>
      <c r="G26890" s="13" t="str">
        <f>TRIM(B26890)</f>
        <v>Check-Out</v>
      </c>
      <c r="H26890" s="6" t="str">
        <f>TRIM(C26890)</f>
        <v>42800</v>
      </c>
      <c r="I26890" s="13" t="str">
        <f>LEFT(F26890,1)</f>
        <v>C</v>
      </c>
    </row>
    <row r="26891" spans="1:9">
      <c r="A26891" s="13" t="s">
        <v>54</v>
      </c>
      <c r="B26891" s="13" t="s">
        <v>3</v>
      </c>
      <c r="C26891" s="6">
        <v>42800</v>
      </c>
      <c r="D26891" s="13" t="s">
        <v>8</v>
      </c>
      <c r="E26891">
        <v>1</v>
      </c>
      <c r="F26891" s="13" t="str">
        <f>TRIM(A26891)</f>
        <v>City Hotel</v>
      </c>
      <c r="G26891" s="13" t="str">
        <f>TRIM(B26891)</f>
        <v>Check-Out</v>
      </c>
      <c r="H26891" s="6" t="str">
        <f>TRIM(C26891)</f>
        <v>42800</v>
      </c>
      <c r="I26891" s="13" t="str">
        <f>LEFT(F26891,1)</f>
        <v>C</v>
      </c>
    </row>
    <row r="26892" spans="1:9">
      <c r="A26892" s="13" t="s">
        <v>54</v>
      </c>
      <c r="B26892" s="13" t="s">
        <v>3</v>
      </c>
      <c r="C26892" s="6">
        <v>42800</v>
      </c>
      <c r="D26892" s="13" t="s">
        <v>8</v>
      </c>
      <c r="E26892">
        <v>1</v>
      </c>
      <c r="F26892" s="13" t="str">
        <f>TRIM(A26892)</f>
        <v>City Hotel</v>
      </c>
      <c r="G26892" s="13" t="str">
        <f>TRIM(B26892)</f>
        <v>Check-Out</v>
      </c>
      <c r="H26892" s="6" t="str">
        <f>TRIM(C26892)</f>
        <v>42800</v>
      </c>
      <c r="I26892" s="13" t="str">
        <f>LEFT(F26892,1)</f>
        <v>C</v>
      </c>
    </row>
    <row r="26893" spans="1:9">
      <c r="A26893" s="13" t="s">
        <v>54</v>
      </c>
      <c r="B26893" s="13" t="s">
        <v>5</v>
      </c>
      <c r="C26893" s="6">
        <v>42800</v>
      </c>
      <c r="D26893" s="13" t="s">
        <v>8</v>
      </c>
      <c r="E26893">
        <v>1</v>
      </c>
      <c r="F26893" s="13" t="str">
        <f>TRIM(A26893)</f>
        <v>City Hotel</v>
      </c>
      <c r="G26893" s="13" t="str">
        <f>TRIM(B26893)</f>
        <v>Canceled</v>
      </c>
      <c r="H26893" s="6" t="str">
        <f>TRIM(C26893)</f>
        <v>42800</v>
      </c>
      <c r="I26893" s="13" t="str">
        <f>LEFT(F26893,1)</f>
        <v>C</v>
      </c>
    </row>
    <row r="26894" spans="1:9">
      <c r="A26894" s="13" t="s">
        <v>54</v>
      </c>
      <c r="B26894" s="13" t="s">
        <v>3</v>
      </c>
      <c r="C26894" s="6">
        <v>42800</v>
      </c>
      <c r="D26894" s="13" t="s">
        <v>8</v>
      </c>
      <c r="E26894">
        <v>1</v>
      </c>
      <c r="F26894" s="13" t="str">
        <f>TRIM(A26894)</f>
        <v>City Hotel</v>
      </c>
      <c r="G26894" s="13" t="str">
        <f>TRIM(B26894)</f>
        <v>Check-Out</v>
      </c>
      <c r="H26894" s="6" t="str">
        <f>TRIM(C26894)</f>
        <v>42800</v>
      </c>
      <c r="I26894" s="13" t="str">
        <f>LEFT(F26894,1)</f>
        <v>C</v>
      </c>
    </row>
    <row r="26895" spans="1:9">
      <c r="A26895" s="13" t="s">
        <v>54</v>
      </c>
      <c r="B26895" s="13" t="s">
        <v>3</v>
      </c>
      <c r="C26895" s="6">
        <v>42800</v>
      </c>
      <c r="D26895" s="13" t="s">
        <v>8</v>
      </c>
      <c r="E26895">
        <v>1</v>
      </c>
      <c r="F26895" s="13" t="str">
        <f>TRIM(A26895)</f>
        <v>City Hotel</v>
      </c>
      <c r="G26895" s="13" t="str">
        <f>TRIM(B26895)</f>
        <v>Check-Out</v>
      </c>
      <c r="H26895" s="6" t="str">
        <f>TRIM(C26895)</f>
        <v>42800</v>
      </c>
      <c r="I26895" s="13" t="str">
        <f>LEFT(F26895,1)</f>
        <v>C</v>
      </c>
    </row>
    <row r="26896" spans="1:9">
      <c r="A26896" s="13" t="s">
        <v>54</v>
      </c>
      <c r="B26896" s="13" t="s">
        <v>3</v>
      </c>
      <c r="C26896" s="6">
        <v>42800</v>
      </c>
      <c r="D26896" s="13" t="s">
        <v>8</v>
      </c>
      <c r="E26896">
        <v>1</v>
      </c>
      <c r="F26896" s="13" t="str">
        <f>TRIM(A26896)</f>
        <v>City Hotel</v>
      </c>
      <c r="G26896" s="13" t="str">
        <f>TRIM(B26896)</f>
        <v>Check-Out</v>
      </c>
      <c r="H26896" s="6" t="str">
        <f>TRIM(C26896)</f>
        <v>42800</v>
      </c>
      <c r="I26896" s="13" t="str">
        <f>LEFT(F26896,1)</f>
        <v>C</v>
      </c>
    </row>
    <row r="26897" spans="1:9">
      <c r="A26897" s="13" t="s">
        <v>53</v>
      </c>
      <c r="B26897" s="13" t="s">
        <v>5</v>
      </c>
      <c r="C26897" s="6">
        <v>42799</v>
      </c>
      <c r="D26897" s="13" t="s">
        <v>11</v>
      </c>
      <c r="E26897">
        <v>1</v>
      </c>
      <c r="F26897" s="13" t="str">
        <f>TRIM(A26897)</f>
        <v>Resort Hotel</v>
      </c>
      <c r="G26897" s="13" t="str">
        <f>TRIM(B26897)</f>
        <v>Canceled</v>
      </c>
      <c r="H26897" s="6" t="str">
        <f>TRIM(C26897)</f>
        <v>42799</v>
      </c>
      <c r="I26897" s="13" t="str">
        <f>LEFT(F26897,1)</f>
        <v>R</v>
      </c>
    </row>
    <row r="26898" spans="1:9">
      <c r="A26898" s="13" t="s">
        <v>54</v>
      </c>
      <c r="B26898" s="13" t="s">
        <v>3</v>
      </c>
      <c r="C26898" s="6">
        <v>42799</v>
      </c>
      <c r="D26898" s="13" t="s">
        <v>11</v>
      </c>
      <c r="E26898">
        <v>1</v>
      </c>
      <c r="F26898" s="13" t="str">
        <f>TRIM(A26898)</f>
        <v>City Hotel</v>
      </c>
      <c r="G26898" s="13" t="str">
        <f>TRIM(B26898)</f>
        <v>Check-Out</v>
      </c>
      <c r="H26898" s="6" t="str">
        <f>TRIM(C26898)</f>
        <v>42799</v>
      </c>
      <c r="I26898" s="13" t="str">
        <f>LEFT(F26898,1)</f>
        <v>C</v>
      </c>
    </row>
    <row r="26899" spans="1:9">
      <c r="A26899" s="13" t="s">
        <v>54</v>
      </c>
      <c r="B26899" s="13" t="s">
        <v>3</v>
      </c>
      <c r="C26899" s="6">
        <v>42799</v>
      </c>
      <c r="D26899" s="13" t="s">
        <v>11</v>
      </c>
      <c r="E26899">
        <v>1</v>
      </c>
      <c r="F26899" s="13" t="str">
        <f>TRIM(A26899)</f>
        <v>City Hotel</v>
      </c>
      <c r="G26899" s="13" t="str">
        <f>TRIM(B26899)</f>
        <v>Check-Out</v>
      </c>
      <c r="H26899" s="6" t="str">
        <f>TRIM(C26899)</f>
        <v>42799</v>
      </c>
      <c r="I26899" s="13" t="str">
        <f>LEFT(F26899,1)</f>
        <v>C</v>
      </c>
    </row>
    <row r="26900" spans="1:9">
      <c r="A26900" s="13" t="s">
        <v>53</v>
      </c>
      <c r="B26900" s="13" t="s">
        <v>5</v>
      </c>
      <c r="C26900" s="6">
        <v>42799</v>
      </c>
      <c r="D26900" s="13" t="s">
        <v>11</v>
      </c>
      <c r="E26900">
        <v>1</v>
      </c>
      <c r="F26900" s="13" t="str">
        <f>TRIM(A26900)</f>
        <v>Resort Hotel</v>
      </c>
      <c r="G26900" s="13" t="str">
        <f>TRIM(B26900)</f>
        <v>Canceled</v>
      </c>
      <c r="H26900" s="6" t="str">
        <f>TRIM(C26900)</f>
        <v>42799</v>
      </c>
      <c r="I26900" s="13" t="str">
        <f>LEFT(F26900,1)</f>
        <v>R</v>
      </c>
    </row>
    <row r="26901" spans="1:9">
      <c r="A26901" s="13" t="s">
        <v>54</v>
      </c>
      <c r="B26901" s="13" t="s">
        <v>3</v>
      </c>
      <c r="C26901" s="6">
        <v>42799</v>
      </c>
      <c r="D26901" s="13" t="s">
        <v>11</v>
      </c>
      <c r="E26901">
        <v>1</v>
      </c>
      <c r="F26901" s="13" t="str">
        <f>TRIM(A26901)</f>
        <v>City Hotel</v>
      </c>
      <c r="G26901" s="13" t="str">
        <f>TRIM(B26901)</f>
        <v>Check-Out</v>
      </c>
      <c r="H26901" s="6" t="str">
        <f>TRIM(C26901)</f>
        <v>42799</v>
      </c>
      <c r="I26901" s="13" t="str">
        <f>LEFT(F26901,1)</f>
        <v>C</v>
      </c>
    </row>
    <row r="26902" spans="1:9">
      <c r="A26902" s="13" t="s">
        <v>53</v>
      </c>
      <c r="B26902" s="13" t="s">
        <v>5</v>
      </c>
      <c r="C26902" s="6">
        <v>42799</v>
      </c>
      <c r="D26902" s="13" t="s">
        <v>11</v>
      </c>
      <c r="E26902">
        <v>1</v>
      </c>
      <c r="F26902" s="13" t="str">
        <f>TRIM(A26902)</f>
        <v>Resort Hotel</v>
      </c>
      <c r="G26902" s="13" t="str">
        <f>TRIM(B26902)</f>
        <v>Canceled</v>
      </c>
      <c r="H26902" s="6" t="str">
        <f>TRIM(C26902)</f>
        <v>42799</v>
      </c>
      <c r="I26902" s="13" t="str">
        <f>LEFT(F26902,1)</f>
        <v>R</v>
      </c>
    </row>
    <row r="26903" spans="1:9">
      <c r="A26903" s="13" t="s">
        <v>54</v>
      </c>
      <c r="B26903" s="13" t="s">
        <v>3</v>
      </c>
      <c r="C26903" s="6">
        <v>42799</v>
      </c>
      <c r="D26903" s="13" t="s">
        <v>11</v>
      </c>
      <c r="E26903">
        <v>1</v>
      </c>
      <c r="F26903" s="13" t="str">
        <f>TRIM(A26903)</f>
        <v>City Hotel</v>
      </c>
      <c r="G26903" s="13" t="str">
        <f>TRIM(B26903)</f>
        <v>Check-Out</v>
      </c>
      <c r="H26903" s="6" t="str">
        <f>TRIM(C26903)</f>
        <v>42799</v>
      </c>
      <c r="I26903" s="13" t="str">
        <f>LEFT(F26903,1)</f>
        <v>C</v>
      </c>
    </row>
    <row r="26904" spans="1:9">
      <c r="A26904" s="13" t="s">
        <v>53</v>
      </c>
      <c r="B26904" s="13" t="s">
        <v>3</v>
      </c>
      <c r="C26904" s="6">
        <v>42799</v>
      </c>
      <c r="D26904" s="13" t="s">
        <v>11</v>
      </c>
      <c r="E26904">
        <v>1</v>
      </c>
      <c r="F26904" s="13" t="str">
        <f>TRIM(A26904)</f>
        <v>Resort Hotel</v>
      </c>
      <c r="G26904" s="13" t="str">
        <f>TRIM(B26904)</f>
        <v>Check-Out</v>
      </c>
      <c r="H26904" s="6" t="str">
        <f>TRIM(C26904)</f>
        <v>42799</v>
      </c>
      <c r="I26904" s="13" t="str">
        <f>LEFT(F26904,1)</f>
        <v>R</v>
      </c>
    </row>
    <row r="26905" spans="1:9">
      <c r="A26905" s="13" t="s">
        <v>53</v>
      </c>
      <c r="B26905" s="13" t="s">
        <v>3</v>
      </c>
      <c r="C26905" s="6">
        <v>42799</v>
      </c>
      <c r="D26905" s="13" t="s">
        <v>11</v>
      </c>
      <c r="E26905">
        <v>1</v>
      </c>
      <c r="F26905" s="13" t="str">
        <f>TRIM(A26905)</f>
        <v>Resort Hotel</v>
      </c>
      <c r="G26905" s="13" t="str">
        <f>TRIM(B26905)</f>
        <v>Check-Out</v>
      </c>
      <c r="H26905" s="6" t="str">
        <f>TRIM(C26905)</f>
        <v>42799</v>
      </c>
      <c r="I26905" s="13" t="str">
        <f>LEFT(F26905,1)</f>
        <v>R</v>
      </c>
    </row>
    <row r="26906" spans="1:9">
      <c r="A26906" s="13" t="s">
        <v>54</v>
      </c>
      <c r="B26906" s="13" t="s">
        <v>3</v>
      </c>
      <c r="C26906" s="6">
        <v>42799</v>
      </c>
      <c r="D26906" s="13" t="s">
        <v>11</v>
      </c>
      <c r="E26906">
        <v>1</v>
      </c>
      <c r="F26906" s="13" t="str">
        <f>TRIM(A26906)</f>
        <v>City Hotel</v>
      </c>
      <c r="G26906" s="13" t="str">
        <f>TRIM(B26906)</f>
        <v>Check-Out</v>
      </c>
      <c r="H26906" s="6" t="str">
        <f>TRIM(C26906)</f>
        <v>42799</v>
      </c>
      <c r="I26906" s="13" t="str">
        <f>LEFT(F26906,1)</f>
        <v>C</v>
      </c>
    </row>
    <row r="26907" spans="1:9">
      <c r="A26907" s="13" t="s">
        <v>54</v>
      </c>
      <c r="B26907" s="13" t="s">
        <v>3</v>
      </c>
      <c r="C26907" s="6">
        <v>42799</v>
      </c>
      <c r="D26907" s="13" t="s">
        <v>11</v>
      </c>
      <c r="E26907">
        <v>1</v>
      </c>
      <c r="F26907" s="13" t="str">
        <f>TRIM(A26907)</f>
        <v>City Hotel</v>
      </c>
      <c r="G26907" s="13" t="str">
        <f>TRIM(B26907)</f>
        <v>Check-Out</v>
      </c>
      <c r="H26907" s="6" t="str">
        <f>TRIM(C26907)</f>
        <v>42799</v>
      </c>
      <c r="I26907" s="13" t="str">
        <f>LEFT(F26907,1)</f>
        <v>C</v>
      </c>
    </row>
    <row r="26908" spans="1:9">
      <c r="A26908" s="13" t="s">
        <v>53</v>
      </c>
      <c r="B26908" s="13" t="s">
        <v>5</v>
      </c>
      <c r="C26908" s="6">
        <v>42799</v>
      </c>
      <c r="D26908" s="13" t="s">
        <v>11</v>
      </c>
      <c r="E26908">
        <v>1</v>
      </c>
      <c r="F26908" s="13" t="str">
        <f>TRIM(A26908)</f>
        <v>Resort Hotel</v>
      </c>
      <c r="G26908" s="13" t="str">
        <f>TRIM(B26908)</f>
        <v>Canceled</v>
      </c>
      <c r="H26908" s="6" t="str">
        <f>TRIM(C26908)</f>
        <v>42799</v>
      </c>
      <c r="I26908" s="13" t="str">
        <f>LEFT(F26908,1)</f>
        <v>R</v>
      </c>
    </row>
    <row r="26909" spans="1:9">
      <c r="A26909" s="13" t="s">
        <v>54</v>
      </c>
      <c r="B26909" s="13" t="s">
        <v>5</v>
      </c>
      <c r="C26909" s="6">
        <v>42799</v>
      </c>
      <c r="D26909" s="13" t="s">
        <v>11</v>
      </c>
      <c r="E26909">
        <v>1</v>
      </c>
      <c r="F26909" s="13" t="str">
        <f>TRIM(A26909)</f>
        <v>City Hotel</v>
      </c>
      <c r="G26909" s="13" t="str">
        <f>TRIM(B26909)</f>
        <v>Canceled</v>
      </c>
      <c r="H26909" s="6" t="str">
        <f>TRIM(C26909)</f>
        <v>42799</v>
      </c>
      <c r="I26909" s="13" t="str">
        <f>LEFT(F26909,1)</f>
        <v>C</v>
      </c>
    </row>
    <row r="26910" spans="1:9">
      <c r="A26910" s="13" t="s">
        <v>54</v>
      </c>
      <c r="B26910" s="13" t="s">
        <v>3</v>
      </c>
      <c r="C26910" s="6">
        <v>42799</v>
      </c>
      <c r="D26910" s="13" t="s">
        <v>11</v>
      </c>
      <c r="E26910">
        <v>1</v>
      </c>
      <c r="F26910" s="13" t="str">
        <f>TRIM(A26910)</f>
        <v>City Hotel</v>
      </c>
      <c r="G26910" s="13" t="str">
        <f>TRIM(B26910)</f>
        <v>Check-Out</v>
      </c>
      <c r="H26910" s="6" t="str">
        <f>TRIM(C26910)</f>
        <v>42799</v>
      </c>
      <c r="I26910" s="13" t="str">
        <f>LEFT(F26910,1)</f>
        <v>C</v>
      </c>
    </row>
    <row r="26911" spans="1:9">
      <c r="A26911" s="13" t="s">
        <v>54</v>
      </c>
      <c r="B26911" s="13" t="s">
        <v>3</v>
      </c>
      <c r="C26911" s="6">
        <v>42799</v>
      </c>
      <c r="D26911" s="13" t="s">
        <v>11</v>
      </c>
      <c r="E26911">
        <v>1</v>
      </c>
      <c r="F26911" s="13" t="str">
        <f>TRIM(A26911)</f>
        <v>City Hotel</v>
      </c>
      <c r="G26911" s="13" t="str">
        <f>TRIM(B26911)</f>
        <v>Check-Out</v>
      </c>
      <c r="H26911" s="6" t="str">
        <f>TRIM(C26911)</f>
        <v>42799</v>
      </c>
      <c r="I26911" s="13" t="str">
        <f>LEFT(F26911,1)</f>
        <v>C</v>
      </c>
    </row>
    <row r="26912" spans="1:9">
      <c r="A26912" s="13" t="s">
        <v>53</v>
      </c>
      <c r="B26912" s="13" t="s">
        <v>5</v>
      </c>
      <c r="C26912" s="6">
        <v>42799</v>
      </c>
      <c r="D26912" s="13" t="s">
        <v>11</v>
      </c>
      <c r="E26912">
        <v>1</v>
      </c>
      <c r="F26912" s="13" t="str">
        <f>TRIM(A26912)</f>
        <v>Resort Hotel</v>
      </c>
      <c r="G26912" s="13" t="str">
        <f>TRIM(B26912)</f>
        <v>Canceled</v>
      </c>
      <c r="H26912" s="6" t="str">
        <f>TRIM(C26912)</f>
        <v>42799</v>
      </c>
      <c r="I26912" s="13" t="str">
        <f>LEFT(F26912,1)</f>
        <v>R</v>
      </c>
    </row>
    <row r="26913" spans="1:9">
      <c r="A26913" s="13" t="s">
        <v>53</v>
      </c>
      <c r="B26913" s="13" t="s">
        <v>3</v>
      </c>
      <c r="C26913" s="6">
        <v>42799</v>
      </c>
      <c r="D26913" s="13" t="s">
        <v>11</v>
      </c>
      <c r="E26913">
        <v>1</v>
      </c>
      <c r="F26913" s="13" t="str">
        <f>TRIM(A26913)</f>
        <v>Resort Hotel</v>
      </c>
      <c r="G26913" s="13" t="str">
        <f>TRIM(B26913)</f>
        <v>Check-Out</v>
      </c>
      <c r="H26913" s="6" t="str">
        <f>TRIM(C26913)</f>
        <v>42799</v>
      </c>
      <c r="I26913" s="13" t="str">
        <f>LEFT(F26913,1)</f>
        <v>R</v>
      </c>
    </row>
    <row r="26914" spans="1:9">
      <c r="A26914" s="13" t="s">
        <v>54</v>
      </c>
      <c r="B26914" s="13" t="s">
        <v>3</v>
      </c>
      <c r="C26914" s="6">
        <v>42799</v>
      </c>
      <c r="D26914" s="13" t="s">
        <v>11</v>
      </c>
      <c r="E26914">
        <v>1</v>
      </c>
      <c r="F26914" s="13" t="str">
        <f>TRIM(A26914)</f>
        <v>City Hotel</v>
      </c>
      <c r="G26914" s="13" t="str">
        <f>TRIM(B26914)</f>
        <v>Check-Out</v>
      </c>
      <c r="H26914" s="6" t="str">
        <f>TRIM(C26914)</f>
        <v>42799</v>
      </c>
      <c r="I26914" s="13" t="str">
        <f>LEFT(F26914,1)</f>
        <v>C</v>
      </c>
    </row>
    <row r="26915" spans="1:9">
      <c r="A26915" s="13" t="s">
        <v>53</v>
      </c>
      <c r="B26915" s="13" t="s">
        <v>3</v>
      </c>
      <c r="C26915" s="6">
        <v>42799</v>
      </c>
      <c r="D26915" s="13" t="s">
        <v>11</v>
      </c>
      <c r="E26915">
        <v>1</v>
      </c>
      <c r="F26915" s="13" t="str">
        <f>TRIM(A26915)</f>
        <v>Resort Hotel</v>
      </c>
      <c r="G26915" s="13" t="str">
        <f>TRIM(B26915)</f>
        <v>Check-Out</v>
      </c>
      <c r="H26915" s="6" t="str">
        <f>TRIM(C26915)</f>
        <v>42799</v>
      </c>
      <c r="I26915" s="13" t="str">
        <f>LEFT(F26915,1)</f>
        <v>R</v>
      </c>
    </row>
    <row r="26916" spans="1:9">
      <c r="A26916" s="13" t="s">
        <v>53</v>
      </c>
      <c r="B26916" s="13" t="s">
        <v>3</v>
      </c>
      <c r="C26916" s="6">
        <v>42799</v>
      </c>
      <c r="D26916" s="13" t="s">
        <v>11</v>
      </c>
      <c r="E26916">
        <v>1</v>
      </c>
      <c r="F26916" s="13" t="str">
        <f>TRIM(A26916)</f>
        <v>Resort Hotel</v>
      </c>
      <c r="G26916" s="13" t="str">
        <f>TRIM(B26916)</f>
        <v>Check-Out</v>
      </c>
      <c r="H26916" s="6" t="str">
        <f>TRIM(C26916)</f>
        <v>42799</v>
      </c>
      <c r="I26916" s="13" t="str">
        <f>LEFT(F26916,1)</f>
        <v>R</v>
      </c>
    </row>
    <row r="26917" spans="1:9">
      <c r="A26917" s="13" t="s">
        <v>54</v>
      </c>
      <c r="B26917" s="13" t="s">
        <v>3</v>
      </c>
      <c r="C26917" s="6">
        <v>42799</v>
      </c>
      <c r="D26917" s="13" t="s">
        <v>11</v>
      </c>
      <c r="E26917">
        <v>1</v>
      </c>
      <c r="F26917" s="13" t="str">
        <f>TRIM(A26917)</f>
        <v>City Hotel</v>
      </c>
      <c r="G26917" s="13" t="str">
        <f>TRIM(B26917)</f>
        <v>Check-Out</v>
      </c>
      <c r="H26917" s="6" t="str">
        <f>TRIM(C26917)</f>
        <v>42799</v>
      </c>
      <c r="I26917" s="13" t="str">
        <f>LEFT(F26917,1)</f>
        <v>C</v>
      </c>
    </row>
    <row r="26918" spans="1:9">
      <c r="A26918" s="13" t="s">
        <v>54</v>
      </c>
      <c r="B26918" s="13" t="s">
        <v>5</v>
      </c>
      <c r="C26918" s="6">
        <v>42799</v>
      </c>
      <c r="D26918" s="13" t="s">
        <v>11</v>
      </c>
      <c r="E26918">
        <v>1</v>
      </c>
      <c r="F26918" s="13" t="str">
        <f>TRIM(A26918)</f>
        <v>City Hotel</v>
      </c>
      <c r="G26918" s="13" t="str">
        <f>TRIM(B26918)</f>
        <v>Canceled</v>
      </c>
      <c r="H26918" s="6" t="str">
        <f>TRIM(C26918)</f>
        <v>42799</v>
      </c>
      <c r="I26918" s="13" t="str">
        <f>LEFT(F26918,1)</f>
        <v>C</v>
      </c>
    </row>
    <row r="26919" spans="1:9">
      <c r="A26919" s="13" t="s">
        <v>54</v>
      </c>
      <c r="B26919" s="13" t="s">
        <v>3</v>
      </c>
      <c r="C26919" s="6">
        <v>42799</v>
      </c>
      <c r="D26919" s="13" t="s">
        <v>11</v>
      </c>
      <c r="E26919">
        <v>1</v>
      </c>
      <c r="F26919" s="13" t="str">
        <f>TRIM(A26919)</f>
        <v>City Hotel</v>
      </c>
      <c r="G26919" s="13" t="str">
        <f>TRIM(B26919)</f>
        <v>Check-Out</v>
      </c>
      <c r="H26919" s="6" t="str">
        <f>TRIM(C26919)</f>
        <v>42799</v>
      </c>
      <c r="I26919" s="13" t="str">
        <f>LEFT(F26919,1)</f>
        <v>C</v>
      </c>
    </row>
    <row r="26920" spans="1:9">
      <c r="A26920" s="13" t="s">
        <v>54</v>
      </c>
      <c r="B26920" s="13" t="s">
        <v>3</v>
      </c>
      <c r="C26920" s="6">
        <v>42799</v>
      </c>
      <c r="D26920" s="13" t="s">
        <v>11</v>
      </c>
      <c r="E26920">
        <v>1</v>
      </c>
      <c r="F26920" s="13" t="str">
        <f>TRIM(A26920)</f>
        <v>City Hotel</v>
      </c>
      <c r="G26920" s="13" t="str">
        <f>TRIM(B26920)</f>
        <v>Check-Out</v>
      </c>
      <c r="H26920" s="6" t="str">
        <f>TRIM(C26920)</f>
        <v>42799</v>
      </c>
      <c r="I26920" s="13" t="str">
        <f>LEFT(F26920,1)</f>
        <v>C</v>
      </c>
    </row>
    <row r="26921" spans="1:9">
      <c r="A26921" s="13" t="s">
        <v>54</v>
      </c>
      <c r="B26921" s="13" t="s">
        <v>3</v>
      </c>
      <c r="C26921" s="6">
        <v>42799</v>
      </c>
      <c r="D26921" s="13" t="s">
        <v>11</v>
      </c>
      <c r="E26921">
        <v>1</v>
      </c>
      <c r="F26921" s="13" t="str">
        <f>TRIM(A26921)</f>
        <v>City Hotel</v>
      </c>
      <c r="G26921" s="13" t="str">
        <f>TRIM(B26921)</f>
        <v>Check-Out</v>
      </c>
      <c r="H26921" s="6" t="str">
        <f>TRIM(C26921)</f>
        <v>42799</v>
      </c>
      <c r="I26921" s="13" t="str">
        <f>LEFT(F26921,1)</f>
        <v>C</v>
      </c>
    </row>
    <row r="26922" spans="1:9">
      <c r="A26922" s="13" t="s">
        <v>54</v>
      </c>
      <c r="B26922" s="13" t="s">
        <v>3</v>
      </c>
      <c r="C26922" s="6">
        <v>42799</v>
      </c>
      <c r="D26922" s="13" t="s">
        <v>11</v>
      </c>
      <c r="E26922">
        <v>1</v>
      </c>
      <c r="F26922" s="13" t="str">
        <f>TRIM(A26922)</f>
        <v>City Hotel</v>
      </c>
      <c r="G26922" s="13" t="str">
        <f>TRIM(B26922)</f>
        <v>Check-Out</v>
      </c>
      <c r="H26922" s="6" t="str">
        <f>TRIM(C26922)</f>
        <v>42799</v>
      </c>
      <c r="I26922" s="13" t="str">
        <f>LEFT(F26922,1)</f>
        <v>C</v>
      </c>
    </row>
    <row r="26923" spans="1:9">
      <c r="A26923" s="13" t="s">
        <v>53</v>
      </c>
      <c r="B26923" s="13" t="s">
        <v>5</v>
      </c>
      <c r="C26923" s="6">
        <v>42799</v>
      </c>
      <c r="D26923" s="13" t="s">
        <v>11</v>
      </c>
      <c r="E26923">
        <v>1</v>
      </c>
      <c r="F26923" s="13" t="str">
        <f>TRIM(A26923)</f>
        <v>Resort Hotel</v>
      </c>
      <c r="G26923" s="13" t="str">
        <f>TRIM(B26923)</f>
        <v>Canceled</v>
      </c>
      <c r="H26923" s="6" t="str">
        <f>TRIM(C26923)</f>
        <v>42799</v>
      </c>
      <c r="I26923" s="13" t="str">
        <f>LEFT(F26923,1)</f>
        <v>R</v>
      </c>
    </row>
    <row r="26924" spans="1:9">
      <c r="A26924" s="13" t="s">
        <v>53</v>
      </c>
      <c r="B26924" s="13" t="s">
        <v>3</v>
      </c>
      <c r="C26924" s="6">
        <v>42799</v>
      </c>
      <c r="D26924" s="13" t="s">
        <v>11</v>
      </c>
      <c r="E26924">
        <v>1</v>
      </c>
      <c r="F26924" s="13" t="str">
        <f>TRIM(A26924)</f>
        <v>Resort Hotel</v>
      </c>
      <c r="G26924" s="13" t="str">
        <f>TRIM(B26924)</f>
        <v>Check-Out</v>
      </c>
      <c r="H26924" s="6" t="str">
        <f>TRIM(C26924)</f>
        <v>42799</v>
      </c>
      <c r="I26924" s="13" t="str">
        <f>LEFT(F26924,1)</f>
        <v>R</v>
      </c>
    </row>
    <row r="26925" spans="1:9">
      <c r="A26925" s="13" t="s">
        <v>53</v>
      </c>
      <c r="B26925" s="13" t="s">
        <v>5</v>
      </c>
      <c r="C26925" s="6">
        <v>42799</v>
      </c>
      <c r="D26925" s="13" t="s">
        <v>11</v>
      </c>
      <c r="E26925">
        <v>1</v>
      </c>
      <c r="F26925" s="13" t="str">
        <f>TRIM(A26925)</f>
        <v>Resort Hotel</v>
      </c>
      <c r="G26925" s="13" t="str">
        <f>TRIM(B26925)</f>
        <v>Canceled</v>
      </c>
      <c r="H26925" s="6" t="str">
        <f>TRIM(C26925)</f>
        <v>42799</v>
      </c>
      <c r="I26925" s="13" t="str">
        <f>LEFT(F26925,1)</f>
        <v>R</v>
      </c>
    </row>
    <row r="26926" spans="1:9">
      <c r="A26926" s="13" t="s">
        <v>53</v>
      </c>
      <c r="B26926" s="13" t="s">
        <v>3</v>
      </c>
      <c r="C26926" s="6">
        <v>42799</v>
      </c>
      <c r="D26926" s="13" t="s">
        <v>11</v>
      </c>
      <c r="E26926">
        <v>1</v>
      </c>
      <c r="F26926" s="13" t="str">
        <f>TRIM(A26926)</f>
        <v>Resort Hotel</v>
      </c>
      <c r="G26926" s="13" t="str">
        <f>TRIM(B26926)</f>
        <v>Check-Out</v>
      </c>
      <c r="H26926" s="6" t="str">
        <f>TRIM(C26926)</f>
        <v>42799</v>
      </c>
      <c r="I26926" s="13" t="str">
        <f>LEFT(F26926,1)</f>
        <v>R</v>
      </c>
    </row>
    <row r="26927" spans="1:9">
      <c r="A26927" s="13" t="s">
        <v>53</v>
      </c>
      <c r="B26927" s="13" t="s">
        <v>5</v>
      </c>
      <c r="C26927" s="6">
        <v>42799</v>
      </c>
      <c r="D26927" s="13" t="s">
        <v>11</v>
      </c>
      <c r="E26927">
        <v>1</v>
      </c>
      <c r="F26927" s="13" t="str">
        <f>TRIM(A26927)</f>
        <v>Resort Hotel</v>
      </c>
      <c r="G26927" s="13" t="str">
        <f>TRIM(B26927)</f>
        <v>Canceled</v>
      </c>
      <c r="H26927" s="6" t="str">
        <f>TRIM(C26927)</f>
        <v>42799</v>
      </c>
      <c r="I26927" s="13" t="str">
        <f>LEFT(F26927,1)</f>
        <v>R</v>
      </c>
    </row>
    <row r="26928" spans="1:9">
      <c r="A26928" s="13" t="s">
        <v>53</v>
      </c>
      <c r="B26928" s="13" t="s">
        <v>3</v>
      </c>
      <c r="C26928" s="6">
        <v>42798</v>
      </c>
      <c r="D26928" s="13" t="s">
        <v>9</v>
      </c>
      <c r="E26928">
        <v>1</v>
      </c>
      <c r="F26928" s="13" t="str">
        <f>TRIM(A26928)</f>
        <v>Resort Hotel</v>
      </c>
      <c r="G26928" s="13" t="str">
        <f>TRIM(B26928)</f>
        <v>Check-Out</v>
      </c>
      <c r="H26928" s="6" t="str">
        <f>TRIM(C26928)</f>
        <v>42798</v>
      </c>
      <c r="I26928" s="13" t="str">
        <f>LEFT(F26928,1)</f>
        <v>R</v>
      </c>
    </row>
    <row r="26929" spans="1:9">
      <c r="A26929" s="13" t="s">
        <v>54</v>
      </c>
      <c r="B26929" s="13" t="s">
        <v>5</v>
      </c>
      <c r="C26929" s="6">
        <v>42798</v>
      </c>
      <c r="D26929" s="13" t="s">
        <v>9</v>
      </c>
      <c r="E26929">
        <v>1</v>
      </c>
      <c r="F26929" s="13" t="str">
        <f>TRIM(A26929)</f>
        <v>City Hotel</v>
      </c>
      <c r="G26929" s="13" t="str">
        <f>TRIM(B26929)</f>
        <v>Canceled</v>
      </c>
      <c r="H26929" s="6" t="str">
        <f>TRIM(C26929)</f>
        <v>42798</v>
      </c>
      <c r="I26929" s="13" t="str">
        <f>LEFT(F26929,1)</f>
        <v>C</v>
      </c>
    </row>
    <row r="26930" spans="1:9">
      <c r="A26930" s="13" t="s">
        <v>53</v>
      </c>
      <c r="B26930" s="13" t="s">
        <v>3</v>
      </c>
      <c r="C26930" s="6">
        <v>42798</v>
      </c>
      <c r="D26930" s="13" t="s">
        <v>9</v>
      </c>
      <c r="E26930">
        <v>1</v>
      </c>
      <c r="F26930" s="13" t="str">
        <f>TRIM(A26930)</f>
        <v>Resort Hotel</v>
      </c>
      <c r="G26930" s="13" t="str">
        <f>TRIM(B26930)</f>
        <v>Check-Out</v>
      </c>
      <c r="H26930" s="6" t="str">
        <f>TRIM(C26930)</f>
        <v>42798</v>
      </c>
      <c r="I26930" s="13" t="str">
        <f>LEFT(F26930,1)</f>
        <v>R</v>
      </c>
    </row>
    <row r="26931" spans="1:9">
      <c r="A26931" s="13" t="s">
        <v>54</v>
      </c>
      <c r="B26931" s="13" t="s">
        <v>3</v>
      </c>
      <c r="C26931" s="6">
        <v>42798</v>
      </c>
      <c r="D26931" s="13" t="s">
        <v>9</v>
      </c>
      <c r="E26931">
        <v>1</v>
      </c>
      <c r="F26931" s="13" t="str">
        <f>TRIM(A26931)</f>
        <v>City Hotel</v>
      </c>
      <c r="G26931" s="13" t="str">
        <f>TRIM(B26931)</f>
        <v>Check-Out</v>
      </c>
      <c r="H26931" s="6" t="str">
        <f>TRIM(C26931)</f>
        <v>42798</v>
      </c>
      <c r="I26931" s="13" t="str">
        <f>LEFT(F26931,1)</f>
        <v>C</v>
      </c>
    </row>
    <row r="26932" spans="1:9">
      <c r="A26932" s="13" t="s">
        <v>54</v>
      </c>
      <c r="B26932" s="13" t="s">
        <v>5</v>
      </c>
      <c r="C26932" s="6">
        <v>42798</v>
      </c>
      <c r="D26932" s="13" t="s">
        <v>9</v>
      </c>
      <c r="E26932">
        <v>1</v>
      </c>
      <c r="F26932" s="13" t="str">
        <f>TRIM(A26932)</f>
        <v>City Hotel</v>
      </c>
      <c r="G26932" s="13" t="str">
        <f>TRIM(B26932)</f>
        <v>Canceled</v>
      </c>
      <c r="H26932" s="6" t="str">
        <f>TRIM(C26932)</f>
        <v>42798</v>
      </c>
      <c r="I26932" s="13" t="str">
        <f>LEFT(F26932,1)</f>
        <v>C</v>
      </c>
    </row>
    <row r="26933" spans="1:9">
      <c r="A26933" s="13" t="s">
        <v>54</v>
      </c>
      <c r="B26933" s="13" t="s">
        <v>5</v>
      </c>
      <c r="C26933" s="6">
        <v>42798</v>
      </c>
      <c r="D26933" s="13" t="s">
        <v>9</v>
      </c>
      <c r="E26933">
        <v>1</v>
      </c>
      <c r="F26933" s="13" t="str">
        <f>TRIM(A26933)</f>
        <v>City Hotel</v>
      </c>
      <c r="G26933" s="13" t="str">
        <f>TRIM(B26933)</f>
        <v>Canceled</v>
      </c>
      <c r="H26933" s="6" t="str">
        <f>TRIM(C26933)</f>
        <v>42798</v>
      </c>
      <c r="I26933" s="13" t="str">
        <f>LEFT(F26933,1)</f>
        <v>C</v>
      </c>
    </row>
    <row r="26934" spans="1:9">
      <c r="A26934" s="13" t="s">
        <v>54</v>
      </c>
      <c r="B26934" s="13" t="s">
        <v>3</v>
      </c>
      <c r="C26934" s="6">
        <v>42798</v>
      </c>
      <c r="D26934" s="13" t="s">
        <v>9</v>
      </c>
      <c r="E26934">
        <v>1</v>
      </c>
      <c r="F26934" s="13" t="str">
        <f>TRIM(A26934)</f>
        <v>City Hotel</v>
      </c>
      <c r="G26934" s="13" t="str">
        <f>TRIM(B26934)</f>
        <v>Check-Out</v>
      </c>
      <c r="H26934" s="6" t="str">
        <f>TRIM(C26934)</f>
        <v>42798</v>
      </c>
      <c r="I26934" s="13" t="str">
        <f>LEFT(F26934,1)</f>
        <v>C</v>
      </c>
    </row>
    <row r="26935" spans="1:9">
      <c r="A26935" s="13" t="s">
        <v>53</v>
      </c>
      <c r="B26935" s="13" t="s">
        <v>3</v>
      </c>
      <c r="C26935" s="6">
        <v>42798</v>
      </c>
      <c r="D26935" s="13" t="s">
        <v>9</v>
      </c>
      <c r="E26935">
        <v>1</v>
      </c>
      <c r="F26935" s="13" t="str">
        <f>TRIM(A26935)</f>
        <v>Resort Hotel</v>
      </c>
      <c r="G26935" s="13" t="str">
        <f>TRIM(B26935)</f>
        <v>Check-Out</v>
      </c>
      <c r="H26935" s="6" t="str">
        <f>TRIM(C26935)</f>
        <v>42798</v>
      </c>
      <c r="I26935" s="13" t="str">
        <f>LEFT(F26935,1)</f>
        <v>R</v>
      </c>
    </row>
    <row r="26936" spans="1:9">
      <c r="A26936" s="13" t="s">
        <v>54</v>
      </c>
      <c r="B26936" s="13" t="s">
        <v>3</v>
      </c>
      <c r="C26936" s="6">
        <v>42798</v>
      </c>
      <c r="D26936" s="13" t="s">
        <v>9</v>
      </c>
      <c r="E26936">
        <v>1</v>
      </c>
      <c r="F26936" s="13" t="str">
        <f>TRIM(A26936)</f>
        <v>City Hotel</v>
      </c>
      <c r="G26936" s="13" t="str">
        <f>TRIM(B26936)</f>
        <v>Check-Out</v>
      </c>
      <c r="H26936" s="6" t="str">
        <f>TRIM(C26936)</f>
        <v>42798</v>
      </c>
      <c r="I26936" s="13" t="str">
        <f>LEFT(F26936,1)</f>
        <v>C</v>
      </c>
    </row>
    <row r="26937" spans="1:9">
      <c r="A26937" s="13" t="s">
        <v>54</v>
      </c>
      <c r="B26937" s="13" t="s">
        <v>5</v>
      </c>
      <c r="C26937" s="6">
        <v>42798</v>
      </c>
      <c r="D26937" s="13" t="s">
        <v>9</v>
      </c>
      <c r="E26937">
        <v>1</v>
      </c>
      <c r="F26937" s="13" t="str">
        <f>TRIM(A26937)</f>
        <v>City Hotel</v>
      </c>
      <c r="G26937" s="13" t="str">
        <f>TRIM(B26937)</f>
        <v>Canceled</v>
      </c>
      <c r="H26937" s="6" t="str">
        <f>TRIM(C26937)</f>
        <v>42798</v>
      </c>
      <c r="I26937" s="13" t="str">
        <f>LEFT(F26937,1)</f>
        <v>C</v>
      </c>
    </row>
    <row r="26938" spans="1:9">
      <c r="A26938" s="13" t="s">
        <v>54</v>
      </c>
      <c r="B26938" s="13" t="s">
        <v>3</v>
      </c>
      <c r="C26938" s="6">
        <v>42798</v>
      </c>
      <c r="D26938" s="13" t="s">
        <v>9</v>
      </c>
      <c r="E26938">
        <v>1</v>
      </c>
      <c r="F26938" s="13" t="str">
        <f>TRIM(A26938)</f>
        <v>City Hotel</v>
      </c>
      <c r="G26938" s="13" t="str">
        <f>TRIM(B26938)</f>
        <v>Check-Out</v>
      </c>
      <c r="H26938" s="6" t="str">
        <f>TRIM(C26938)</f>
        <v>42798</v>
      </c>
      <c r="I26938" s="13" t="str">
        <f>LEFT(F26938,1)</f>
        <v>C</v>
      </c>
    </row>
    <row r="26939" spans="1:9">
      <c r="A26939" s="13" t="s">
        <v>53</v>
      </c>
      <c r="B26939" s="13" t="s">
        <v>5</v>
      </c>
      <c r="C26939" s="6">
        <v>42798</v>
      </c>
      <c r="D26939" s="13" t="s">
        <v>9</v>
      </c>
      <c r="E26939">
        <v>1</v>
      </c>
      <c r="F26939" s="13" t="str">
        <f>TRIM(A26939)</f>
        <v>Resort Hotel</v>
      </c>
      <c r="G26939" s="13" t="str">
        <f>TRIM(B26939)</f>
        <v>Canceled</v>
      </c>
      <c r="H26939" s="6" t="str">
        <f>TRIM(C26939)</f>
        <v>42798</v>
      </c>
      <c r="I26939" s="13" t="str">
        <f>LEFT(F26939,1)</f>
        <v>R</v>
      </c>
    </row>
    <row r="26940" spans="1:9">
      <c r="A26940" s="13" t="s">
        <v>54</v>
      </c>
      <c r="B26940" s="13" t="s">
        <v>5</v>
      </c>
      <c r="C26940" s="6">
        <v>42798</v>
      </c>
      <c r="D26940" s="13" t="s">
        <v>9</v>
      </c>
      <c r="E26940">
        <v>1</v>
      </c>
      <c r="F26940" s="13" t="str">
        <f>TRIM(A26940)</f>
        <v>City Hotel</v>
      </c>
      <c r="G26940" s="13" t="str">
        <f>TRIM(B26940)</f>
        <v>Canceled</v>
      </c>
      <c r="H26940" s="6" t="str">
        <f>TRIM(C26940)</f>
        <v>42798</v>
      </c>
      <c r="I26940" s="13" t="str">
        <f>LEFT(F26940,1)</f>
        <v>C</v>
      </c>
    </row>
    <row r="26941" spans="1:9">
      <c r="A26941" s="13" t="s">
        <v>53</v>
      </c>
      <c r="B26941" s="13" t="s">
        <v>3</v>
      </c>
      <c r="C26941" s="6">
        <v>42798</v>
      </c>
      <c r="D26941" s="13" t="s">
        <v>9</v>
      </c>
      <c r="E26941">
        <v>1</v>
      </c>
      <c r="F26941" s="13" t="str">
        <f>TRIM(A26941)</f>
        <v>Resort Hotel</v>
      </c>
      <c r="G26941" s="13" t="str">
        <f>TRIM(B26941)</f>
        <v>Check-Out</v>
      </c>
      <c r="H26941" s="6" t="str">
        <f>TRIM(C26941)</f>
        <v>42798</v>
      </c>
      <c r="I26941" s="13" t="str">
        <f>LEFT(F26941,1)</f>
        <v>R</v>
      </c>
    </row>
    <row r="26942" spans="1:9">
      <c r="A26942" s="13" t="s">
        <v>54</v>
      </c>
      <c r="B26942" s="13" t="s">
        <v>3</v>
      </c>
      <c r="C26942" s="6">
        <v>42798</v>
      </c>
      <c r="D26942" s="13" t="s">
        <v>9</v>
      </c>
      <c r="E26942">
        <v>1</v>
      </c>
      <c r="F26942" s="13" t="str">
        <f>TRIM(A26942)</f>
        <v>City Hotel</v>
      </c>
      <c r="G26942" s="13" t="str">
        <f>TRIM(B26942)</f>
        <v>Check-Out</v>
      </c>
      <c r="H26942" s="6" t="str">
        <f>TRIM(C26942)</f>
        <v>42798</v>
      </c>
      <c r="I26942" s="13" t="str">
        <f>LEFT(F26942,1)</f>
        <v>C</v>
      </c>
    </row>
    <row r="26943" spans="1:9">
      <c r="A26943" s="13" t="s">
        <v>54</v>
      </c>
      <c r="B26943" s="13" t="s">
        <v>3</v>
      </c>
      <c r="C26943" s="6">
        <v>42798</v>
      </c>
      <c r="D26943" s="13" t="s">
        <v>9</v>
      </c>
      <c r="E26943">
        <v>1</v>
      </c>
      <c r="F26943" s="13" t="str">
        <f>TRIM(A26943)</f>
        <v>City Hotel</v>
      </c>
      <c r="G26943" s="13" t="str">
        <f>TRIM(B26943)</f>
        <v>Check-Out</v>
      </c>
      <c r="H26943" s="6" t="str">
        <f>TRIM(C26943)</f>
        <v>42798</v>
      </c>
      <c r="I26943" s="13" t="str">
        <f>LEFT(F26943,1)</f>
        <v>C</v>
      </c>
    </row>
    <row r="26944" spans="1:9">
      <c r="A26944" s="13" t="s">
        <v>54</v>
      </c>
      <c r="B26944" s="13" t="s">
        <v>3</v>
      </c>
      <c r="C26944" s="6">
        <v>42798</v>
      </c>
      <c r="D26944" s="13" t="s">
        <v>9</v>
      </c>
      <c r="E26944">
        <v>1</v>
      </c>
      <c r="F26944" s="13" t="str">
        <f>TRIM(A26944)</f>
        <v>City Hotel</v>
      </c>
      <c r="G26944" s="13" t="str">
        <f>TRIM(B26944)</f>
        <v>Check-Out</v>
      </c>
      <c r="H26944" s="6" t="str">
        <f>TRIM(C26944)</f>
        <v>42798</v>
      </c>
      <c r="I26944" s="13" t="str">
        <f>LEFT(F26944,1)</f>
        <v>C</v>
      </c>
    </row>
    <row r="26945" spans="1:9">
      <c r="A26945" s="13" t="s">
        <v>54</v>
      </c>
      <c r="B26945" s="13" t="s">
        <v>3</v>
      </c>
      <c r="C26945" s="6">
        <v>42798</v>
      </c>
      <c r="D26945" s="13" t="s">
        <v>9</v>
      </c>
      <c r="E26945">
        <v>1</v>
      </c>
      <c r="F26945" s="13" t="str">
        <f>TRIM(A26945)</f>
        <v>City Hotel</v>
      </c>
      <c r="G26945" s="13" t="str">
        <f>TRIM(B26945)</f>
        <v>Check-Out</v>
      </c>
      <c r="H26945" s="6" t="str">
        <f>TRIM(C26945)</f>
        <v>42798</v>
      </c>
      <c r="I26945" s="13" t="str">
        <f>LEFT(F26945,1)</f>
        <v>C</v>
      </c>
    </row>
    <row r="26946" spans="1:9">
      <c r="A26946" s="13" t="s">
        <v>54</v>
      </c>
      <c r="B26946" s="13" t="s">
        <v>5</v>
      </c>
      <c r="C26946" s="6">
        <v>42798</v>
      </c>
      <c r="D26946" s="13" t="s">
        <v>9</v>
      </c>
      <c r="E26946">
        <v>1</v>
      </c>
      <c r="F26946" s="13" t="str">
        <f>TRIM(A26946)</f>
        <v>City Hotel</v>
      </c>
      <c r="G26946" s="13" t="str">
        <f>TRIM(B26946)</f>
        <v>Canceled</v>
      </c>
      <c r="H26946" s="6" t="str">
        <f>TRIM(C26946)</f>
        <v>42798</v>
      </c>
      <c r="I26946" s="13" t="str">
        <f>LEFT(F26946,1)</f>
        <v>C</v>
      </c>
    </row>
    <row r="26947" spans="1:9">
      <c r="A26947" s="13" t="s">
        <v>53</v>
      </c>
      <c r="B26947" s="13" t="s">
        <v>3</v>
      </c>
      <c r="C26947" s="6">
        <v>42798</v>
      </c>
      <c r="D26947" s="13" t="s">
        <v>9</v>
      </c>
      <c r="E26947">
        <v>1</v>
      </c>
      <c r="F26947" s="13" t="str">
        <f>TRIM(A26947)</f>
        <v>Resort Hotel</v>
      </c>
      <c r="G26947" s="13" t="str">
        <f>TRIM(B26947)</f>
        <v>Check-Out</v>
      </c>
      <c r="H26947" s="6" t="str">
        <f>TRIM(C26947)</f>
        <v>42798</v>
      </c>
      <c r="I26947" s="13" t="str">
        <f>LEFT(F26947,1)</f>
        <v>R</v>
      </c>
    </row>
    <row r="26948" spans="1:9">
      <c r="A26948" s="13" t="s">
        <v>54</v>
      </c>
      <c r="B26948" s="13" t="s">
        <v>5</v>
      </c>
      <c r="C26948" s="6">
        <v>42798</v>
      </c>
      <c r="D26948" s="13" t="s">
        <v>9</v>
      </c>
      <c r="E26948">
        <v>1</v>
      </c>
      <c r="F26948" s="13" t="str">
        <f>TRIM(A26948)</f>
        <v>City Hotel</v>
      </c>
      <c r="G26948" s="13" t="str">
        <f>TRIM(B26948)</f>
        <v>Canceled</v>
      </c>
      <c r="H26948" s="6" t="str">
        <f>TRIM(C26948)</f>
        <v>42798</v>
      </c>
      <c r="I26948" s="13" t="str">
        <f>LEFT(F26948,1)</f>
        <v>C</v>
      </c>
    </row>
    <row r="26949" spans="1:9">
      <c r="A26949" s="13" t="s">
        <v>53</v>
      </c>
      <c r="B26949" s="13" t="s">
        <v>3</v>
      </c>
      <c r="C26949" s="6">
        <v>42798</v>
      </c>
      <c r="D26949" s="13" t="s">
        <v>9</v>
      </c>
      <c r="E26949">
        <v>1</v>
      </c>
      <c r="F26949" s="13" t="str">
        <f>TRIM(A26949)</f>
        <v>Resort Hotel</v>
      </c>
      <c r="G26949" s="13" t="str">
        <f>TRIM(B26949)</f>
        <v>Check-Out</v>
      </c>
      <c r="H26949" s="6" t="str">
        <f>TRIM(C26949)</f>
        <v>42798</v>
      </c>
      <c r="I26949" s="13" t="str">
        <f>LEFT(F26949,1)</f>
        <v>R</v>
      </c>
    </row>
    <row r="26950" spans="1:9">
      <c r="A26950" s="13" t="s">
        <v>54</v>
      </c>
      <c r="B26950" s="13" t="s">
        <v>5</v>
      </c>
      <c r="C26950" s="6">
        <v>42798</v>
      </c>
      <c r="D26950" s="13" t="s">
        <v>9</v>
      </c>
      <c r="E26950">
        <v>1</v>
      </c>
      <c r="F26950" s="13" t="str">
        <f>TRIM(A26950)</f>
        <v>City Hotel</v>
      </c>
      <c r="G26950" s="13" t="str">
        <f>TRIM(B26950)</f>
        <v>Canceled</v>
      </c>
      <c r="H26950" s="6" t="str">
        <f>TRIM(C26950)</f>
        <v>42798</v>
      </c>
      <c r="I26950" s="13" t="str">
        <f>LEFT(F26950,1)</f>
        <v>C</v>
      </c>
    </row>
    <row r="26951" spans="1:9">
      <c r="A26951" s="13" t="s">
        <v>53</v>
      </c>
      <c r="B26951" s="13" t="s">
        <v>5</v>
      </c>
      <c r="C26951" s="6">
        <v>42798</v>
      </c>
      <c r="D26951" s="13" t="s">
        <v>9</v>
      </c>
      <c r="E26951">
        <v>1</v>
      </c>
      <c r="F26951" s="13" t="str">
        <f>TRIM(A26951)</f>
        <v>Resort Hotel</v>
      </c>
      <c r="G26951" s="13" t="str">
        <f>TRIM(B26951)</f>
        <v>Canceled</v>
      </c>
      <c r="H26951" s="6" t="str">
        <f>TRIM(C26951)</f>
        <v>42798</v>
      </c>
      <c r="I26951" s="13" t="str">
        <f>LEFT(F26951,1)</f>
        <v>R</v>
      </c>
    </row>
    <row r="26952" spans="1:9">
      <c r="A26952" s="13" t="s">
        <v>54</v>
      </c>
      <c r="B26952" s="13" t="s">
        <v>3</v>
      </c>
      <c r="C26952" s="6">
        <v>42798</v>
      </c>
      <c r="D26952" s="13" t="s">
        <v>9</v>
      </c>
      <c r="E26952">
        <v>1</v>
      </c>
      <c r="F26952" s="13" t="str">
        <f>TRIM(A26952)</f>
        <v>City Hotel</v>
      </c>
      <c r="G26952" s="13" t="str">
        <f>TRIM(B26952)</f>
        <v>Check-Out</v>
      </c>
      <c r="H26952" s="6" t="str">
        <f>TRIM(C26952)</f>
        <v>42798</v>
      </c>
      <c r="I26952" s="13" t="str">
        <f>LEFT(F26952,1)</f>
        <v>C</v>
      </c>
    </row>
    <row r="26953" spans="1:9">
      <c r="A26953" s="13" t="s">
        <v>54</v>
      </c>
      <c r="B26953" s="13" t="s">
        <v>3</v>
      </c>
      <c r="C26953" s="6">
        <v>42797</v>
      </c>
      <c r="D26953" s="13" t="s">
        <v>10</v>
      </c>
      <c r="E26953">
        <v>1</v>
      </c>
      <c r="F26953" s="13" t="str">
        <f>TRIM(A26953)</f>
        <v>City Hotel</v>
      </c>
      <c r="G26953" s="13" t="str">
        <f>TRIM(B26953)</f>
        <v>Check-Out</v>
      </c>
      <c r="H26953" s="6" t="str">
        <f>TRIM(C26953)</f>
        <v>42797</v>
      </c>
      <c r="I26953" s="13" t="str">
        <f>LEFT(F26953,1)</f>
        <v>C</v>
      </c>
    </row>
    <row r="26954" spans="1:9">
      <c r="A26954" s="13" t="s">
        <v>54</v>
      </c>
      <c r="B26954" s="13" t="s">
        <v>3</v>
      </c>
      <c r="C26954" s="6">
        <v>42797</v>
      </c>
      <c r="D26954" s="13" t="s">
        <v>10</v>
      </c>
      <c r="E26954">
        <v>1</v>
      </c>
      <c r="F26954" s="13" t="str">
        <f>TRIM(A26954)</f>
        <v>City Hotel</v>
      </c>
      <c r="G26954" s="13" t="str">
        <f>TRIM(B26954)</f>
        <v>Check-Out</v>
      </c>
      <c r="H26954" s="6" t="str">
        <f>TRIM(C26954)</f>
        <v>42797</v>
      </c>
      <c r="I26954" s="13" t="str">
        <f>LEFT(F26954,1)</f>
        <v>C</v>
      </c>
    </row>
    <row r="26955" spans="1:9">
      <c r="A26955" s="13" t="s">
        <v>54</v>
      </c>
      <c r="B26955" s="13" t="s">
        <v>3</v>
      </c>
      <c r="C26955" s="6">
        <v>42797</v>
      </c>
      <c r="D26955" s="13" t="s">
        <v>10</v>
      </c>
      <c r="E26955">
        <v>1</v>
      </c>
      <c r="F26955" s="13" t="str">
        <f>TRIM(A26955)</f>
        <v>City Hotel</v>
      </c>
      <c r="G26955" s="13" t="str">
        <f>TRIM(B26955)</f>
        <v>Check-Out</v>
      </c>
      <c r="H26955" s="6" t="str">
        <f>TRIM(C26955)</f>
        <v>42797</v>
      </c>
      <c r="I26955" s="13" t="str">
        <f>LEFT(F26955,1)</f>
        <v>C</v>
      </c>
    </row>
    <row r="26956" spans="1:9">
      <c r="A26956" s="13" t="s">
        <v>53</v>
      </c>
      <c r="B26956" s="13" t="s">
        <v>3</v>
      </c>
      <c r="C26956" s="6">
        <v>42797</v>
      </c>
      <c r="D26956" s="13" t="s">
        <v>10</v>
      </c>
      <c r="E26956">
        <v>1</v>
      </c>
      <c r="F26956" s="13" t="str">
        <f>TRIM(A26956)</f>
        <v>Resort Hotel</v>
      </c>
      <c r="G26956" s="13" t="str">
        <f>TRIM(B26956)</f>
        <v>Check-Out</v>
      </c>
      <c r="H26956" s="6" t="str">
        <f>TRIM(C26956)</f>
        <v>42797</v>
      </c>
      <c r="I26956" s="13" t="str">
        <f>LEFT(F26956,1)</f>
        <v>R</v>
      </c>
    </row>
    <row r="26957" spans="1:9">
      <c r="A26957" s="13" t="s">
        <v>54</v>
      </c>
      <c r="B26957" s="13" t="s">
        <v>3</v>
      </c>
      <c r="C26957" s="6">
        <v>42797</v>
      </c>
      <c r="D26957" s="13" t="s">
        <v>10</v>
      </c>
      <c r="E26957">
        <v>1</v>
      </c>
      <c r="F26957" s="13" t="str">
        <f>TRIM(A26957)</f>
        <v>City Hotel</v>
      </c>
      <c r="G26957" s="13" t="str">
        <f>TRIM(B26957)</f>
        <v>Check-Out</v>
      </c>
      <c r="H26957" s="6" t="str">
        <f>TRIM(C26957)</f>
        <v>42797</v>
      </c>
      <c r="I26957" s="13" t="str">
        <f>LEFT(F26957,1)</f>
        <v>C</v>
      </c>
    </row>
    <row r="26958" spans="1:9">
      <c r="A26958" s="13" t="s">
        <v>54</v>
      </c>
      <c r="B26958" s="13" t="s">
        <v>3</v>
      </c>
      <c r="C26958" s="6">
        <v>42797</v>
      </c>
      <c r="D26958" s="13" t="s">
        <v>10</v>
      </c>
      <c r="E26958">
        <v>1</v>
      </c>
      <c r="F26958" s="13" t="str">
        <f>TRIM(A26958)</f>
        <v>City Hotel</v>
      </c>
      <c r="G26958" s="13" t="str">
        <f>TRIM(B26958)</f>
        <v>Check-Out</v>
      </c>
      <c r="H26958" s="6" t="str">
        <f>TRIM(C26958)</f>
        <v>42797</v>
      </c>
      <c r="I26958" s="13" t="str">
        <f>LEFT(F26958,1)</f>
        <v>C</v>
      </c>
    </row>
    <row r="26959" spans="1:9">
      <c r="A26959" s="13" t="s">
        <v>54</v>
      </c>
      <c r="B26959" s="13" t="s">
        <v>5</v>
      </c>
      <c r="C26959" s="6">
        <v>42797</v>
      </c>
      <c r="D26959" s="13" t="s">
        <v>10</v>
      </c>
      <c r="E26959">
        <v>1</v>
      </c>
      <c r="F26959" s="13" t="str">
        <f>TRIM(A26959)</f>
        <v>City Hotel</v>
      </c>
      <c r="G26959" s="13" t="str">
        <f>TRIM(B26959)</f>
        <v>Canceled</v>
      </c>
      <c r="H26959" s="6" t="str">
        <f>TRIM(C26959)</f>
        <v>42797</v>
      </c>
      <c r="I26959" s="13" t="str">
        <f>LEFT(F26959,1)</f>
        <v>C</v>
      </c>
    </row>
    <row r="26960" spans="1:9">
      <c r="A26960" s="13" t="s">
        <v>54</v>
      </c>
      <c r="B26960" s="13" t="s">
        <v>3</v>
      </c>
      <c r="C26960" s="6">
        <v>42797</v>
      </c>
      <c r="D26960" s="13" t="s">
        <v>10</v>
      </c>
      <c r="E26960">
        <v>1</v>
      </c>
      <c r="F26960" s="13" t="str">
        <f>TRIM(A26960)</f>
        <v>City Hotel</v>
      </c>
      <c r="G26960" s="13" t="str">
        <f>TRIM(B26960)</f>
        <v>Check-Out</v>
      </c>
      <c r="H26960" s="6" t="str">
        <f>TRIM(C26960)</f>
        <v>42797</v>
      </c>
      <c r="I26960" s="13" t="str">
        <f>LEFT(F26960,1)</f>
        <v>C</v>
      </c>
    </row>
    <row r="26961" spans="1:9">
      <c r="A26961" s="13" t="s">
        <v>54</v>
      </c>
      <c r="B26961" s="13" t="s">
        <v>5</v>
      </c>
      <c r="C26961" s="6">
        <v>42797</v>
      </c>
      <c r="D26961" s="13" t="s">
        <v>10</v>
      </c>
      <c r="E26961">
        <v>1</v>
      </c>
      <c r="F26961" s="13" t="str">
        <f>TRIM(A26961)</f>
        <v>City Hotel</v>
      </c>
      <c r="G26961" s="13" t="str">
        <f>TRIM(B26961)</f>
        <v>Canceled</v>
      </c>
      <c r="H26961" s="6" t="str">
        <f>TRIM(C26961)</f>
        <v>42797</v>
      </c>
      <c r="I26961" s="13" t="str">
        <f>LEFT(F26961,1)</f>
        <v>C</v>
      </c>
    </row>
    <row r="26962" spans="1:9">
      <c r="A26962" s="13" t="s">
        <v>54</v>
      </c>
      <c r="B26962" s="13" t="s">
        <v>3</v>
      </c>
      <c r="C26962" s="6">
        <v>42797</v>
      </c>
      <c r="D26962" s="13" t="s">
        <v>10</v>
      </c>
      <c r="E26962">
        <v>1</v>
      </c>
      <c r="F26962" s="13" t="str">
        <f>TRIM(A26962)</f>
        <v>City Hotel</v>
      </c>
      <c r="G26962" s="13" t="str">
        <f>TRIM(B26962)</f>
        <v>Check-Out</v>
      </c>
      <c r="H26962" s="6" t="str">
        <f>TRIM(C26962)</f>
        <v>42797</v>
      </c>
      <c r="I26962" s="13" t="str">
        <f>LEFT(F26962,1)</f>
        <v>C</v>
      </c>
    </row>
    <row r="26963" spans="1:9">
      <c r="A26963" s="13" t="s">
        <v>54</v>
      </c>
      <c r="B26963" s="13" t="s">
        <v>3</v>
      </c>
      <c r="C26963" s="6">
        <v>42797</v>
      </c>
      <c r="D26963" s="13" t="s">
        <v>10</v>
      </c>
      <c r="E26963">
        <v>1</v>
      </c>
      <c r="F26963" s="13" t="str">
        <f>TRIM(A26963)</f>
        <v>City Hotel</v>
      </c>
      <c r="G26963" s="13" t="str">
        <f>TRIM(B26963)</f>
        <v>Check-Out</v>
      </c>
      <c r="H26963" s="6" t="str">
        <f>TRIM(C26963)</f>
        <v>42797</v>
      </c>
      <c r="I26963" s="13" t="str">
        <f>LEFT(F26963,1)</f>
        <v>C</v>
      </c>
    </row>
    <row r="26964" spans="1:9">
      <c r="A26964" s="13" t="s">
        <v>54</v>
      </c>
      <c r="B26964" s="13" t="s">
        <v>3</v>
      </c>
      <c r="C26964" s="6">
        <v>42797</v>
      </c>
      <c r="D26964" s="13" t="s">
        <v>10</v>
      </c>
      <c r="E26964">
        <v>1</v>
      </c>
      <c r="F26964" s="13" t="str">
        <f>TRIM(A26964)</f>
        <v>City Hotel</v>
      </c>
      <c r="G26964" s="13" t="str">
        <f>TRIM(B26964)</f>
        <v>Check-Out</v>
      </c>
      <c r="H26964" s="6" t="str">
        <f>TRIM(C26964)</f>
        <v>42797</v>
      </c>
      <c r="I26964" s="13" t="str">
        <f>LEFT(F26964,1)</f>
        <v>C</v>
      </c>
    </row>
    <row r="26965" spans="1:9">
      <c r="A26965" s="13" t="s">
        <v>54</v>
      </c>
      <c r="B26965" s="13" t="s">
        <v>3</v>
      </c>
      <c r="C26965" s="6">
        <v>42797</v>
      </c>
      <c r="D26965" s="13" t="s">
        <v>10</v>
      </c>
      <c r="E26965">
        <v>1</v>
      </c>
      <c r="F26965" s="13" t="str">
        <f>TRIM(A26965)</f>
        <v>City Hotel</v>
      </c>
      <c r="G26965" s="13" t="str">
        <f>TRIM(B26965)</f>
        <v>Check-Out</v>
      </c>
      <c r="H26965" s="6" t="str">
        <f>TRIM(C26965)</f>
        <v>42797</v>
      </c>
      <c r="I26965" s="13" t="str">
        <f>LEFT(F26965,1)</f>
        <v>C</v>
      </c>
    </row>
    <row r="26966" spans="1:9">
      <c r="A26966" s="13" t="s">
        <v>54</v>
      </c>
      <c r="B26966" s="13" t="s">
        <v>3</v>
      </c>
      <c r="C26966" s="6">
        <v>42797</v>
      </c>
      <c r="D26966" s="13" t="s">
        <v>10</v>
      </c>
      <c r="E26966">
        <v>1</v>
      </c>
      <c r="F26966" s="13" t="str">
        <f>TRIM(A26966)</f>
        <v>City Hotel</v>
      </c>
      <c r="G26966" s="13" t="str">
        <f>TRIM(B26966)</f>
        <v>Check-Out</v>
      </c>
      <c r="H26966" s="6" t="str">
        <f>TRIM(C26966)</f>
        <v>42797</v>
      </c>
      <c r="I26966" s="13" t="str">
        <f>LEFT(F26966,1)</f>
        <v>C</v>
      </c>
    </row>
    <row r="26967" spans="1:9">
      <c r="A26967" s="13" t="s">
        <v>54</v>
      </c>
      <c r="B26967" s="13" t="s">
        <v>5</v>
      </c>
      <c r="C26967" s="6">
        <v>42797</v>
      </c>
      <c r="D26967" s="13" t="s">
        <v>10</v>
      </c>
      <c r="E26967">
        <v>1</v>
      </c>
      <c r="F26967" s="13" t="str">
        <f>TRIM(A26967)</f>
        <v>City Hotel</v>
      </c>
      <c r="G26967" s="13" t="str">
        <f>TRIM(B26967)</f>
        <v>Canceled</v>
      </c>
      <c r="H26967" s="6" t="str">
        <f>TRIM(C26967)</f>
        <v>42797</v>
      </c>
      <c r="I26967" s="13" t="str">
        <f>LEFT(F26967,1)</f>
        <v>C</v>
      </c>
    </row>
    <row r="26968" spans="1:9">
      <c r="A26968" s="13" t="s">
        <v>54</v>
      </c>
      <c r="B26968" s="13" t="s">
        <v>3</v>
      </c>
      <c r="C26968" s="6">
        <v>42797</v>
      </c>
      <c r="D26968" s="13" t="s">
        <v>10</v>
      </c>
      <c r="E26968">
        <v>1</v>
      </c>
      <c r="F26968" s="13" t="str">
        <f>TRIM(A26968)</f>
        <v>City Hotel</v>
      </c>
      <c r="G26968" s="13" t="str">
        <f>TRIM(B26968)</f>
        <v>Check-Out</v>
      </c>
      <c r="H26968" s="6" t="str">
        <f>TRIM(C26968)</f>
        <v>42797</v>
      </c>
      <c r="I26968" s="13" t="str">
        <f>LEFT(F26968,1)</f>
        <v>C</v>
      </c>
    </row>
    <row r="26969" spans="1:9">
      <c r="A26969" s="13" t="s">
        <v>54</v>
      </c>
      <c r="B26969" s="13" t="s">
        <v>5</v>
      </c>
      <c r="C26969" s="6">
        <v>42797</v>
      </c>
      <c r="D26969" s="13" t="s">
        <v>10</v>
      </c>
      <c r="E26969">
        <v>1</v>
      </c>
      <c r="F26969" s="13" t="str">
        <f>TRIM(A26969)</f>
        <v>City Hotel</v>
      </c>
      <c r="G26969" s="13" t="str">
        <f>TRIM(B26969)</f>
        <v>Canceled</v>
      </c>
      <c r="H26969" s="6" t="str">
        <f>TRIM(C26969)</f>
        <v>42797</v>
      </c>
      <c r="I26969" s="13" t="str">
        <f>LEFT(F26969,1)</f>
        <v>C</v>
      </c>
    </row>
    <row r="26970" spans="1:9">
      <c r="A26970" s="13" t="s">
        <v>54</v>
      </c>
      <c r="B26970" s="13" t="s">
        <v>3</v>
      </c>
      <c r="C26970" s="6">
        <v>42797</v>
      </c>
      <c r="D26970" s="13" t="s">
        <v>10</v>
      </c>
      <c r="E26970">
        <v>1</v>
      </c>
      <c r="F26970" s="13" t="str">
        <f>TRIM(A26970)</f>
        <v>City Hotel</v>
      </c>
      <c r="G26970" s="13" t="str">
        <f>TRIM(B26970)</f>
        <v>Check-Out</v>
      </c>
      <c r="H26970" s="6" t="str">
        <f>TRIM(C26970)</f>
        <v>42797</v>
      </c>
      <c r="I26970" s="13" t="str">
        <f>LEFT(F26970,1)</f>
        <v>C</v>
      </c>
    </row>
    <row r="26971" spans="1:9">
      <c r="A26971" s="13" t="s">
        <v>54</v>
      </c>
      <c r="B26971" s="13" t="s">
        <v>3</v>
      </c>
      <c r="C26971" s="6">
        <v>42797</v>
      </c>
      <c r="D26971" s="13" t="s">
        <v>10</v>
      </c>
      <c r="E26971">
        <v>1</v>
      </c>
      <c r="F26971" s="13" t="str">
        <f>TRIM(A26971)</f>
        <v>City Hotel</v>
      </c>
      <c r="G26971" s="13" t="str">
        <f>TRIM(B26971)</f>
        <v>Check-Out</v>
      </c>
      <c r="H26971" s="6" t="str">
        <f>TRIM(C26971)</f>
        <v>42797</v>
      </c>
      <c r="I26971" s="13" t="str">
        <f>LEFT(F26971,1)</f>
        <v>C</v>
      </c>
    </row>
    <row r="26972" spans="1:9">
      <c r="A26972" s="13" t="s">
        <v>54</v>
      </c>
      <c r="B26972" s="13" t="s">
        <v>3</v>
      </c>
      <c r="C26972" s="6">
        <v>42797</v>
      </c>
      <c r="D26972" s="13" t="s">
        <v>10</v>
      </c>
      <c r="E26972">
        <v>1</v>
      </c>
      <c r="F26972" s="13" t="str">
        <f>TRIM(A26972)</f>
        <v>City Hotel</v>
      </c>
      <c r="G26972" s="13" t="str">
        <f>TRIM(B26972)</f>
        <v>Check-Out</v>
      </c>
      <c r="H26972" s="6" t="str">
        <f>TRIM(C26972)</f>
        <v>42797</v>
      </c>
      <c r="I26972" s="13" t="str">
        <f>LEFT(F26972,1)</f>
        <v>C</v>
      </c>
    </row>
    <row r="26973" spans="1:9">
      <c r="A26973" s="13" t="s">
        <v>54</v>
      </c>
      <c r="B26973" s="13" t="s">
        <v>3</v>
      </c>
      <c r="C26973" s="6">
        <v>42797</v>
      </c>
      <c r="D26973" s="13" t="s">
        <v>10</v>
      </c>
      <c r="E26973">
        <v>1</v>
      </c>
      <c r="F26973" s="13" t="str">
        <f>TRIM(A26973)</f>
        <v>City Hotel</v>
      </c>
      <c r="G26973" s="13" t="str">
        <f>TRIM(B26973)</f>
        <v>Check-Out</v>
      </c>
      <c r="H26973" s="6" t="str">
        <f>TRIM(C26973)</f>
        <v>42797</v>
      </c>
      <c r="I26973" s="13" t="str">
        <f>LEFT(F26973,1)</f>
        <v>C</v>
      </c>
    </row>
    <row r="26974" spans="1:9">
      <c r="A26974" s="13" t="s">
        <v>54</v>
      </c>
      <c r="B26974" s="13" t="s">
        <v>3</v>
      </c>
      <c r="C26974" s="6">
        <v>42797</v>
      </c>
      <c r="D26974" s="13" t="s">
        <v>10</v>
      </c>
      <c r="E26974">
        <v>1</v>
      </c>
      <c r="F26974" s="13" t="str">
        <f>TRIM(A26974)</f>
        <v>City Hotel</v>
      </c>
      <c r="G26974" s="13" t="str">
        <f>TRIM(B26974)</f>
        <v>Check-Out</v>
      </c>
      <c r="H26974" s="6" t="str">
        <f>TRIM(C26974)</f>
        <v>42797</v>
      </c>
      <c r="I26974" s="13" t="str">
        <f>LEFT(F26974,1)</f>
        <v>C</v>
      </c>
    </row>
    <row r="26975" spans="1:9">
      <c r="A26975" s="13" t="s">
        <v>54</v>
      </c>
      <c r="B26975" s="13" t="s">
        <v>3</v>
      </c>
      <c r="C26975" s="6">
        <v>42797</v>
      </c>
      <c r="D26975" s="13" t="s">
        <v>10</v>
      </c>
      <c r="E26975">
        <v>1</v>
      </c>
      <c r="F26975" s="13" t="str">
        <f>TRIM(A26975)</f>
        <v>City Hotel</v>
      </c>
      <c r="G26975" s="13" t="str">
        <f>TRIM(B26975)</f>
        <v>Check-Out</v>
      </c>
      <c r="H26975" s="6" t="str">
        <f>TRIM(C26975)</f>
        <v>42797</v>
      </c>
      <c r="I26975" s="13" t="str">
        <f>LEFT(F26975,1)</f>
        <v>C</v>
      </c>
    </row>
    <row r="26976" spans="1:9">
      <c r="A26976" s="13" t="s">
        <v>54</v>
      </c>
      <c r="B26976" s="13" t="s">
        <v>3</v>
      </c>
      <c r="C26976" s="6">
        <v>42797</v>
      </c>
      <c r="D26976" s="13" t="s">
        <v>10</v>
      </c>
      <c r="E26976">
        <v>1</v>
      </c>
      <c r="F26976" s="13" t="str">
        <f>TRIM(A26976)</f>
        <v>City Hotel</v>
      </c>
      <c r="G26976" s="13" t="str">
        <f>TRIM(B26976)</f>
        <v>Check-Out</v>
      </c>
      <c r="H26976" s="6" t="str">
        <f>TRIM(C26976)</f>
        <v>42797</v>
      </c>
      <c r="I26976" s="13" t="str">
        <f>LEFT(F26976,1)</f>
        <v>C</v>
      </c>
    </row>
    <row r="26977" spans="1:9">
      <c r="A26977" s="13" t="s">
        <v>54</v>
      </c>
      <c r="B26977" s="13" t="s">
        <v>3</v>
      </c>
      <c r="C26977" s="6">
        <v>42797</v>
      </c>
      <c r="D26977" s="13" t="s">
        <v>10</v>
      </c>
      <c r="E26977">
        <v>1</v>
      </c>
      <c r="F26977" s="13" t="str">
        <f>TRIM(A26977)</f>
        <v>City Hotel</v>
      </c>
      <c r="G26977" s="13" t="str">
        <f>TRIM(B26977)</f>
        <v>Check-Out</v>
      </c>
      <c r="H26977" s="6" t="str">
        <f>TRIM(C26977)</f>
        <v>42797</v>
      </c>
      <c r="I26977" s="13" t="str">
        <f>LEFT(F26977,1)</f>
        <v>C</v>
      </c>
    </row>
    <row r="26978" spans="1:9">
      <c r="A26978" s="13" t="s">
        <v>54</v>
      </c>
      <c r="B26978" s="13" t="s">
        <v>5</v>
      </c>
      <c r="C26978" s="6">
        <v>42797</v>
      </c>
      <c r="D26978" s="13" t="s">
        <v>10</v>
      </c>
      <c r="E26978">
        <v>1</v>
      </c>
      <c r="F26978" s="13" t="str">
        <f>TRIM(A26978)</f>
        <v>City Hotel</v>
      </c>
      <c r="G26978" s="13" t="str">
        <f>TRIM(B26978)</f>
        <v>Canceled</v>
      </c>
      <c r="H26978" s="6" t="str">
        <f>TRIM(C26978)</f>
        <v>42797</v>
      </c>
      <c r="I26978" s="13" t="str">
        <f>LEFT(F26978,1)</f>
        <v>C</v>
      </c>
    </row>
    <row r="26979" spans="1:9">
      <c r="A26979" s="13" t="s">
        <v>53</v>
      </c>
      <c r="B26979" s="13" t="s">
        <v>3</v>
      </c>
      <c r="C26979" s="6">
        <v>42797</v>
      </c>
      <c r="D26979" s="13" t="s">
        <v>10</v>
      </c>
      <c r="E26979">
        <v>1</v>
      </c>
      <c r="F26979" s="13" t="str">
        <f>TRIM(A26979)</f>
        <v>Resort Hotel</v>
      </c>
      <c r="G26979" s="13" t="str">
        <f>TRIM(B26979)</f>
        <v>Check-Out</v>
      </c>
      <c r="H26979" s="6" t="str">
        <f>TRIM(C26979)</f>
        <v>42797</v>
      </c>
      <c r="I26979" s="13" t="str">
        <f>LEFT(F26979,1)</f>
        <v>R</v>
      </c>
    </row>
    <row r="26980" spans="1:9">
      <c r="A26980" s="13" t="s">
        <v>54</v>
      </c>
      <c r="B26980" s="13" t="s">
        <v>3</v>
      </c>
      <c r="C26980" s="6">
        <v>42797</v>
      </c>
      <c r="D26980" s="13" t="s">
        <v>10</v>
      </c>
      <c r="E26980">
        <v>1</v>
      </c>
      <c r="F26980" s="13" t="str">
        <f>TRIM(A26980)</f>
        <v>City Hotel</v>
      </c>
      <c r="G26980" s="13" t="str">
        <f>TRIM(B26980)</f>
        <v>Check-Out</v>
      </c>
      <c r="H26980" s="6" t="str">
        <f>TRIM(C26980)</f>
        <v>42797</v>
      </c>
      <c r="I26980" s="13" t="str">
        <f>LEFT(F26980,1)</f>
        <v>C</v>
      </c>
    </row>
    <row r="26981" spans="1:9">
      <c r="A26981" s="13" t="s">
        <v>54</v>
      </c>
      <c r="B26981" s="13" t="s">
        <v>5</v>
      </c>
      <c r="C26981" s="6">
        <v>42797</v>
      </c>
      <c r="D26981" s="13" t="s">
        <v>10</v>
      </c>
      <c r="E26981">
        <v>1</v>
      </c>
      <c r="F26981" s="13" t="str">
        <f>TRIM(A26981)</f>
        <v>City Hotel</v>
      </c>
      <c r="G26981" s="13" t="str">
        <f>TRIM(B26981)</f>
        <v>Canceled</v>
      </c>
      <c r="H26981" s="6" t="str">
        <f>TRIM(C26981)</f>
        <v>42797</v>
      </c>
      <c r="I26981" s="13" t="str">
        <f>LEFT(F26981,1)</f>
        <v>C</v>
      </c>
    </row>
    <row r="26982" spans="1:9">
      <c r="A26982" s="13" t="s">
        <v>54</v>
      </c>
      <c r="B26982" s="13" t="s">
        <v>3</v>
      </c>
      <c r="C26982" s="6">
        <v>42797</v>
      </c>
      <c r="D26982" s="13" t="s">
        <v>10</v>
      </c>
      <c r="E26982">
        <v>1</v>
      </c>
      <c r="F26982" s="13" t="str">
        <f>TRIM(A26982)</f>
        <v>City Hotel</v>
      </c>
      <c r="G26982" s="13" t="str">
        <f>TRIM(B26982)</f>
        <v>Check-Out</v>
      </c>
      <c r="H26982" s="6" t="str">
        <f>TRIM(C26982)</f>
        <v>42797</v>
      </c>
      <c r="I26982" s="13" t="str">
        <f>LEFT(F26982,1)</f>
        <v>C</v>
      </c>
    </row>
    <row r="26983" spans="1:9">
      <c r="A26983" s="13" t="s">
        <v>54</v>
      </c>
      <c r="B26983" s="13" t="s">
        <v>5</v>
      </c>
      <c r="C26983" s="6">
        <v>42796</v>
      </c>
      <c r="D26983" s="13" t="s">
        <v>7</v>
      </c>
      <c r="E26983">
        <v>1</v>
      </c>
      <c r="F26983" s="13" t="str">
        <f>TRIM(A26983)</f>
        <v>City Hotel</v>
      </c>
      <c r="G26983" s="13" t="str">
        <f>TRIM(B26983)</f>
        <v>Canceled</v>
      </c>
      <c r="H26983" s="6" t="str">
        <f>TRIM(C26983)</f>
        <v>42796</v>
      </c>
      <c r="I26983" s="13" t="str">
        <f>LEFT(F26983,1)</f>
        <v>C</v>
      </c>
    </row>
    <row r="26984" spans="1:9">
      <c r="A26984" s="13" t="s">
        <v>53</v>
      </c>
      <c r="B26984" s="13" t="s">
        <v>3</v>
      </c>
      <c r="C26984" s="6">
        <v>42796</v>
      </c>
      <c r="D26984" s="13" t="s">
        <v>7</v>
      </c>
      <c r="E26984">
        <v>1</v>
      </c>
      <c r="F26984" s="13" t="str">
        <f>TRIM(A26984)</f>
        <v>Resort Hotel</v>
      </c>
      <c r="G26984" s="13" t="str">
        <f>TRIM(B26984)</f>
        <v>Check-Out</v>
      </c>
      <c r="H26984" s="6" t="str">
        <f>TRIM(C26984)</f>
        <v>42796</v>
      </c>
      <c r="I26984" s="13" t="str">
        <f>LEFT(F26984,1)</f>
        <v>R</v>
      </c>
    </row>
    <row r="26985" spans="1:9">
      <c r="A26985" s="13" t="s">
        <v>54</v>
      </c>
      <c r="B26985" s="13" t="s">
        <v>3</v>
      </c>
      <c r="C26985" s="6">
        <v>42796</v>
      </c>
      <c r="D26985" s="13" t="s">
        <v>7</v>
      </c>
      <c r="E26985">
        <v>1</v>
      </c>
      <c r="F26985" s="13" t="str">
        <f>TRIM(A26985)</f>
        <v>City Hotel</v>
      </c>
      <c r="G26985" s="13" t="str">
        <f>TRIM(B26985)</f>
        <v>Check-Out</v>
      </c>
      <c r="H26985" s="6" t="str">
        <f>TRIM(C26985)</f>
        <v>42796</v>
      </c>
      <c r="I26985" s="13" t="str">
        <f>LEFT(F26985,1)</f>
        <v>C</v>
      </c>
    </row>
    <row r="26986" spans="1:9">
      <c r="A26986" s="13" t="s">
        <v>54</v>
      </c>
      <c r="B26986" s="13" t="s">
        <v>5</v>
      </c>
      <c r="C26986" s="6">
        <v>42796</v>
      </c>
      <c r="D26986" s="13" t="s">
        <v>7</v>
      </c>
      <c r="E26986">
        <v>1</v>
      </c>
      <c r="F26986" s="13" t="str">
        <f>TRIM(A26986)</f>
        <v>City Hotel</v>
      </c>
      <c r="G26986" s="13" t="str">
        <f>TRIM(B26986)</f>
        <v>Canceled</v>
      </c>
      <c r="H26986" s="6" t="str">
        <f>TRIM(C26986)</f>
        <v>42796</v>
      </c>
      <c r="I26986" s="13" t="str">
        <f>LEFT(F26986,1)</f>
        <v>C</v>
      </c>
    </row>
    <row r="26987" spans="1:9">
      <c r="A26987" s="13" t="s">
        <v>54</v>
      </c>
      <c r="B26987" s="13" t="s">
        <v>5</v>
      </c>
      <c r="C26987" s="6">
        <v>42796</v>
      </c>
      <c r="D26987" s="13" t="s">
        <v>7</v>
      </c>
      <c r="E26987">
        <v>1</v>
      </c>
      <c r="F26987" s="13" t="str">
        <f>TRIM(A26987)</f>
        <v>City Hotel</v>
      </c>
      <c r="G26987" s="13" t="str">
        <f>TRIM(B26987)</f>
        <v>Canceled</v>
      </c>
      <c r="H26987" s="6" t="str">
        <f>TRIM(C26987)</f>
        <v>42796</v>
      </c>
      <c r="I26987" s="13" t="str">
        <f>LEFT(F26987,1)</f>
        <v>C</v>
      </c>
    </row>
    <row r="26988" spans="1:9">
      <c r="A26988" s="13" t="s">
        <v>54</v>
      </c>
      <c r="B26988" s="13" t="s">
        <v>3</v>
      </c>
      <c r="C26988" s="6">
        <v>42796</v>
      </c>
      <c r="D26988" s="13" t="s">
        <v>7</v>
      </c>
      <c r="E26988">
        <v>1</v>
      </c>
      <c r="F26988" s="13" t="str">
        <f>TRIM(A26988)</f>
        <v>City Hotel</v>
      </c>
      <c r="G26988" s="13" t="str">
        <f>TRIM(B26988)</f>
        <v>Check-Out</v>
      </c>
      <c r="H26988" s="6" t="str">
        <f>TRIM(C26988)</f>
        <v>42796</v>
      </c>
      <c r="I26988" s="13" t="str">
        <f>LEFT(F26988,1)</f>
        <v>C</v>
      </c>
    </row>
    <row r="26989" spans="1:9">
      <c r="A26989" s="13" t="s">
        <v>54</v>
      </c>
      <c r="B26989" s="13" t="s">
        <v>5</v>
      </c>
      <c r="C26989" s="6">
        <v>42796</v>
      </c>
      <c r="D26989" s="13" t="s">
        <v>7</v>
      </c>
      <c r="E26989">
        <v>1</v>
      </c>
      <c r="F26989" s="13" t="str">
        <f>TRIM(A26989)</f>
        <v>City Hotel</v>
      </c>
      <c r="G26989" s="13" t="str">
        <f>TRIM(B26989)</f>
        <v>Canceled</v>
      </c>
      <c r="H26989" s="6" t="str">
        <f>TRIM(C26989)</f>
        <v>42796</v>
      </c>
      <c r="I26989" s="13" t="str">
        <f>LEFT(F26989,1)</f>
        <v>C</v>
      </c>
    </row>
    <row r="26990" spans="1:9">
      <c r="A26990" s="13" t="s">
        <v>54</v>
      </c>
      <c r="B26990" s="13" t="s">
        <v>3</v>
      </c>
      <c r="C26990" s="6">
        <v>42796</v>
      </c>
      <c r="D26990" s="13" t="s">
        <v>7</v>
      </c>
      <c r="E26990">
        <v>1</v>
      </c>
      <c r="F26990" s="13" t="str">
        <f>TRIM(A26990)</f>
        <v>City Hotel</v>
      </c>
      <c r="G26990" s="13" t="str">
        <f>TRIM(B26990)</f>
        <v>Check-Out</v>
      </c>
      <c r="H26990" s="6" t="str">
        <f>TRIM(C26990)</f>
        <v>42796</v>
      </c>
      <c r="I26990" s="13" t="str">
        <f>LEFT(F26990,1)</f>
        <v>C</v>
      </c>
    </row>
    <row r="26991" spans="1:9">
      <c r="A26991" s="13" t="s">
        <v>54</v>
      </c>
      <c r="B26991" s="13" t="s">
        <v>3</v>
      </c>
      <c r="C26991" s="6">
        <v>42796</v>
      </c>
      <c r="D26991" s="13" t="s">
        <v>7</v>
      </c>
      <c r="E26991">
        <v>1</v>
      </c>
      <c r="F26991" s="13" t="str">
        <f>TRIM(A26991)</f>
        <v>City Hotel</v>
      </c>
      <c r="G26991" s="13" t="str">
        <f>TRIM(B26991)</f>
        <v>Check-Out</v>
      </c>
      <c r="H26991" s="6" t="str">
        <f>TRIM(C26991)</f>
        <v>42796</v>
      </c>
      <c r="I26991" s="13" t="str">
        <f>LEFT(F26991,1)</f>
        <v>C</v>
      </c>
    </row>
    <row r="26992" spans="1:9">
      <c r="A26992" s="13" t="s">
        <v>54</v>
      </c>
      <c r="B26992" s="13" t="s">
        <v>5</v>
      </c>
      <c r="C26992" s="6">
        <v>42796</v>
      </c>
      <c r="D26992" s="13" t="s">
        <v>7</v>
      </c>
      <c r="E26992">
        <v>1</v>
      </c>
      <c r="F26992" s="13" t="str">
        <f>TRIM(A26992)</f>
        <v>City Hotel</v>
      </c>
      <c r="G26992" s="13" t="str">
        <f>TRIM(B26992)</f>
        <v>Canceled</v>
      </c>
      <c r="H26992" s="6" t="str">
        <f>TRIM(C26992)</f>
        <v>42796</v>
      </c>
      <c r="I26992" s="13" t="str">
        <f>LEFT(F26992,1)</f>
        <v>C</v>
      </c>
    </row>
    <row r="26993" spans="1:9">
      <c r="A26993" s="13" t="s">
        <v>54</v>
      </c>
      <c r="B26993" s="13" t="s">
        <v>5</v>
      </c>
      <c r="C26993" s="6">
        <v>42796</v>
      </c>
      <c r="D26993" s="13" t="s">
        <v>7</v>
      </c>
      <c r="E26993">
        <v>1</v>
      </c>
      <c r="F26993" s="13" t="str">
        <f>TRIM(A26993)</f>
        <v>City Hotel</v>
      </c>
      <c r="G26993" s="13" t="str">
        <f>TRIM(B26993)</f>
        <v>Canceled</v>
      </c>
      <c r="H26993" s="6" t="str">
        <f>TRIM(C26993)</f>
        <v>42796</v>
      </c>
      <c r="I26993" s="13" t="str">
        <f>LEFT(F26993,1)</f>
        <v>C</v>
      </c>
    </row>
    <row r="26994" spans="1:9">
      <c r="A26994" s="13" t="s">
        <v>54</v>
      </c>
      <c r="B26994" s="13" t="s">
        <v>5</v>
      </c>
      <c r="C26994" s="6">
        <v>42796</v>
      </c>
      <c r="D26994" s="13" t="s">
        <v>7</v>
      </c>
      <c r="E26994">
        <v>1</v>
      </c>
      <c r="F26994" s="13" t="str">
        <f>TRIM(A26994)</f>
        <v>City Hotel</v>
      </c>
      <c r="G26994" s="13" t="str">
        <f>TRIM(B26994)</f>
        <v>Canceled</v>
      </c>
      <c r="H26994" s="6" t="str">
        <f>TRIM(C26994)</f>
        <v>42796</v>
      </c>
      <c r="I26994" s="13" t="str">
        <f>LEFT(F26994,1)</f>
        <v>C</v>
      </c>
    </row>
    <row r="26995" spans="1:9">
      <c r="A26995" s="13" t="s">
        <v>53</v>
      </c>
      <c r="B26995" s="13" t="s">
        <v>3</v>
      </c>
      <c r="C26995" s="6">
        <v>42796</v>
      </c>
      <c r="D26995" s="13" t="s">
        <v>7</v>
      </c>
      <c r="E26995">
        <v>1</v>
      </c>
      <c r="F26995" s="13" t="str">
        <f>TRIM(A26995)</f>
        <v>Resort Hotel</v>
      </c>
      <c r="G26995" s="13" t="str">
        <f>TRIM(B26995)</f>
        <v>Check-Out</v>
      </c>
      <c r="H26995" s="6" t="str">
        <f>TRIM(C26995)</f>
        <v>42796</v>
      </c>
      <c r="I26995" s="13" t="str">
        <f>LEFT(F26995,1)</f>
        <v>R</v>
      </c>
    </row>
    <row r="26996" spans="1:9">
      <c r="A26996" s="13" t="s">
        <v>53</v>
      </c>
      <c r="B26996" s="13" t="s">
        <v>5</v>
      </c>
      <c r="C26996" s="6">
        <v>42796</v>
      </c>
      <c r="D26996" s="13" t="s">
        <v>7</v>
      </c>
      <c r="E26996">
        <v>1</v>
      </c>
      <c r="F26996" s="13" t="str">
        <f>TRIM(A26996)</f>
        <v>Resort Hotel</v>
      </c>
      <c r="G26996" s="13" t="str">
        <f>TRIM(B26996)</f>
        <v>Canceled</v>
      </c>
      <c r="H26996" s="6" t="str">
        <f>TRIM(C26996)</f>
        <v>42796</v>
      </c>
      <c r="I26996" s="13" t="str">
        <f>LEFT(F26996,1)</f>
        <v>R</v>
      </c>
    </row>
    <row r="26997" spans="1:9">
      <c r="A26997" s="13" t="s">
        <v>54</v>
      </c>
      <c r="B26997" s="13" t="s">
        <v>5</v>
      </c>
      <c r="C26997" s="6">
        <v>42796</v>
      </c>
      <c r="D26997" s="13" t="s">
        <v>7</v>
      </c>
      <c r="E26997">
        <v>1</v>
      </c>
      <c r="F26997" s="13" t="str">
        <f>TRIM(A26997)</f>
        <v>City Hotel</v>
      </c>
      <c r="G26997" s="13" t="str">
        <f>TRIM(B26997)</f>
        <v>Canceled</v>
      </c>
      <c r="H26997" s="6" t="str">
        <f>TRIM(C26997)</f>
        <v>42796</v>
      </c>
      <c r="I26997" s="13" t="str">
        <f>LEFT(F26997,1)</f>
        <v>C</v>
      </c>
    </row>
    <row r="26998" spans="1:9">
      <c r="A26998" s="13" t="s">
        <v>54</v>
      </c>
      <c r="B26998" s="13" t="s">
        <v>3</v>
      </c>
      <c r="C26998" s="6">
        <v>42796</v>
      </c>
      <c r="D26998" s="13" t="s">
        <v>7</v>
      </c>
      <c r="E26998">
        <v>1</v>
      </c>
      <c r="F26998" s="13" t="str">
        <f>TRIM(A26998)</f>
        <v>City Hotel</v>
      </c>
      <c r="G26998" s="13" t="str">
        <f>TRIM(B26998)</f>
        <v>Check-Out</v>
      </c>
      <c r="H26998" s="6" t="str">
        <f>TRIM(C26998)</f>
        <v>42796</v>
      </c>
      <c r="I26998" s="13" t="str">
        <f>LEFT(F26998,1)</f>
        <v>C</v>
      </c>
    </row>
    <row r="26999" spans="1:9">
      <c r="A26999" s="13" t="s">
        <v>53</v>
      </c>
      <c r="B26999" s="13" t="s">
        <v>3</v>
      </c>
      <c r="C26999" s="6">
        <v>42796</v>
      </c>
      <c r="D26999" s="13" t="s">
        <v>7</v>
      </c>
      <c r="E26999">
        <v>1</v>
      </c>
      <c r="F26999" s="13" t="str">
        <f>TRIM(A26999)</f>
        <v>Resort Hotel</v>
      </c>
      <c r="G26999" s="13" t="str">
        <f>TRIM(B26999)</f>
        <v>Check-Out</v>
      </c>
      <c r="H26999" s="6" t="str">
        <f>TRIM(C26999)</f>
        <v>42796</v>
      </c>
      <c r="I26999" s="13" t="str">
        <f>LEFT(F26999,1)</f>
        <v>R</v>
      </c>
    </row>
    <row r="27000" spans="1:9">
      <c r="A27000" s="13" t="s">
        <v>53</v>
      </c>
      <c r="B27000" s="13" t="s">
        <v>3</v>
      </c>
      <c r="C27000" s="6">
        <v>42796</v>
      </c>
      <c r="D27000" s="13" t="s">
        <v>7</v>
      </c>
      <c r="E27000">
        <v>1</v>
      </c>
      <c r="F27000" s="13" t="str">
        <f>TRIM(A27000)</f>
        <v>Resort Hotel</v>
      </c>
      <c r="G27000" s="13" t="str">
        <f>TRIM(B27000)</f>
        <v>Check-Out</v>
      </c>
      <c r="H27000" s="6" t="str">
        <f>TRIM(C27000)</f>
        <v>42796</v>
      </c>
      <c r="I27000" s="13" t="str">
        <f>LEFT(F27000,1)</f>
        <v>R</v>
      </c>
    </row>
    <row r="27001" spans="1:9">
      <c r="A27001" s="13" t="s">
        <v>54</v>
      </c>
      <c r="B27001" s="13" t="s">
        <v>3</v>
      </c>
      <c r="C27001" s="6">
        <v>42796</v>
      </c>
      <c r="D27001" s="13" t="s">
        <v>7</v>
      </c>
      <c r="E27001">
        <v>1</v>
      </c>
      <c r="F27001" s="13" t="str">
        <f>TRIM(A27001)</f>
        <v>City Hotel</v>
      </c>
      <c r="G27001" s="13" t="str">
        <f>TRIM(B27001)</f>
        <v>Check-Out</v>
      </c>
      <c r="H27001" s="6" t="str">
        <f>TRIM(C27001)</f>
        <v>42796</v>
      </c>
      <c r="I27001" s="13" t="str">
        <f>LEFT(F27001,1)</f>
        <v>C</v>
      </c>
    </row>
    <row r="27002" spans="1:9">
      <c r="A27002" s="13" t="s">
        <v>53</v>
      </c>
      <c r="B27002" s="13" t="s">
        <v>3</v>
      </c>
      <c r="C27002" s="6">
        <v>42796</v>
      </c>
      <c r="D27002" s="13" t="s">
        <v>7</v>
      </c>
      <c r="E27002">
        <v>1</v>
      </c>
      <c r="F27002" s="13" t="str">
        <f>TRIM(A27002)</f>
        <v>Resort Hotel</v>
      </c>
      <c r="G27002" s="13" t="str">
        <f>TRIM(B27002)</f>
        <v>Check-Out</v>
      </c>
      <c r="H27002" s="6" t="str">
        <f>TRIM(C27002)</f>
        <v>42796</v>
      </c>
      <c r="I27002" s="13" t="str">
        <f>LEFT(F27002,1)</f>
        <v>R</v>
      </c>
    </row>
    <row r="27003" spans="1:9">
      <c r="A27003" s="13" t="s">
        <v>54</v>
      </c>
      <c r="B27003" s="13" t="s">
        <v>3</v>
      </c>
      <c r="C27003" s="6">
        <v>42796</v>
      </c>
      <c r="D27003" s="13" t="s">
        <v>7</v>
      </c>
      <c r="E27003">
        <v>1</v>
      </c>
      <c r="F27003" s="13" t="str">
        <f>TRIM(A27003)</f>
        <v>City Hotel</v>
      </c>
      <c r="G27003" s="13" t="str">
        <f>TRIM(B27003)</f>
        <v>Check-Out</v>
      </c>
      <c r="H27003" s="6" t="str">
        <f>TRIM(C27003)</f>
        <v>42796</v>
      </c>
      <c r="I27003" s="13" t="str">
        <f>LEFT(F27003,1)</f>
        <v>C</v>
      </c>
    </row>
    <row r="27004" spans="1:9">
      <c r="A27004" s="13" t="s">
        <v>53</v>
      </c>
      <c r="B27004" s="13" t="s">
        <v>3</v>
      </c>
      <c r="C27004" s="6">
        <v>42796</v>
      </c>
      <c r="D27004" s="13" t="s">
        <v>7</v>
      </c>
      <c r="E27004">
        <v>1</v>
      </c>
      <c r="F27004" s="13" t="str">
        <f>TRIM(A27004)</f>
        <v>Resort Hotel</v>
      </c>
      <c r="G27004" s="13" t="str">
        <f>TRIM(B27004)</f>
        <v>Check-Out</v>
      </c>
      <c r="H27004" s="6" t="str">
        <f>TRIM(C27004)</f>
        <v>42796</v>
      </c>
      <c r="I27004" s="13" t="str">
        <f>LEFT(F27004,1)</f>
        <v>R</v>
      </c>
    </row>
    <row r="27005" spans="1:9">
      <c r="A27005" s="13" t="s">
        <v>54</v>
      </c>
      <c r="B27005" s="13" t="s">
        <v>5</v>
      </c>
      <c r="C27005" s="6">
        <v>42796</v>
      </c>
      <c r="D27005" s="13" t="s">
        <v>7</v>
      </c>
      <c r="E27005">
        <v>1</v>
      </c>
      <c r="F27005" s="13" t="str">
        <f>TRIM(A27005)</f>
        <v>City Hotel</v>
      </c>
      <c r="G27005" s="13" t="str">
        <f>TRIM(B27005)</f>
        <v>Canceled</v>
      </c>
      <c r="H27005" s="6" t="str">
        <f>TRIM(C27005)</f>
        <v>42796</v>
      </c>
      <c r="I27005" s="13" t="str">
        <f>LEFT(F27005,1)</f>
        <v>C</v>
      </c>
    </row>
    <row r="27006" spans="1:9">
      <c r="A27006" s="13" t="s">
        <v>53</v>
      </c>
      <c r="B27006" s="13" t="s">
        <v>3</v>
      </c>
      <c r="C27006" s="6">
        <v>42796</v>
      </c>
      <c r="D27006" s="13" t="s">
        <v>7</v>
      </c>
      <c r="E27006">
        <v>1</v>
      </c>
      <c r="F27006" s="13" t="str">
        <f>TRIM(A27006)</f>
        <v>Resort Hotel</v>
      </c>
      <c r="G27006" s="13" t="str">
        <f>TRIM(B27006)</f>
        <v>Check-Out</v>
      </c>
      <c r="H27006" s="6" t="str">
        <f>TRIM(C27006)</f>
        <v>42796</v>
      </c>
      <c r="I27006" s="13" t="str">
        <f>LEFT(F27006,1)</f>
        <v>R</v>
      </c>
    </row>
    <row r="27007" spans="1:9">
      <c r="A27007" s="13" t="s">
        <v>53</v>
      </c>
      <c r="B27007" s="13" t="s">
        <v>3</v>
      </c>
      <c r="C27007" s="6">
        <v>42796</v>
      </c>
      <c r="D27007" s="13" t="s">
        <v>7</v>
      </c>
      <c r="E27007">
        <v>1</v>
      </c>
      <c r="F27007" s="13" t="str">
        <f>TRIM(A27007)</f>
        <v>Resort Hotel</v>
      </c>
      <c r="G27007" s="13" t="str">
        <f>TRIM(B27007)</f>
        <v>Check-Out</v>
      </c>
      <c r="H27007" s="6" t="str">
        <f>TRIM(C27007)</f>
        <v>42796</v>
      </c>
      <c r="I27007" s="13" t="str">
        <f>LEFT(F27007,1)</f>
        <v>R</v>
      </c>
    </row>
    <row r="27008" spans="1:9">
      <c r="A27008" s="13" t="s">
        <v>54</v>
      </c>
      <c r="B27008" s="13" t="s">
        <v>5</v>
      </c>
      <c r="C27008" s="6">
        <v>42796</v>
      </c>
      <c r="D27008" s="13" t="s">
        <v>7</v>
      </c>
      <c r="E27008">
        <v>1</v>
      </c>
      <c r="F27008" s="13" t="str">
        <f>TRIM(A27008)</f>
        <v>City Hotel</v>
      </c>
      <c r="G27008" s="13" t="str">
        <f>TRIM(B27008)</f>
        <v>Canceled</v>
      </c>
      <c r="H27008" s="6" t="str">
        <f>TRIM(C27008)</f>
        <v>42796</v>
      </c>
      <c r="I27008" s="13" t="str">
        <f>LEFT(F27008,1)</f>
        <v>C</v>
      </c>
    </row>
    <row r="27009" spans="1:9">
      <c r="A27009" s="13" t="s">
        <v>53</v>
      </c>
      <c r="B27009" s="13" t="s">
        <v>3</v>
      </c>
      <c r="C27009" s="6">
        <v>42796</v>
      </c>
      <c r="D27009" s="13" t="s">
        <v>7</v>
      </c>
      <c r="E27009">
        <v>1</v>
      </c>
      <c r="F27009" s="13" t="str">
        <f>TRIM(A27009)</f>
        <v>Resort Hotel</v>
      </c>
      <c r="G27009" s="13" t="str">
        <f>TRIM(B27009)</f>
        <v>Check-Out</v>
      </c>
      <c r="H27009" s="6" t="str">
        <f>TRIM(C27009)</f>
        <v>42796</v>
      </c>
      <c r="I27009" s="13" t="str">
        <f>LEFT(F27009,1)</f>
        <v>R</v>
      </c>
    </row>
    <row r="27010" spans="1:9">
      <c r="A27010" s="13" t="s">
        <v>53</v>
      </c>
      <c r="B27010" s="13" t="s">
        <v>3</v>
      </c>
      <c r="C27010" s="6">
        <v>42796</v>
      </c>
      <c r="D27010" s="13" t="s">
        <v>7</v>
      </c>
      <c r="E27010">
        <v>1</v>
      </c>
      <c r="F27010" s="13" t="str">
        <f>TRIM(A27010)</f>
        <v>Resort Hotel</v>
      </c>
      <c r="G27010" s="13" t="str">
        <f>TRIM(B27010)</f>
        <v>Check-Out</v>
      </c>
      <c r="H27010" s="6" t="str">
        <f>TRIM(C27010)</f>
        <v>42796</v>
      </c>
      <c r="I27010" s="13" t="str">
        <f>LEFT(F27010,1)</f>
        <v>R</v>
      </c>
    </row>
    <row r="27011" spans="1:9">
      <c r="A27011" s="13" t="s">
        <v>54</v>
      </c>
      <c r="B27011" s="13" t="s">
        <v>3</v>
      </c>
      <c r="C27011" s="6">
        <v>42796</v>
      </c>
      <c r="D27011" s="13" t="s">
        <v>7</v>
      </c>
      <c r="E27011">
        <v>1</v>
      </c>
      <c r="F27011" s="13" t="str">
        <f>TRIM(A27011)</f>
        <v>City Hotel</v>
      </c>
      <c r="G27011" s="13" t="str">
        <f>TRIM(B27011)</f>
        <v>Check-Out</v>
      </c>
      <c r="H27011" s="6" t="str">
        <f>TRIM(C27011)</f>
        <v>42796</v>
      </c>
      <c r="I27011" s="13" t="str">
        <f>LEFT(F27011,1)</f>
        <v>C</v>
      </c>
    </row>
    <row r="27012" spans="1:9">
      <c r="A27012" s="13" t="s">
        <v>53</v>
      </c>
      <c r="B27012" s="13" t="s">
        <v>3</v>
      </c>
      <c r="C27012" s="6">
        <v>42796</v>
      </c>
      <c r="D27012" s="13" t="s">
        <v>7</v>
      </c>
      <c r="E27012">
        <v>1</v>
      </c>
      <c r="F27012" s="13" t="str">
        <f>TRIM(A27012)</f>
        <v>Resort Hotel</v>
      </c>
      <c r="G27012" s="13" t="str">
        <f>TRIM(B27012)</f>
        <v>Check-Out</v>
      </c>
      <c r="H27012" s="6" t="str">
        <f>TRIM(C27012)</f>
        <v>42796</v>
      </c>
      <c r="I27012" s="13" t="str">
        <f>LEFT(F27012,1)</f>
        <v>R</v>
      </c>
    </row>
    <row r="27013" spans="1:9">
      <c r="A27013" s="13" t="s">
        <v>54</v>
      </c>
      <c r="B27013" s="13" t="s">
        <v>3</v>
      </c>
      <c r="C27013" s="6">
        <v>42796</v>
      </c>
      <c r="D27013" s="13" t="s">
        <v>7</v>
      </c>
      <c r="E27013">
        <v>1</v>
      </c>
      <c r="F27013" s="13" t="str">
        <f>TRIM(A27013)</f>
        <v>City Hotel</v>
      </c>
      <c r="G27013" s="13" t="str">
        <f>TRIM(B27013)</f>
        <v>Check-Out</v>
      </c>
      <c r="H27013" s="6" t="str">
        <f>TRIM(C27013)</f>
        <v>42796</v>
      </c>
      <c r="I27013" s="13" t="str">
        <f>LEFT(F27013,1)</f>
        <v>C</v>
      </c>
    </row>
    <row r="27014" spans="1:9">
      <c r="A27014" s="13" t="s">
        <v>53</v>
      </c>
      <c r="B27014" s="13" t="s">
        <v>3</v>
      </c>
      <c r="C27014" s="6">
        <v>42796</v>
      </c>
      <c r="D27014" s="13" t="s">
        <v>7</v>
      </c>
      <c r="E27014">
        <v>1</v>
      </c>
      <c r="F27014" s="13" t="str">
        <f>TRIM(A27014)</f>
        <v>Resort Hotel</v>
      </c>
      <c r="G27014" s="13" t="str">
        <f>TRIM(B27014)</f>
        <v>Check-Out</v>
      </c>
      <c r="H27014" s="6" t="str">
        <f>TRIM(C27014)</f>
        <v>42796</v>
      </c>
      <c r="I27014" s="13" t="str">
        <f>LEFT(F27014,1)</f>
        <v>R</v>
      </c>
    </row>
    <row r="27015" spans="1:9">
      <c r="A27015" s="13" t="s">
        <v>54</v>
      </c>
      <c r="B27015" s="13" t="s">
        <v>5</v>
      </c>
      <c r="C27015" s="6">
        <v>42796</v>
      </c>
      <c r="D27015" s="13" t="s">
        <v>7</v>
      </c>
      <c r="E27015">
        <v>1</v>
      </c>
      <c r="F27015" s="13" t="str">
        <f>TRIM(A27015)</f>
        <v>City Hotel</v>
      </c>
      <c r="G27015" s="13" t="str">
        <f>TRIM(B27015)</f>
        <v>Canceled</v>
      </c>
      <c r="H27015" s="6" t="str">
        <f>TRIM(C27015)</f>
        <v>42796</v>
      </c>
      <c r="I27015" s="13" t="str">
        <f>LEFT(F27015,1)</f>
        <v>C</v>
      </c>
    </row>
    <row r="27016" spans="1:9">
      <c r="A27016" s="13" t="s">
        <v>54</v>
      </c>
      <c r="B27016" s="13" t="s">
        <v>3</v>
      </c>
      <c r="C27016" s="6">
        <v>42796</v>
      </c>
      <c r="D27016" s="13" t="s">
        <v>7</v>
      </c>
      <c r="E27016">
        <v>1</v>
      </c>
      <c r="F27016" s="13" t="str">
        <f>TRIM(A27016)</f>
        <v>City Hotel</v>
      </c>
      <c r="G27016" s="13" t="str">
        <f>TRIM(B27016)</f>
        <v>Check-Out</v>
      </c>
      <c r="H27016" s="6" t="str">
        <f>TRIM(C27016)</f>
        <v>42796</v>
      </c>
      <c r="I27016" s="13" t="str">
        <f>LEFT(F27016,1)</f>
        <v>C</v>
      </c>
    </row>
    <row r="27017" spans="1:9">
      <c r="A27017" s="13" t="s">
        <v>53</v>
      </c>
      <c r="B27017" s="13" t="s">
        <v>3</v>
      </c>
      <c r="C27017" s="6">
        <v>42796</v>
      </c>
      <c r="D27017" s="13" t="s">
        <v>7</v>
      </c>
      <c r="E27017">
        <v>1</v>
      </c>
      <c r="F27017" s="13" t="str">
        <f>TRIM(A27017)</f>
        <v>Resort Hotel</v>
      </c>
      <c r="G27017" s="13" t="str">
        <f>TRIM(B27017)</f>
        <v>Check-Out</v>
      </c>
      <c r="H27017" s="6" t="str">
        <f>TRIM(C27017)</f>
        <v>42796</v>
      </c>
      <c r="I27017" s="13" t="str">
        <f>LEFT(F27017,1)</f>
        <v>R</v>
      </c>
    </row>
    <row r="27018" spans="1:9">
      <c r="A27018" s="13" t="s">
        <v>53</v>
      </c>
      <c r="B27018" s="13" t="s">
        <v>3</v>
      </c>
      <c r="C27018" s="6">
        <v>42796</v>
      </c>
      <c r="D27018" s="13" t="s">
        <v>7</v>
      </c>
      <c r="E27018">
        <v>1</v>
      </c>
      <c r="F27018" s="13" t="str">
        <f>TRIM(A27018)</f>
        <v>Resort Hotel</v>
      </c>
      <c r="G27018" s="13" t="str">
        <f>TRIM(B27018)</f>
        <v>Check-Out</v>
      </c>
      <c r="H27018" s="6" t="str">
        <f>TRIM(C27018)</f>
        <v>42796</v>
      </c>
      <c r="I27018" s="13" t="str">
        <f>LEFT(F27018,1)</f>
        <v>R</v>
      </c>
    </row>
    <row r="27019" spans="1:9">
      <c r="A27019" s="13" t="s">
        <v>54</v>
      </c>
      <c r="B27019" s="13" t="s">
        <v>5</v>
      </c>
      <c r="C27019" s="6">
        <v>42796</v>
      </c>
      <c r="D27019" s="13" t="s">
        <v>7</v>
      </c>
      <c r="E27019">
        <v>1</v>
      </c>
      <c r="F27019" s="13" t="str">
        <f>TRIM(A27019)</f>
        <v>City Hotel</v>
      </c>
      <c r="G27019" s="13" t="str">
        <f>TRIM(B27019)</f>
        <v>Canceled</v>
      </c>
      <c r="H27019" s="6" t="str">
        <f>TRIM(C27019)</f>
        <v>42796</v>
      </c>
      <c r="I27019" s="13" t="str">
        <f>LEFT(F27019,1)</f>
        <v>C</v>
      </c>
    </row>
    <row r="27020" spans="1:9">
      <c r="A27020" s="13" t="s">
        <v>54</v>
      </c>
      <c r="B27020" s="13" t="s">
        <v>5</v>
      </c>
      <c r="C27020" s="6">
        <v>42796</v>
      </c>
      <c r="D27020" s="13" t="s">
        <v>7</v>
      </c>
      <c r="E27020">
        <v>1</v>
      </c>
      <c r="F27020" s="13" t="str">
        <f>TRIM(A27020)</f>
        <v>City Hotel</v>
      </c>
      <c r="G27020" s="13" t="str">
        <f>TRIM(B27020)</f>
        <v>Canceled</v>
      </c>
      <c r="H27020" s="6" t="str">
        <f>TRIM(C27020)</f>
        <v>42796</v>
      </c>
      <c r="I27020" s="13" t="str">
        <f>LEFT(F27020,1)</f>
        <v>C</v>
      </c>
    </row>
    <row r="27021" spans="1:9">
      <c r="A27021" s="13" t="s">
        <v>54</v>
      </c>
      <c r="B27021" s="13" t="s">
        <v>5</v>
      </c>
      <c r="C27021" s="6">
        <v>42796</v>
      </c>
      <c r="D27021" s="13" t="s">
        <v>7</v>
      </c>
      <c r="E27021">
        <v>1</v>
      </c>
      <c r="F27021" s="13" t="str">
        <f>TRIM(A27021)</f>
        <v>City Hotel</v>
      </c>
      <c r="G27021" s="13" t="str">
        <f>TRIM(B27021)</f>
        <v>Canceled</v>
      </c>
      <c r="H27021" s="6" t="str">
        <f>TRIM(C27021)</f>
        <v>42796</v>
      </c>
      <c r="I27021" s="13" t="str">
        <f>LEFT(F27021,1)</f>
        <v>C</v>
      </c>
    </row>
    <row r="27022" spans="1:9">
      <c r="A27022" s="13" t="s">
        <v>54</v>
      </c>
      <c r="B27022" s="13" t="s">
        <v>3</v>
      </c>
      <c r="C27022" s="6">
        <v>42796</v>
      </c>
      <c r="D27022" s="13" t="s">
        <v>7</v>
      </c>
      <c r="E27022">
        <v>1</v>
      </c>
      <c r="F27022" s="13" t="str">
        <f>TRIM(A27022)</f>
        <v>City Hotel</v>
      </c>
      <c r="G27022" s="13" t="str">
        <f>TRIM(B27022)</f>
        <v>Check-Out</v>
      </c>
      <c r="H27022" s="6" t="str">
        <f>TRIM(C27022)</f>
        <v>42796</v>
      </c>
      <c r="I27022" s="13" t="str">
        <f>LEFT(F27022,1)</f>
        <v>C</v>
      </c>
    </row>
    <row r="27023" spans="1:9">
      <c r="A27023" s="13" t="s">
        <v>54</v>
      </c>
      <c r="B27023" s="13" t="s">
        <v>5</v>
      </c>
      <c r="C27023" s="6">
        <v>42796</v>
      </c>
      <c r="D27023" s="13" t="s">
        <v>7</v>
      </c>
      <c r="E27023">
        <v>1</v>
      </c>
      <c r="F27023" s="13" t="str">
        <f>TRIM(A27023)</f>
        <v>City Hotel</v>
      </c>
      <c r="G27023" s="13" t="str">
        <f>TRIM(B27023)</f>
        <v>Canceled</v>
      </c>
      <c r="H27023" s="6" t="str">
        <f>TRIM(C27023)</f>
        <v>42796</v>
      </c>
      <c r="I27023" s="13" t="str">
        <f>LEFT(F27023,1)</f>
        <v>C</v>
      </c>
    </row>
    <row r="27024" spans="1:9">
      <c r="A27024" s="13" t="s">
        <v>53</v>
      </c>
      <c r="B27024" s="13" t="s">
        <v>3</v>
      </c>
      <c r="C27024" s="6">
        <v>42796</v>
      </c>
      <c r="D27024" s="13" t="s">
        <v>7</v>
      </c>
      <c r="E27024">
        <v>1</v>
      </c>
      <c r="F27024" s="13" t="str">
        <f>TRIM(A27024)</f>
        <v>Resort Hotel</v>
      </c>
      <c r="G27024" s="13" t="str">
        <f>TRIM(B27024)</f>
        <v>Check-Out</v>
      </c>
      <c r="H27024" s="6" t="str">
        <f>TRIM(C27024)</f>
        <v>42796</v>
      </c>
      <c r="I27024" s="13" t="str">
        <f>LEFT(F27024,1)</f>
        <v>R</v>
      </c>
    </row>
    <row r="27025" spans="1:9">
      <c r="A27025" s="13" t="s">
        <v>54</v>
      </c>
      <c r="B27025" s="13" t="s">
        <v>5</v>
      </c>
      <c r="C27025" s="6">
        <v>42796</v>
      </c>
      <c r="D27025" s="13" t="s">
        <v>7</v>
      </c>
      <c r="E27025">
        <v>1</v>
      </c>
      <c r="F27025" s="13" t="str">
        <f>TRIM(A27025)</f>
        <v>City Hotel</v>
      </c>
      <c r="G27025" s="13" t="str">
        <f>TRIM(B27025)</f>
        <v>Canceled</v>
      </c>
      <c r="H27025" s="6" t="str">
        <f>TRIM(C27025)</f>
        <v>42796</v>
      </c>
      <c r="I27025" s="13" t="str">
        <f>LEFT(F27025,1)</f>
        <v>C</v>
      </c>
    </row>
    <row r="27026" spans="1:9">
      <c r="A27026" s="13" t="s">
        <v>53</v>
      </c>
      <c r="B27026" s="13" t="s">
        <v>3</v>
      </c>
      <c r="C27026" s="6">
        <v>42796</v>
      </c>
      <c r="D27026" s="13" t="s">
        <v>7</v>
      </c>
      <c r="E27026">
        <v>1</v>
      </c>
      <c r="F27026" s="13" t="str">
        <f>TRIM(A27026)</f>
        <v>Resort Hotel</v>
      </c>
      <c r="G27026" s="13" t="str">
        <f>TRIM(B27026)</f>
        <v>Check-Out</v>
      </c>
      <c r="H27026" s="6" t="str">
        <f>TRIM(C27026)</f>
        <v>42796</v>
      </c>
      <c r="I27026" s="13" t="str">
        <f>LEFT(F27026,1)</f>
        <v>R</v>
      </c>
    </row>
    <row r="27027" spans="1:9">
      <c r="A27027" s="13" t="s">
        <v>53</v>
      </c>
      <c r="B27027" s="13" t="s">
        <v>3</v>
      </c>
      <c r="C27027" s="6">
        <v>42796</v>
      </c>
      <c r="D27027" s="13" t="s">
        <v>7</v>
      </c>
      <c r="E27027">
        <v>1</v>
      </c>
      <c r="F27027" s="13" t="str">
        <f>TRIM(A27027)</f>
        <v>Resort Hotel</v>
      </c>
      <c r="G27027" s="13" t="str">
        <f>TRIM(B27027)</f>
        <v>Check-Out</v>
      </c>
      <c r="H27027" s="6" t="str">
        <f>TRIM(C27027)</f>
        <v>42796</v>
      </c>
      <c r="I27027" s="13" t="str">
        <f>LEFT(F27027,1)</f>
        <v>R</v>
      </c>
    </row>
    <row r="27028" spans="1:9">
      <c r="A27028" s="13" t="s">
        <v>54</v>
      </c>
      <c r="B27028" s="13" t="s">
        <v>5</v>
      </c>
      <c r="C27028" s="6">
        <v>42796</v>
      </c>
      <c r="D27028" s="13" t="s">
        <v>7</v>
      </c>
      <c r="E27028">
        <v>1</v>
      </c>
      <c r="F27028" s="13" t="str">
        <f>TRIM(A27028)</f>
        <v>City Hotel</v>
      </c>
      <c r="G27028" s="13" t="str">
        <f>TRIM(B27028)</f>
        <v>Canceled</v>
      </c>
      <c r="H27028" s="6" t="str">
        <f>TRIM(C27028)</f>
        <v>42796</v>
      </c>
      <c r="I27028" s="13" t="str">
        <f>LEFT(F27028,1)</f>
        <v>C</v>
      </c>
    </row>
    <row r="27029" spans="1:9">
      <c r="A27029" s="13" t="s">
        <v>54</v>
      </c>
      <c r="B27029" s="13" t="s">
        <v>5</v>
      </c>
      <c r="C27029" s="6">
        <v>42796</v>
      </c>
      <c r="D27029" s="13" t="s">
        <v>7</v>
      </c>
      <c r="E27029">
        <v>1</v>
      </c>
      <c r="F27029" s="13" t="str">
        <f>TRIM(A27029)</f>
        <v>City Hotel</v>
      </c>
      <c r="G27029" s="13" t="str">
        <f>TRIM(B27029)</f>
        <v>Canceled</v>
      </c>
      <c r="H27029" s="6" t="str">
        <f>TRIM(C27029)</f>
        <v>42796</v>
      </c>
      <c r="I27029" s="13" t="str">
        <f>LEFT(F27029,1)</f>
        <v>C</v>
      </c>
    </row>
    <row r="27030" spans="1:9">
      <c r="A27030" s="13" t="s">
        <v>54</v>
      </c>
      <c r="B27030" s="13" t="s">
        <v>3</v>
      </c>
      <c r="C27030" s="6">
        <v>42796</v>
      </c>
      <c r="D27030" s="13" t="s">
        <v>7</v>
      </c>
      <c r="E27030">
        <v>1</v>
      </c>
      <c r="F27030" s="13" t="str">
        <f>TRIM(A27030)</f>
        <v>City Hotel</v>
      </c>
      <c r="G27030" s="13" t="str">
        <f>TRIM(B27030)</f>
        <v>Check-Out</v>
      </c>
      <c r="H27030" s="6" t="str">
        <f>TRIM(C27030)</f>
        <v>42796</v>
      </c>
      <c r="I27030" s="13" t="str">
        <f>LEFT(F27030,1)</f>
        <v>C</v>
      </c>
    </row>
    <row r="27031" spans="1:9">
      <c r="A27031" s="13" t="s">
        <v>53</v>
      </c>
      <c r="B27031" s="13" t="s">
        <v>3</v>
      </c>
      <c r="C27031" s="6">
        <v>42796</v>
      </c>
      <c r="D27031" s="13" t="s">
        <v>7</v>
      </c>
      <c r="E27031">
        <v>1</v>
      </c>
      <c r="F27031" s="13" t="str">
        <f>TRIM(A27031)</f>
        <v>Resort Hotel</v>
      </c>
      <c r="G27031" s="13" t="str">
        <f>TRIM(B27031)</f>
        <v>Check-Out</v>
      </c>
      <c r="H27031" s="6" t="str">
        <f>TRIM(C27031)</f>
        <v>42796</v>
      </c>
      <c r="I27031" s="13" t="str">
        <f>LEFT(F27031,1)</f>
        <v>R</v>
      </c>
    </row>
    <row r="27032" spans="1:9">
      <c r="A27032" s="13" t="s">
        <v>53</v>
      </c>
      <c r="B27032" s="13" t="s">
        <v>3</v>
      </c>
      <c r="C27032" s="6">
        <v>42796</v>
      </c>
      <c r="D27032" s="13" t="s">
        <v>7</v>
      </c>
      <c r="E27032">
        <v>1</v>
      </c>
      <c r="F27032" s="13" t="str">
        <f>TRIM(A27032)</f>
        <v>Resort Hotel</v>
      </c>
      <c r="G27032" s="13" t="str">
        <f>TRIM(B27032)</f>
        <v>Check-Out</v>
      </c>
      <c r="H27032" s="6" t="str">
        <f>TRIM(C27032)</f>
        <v>42796</v>
      </c>
      <c r="I27032" s="13" t="str">
        <f>LEFT(F27032,1)</f>
        <v>R</v>
      </c>
    </row>
    <row r="27033" spans="1:9">
      <c r="A27033" s="13" t="s">
        <v>54</v>
      </c>
      <c r="B27033" s="13" t="s">
        <v>5</v>
      </c>
      <c r="C27033" s="6">
        <v>42796</v>
      </c>
      <c r="D27033" s="13" t="s">
        <v>7</v>
      </c>
      <c r="E27033">
        <v>1</v>
      </c>
      <c r="F27033" s="13" t="str">
        <f>TRIM(A27033)</f>
        <v>City Hotel</v>
      </c>
      <c r="G27033" s="13" t="str">
        <f>TRIM(B27033)</f>
        <v>Canceled</v>
      </c>
      <c r="H27033" s="6" t="str">
        <f>TRIM(C27033)</f>
        <v>42796</v>
      </c>
      <c r="I27033" s="13" t="str">
        <f>LEFT(F27033,1)</f>
        <v>C</v>
      </c>
    </row>
    <row r="27034" spans="1:9">
      <c r="A27034" s="13" t="s">
        <v>53</v>
      </c>
      <c r="B27034" s="13" t="s">
        <v>3</v>
      </c>
      <c r="C27034" s="6">
        <v>42796</v>
      </c>
      <c r="D27034" s="13" t="s">
        <v>7</v>
      </c>
      <c r="E27034">
        <v>1</v>
      </c>
      <c r="F27034" s="13" t="str">
        <f>TRIM(A27034)</f>
        <v>Resort Hotel</v>
      </c>
      <c r="G27034" s="13" t="str">
        <f>TRIM(B27034)</f>
        <v>Check-Out</v>
      </c>
      <c r="H27034" s="6" t="str">
        <f>TRIM(C27034)</f>
        <v>42796</v>
      </c>
      <c r="I27034" s="13" t="str">
        <f>LEFT(F27034,1)</f>
        <v>R</v>
      </c>
    </row>
    <row r="27035" spans="1:9">
      <c r="A27035" s="13" t="s">
        <v>54</v>
      </c>
      <c r="B27035" s="13" t="s">
        <v>3</v>
      </c>
      <c r="C27035" s="6">
        <v>42795</v>
      </c>
      <c r="D27035" s="13" t="s">
        <v>6</v>
      </c>
      <c r="E27035">
        <v>1</v>
      </c>
      <c r="F27035" s="13" t="str">
        <f>TRIM(A27035)</f>
        <v>City Hotel</v>
      </c>
      <c r="G27035" s="13" t="str">
        <f>TRIM(B27035)</f>
        <v>Check-Out</v>
      </c>
      <c r="H27035" s="6" t="str">
        <f>TRIM(C27035)</f>
        <v>42795</v>
      </c>
      <c r="I27035" s="13" t="str">
        <f>LEFT(F27035,1)</f>
        <v>C</v>
      </c>
    </row>
    <row r="27036" spans="1:9">
      <c r="A27036" s="13" t="s">
        <v>54</v>
      </c>
      <c r="B27036" s="13" t="s">
        <v>3</v>
      </c>
      <c r="C27036" s="6">
        <v>42795</v>
      </c>
      <c r="D27036" s="13" t="s">
        <v>6</v>
      </c>
      <c r="E27036">
        <v>1</v>
      </c>
      <c r="F27036" s="13" t="str">
        <f>TRIM(A27036)</f>
        <v>City Hotel</v>
      </c>
      <c r="G27036" s="13" t="str">
        <f>TRIM(B27036)</f>
        <v>Check-Out</v>
      </c>
      <c r="H27036" s="6" t="str">
        <f>TRIM(C27036)</f>
        <v>42795</v>
      </c>
      <c r="I27036" s="13" t="str">
        <f>LEFT(F27036,1)</f>
        <v>C</v>
      </c>
    </row>
    <row r="27037" spans="1:9">
      <c r="A27037" s="13" t="s">
        <v>54</v>
      </c>
      <c r="B27037" s="13" t="s">
        <v>5</v>
      </c>
      <c r="C27037" s="6">
        <v>42795</v>
      </c>
      <c r="D27037" s="13" t="s">
        <v>6</v>
      </c>
      <c r="E27037">
        <v>1</v>
      </c>
      <c r="F27037" s="13" t="str">
        <f>TRIM(A27037)</f>
        <v>City Hotel</v>
      </c>
      <c r="G27037" s="13" t="str">
        <f>TRIM(B27037)</f>
        <v>Canceled</v>
      </c>
      <c r="H27037" s="6" t="str">
        <f>TRIM(C27037)</f>
        <v>42795</v>
      </c>
      <c r="I27037" s="13" t="str">
        <f>LEFT(F27037,1)</f>
        <v>C</v>
      </c>
    </row>
    <row r="27038" spans="1:9">
      <c r="A27038" s="13" t="s">
        <v>54</v>
      </c>
      <c r="B27038" s="13" t="s">
        <v>3</v>
      </c>
      <c r="C27038" s="6">
        <v>42795</v>
      </c>
      <c r="D27038" s="13" t="s">
        <v>6</v>
      </c>
      <c r="E27038">
        <v>1</v>
      </c>
      <c r="F27038" s="13" t="str">
        <f>TRIM(A27038)</f>
        <v>City Hotel</v>
      </c>
      <c r="G27038" s="13" t="str">
        <f>TRIM(B27038)</f>
        <v>Check-Out</v>
      </c>
      <c r="H27038" s="6" t="str">
        <f>TRIM(C27038)</f>
        <v>42795</v>
      </c>
      <c r="I27038" s="13" t="str">
        <f>LEFT(F27038,1)</f>
        <v>C</v>
      </c>
    </row>
    <row r="27039" spans="1:9">
      <c r="A27039" s="13" t="s">
        <v>53</v>
      </c>
      <c r="B27039" s="13" t="s">
        <v>3</v>
      </c>
      <c r="C27039" s="6">
        <v>42795</v>
      </c>
      <c r="D27039" s="13" t="s">
        <v>6</v>
      </c>
      <c r="E27039">
        <v>1</v>
      </c>
      <c r="F27039" s="13" t="str">
        <f>TRIM(A27039)</f>
        <v>Resort Hotel</v>
      </c>
      <c r="G27039" s="13" t="str">
        <f>TRIM(B27039)</f>
        <v>Check-Out</v>
      </c>
      <c r="H27039" s="6" t="str">
        <f>TRIM(C27039)</f>
        <v>42795</v>
      </c>
      <c r="I27039" s="13" t="str">
        <f>LEFT(F27039,1)</f>
        <v>R</v>
      </c>
    </row>
    <row r="27040" spans="1:9">
      <c r="A27040" s="13" t="s">
        <v>54</v>
      </c>
      <c r="B27040" s="13" t="s">
        <v>3</v>
      </c>
      <c r="C27040" s="6">
        <v>42795</v>
      </c>
      <c r="D27040" s="13" t="s">
        <v>6</v>
      </c>
      <c r="E27040">
        <v>1</v>
      </c>
      <c r="F27040" s="13" t="str">
        <f>TRIM(A27040)</f>
        <v>City Hotel</v>
      </c>
      <c r="G27040" s="13" t="str">
        <f>TRIM(B27040)</f>
        <v>Check-Out</v>
      </c>
      <c r="H27040" s="6" t="str">
        <f>TRIM(C27040)</f>
        <v>42795</v>
      </c>
      <c r="I27040" s="13" t="str">
        <f>LEFT(F27040,1)</f>
        <v>C</v>
      </c>
    </row>
    <row r="27041" spans="1:9">
      <c r="A27041" s="13" t="s">
        <v>53</v>
      </c>
      <c r="B27041" s="13" t="s">
        <v>5</v>
      </c>
      <c r="C27041" s="6">
        <v>42795</v>
      </c>
      <c r="D27041" s="13" t="s">
        <v>6</v>
      </c>
      <c r="E27041">
        <v>1</v>
      </c>
      <c r="F27041" s="13" t="str">
        <f>TRIM(A27041)</f>
        <v>Resort Hotel</v>
      </c>
      <c r="G27041" s="13" t="str">
        <f>TRIM(B27041)</f>
        <v>Canceled</v>
      </c>
      <c r="H27041" s="6" t="str">
        <f>TRIM(C27041)</f>
        <v>42795</v>
      </c>
      <c r="I27041" s="13" t="str">
        <f>LEFT(F27041,1)</f>
        <v>R</v>
      </c>
    </row>
    <row r="27042" spans="1:9">
      <c r="A27042" s="13" t="s">
        <v>53</v>
      </c>
      <c r="B27042" s="13" t="s">
        <v>5</v>
      </c>
      <c r="C27042" s="6">
        <v>42795</v>
      </c>
      <c r="D27042" s="13" t="s">
        <v>6</v>
      </c>
      <c r="E27042">
        <v>1</v>
      </c>
      <c r="F27042" s="13" t="str">
        <f>TRIM(A27042)</f>
        <v>Resort Hotel</v>
      </c>
      <c r="G27042" s="13" t="str">
        <f>TRIM(B27042)</f>
        <v>Canceled</v>
      </c>
      <c r="H27042" s="6" t="str">
        <f>TRIM(C27042)</f>
        <v>42795</v>
      </c>
      <c r="I27042" s="13" t="str">
        <f>LEFT(F27042,1)</f>
        <v>R</v>
      </c>
    </row>
    <row r="27043" spans="1:9">
      <c r="A27043" s="13" t="s">
        <v>54</v>
      </c>
      <c r="B27043" s="13" t="s">
        <v>3</v>
      </c>
      <c r="C27043" s="6">
        <v>42795</v>
      </c>
      <c r="D27043" s="13" t="s">
        <v>6</v>
      </c>
      <c r="E27043">
        <v>1</v>
      </c>
      <c r="F27043" s="13" t="str">
        <f>TRIM(A27043)</f>
        <v>City Hotel</v>
      </c>
      <c r="G27043" s="13" t="str">
        <f>TRIM(B27043)</f>
        <v>Check-Out</v>
      </c>
      <c r="H27043" s="6" t="str">
        <f>TRIM(C27043)</f>
        <v>42795</v>
      </c>
      <c r="I27043" s="13" t="str">
        <f>LEFT(F27043,1)</f>
        <v>C</v>
      </c>
    </row>
    <row r="27044" spans="1:9">
      <c r="A27044" s="13" t="s">
        <v>53</v>
      </c>
      <c r="B27044" s="13" t="s">
        <v>3</v>
      </c>
      <c r="C27044" s="6">
        <v>42795</v>
      </c>
      <c r="D27044" s="13" t="s">
        <v>6</v>
      </c>
      <c r="E27044">
        <v>1</v>
      </c>
      <c r="F27044" s="13" t="str">
        <f>TRIM(A27044)</f>
        <v>Resort Hotel</v>
      </c>
      <c r="G27044" s="13" t="str">
        <f>TRIM(B27044)</f>
        <v>Check-Out</v>
      </c>
      <c r="H27044" s="6" t="str">
        <f>TRIM(C27044)</f>
        <v>42795</v>
      </c>
      <c r="I27044" s="13" t="str">
        <f>LEFT(F27044,1)</f>
        <v>R</v>
      </c>
    </row>
    <row r="27045" spans="1:9">
      <c r="A27045" s="13" t="s">
        <v>53</v>
      </c>
      <c r="B27045" s="13" t="s">
        <v>3</v>
      </c>
      <c r="C27045" s="6">
        <v>42795</v>
      </c>
      <c r="D27045" s="13" t="s">
        <v>6</v>
      </c>
      <c r="E27045">
        <v>1</v>
      </c>
      <c r="F27045" s="13" t="str">
        <f>TRIM(A27045)</f>
        <v>Resort Hotel</v>
      </c>
      <c r="G27045" s="13" t="str">
        <f>TRIM(B27045)</f>
        <v>Check-Out</v>
      </c>
      <c r="H27045" s="6" t="str">
        <f>TRIM(C27045)</f>
        <v>42795</v>
      </c>
      <c r="I27045" s="13" t="str">
        <f>LEFT(F27045,1)</f>
        <v>R</v>
      </c>
    </row>
    <row r="27046" spans="1:9">
      <c r="A27046" s="13" t="s">
        <v>54</v>
      </c>
      <c r="B27046" s="13" t="s">
        <v>3</v>
      </c>
      <c r="C27046" s="6">
        <v>42795</v>
      </c>
      <c r="D27046" s="13" t="s">
        <v>6</v>
      </c>
      <c r="E27046">
        <v>1</v>
      </c>
      <c r="F27046" s="13" t="str">
        <f>TRIM(A27046)</f>
        <v>City Hotel</v>
      </c>
      <c r="G27046" s="13" t="str">
        <f>TRIM(B27046)</f>
        <v>Check-Out</v>
      </c>
      <c r="H27046" s="6" t="str">
        <f>TRIM(C27046)</f>
        <v>42795</v>
      </c>
      <c r="I27046" s="13" t="str">
        <f>LEFT(F27046,1)</f>
        <v>C</v>
      </c>
    </row>
    <row r="27047" spans="1:9">
      <c r="A27047" s="13" t="s">
        <v>53</v>
      </c>
      <c r="B27047" s="13" t="s">
        <v>5</v>
      </c>
      <c r="C27047" s="6">
        <v>42795</v>
      </c>
      <c r="D27047" s="13" t="s">
        <v>6</v>
      </c>
      <c r="E27047">
        <v>1</v>
      </c>
      <c r="F27047" s="13" t="str">
        <f>TRIM(A27047)</f>
        <v>Resort Hotel</v>
      </c>
      <c r="G27047" s="13" t="str">
        <f>TRIM(B27047)</f>
        <v>Canceled</v>
      </c>
      <c r="H27047" s="6" t="str">
        <f>TRIM(C27047)</f>
        <v>42795</v>
      </c>
      <c r="I27047" s="13" t="str">
        <f>LEFT(F27047,1)</f>
        <v>R</v>
      </c>
    </row>
    <row r="27048" spans="1:9">
      <c r="A27048" s="13" t="s">
        <v>54</v>
      </c>
      <c r="B27048" s="13" t="s">
        <v>5</v>
      </c>
      <c r="C27048" s="6">
        <v>42795</v>
      </c>
      <c r="D27048" s="13" t="s">
        <v>6</v>
      </c>
      <c r="E27048">
        <v>1</v>
      </c>
      <c r="F27048" s="13" t="str">
        <f>TRIM(A27048)</f>
        <v>City Hotel</v>
      </c>
      <c r="G27048" s="13" t="str">
        <f>TRIM(B27048)</f>
        <v>Canceled</v>
      </c>
      <c r="H27048" s="6" t="str">
        <f>TRIM(C27048)</f>
        <v>42795</v>
      </c>
      <c r="I27048" s="13" t="str">
        <f>LEFT(F27048,1)</f>
        <v>C</v>
      </c>
    </row>
    <row r="27049" spans="1:9">
      <c r="A27049" s="13" t="s">
        <v>54</v>
      </c>
      <c r="B27049" s="13" t="s">
        <v>3</v>
      </c>
      <c r="C27049" s="6">
        <v>42795</v>
      </c>
      <c r="D27049" s="13" t="s">
        <v>6</v>
      </c>
      <c r="E27049">
        <v>1</v>
      </c>
      <c r="F27049" s="13" t="str">
        <f>TRIM(A27049)</f>
        <v>City Hotel</v>
      </c>
      <c r="G27049" s="13" t="str">
        <f>TRIM(B27049)</f>
        <v>Check-Out</v>
      </c>
      <c r="H27049" s="6" t="str">
        <f>TRIM(C27049)</f>
        <v>42795</v>
      </c>
      <c r="I27049" s="13" t="str">
        <f>LEFT(F27049,1)</f>
        <v>C</v>
      </c>
    </row>
    <row r="27050" spans="1:9">
      <c r="A27050" s="13" t="s">
        <v>54</v>
      </c>
      <c r="B27050" s="13" t="s">
        <v>3</v>
      </c>
      <c r="C27050" s="6">
        <v>42795</v>
      </c>
      <c r="D27050" s="13" t="s">
        <v>6</v>
      </c>
      <c r="E27050">
        <v>1</v>
      </c>
      <c r="F27050" s="13" t="str">
        <f>TRIM(A27050)</f>
        <v>City Hotel</v>
      </c>
      <c r="G27050" s="13" t="str">
        <f>TRIM(B27050)</f>
        <v>Check-Out</v>
      </c>
      <c r="H27050" s="6" t="str">
        <f>TRIM(C27050)</f>
        <v>42795</v>
      </c>
      <c r="I27050" s="13" t="str">
        <f>LEFT(F27050,1)</f>
        <v>C</v>
      </c>
    </row>
    <row r="27051" spans="1:9">
      <c r="A27051" s="13" t="s">
        <v>54</v>
      </c>
      <c r="B27051" s="13" t="s">
        <v>5</v>
      </c>
      <c r="C27051" s="6">
        <v>42795</v>
      </c>
      <c r="D27051" s="13" t="s">
        <v>6</v>
      </c>
      <c r="E27051">
        <v>1</v>
      </c>
      <c r="F27051" s="13" t="str">
        <f>TRIM(A27051)</f>
        <v>City Hotel</v>
      </c>
      <c r="G27051" s="13" t="str">
        <f>TRIM(B27051)</f>
        <v>Canceled</v>
      </c>
      <c r="H27051" s="6" t="str">
        <f>TRIM(C27051)</f>
        <v>42795</v>
      </c>
      <c r="I27051" s="13" t="str">
        <f>LEFT(F27051,1)</f>
        <v>C</v>
      </c>
    </row>
    <row r="27052" spans="1:9">
      <c r="A27052" s="13" t="s">
        <v>53</v>
      </c>
      <c r="B27052" s="13" t="s">
        <v>3</v>
      </c>
      <c r="C27052" s="6">
        <v>42795</v>
      </c>
      <c r="D27052" s="13" t="s">
        <v>6</v>
      </c>
      <c r="E27052">
        <v>1</v>
      </c>
      <c r="F27052" s="13" t="str">
        <f>TRIM(A27052)</f>
        <v>Resort Hotel</v>
      </c>
      <c r="G27052" s="13" t="str">
        <f>TRIM(B27052)</f>
        <v>Check-Out</v>
      </c>
      <c r="H27052" s="6" t="str">
        <f>TRIM(C27052)</f>
        <v>42795</v>
      </c>
      <c r="I27052" s="13" t="str">
        <f>LEFT(F27052,1)</f>
        <v>R</v>
      </c>
    </row>
    <row r="27053" spans="1:9">
      <c r="A27053" s="13" t="s">
        <v>53</v>
      </c>
      <c r="B27053" s="13" t="s">
        <v>3</v>
      </c>
      <c r="C27053" s="6">
        <v>42795</v>
      </c>
      <c r="D27053" s="13" t="s">
        <v>6</v>
      </c>
      <c r="E27053">
        <v>1</v>
      </c>
      <c r="F27053" s="13" t="str">
        <f>TRIM(A27053)</f>
        <v>Resort Hotel</v>
      </c>
      <c r="G27053" s="13" t="str">
        <f>TRIM(B27053)</f>
        <v>Check-Out</v>
      </c>
      <c r="H27053" s="6" t="str">
        <f>TRIM(C27053)</f>
        <v>42795</v>
      </c>
      <c r="I27053" s="13" t="str">
        <f>LEFT(F27053,1)</f>
        <v>R</v>
      </c>
    </row>
    <row r="27054" spans="1:9">
      <c r="A27054" s="13" t="s">
        <v>54</v>
      </c>
      <c r="B27054" s="13" t="s">
        <v>3</v>
      </c>
      <c r="C27054" s="6">
        <v>42795</v>
      </c>
      <c r="D27054" s="13" t="s">
        <v>6</v>
      </c>
      <c r="E27054">
        <v>1</v>
      </c>
      <c r="F27054" s="13" t="str">
        <f>TRIM(A27054)</f>
        <v>City Hotel</v>
      </c>
      <c r="G27054" s="13" t="str">
        <f>TRIM(B27054)</f>
        <v>Check-Out</v>
      </c>
      <c r="H27054" s="6" t="str">
        <f>TRIM(C27054)</f>
        <v>42795</v>
      </c>
      <c r="I27054" s="13" t="str">
        <f>LEFT(F27054,1)</f>
        <v>C</v>
      </c>
    </row>
    <row r="27055" spans="1:9">
      <c r="A27055" s="13" t="s">
        <v>53</v>
      </c>
      <c r="B27055" s="13" t="s">
        <v>5</v>
      </c>
      <c r="C27055" s="6">
        <v>42795</v>
      </c>
      <c r="D27055" s="13" t="s">
        <v>6</v>
      </c>
      <c r="E27055">
        <v>1</v>
      </c>
      <c r="F27055" s="13" t="str">
        <f>TRIM(A27055)</f>
        <v>Resort Hotel</v>
      </c>
      <c r="G27055" s="13" t="str">
        <f>TRIM(B27055)</f>
        <v>Canceled</v>
      </c>
      <c r="H27055" s="6" t="str">
        <f>TRIM(C27055)</f>
        <v>42795</v>
      </c>
      <c r="I27055" s="13" t="str">
        <f>LEFT(F27055,1)</f>
        <v>R</v>
      </c>
    </row>
    <row r="27056" spans="1:9">
      <c r="A27056" s="13" t="s">
        <v>53</v>
      </c>
      <c r="B27056" s="13" t="s">
        <v>5</v>
      </c>
      <c r="C27056" s="6">
        <v>42795</v>
      </c>
      <c r="D27056" s="13" t="s">
        <v>6</v>
      </c>
      <c r="E27056">
        <v>1</v>
      </c>
      <c r="F27056" s="13" t="str">
        <f>TRIM(A27056)</f>
        <v>Resort Hotel</v>
      </c>
      <c r="G27056" s="13" t="str">
        <f>TRIM(B27056)</f>
        <v>Canceled</v>
      </c>
      <c r="H27056" s="6" t="str">
        <f>TRIM(C27056)</f>
        <v>42795</v>
      </c>
      <c r="I27056" s="13" t="str">
        <f>LEFT(F27056,1)</f>
        <v>R</v>
      </c>
    </row>
    <row r="27057" spans="1:9">
      <c r="A27057" s="13" t="s">
        <v>54</v>
      </c>
      <c r="B27057" s="13" t="s">
        <v>3</v>
      </c>
      <c r="C27057" s="6">
        <v>42795</v>
      </c>
      <c r="D27057" s="13" t="s">
        <v>6</v>
      </c>
      <c r="E27057">
        <v>1</v>
      </c>
      <c r="F27057" s="13" t="str">
        <f>TRIM(A27057)</f>
        <v>City Hotel</v>
      </c>
      <c r="G27057" s="13" t="str">
        <f>TRIM(B27057)</f>
        <v>Check-Out</v>
      </c>
      <c r="H27057" s="6" t="str">
        <f>TRIM(C27057)</f>
        <v>42795</v>
      </c>
      <c r="I27057" s="13" t="str">
        <f>LEFT(F27057,1)</f>
        <v>C</v>
      </c>
    </row>
    <row r="27058" spans="1:9">
      <c r="A27058" s="13" t="s">
        <v>53</v>
      </c>
      <c r="B27058" s="13" t="s">
        <v>5</v>
      </c>
      <c r="C27058" s="6">
        <v>42795</v>
      </c>
      <c r="D27058" s="13" t="s">
        <v>6</v>
      </c>
      <c r="E27058">
        <v>1</v>
      </c>
      <c r="F27058" s="13" t="str">
        <f>TRIM(A27058)</f>
        <v>Resort Hotel</v>
      </c>
      <c r="G27058" s="13" t="str">
        <f>TRIM(B27058)</f>
        <v>Canceled</v>
      </c>
      <c r="H27058" s="6" t="str">
        <f>TRIM(C27058)</f>
        <v>42795</v>
      </c>
      <c r="I27058" s="13" t="str">
        <f>LEFT(F27058,1)</f>
        <v>R</v>
      </c>
    </row>
    <row r="27059" spans="1:9">
      <c r="A27059" s="13" t="s">
        <v>54</v>
      </c>
      <c r="B27059" s="13" t="s">
        <v>3</v>
      </c>
      <c r="C27059" s="6">
        <v>42795</v>
      </c>
      <c r="D27059" s="13" t="s">
        <v>6</v>
      </c>
      <c r="E27059">
        <v>1</v>
      </c>
      <c r="F27059" s="13" t="str">
        <f>TRIM(A27059)</f>
        <v>City Hotel</v>
      </c>
      <c r="G27059" s="13" t="str">
        <f>TRIM(B27059)</f>
        <v>Check-Out</v>
      </c>
      <c r="H27059" s="6" t="str">
        <f>TRIM(C27059)</f>
        <v>42795</v>
      </c>
      <c r="I27059" s="13" t="str">
        <f>LEFT(F27059,1)</f>
        <v>C</v>
      </c>
    </row>
    <row r="27060" spans="1:9">
      <c r="A27060" s="13" t="s">
        <v>53</v>
      </c>
      <c r="B27060" s="13" t="s">
        <v>3</v>
      </c>
      <c r="C27060" s="6">
        <v>42795</v>
      </c>
      <c r="D27060" s="13" t="s">
        <v>6</v>
      </c>
      <c r="E27060">
        <v>1</v>
      </c>
      <c r="F27060" s="13" t="str">
        <f>TRIM(A27060)</f>
        <v>Resort Hotel</v>
      </c>
      <c r="G27060" s="13" t="str">
        <f>TRIM(B27060)</f>
        <v>Check-Out</v>
      </c>
      <c r="H27060" s="6" t="str">
        <f>TRIM(C27060)</f>
        <v>42795</v>
      </c>
      <c r="I27060" s="13" t="str">
        <f>LEFT(F27060,1)</f>
        <v>R</v>
      </c>
    </row>
    <row r="27061" spans="1:9">
      <c r="A27061" s="13" t="s">
        <v>54</v>
      </c>
      <c r="B27061" s="13" t="s">
        <v>3</v>
      </c>
      <c r="C27061" s="6">
        <v>42795</v>
      </c>
      <c r="D27061" s="13" t="s">
        <v>6</v>
      </c>
      <c r="E27061">
        <v>1</v>
      </c>
      <c r="F27061" s="13" t="str">
        <f>TRIM(A27061)</f>
        <v>City Hotel</v>
      </c>
      <c r="G27061" s="13" t="str">
        <f>TRIM(B27061)</f>
        <v>Check-Out</v>
      </c>
      <c r="H27061" s="6" t="str">
        <f>TRIM(C27061)</f>
        <v>42795</v>
      </c>
      <c r="I27061" s="13" t="str">
        <f>LEFT(F27061,1)</f>
        <v>C</v>
      </c>
    </row>
    <row r="27062" spans="1:9">
      <c r="A27062" s="13" t="s">
        <v>54</v>
      </c>
      <c r="B27062" s="13" t="s">
        <v>3</v>
      </c>
      <c r="C27062" s="6">
        <v>42795</v>
      </c>
      <c r="D27062" s="13" t="s">
        <v>6</v>
      </c>
      <c r="E27062">
        <v>1</v>
      </c>
      <c r="F27062" s="13" t="str">
        <f>TRIM(A27062)</f>
        <v>City Hotel</v>
      </c>
      <c r="G27062" s="13" t="str">
        <f>TRIM(B27062)</f>
        <v>Check-Out</v>
      </c>
      <c r="H27062" s="6" t="str">
        <f>TRIM(C27062)</f>
        <v>42795</v>
      </c>
      <c r="I27062" s="13" t="str">
        <f>LEFT(F27062,1)</f>
        <v>C</v>
      </c>
    </row>
    <row r="27063" spans="1:9">
      <c r="A27063" s="13" t="s">
        <v>54</v>
      </c>
      <c r="B27063" s="13" t="s">
        <v>3</v>
      </c>
      <c r="C27063" s="6">
        <v>42795</v>
      </c>
      <c r="D27063" s="13" t="s">
        <v>6</v>
      </c>
      <c r="E27063">
        <v>1</v>
      </c>
      <c r="F27063" s="13" t="str">
        <f>TRIM(A27063)</f>
        <v>City Hotel</v>
      </c>
      <c r="G27063" s="13" t="str">
        <f>TRIM(B27063)</f>
        <v>Check-Out</v>
      </c>
      <c r="H27063" s="6" t="str">
        <f>TRIM(C27063)</f>
        <v>42795</v>
      </c>
      <c r="I27063" s="13" t="str">
        <f>LEFT(F27063,1)</f>
        <v>C</v>
      </c>
    </row>
    <row r="27064" spans="1:9">
      <c r="A27064" s="13" t="s">
        <v>54</v>
      </c>
      <c r="B27064" s="13" t="s">
        <v>3</v>
      </c>
      <c r="C27064" s="6">
        <v>42795</v>
      </c>
      <c r="D27064" s="13" t="s">
        <v>6</v>
      </c>
      <c r="E27064">
        <v>1</v>
      </c>
      <c r="F27064" s="13" t="str">
        <f>TRIM(A27064)</f>
        <v>City Hotel</v>
      </c>
      <c r="G27064" s="13" t="str">
        <f>TRIM(B27064)</f>
        <v>Check-Out</v>
      </c>
      <c r="H27064" s="6" t="str">
        <f>TRIM(C27064)</f>
        <v>42795</v>
      </c>
      <c r="I27064" s="13" t="str">
        <f>LEFT(F27064,1)</f>
        <v>C</v>
      </c>
    </row>
    <row r="27065" spans="1:9">
      <c r="A27065" s="13" t="s">
        <v>53</v>
      </c>
      <c r="B27065" s="13" t="s">
        <v>5</v>
      </c>
      <c r="C27065" s="6">
        <v>42795</v>
      </c>
      <c r="D27065" s="13" t="s">
        <v>6</v>
      </c>
      <c r="E27065">
        <v>1</v>
      </c>
      <c r="F27065" s="13" t="str">
        <f>TRIM(A27065)</f>
        <v>Resort Hotel</v>
      </c>
      <c r="G27065" s="13" t="str">
        <f>TRIM(B27065)</f>
        <v>Canceled</v>
      </c>
      <c r="H27065" s="6" t="str">
        <f>TRIM(C27065)</f>
        <v>42795</v>
      </c>
      <c r="I27065" s="13" t="str">
        <f>LEFT(F27065,1)</f>
        <v>R</v>
      </c>
    </row>
    <row r="27066" spans="1:9">
      <c r="A27066" s="13" t="s">
        <v>54</v>
      </c>
      <c r="B27066" s="13" t="s">
        <v>3</v>
      </c>
      <c r="C27066" s="6">
        <v>42795</v>
      </c>
      <c r="D27066" s="13" t="s">
        <v>6</v>
      </c>
      <c r="E27066">
        <v>1</v>
      </c>
      <c r="F27066" s="13" t="str">
        <f>TRIM(A27066)</f>
        <v>City Hotel</v>
      </c>
      <c r="G27066" s="13" t="str">
        <f>TRIM(B27066)</f>
        <v>Check-Out</v>
      </c>
      <c r="H27066" s="6" t="str">
        <f>TRIM(C27066)</f>
        <v>42795</v>
      </c>
      <c r="I27066" s="13" t="str">
        <f>LEFT(F27066,1)</f>
        <v>C</v>
      </c>
    </row>
    <row r="27067" spans="1:9">
      <c r="A27067" s="13" t="s">
        <v>54</v>
      </c>
      <c r="B27067" s="13" t="s">
        <v>3</v>
      </c>
      <c r="C27067" s="6">
        <v>42795</v>
      </c>
      <c r="D27067" s="13" t="s">
        <v>6</v>
      </c>
      <c r="E27067">
        <v>1</v>
      </c>
      <c r="F27067" s="13" t="str">
        <f>TRIM(A27067)</f>
        <v>City Hotel</v>
      </c>
      <c r="G27067" s="13" t="str">
        <f>TRIM(B27067)</f>
        <v>Check-Out</v>
      </c>
      <c r="H27067" s="6" t="str">
        <f>TRIM(C27067)</f>
        <v>42795</v>
      </c>
      <c r="I27067" s="13" t="str">
        <f>LEFT(F27067,1)</f>
        <v>C</v>
      </c>
    </row>
    <row r="27068" spans="1:9">
      <c r="A27068" s="13" t="s">
        <v>54</v>
      </c>
      <c r="B27068" s="13" t="s">
        <v>3</v>
      </c>
      <c r="C27068" s="6">
        <v>42794</v>
      </c>
      <c r="D27068" s="13" t="s">
        <v>4</v>
      </c>
      <c r="E27068">
        <v>1</v>
      </c>
      <c r="F27068" s="13" t="str">
        <f>TRIM(A27068)</f>
        <v>City Hotel</v>
      </c>
      <c r="G27068" s="13" t="str">
        <f>TRIM(B27068)</f>
        <v>Check-Out</v>
      </c>
      <c r="H27068" s="6" t="str">
        <f>TRIM(C27068)</f>
        <v>42794</v>
      </c>
      <c r="I27068" s="13" t="str">
        <f>LEFT(F27068,1)</f>
        <v>C</v>
      </c>
    </row>
    <row r="27069" spans="1:9">
      <c r="A27069" s="13" t="s">
        <v>54</v>
      </c>
      <c r="B27069" s="13" t="s">
        <v>3</v>
      </c>
      <c r="C27069" s="6">
        <v>42794</v>
      </c>
      <c r="D27069" s="13" t="s">
        <v>4</v>
      </c>
      <c r="E27069">
        <v>1</v>
      </c>
      <c r="F27069" s="13" t="str">
        <f>TRIM(A27069)</f>
        <v>City Hotel</v>
      </c>
      <c r="G27069" s="13" t="str">
        <f>TRIM(B27069)</f>
        <v>Check-Out</v>
      </c>
      <c r="H27069" s="6" t="str">
        <f>TRIM(C27069)</f>
        <v>42794</v>
      </c>
      <c r="I27069" s="13" t="str">
        <f>LEFT(F27069,1)</f>
        <v>C</v>
      </c>
    </row>
    <row r="27070" spans="1:9">
      <c r="A27070" s="13" t="s">
        <v>54</v>
      </c>
      <c r="B27070" s="13" t="s">
        <v>3</v>
      </c>
      <c r="C27070" s="6">
        <v>42794</v>
      </c>
      <c r="D27070" s="13" t="s">
        <v>4</v>
      </c>
      <c r="E27070">
        <v>1</v>
      </c>
      <c r="F27070" s="13" t="str">
        <f>TRIM(A27070)</f>
        <v>City Hotel</v>
      </c>
      <c r="G27070" s="13" t="str">
        <f>TRIM(B27070)</f>
        <v>Check-Out</v>
      </c>
      <c r="H27070" s="6" t="str">
        <f>TRIM(C27070)</f>
        <v>42794</v>
      </c>
      <c r="I27070" s="13" t="str">
        <f>LEFT(F27070,1)</f>
        <v>C</v>
      </c>
    </row>
    <row r="27071" spans="1:9">
      <c r="A27071" s="13" t="s">
        <v>53</v>
      </c>
      <c r="B27071" s="13" t="s">
        <v>3</v>
      </c>
      <c r="C27071" s="6">
        <v>42794</v>
      </c>
      <c r="D27071" s="13" t="s">
        <v>4</v>
      </c>
      <c r="E27071">
        <v>1</v>
      </c>
      <c r="F27071" s="13" t="str">
        <f>TRIM(A27071)</f>
        <v>Resort Hotel</v>
      </c>
      <c r="G27071" s="13" t="str">
        <f>TRIM(B27071)</f>
        <v>Check-Out</v>
      </c>
      <c r="H27071" s="6" t="str">
        <f>TRIM(C27071)</f>
        <v>42794</v>
      </c>
      <c r="I27071" s="13" t="str">
        <f>LEFT(F27071,1)</f>
        <v>R</v>
      </c>
    </row>
    <row r="27072" spans="1:9">
      <c r="A27072" s="13" t="s">
        <v>53</v>
      </c>
      <c r="B27072" s="13" t="s">
        <v>5</v>
      </c>
      <c r="C27072" s="6">
        <v>42794</v>
      </c>
      <c r="D27072" s="13" t="s">
        <v>4</v>
      </c>
      <c r="E27072">
        <v>1</v>
      </c>
      <c r="F27072" s="13" t="str">
        <f>TRIM(A27072)</f>
        <v>Resort Hotel</v>
      </c>
      <c r="G27072" s="13" t="str">
        <f>TRIM(B27072)</f>
        <v>Canceled</v>
      </c>
      <c r="H27072" s="6" t="str">
        <f>TRIM(C27072)</f>
        <v>42794</v>
      </c>
      <c r="I27072" s="13" t="str">
        <f>LEFT(F27072,1)</f>
        <v>R</v>
      </c>
    </row>
    <row r="27073" spans="1:9">
      <c r="A27073" s="13" t="s">
        <v>54</v>
      </c>
      <c r="B27073" s="13" t="s">
        <v>3</v>
      </c>
      <c r="C27073" s="6">
        <v>42794</v>
      </c>
      <c r="D27073" s="13" t="s">
        <v>4</v>
      </c>
      <c r="E27073">
        <v>1</v>
      </c>
      <c r="F27073" s="13" t="str">
        <f>TRIM(A27073)</f>
        <v>City Hotel</v>
      </c>
      <c r="G27073" s="13" t="str">
        <f>TRIM(B27073)</f>
        <v>Check-Out</v>
      </c>
      <c r="H27073" s="6" t="str">
        <f>TRIM(C27073)</f>
        <v>42794</v>
      </c>
      <c r="I27073" s="13" t="str">
        <f>LEFT(F27073,1)</f>
        <v>C</v>
      </c>
    </row>
    <row r="27074" spans="1:9">
      <c r="A27074" s="13" t="s">
        <v>53</v>
      </c>
      <c r="B27074" s="13" t="s">
        <v>3</v>
      </c>
      <c r="C27074" s="6">
        <v>42794</v>
      </c>
      <c r="D27074" s="13" t="s">
        <v>4</v>
      </c>
      <c r="E27074">
        <v>1</v>
      </c>
      <c r="F27074" s="13" t="str">
        <f>TRIM(A27074)</f>
        <v>Resort Hotel</v>
      </c>
      <c r="G27074" s="13" t="str">
        <f>TRIM(B27074)</f>
        <v>Check-Out</v>
      </c>
      <c r="H27074" s="6" t="str">
        <f>TRIM(C27074)</f>
        <v>42794</v>
      </c>
      <c r="I27074" s="13" t="str">
        <f>LEFT(F27074,1)</f>
        <v>R</v>
      </c>
    </row>
    <row r="27075" spans="1:9">
      <c r="A27075" s="13" t="s">
        <v>54</v>
      </c>
      <c r="B27075" s="13" t="s">
        <v>3</v>
      </c>
      <c r="C27075" s="6">
        <v>42794</v>
      </c>
      <c r="D27075" s="13" t="s">
        <v>4</v>
      </c>
      <c r="E27075">
        <v>1</v>
      </c>
      <c r="F27075" s="13" t="str">
        <f>TRIM(A27075)</f>
        <v>City Hotel</v>
      </c>
      <c r="G27075" s="13" t="str">
        <f>TRIM(B27075)</f>
        <v>Check-Out</v>
      </c>
      <c r="H27075" s="6" t="str">
        <f>TRIM(C27075)</f>
        <v>42794</v>
      </c>
      <c r="I27075" s="13" t="str">
        <f>LEFT(F27075,1)</f>
        <v>C</v>
      </c>
    </row>
    <row r="27076" spans="1:9">
      <c r="A27076" s="13" t="s">
        <v>54</v>
      </c>
      <c r="B27076" s="13" t="s">
        <v>12</v>
      </c>
      <c r="C27076" s="6">
        <v>42794</v>
      </c>
      <c r="D27076" s="13" t="s">
        <v>4</v>
      </c>
      <c r="E27076">
        <v>1</v>
      </c>
      <c r="F27076" s="13" t="str">
        <f>TRIM(A27076)</f>
        <v>City Hotel</v>
      </c>
      <c r="G27076" s="13" t="str">
        <f>TRIM(B27076)</f>
        <v>No-Show</v>
      </c>
      <c r="H27076" s="6" t="str">
        <f>TRIM(C27076)</f>
        <v>42794</v>
      </c>
      <c r="I27076" s="13" t="str">
        <f>LEFT(F27076,1)</f>
        <v>C</v>
      </c>
    </row>
    <row r="27077" spans="1:9">
      <c r="A27077" s="13" t="s">
        <v>53</v>
      </c>
      <c r="B27077" s="13" t="s">
        <v>5</v>
      </c>
      <c r="C27077" s="6">
        <v>42794</v>
      </c>
      <c r="D27077" s="13" t="s">
        <v>4</v>
      </c>
      <c r="E27077">
        <v>1</v>
      </c>
      <c r="F27077" s="13" t="str">
        <f>TRIM(A27077)</f>
        <v>Resort Hotel</v>
      </c>
      <c r="G27077" s="13" t="str">
        <f>TRIM(B27077)</f>
        <v>Canceled</v>
      </c>
      <c r="H27077" s="6" t="str">
        <f>TRIM(C27077)</f>
        <v>42794</v>
      </c>
      <c r="I27077" s="13" t="str">
        <f>LEFT(F27077,1)</f>
        <v>R</v>
      </c>
    </row>
    <row r="27078" spans="1:9">
      <c r="A27078" s="13" t="s">
        <v>53</v>
      </c>
      <c r="B27078" s="13" t="s">
        <v>3</v>
      </c>
      <c r="C27078" s="6">
        <v>42794</v>
      </c>
      <c r="D27078" s="13" t="s">
        <v>4</v>
      </c>
      <c r="E27078">
        <v>1</v>
      </c>
      <c r="F27078" s="13" t="str">
        <f>TRIM(A27078)</f>
        <v>Resort Hotel</v>
      </c>
      <c r="G27078" s="13" t="str">
        <f>TRIM(B27078)</f>
        <v>Check-Out</v>
      </c>
      <c r="H27078" s="6" t="str">
        <f>TRIM(C27078)</f>
        <v>42794</v>
      </c>
      <c r="I27078" s="13" t="str">
        <f>LEFT(F27078,1)</f>
        <v>R</v>
      </c>
    </row>
    <row r="27079" spans="1:9">
      <c r="A27079" s="13" t="s">
        <v>54</v>
      </c>
      <c r="B27079" s="13" t="s">
        <v>3</v>
      </c>
      <c r="C27079" s="6">
        <v>42794</v>
      </c>
      <c r="D27079" s="13" t="s">
        <v>4</v>
      </c>
      <c r="E27079">
        <v>1</v>
      </c>
      <c r="F27079" s="13" t="str">
        <f>TRIM(A27079)</f>
        <v>City Hotel</v>
      </c>
      <c r="G27079" s="13" t="str">
        <f>TRIM(B27079)</f>
        <v>Check-Out</v>
      </c>
      <c r="H27079" s="6" t="str">
        <f>TRIM(C27079)</f>
        <v>42794</v>
      </c>
      <c r="I27079" s="13" t="str">
        <f>LEFT(F27079,1)</f>
        <v>C</v>
      </c>
    </row>
    <row r="27080" spans="1:9">
      <c r="A27080" s="13" t="s">
        <v>53</v>
      </c>
      <c r="B27080" s="13" t="s">
        <v>3</v>
      </c>
      <c r="C27080" s="6">
        <v>42794</v>
      </c>
      <c r="D27080" s="13" t="s">
        <v>4</v>
      </c>
      <c r="E27080">
        <v>1</v>
      </c>
      <c r="F27080" s="13" t="str">
        <f>TRIM(A27080)</f>
        <v>Resort Hotel</v>
      </c>
      <c r="G27080" s="13" t="str">
        <f>TRIM(B27080)</f>
        <v>Check-Out</v>
      </c>
      <c r="H27080" s="6" t="str">
        <f>TRIM(C27080)</f>
        <v>42794</v>
      </c>
      <c r="I27080" s="13" t="str">
        <f>LEFT(F27080,1)</f>
        <v>R</v>
      </c>
    </row>
    <row r="27081" spans="1:9">
      <c r="A27081" s="13" t="s">
        <v>53</v>
      </c>
      <c r="B27081" s="13" t="s">
        <v>5</v>
      </c>
      <c r="C27081" s="6">
        <v>42794</v>
      </c>
      <c r="D27081" s="13" t="s">
        <v>4</v>
      </c>
      <c r="E27081">
        <v>1</v>
      </c>
      <c r="F27081" s="13" t="str">
        <f>TRIM(A27081)</f>
        <v>Resort Hotel</v>
      </c>
      <c r="G27081" s="13" t="str">
        <f>TRIM(B27081)</f>
        <v>Canceled</v>
      </c>
      <c r="H27081" s="6" t="str">
        <f>TRIM(C27081)</f>
        <v>42794</v>
      </c>
      <c r="I27081" s="13" t="str">
        <f>LEFT(F27081,1)</f>
        <v>R</v>
      </c>
    </row>
    <row r="27082" spans="1:9">
      <c r="A27082" s="13" t="s">
        <v>54</v>
      </c>
      <c r="B27082" s="13" t="s">
        <v>3</v>
      </c>
      <c r="C27082" s="6">
        <v>42794</v>
      </c>
      <c r="D27082" s="13" t="s">
        <v>4</v>
      </c>
      <c r="E27082">
        <v>1</v>
      </c>
      <c r="F27082" s="13" t="str">
        <f>TRIM(A27082)</f>
        <v>City Hotel</v>
      </c>
      <c r="G27082" s="13" t="str">
        <f>TRIM(B27082)</f>
        <v>Check-Out</v>
      </c>
      <c r="H27082" s="6" t="str">
        <f>TRIM(C27082)</f>
        <v>42794</v>
      </c>
      <c r="I27082" s="13" t="str">
        <f>LEFT(F27082,1)</f>
        <v>C</v>
      </c>
    </row>
    <row r="27083" spans="1:9">
      <c r="A27083" s="13" t="s">
        <v>53</v>
      </c>
      <c r="B27083" s="13" t="s">
        <v>3</v>
      </c>
      <c r="C27083" s="6">
        <v>42794</v>
      </c>
      <c r="D27083" s="13" t="s">
        <v>4</v>
      </c>
      <c r="E27083">
        <v>1</v>
      </c>
      <c r="F27083" s="13" t="str">
        <f>TRIM(A27083)</f>
        <v>Resort Hotel</v>
      </c>
      <c r="G27083" s="13" t="str">
        <f>TRIM(B27083)</f>
        <v>Check-Out</v>
      </c>
      <c r="H27083" s="6" t="str">
        <f>TRIM(C27083)</f>
        <v>42794</v>
      </c>
      <c r="I27083" s="13" t="str">
        <f>LEFT(F27083,1)</f>
        <v>R</v>
      </c>
    </row>
    <row r="27084" spans="1:9">
      <c r="A27084" s="13" t="s">
        <v>53</v>
      </c>
      <c r="B27084" s="13" t="s">
        <v>3</v>
      </c>
      <c r="C27084" s="6">
        <v>42794</v>
      </c>
      <c r="D27084" s="13" t="s">
        <v>4</v>
      </c>
      <c r="E27084">
        <v>1</v>
      </c>
      <c r="F27084" s="13" t="str">
        <f>TRIM(A27084)</f>
        <v>Resort Hotel</v>
      </c>
      <c r="G27084" s="13" t="str">
        <f>TRIM(B27084)</f>
        <v>Check-Out</v>
      </c>
      <c r="H27084" s="6" t="str">
        <f>TRIM(C27084)</f>
        <v>42794</v>
      </c>
      <c r="I27084" s="13" t="str">
        <f>LEFT(F27084,1)</f>
        <v>R</v>
      </c>
    </row>
    <row r="27085" spans="1:9">
      <c r="A27085" s="13" t="s">
        <v>53</v>
      </c>
      <c r="B27085" s="13" t="s">
        <v>5</v>
      </c>
      <c r="C27085" s="6">
        <v>42794</v>
      </c>
      <c r="D27085" s="13" t="s">
        <v>4</v>
      </c>
      <c r="E27085">
        <v>1</v>
      </c>
      <c r="F27085" s="13" t="str">
        <f>TRIM(A27085)</f>
        <v>Resort Hotel</v>
      </c>
      <c r="G27085" s="13" t="str">
        <f>TRIM(B27085)</f>
        <v>Canceled</v>
      </c>
      <c r="H27085" s="6" t="str">
        <f>TRIM(C27085)</f>
        <v>42794</v>
      </c>
      <c r="I27085" s="13" t="str">
        <f>LEFT(F27085,1)</f>
        <v>R</v>
      </c>
    </row>
    <row r="27086" spans="1:9">
      <c r="A27086" s="13" t="s">
        <v>54</v>
      </c>
      <c r="B27086" s="13" t="s">
        <v>3</v>
      </c>
      <c r="C27086" s="6">
        <v>42794</v>
      </c>
      <c r="D27086" s="13" t="s">
        <v>4</v>
      </c>
      <c r="E27086">
        <v>1</v>
      </c>
      <c r="F27086" s="13" t="str">
        <f>TRIM(A27086)</f>
        <v>City Hotel</v>
      </c>
      <c r="G27086" s="13" t="str">
        <f>TRIM(B27086)</f>
        <v>Check-Out</v>
      </c>
      <c r="H27086" s="6" t="str">
        <f>TRIM(C27086)</f>
        <v>42794</v>
      </c>
      <c r="I27086" s="13" t="str">
        <f>LEFT(F27086,1)</f>
        <v>C</v>
      </c>
    </row>
    <row r="27087" spans="1:9">
      <c r="A27087" s="13" t="s">
        <v>53</v>
      </c>
      <c r="B27087" s="13" t="s">
        <v>3</v>
      </c>
      <c r="C27087" s="6">
        <v>42794</v>
      </c>
      <c r="D27087" s="13" t="s">
        <v>4</v>
      </c>
      <c r="E27087">
        <v>1</v>
      </c>
      <c r="F27087" s="13" t="str">
        <f>TRIM(A27087)</f>
        <v>Resort Hotel</v>
      </c>
      <c r="G27087" s="13" t="str">
        <f>TRIM(B27087)</f>
        <v>Check-Out</v>
      </c>
      <c r="H27087" s="6" t="str">
        <f>TRIM(C27087)</f>
        <v>42794</v>
      </c>
      <c r="I27087" s="13" t="str">
        <f>LEFT(F27087,1)</f>
        <v>R</v>
      </c>
    </row>
    <row r="27088" spans="1:9">
      <c r="A27088" s="13" t="s">
        <v>54</v>
      </c>
      <c r="B27088" s="13" t="s">
        <v>3</v>
      </c>
      <c r="C27088" s="6">
        <v>42794</v>
      </c>
      <c r="D27088" s="13" t="s">
        <v>4</v>
      </c>
      <c r="E27088">
        <v>1</v>
      </c>
      <c r="F27088" s="13" t="str">
        <f>TRIM(A27088)</f>
        <v>City Hotel</v>
      </c>
      <c r="G27088" s="13" t="str">
        <f>TRIM(B27088)</f>
        <v>Check-Out</v>
      </c>
      <c r="H27088" s="6" t="str">
        <f>TRIM(C27088)</f>
        <v>42794</v>
      </c>
      <c r="I27088" s="13" t="str">
        <f>LEFT(F27088,1)</f>
        <v>C</v>
      </c>
    </row>
    <row r="27089" spans="1:9">
      <c r="A27089" s="13" t="s">
        <v>54</v>
      </c>
      <c r="B27089" s="13" t="s">
        <v>3</v>
      </c>
      <c r="C27089" s="6">
        <v>42794</v>
      </c>
      <c r="D27089" s="13" t="s">
        <v>4</v>
      </c>
      <c r="E27089">
        <v>1</v>
      </c>
      <c r="F27089" s="13" t="str">
        <f>TRIM(A27089)</f>
        <v>City Hotel</v>
      </c>
      <c r="G27089" s="13" t="str">
        <f>TRIM(B27089)</f>
        <v>Check-Out</v>
      </c>
      <c r="H27089" s="6" t="str">
        <f>TRIM(C27089)</f>
        <v>42794</v>
      </c>
      <c r="I27089" s="13" t="str">
        <f>LEFT(F27089,1)</f>
        <v>C</v>
      </c>
    </row>
    <row r="27090" spans="1:9">
      <c r="A27090" s="13" t="s">
        <v>54</v>
      </c>
      <c r="B27090" s="13" t="s">
        <v>3</v>
      </c>
      <c r="C27090" s="6">
        <v>42794</v>
      </c>
      <c r="D27090" s="13" t="s">
        <v>4</v>
      </c>
      <c r="E27090">
        <v>1</v>
      </c>
      <c r="F27090" s="13" t="str">
        <f>TRIM(A27090)</f>
        <v>City Hotel</v>
      </c>
      <c r="G27090" s="13" t="str">
        <f>TRIM(B27090)</f>
        <v>Check-Out</v>
      </c>
      <c r="H27090" s="6" t="str">
        <f>TRIM(C27090)</f>
        <v>42794</v>
      </c>
      <c r="I27090" s="13" t="str">
        <f>LEFT(F27090,1)</f>
        <v>C</v>
      </c>
    </row>
    <row r="27091" spans="1:9">
      <c r="A27091" s="13" t="s">
        <v>53</v>
      </c>
      <c r="B27091" s="13" t="s">
        <v>3</v>
      </c>
      <c r="C27091" s="6">
        <v>42794</v>
      </c>
      <c r="D27091" s="13" t="s">
        <v>4</v>
      </c>
      <c r="E27091">
        <v>1</v>
      </c>
      <c r="F27091" s="13" t="str">
        <f>TRIM(A27091)</f>
        <v>Resort Hotel</v>
      </c>
      <c r="G27091" s="13" t="str">
        <f>TRIM(B27091)</f>
        <v>Check-Out</v>
      </c>
      <c r="H27091" s="6" t="str">
        <f>TRIM(C27091)</f>
        <v>42794</v>
      </c>
      <c r="I27091" s="13" t="str">
        <f>LEFT(F27091,1)</f>
        <v>R</v>
      </c>
    </row>
    <row r="27092" spans="1:9">
      <c r="A27092" s="13" t="s">
        <v>53</v>
      </c>
      <c r="B27092" s="13" t="s">
        <v>3</v>
      </c>
      <c r="C27092" s="6">
        <v>42794</v>
      </c>
      <c r="D27092" s="13" t="s">
        <v>4</v>
      </c>
      <c r="E27092">
        <v>1</v>
      </c>
      <c r="F27092" s="13" t="str">
        <f>TRIM(A27092)</f>
        <v>Resort Hotel</v>
      </c>
      <c r="G27092" s="13" t="str">
        <f>TRIM(B27092)</f>
        <v>Check-Out</v>
      </c>
      <c r="H27092" s="6" t="str">
        <f>TRIM(C27092)</f>
        <v>42794</v>
      </c>
      <c r="I27092" s="13" t="str">
        <f>LEFT(F27092,1)</f>
        <v>R</v>
      </c>
    </row>
    <row r="27093" spans="1:9">
      <c r="A27093" s="13" t="s">
        <v>53</v>
      </c>
      <c r="B27093" s="13" t="s">
        <v>3</v>
      </c>
      <c r="C27093" s="6">
        <v>42794</v>
      </c>
      <c r="D27093" s="13" t="s">
        <v>4</v>
      </c>
      <c r="E27093">
        <v>1</v>
      </c>
      <c r="F27093" s="13" t="str">
        <f>TRIM(A27093)</f>
        <v>Resort Hotel</v>
      </c>
      <c r="G27093" s="13" t="str">
        <f>TRIM(B27093)</f>
        <v>Check-Out</v>
      </c>
      <c r="H27093" s="6" t="str">
        <f>TRIM(C27093)</f>
        <v>42794</v>
      </c>
      <c r="I27093" s="13" t="str">
        <f>LEFT(F27093,1)</f>
        <v>R</v>
      </c>
    </row>
    <row r="27094" spans="1:9">
      <c r="A27094" s="13" t="s">
        <v>53</v>
      </c>
      <c r="B27094" s="13" t="s">
        <v>3</v>
      </c>
      <c r="C27094" s="6">
        <v>42794</v>
      </c>
      <c r="D27094" s="13" t="s">
        <v>4</v>
      </c>
      <c r="E27094">
        <v>1</v>
      </c>
      <c r="F27094" s="13" t="str">
        <f>TRIM(A27094)</f>
        <v>Resort Hotel</v>
      </c>
      <c r="G27094" s="13" t="str">
        <f>TRIM(B27094)</f>
        <v>Check-Out</v>
      </c>
      <c r="H27094" s="6" t="str">
        <f>TRIM(C27094)</f>
        <v>42794</v>
      </c>
      <c r="I27094" s="13" t="str">
        <f>LEFT(F27094,1)</f>
        <v>R</v>
      </c>
    </row>
    <row r="27095" spans="1:9">
      <c r="A27095" s="13" t="s">
        <v>54</v>
      </c>
      <c r="B27095" s="13" t="s">
        <v>3</v>
      </c>
      <c r="C27095" s="6">
        <v>42794</v>
      </c>
      <c r="D27095" s="13" t="s">
        <v>4</v>
      </c>
      <c r="E27095">
        <v>1</v>
      </c>
      <c r="F27095" s="13" t="str">
        <f>TRIM(A27095)</f>
        <v>City Hotel</v>
      </c>
      <c r="G27095" s="13" t="str">
        <f>TRIM(B27095)</f>
        <v>Check-Out</v>
      </c>
      <c r="H27095" s="6" t="str">
        <f>TRIM(C27095)</f>
        <v>42794</v>
      </c>
      <c r="I27095" s="13" t="str">
        <f>LEFT(F27095,1)</f>
        <v>C</v>
      </c>
    </row>
    <row r="27096" spans="1:9">
      <c r="A27096" s="13" t="s">
        <v>53</v>
      </c>
      <c r="B27096" s="13" t="s">
        <v>3</v>
      </c>
      <c r="C27096" s="6">
        <v>42794</v>
      </c>
      <c r="D27096" s="13" t="s">
        <v>4</v>
      </c>
      <c r="E27096">
        <v>1</v>
      </c>
      <c r="F27096" s="13" t="str">
        <f>TRIM(A27096)</f>
        <v>Resort Hotel</v>
      </c>
      <c r="G27096" s="13" t="str">
        <f>TRIM(B27096)</f>
        <v>Check-Out</v>
      </c>
      <c r="H27096" s="6" t="str">
        <f>TRIM(C27096)</f>
        <v>42794</v>
      </c>
      <c r="I27096" s="13" t="str">
        <f>LEFT(F27096,1)</f>
        <v>R</v>
      </c>
    </row>
    <row r="27097" spans="1:9">
      <c r="A27097" s="13" t="s">
        <v>54</v>
      </c>
      <c r="B27097" s="13" t="s">
        <v>3</v>
      </c>
      <c r="C27097" s="6">
        <v>42794</v>
      </c>
      <c r="D27097" s="13" t="s">
        <v>4</v>
      </c>
      <c r="E27097">
        <v>1</v>
      </c>
      <c r="F27097" s="13" t="str">
        <f>TRIM(A27097)</f>
        <v>City Hotel</v>
      </c>
      <c r="G27097" s="13" t="str">
        <f>TRIM(B27097)</f>
        <v>Check-Out</v>
      </c>
      <c r="H27097" s="6" t="str">
        <f>TRIM(C27097)</f>
        <v>42794</v>
      </c>
      <c r="I27097" s="13" t="str">
        <f>LEFT(F27097,1)</f>
        <v>C</v>
      </c>
    </row>
    <row r="27098" spans="1:9">
      <c r="A27098" s="13" t="s">
        <v>53</v>
      </c>
      <c r="B27098" s="13" t="s">
        <v>3</v>
      </c>
      <c r="C27098" s="6">
        <v>42794</v>
      </c>
      <c r="D27098" s="13" t="s">
        <v>4</v>
      </c>
      <c r="E27098">
        <v>1</v>
      </c>
      <c r="F27098" s="13" t="str">
        <f>TRIM(A27098)</f>
        <v>Resort Hotel</v>
      </c>
      <c r="G27098" s="13" t="str">
        <f>TRIM(B27098)</f>
        <v>Check-Out</v>
      </c>
      <c r="H27098" s="6" t="str">
        <f>TRIM(C27098)</f>
        <v>42794</v>
      </c>
      <c r="I27098" s="13" t="str">
        <f>LEFT(F27098,1)</f>
        <v>R</v>
      </c>
    </row>
    <row r="27099" spans="1:9">
      <c r="A27099" s="13" t="s">
        <v>53</v>
      </c>
      <c r="B27099" s="13" t="s">
        <v>3</v>
      </c>
      <c r="C27099" s="6">
        <v>42794</v>
      </c>
      <c r="D27099" s="13" t="s">
        <v>4</v>
      </c>
      <c r="E27099">
        <v>1</v>
      </c>
      <c r="F27099" s="13" t="str">
        <f>TRIM(A27099)</f>
        <v>Resort Hotel</v>
      </c>
      <c r="G27099" s="13" t="str">
        <f>TRIM(B27099)</f>
        <v>Check-Out</v>
      </c>
      <c r="H27099" s="6" t="str">
        <f>TRIM(C27099)</f>
        <v>42794</v>
      </c>
      <c r="I27099" s="13" t="str">
        <f>LEFT(F27099,1)</f>
        <v>R</v>
      </c>
    </row>
    <row r="27100" spans="1:9">
      <c r="A27100" s="13" t="s">
        <v>53</v>
      </c>
      <c r="B27100" s="13" t="s">
        <v>3</v>
      </c>
      <c r="C27100" s="6">
        <v>42794</v>
      </c>
      <c r="D27100" s="13" t="s">
        <v>4</v>
      </c>
      <c r="E27100">
        <v>1</v>
      </c>
      <c r="F27100" s="13" t="str">
        <f>TRIM(A27100)</f>
        <v>Resort Hotel</v>
      </c>
      <c r="G27100" s="13" t="str">
        <f>TRIM(B27100)</f>
        <v>Check-Out</v>
      </c>
      <c r="H27100" s="6" t="str">
        <f>TRIM(C27100)</f>
        <v>42794</v>
      </c>
      <c r="I27100" s="13" t="str">
        <f>LEFT(F27100,1)</f>
        <v>R</v>
      </c>
    </row>
    <row r="27101" spans="1:9">
      <c r="A27101" s="13" t="s">
        <v>54</v>
      </c>
      <c r="B27101" s="13" t="s">
        <v>5</v>
      </c>
      <c r="C27101" s="6">
        <v>42794</v>
      </c>
      <c r="D27101" s="13" t="s">
        <v>4</v>
      </c>
      <c r="E27101">
        <v>1</v>
      </c>
      <c r="F27101" s="13" t="str">
        <f>TRIM(A27101)</f>
        <v>City Hotel</v>
      </c>
      <c r="G27101" s="13" t="str">
        <f>TRIM(B27101)</f>
        <v>Canceled</v>
      </c>
      <c r="H27101" s="6" t="str">
        <f>TRIM(C27101)</f>
        <v>42794</v>
      </c>
      <c r="I27101" s="13" t="str">
        <f>LEFT(F27101,1)</f>
        <v>C</v>
      </c>
    </row>
    <row r="27102" spans="1:9">
      <c r="A27102" s="13" t="s">
        <v>54</v>
      </c>
      <c r="B27102" s="13" t="s">
        <v>3</v>
      </c>
      <c r="C27102" s="6">
        <v>42794</v>
      </c>
      <c r="D27102" s="13" t="s">
        <v>4</v>
      </c>
      <c r="E27102">
        <v>1</v>
      </c>
      <c r="F27102" s="13" t="str">
        <f>TRIM(A27102)</f>
        <v>City Hotel</v>
      </c>
      <c r="G27102" s="13" t="str">
        <f>TRIM(B27102)</f>
        <v>Check-Out</v>
      </c>
      <c r="H27102" s="6" t="str">
        <f>TRIM(C27102)</f>
        <v>42794</v>
      </c>
      <c r="I27102" s="13" t="str">
        <f>LEFT(F27102,1)</f>
        <v>C</v>
      </c>
    </row>
    <row r="27103" spans="1:9">
      <c r="A27103" s="13" t="s">
        <v>53</v>
      </c>
      <c r="B27103" s="13" t="s">
        <v>3</v>
      </c>
      <c r="C27103" s="6">
        <v>42793</v>
      </c>
      <c r="D27103" s="13" t="s">
        <v>8</v>
      </c>
      <c r="E27103">
        <v>1</v>
      </c>
      <c r="F27103" s="13" t="str">
        <f>TRIM(A27103)</f>
        <v>Resort Hotel</v>
      </c>
      <c r="G27103" s="13" t="str">
        <f>TRIM(B27103)</f>
        <v>Check-Out</v>
      </c>
      <c r="H27103" s="6" t="str">
        <f>TRIM(C27103)</f>
        <v>42793</v>
      </c>
      <c r="I27103" s="13" t="str">
        <f>LEFT(F27103,1)</f>
        <v>R</v>
      </c>
    </row>
    <row r="27104" spans="1:9">
      <c r="A27104" s="13" t="s">
        <v>54</v>
      </c>
      <c r="B27104" s="13" t="s">
        <v>3</v>
      </c>
      <c r="C27104" s="6">
        <v>42793</v>
      </c>
      <c r="D27104" s="13" t="s">
        <v>8</v>
      </c>
      <c r="E27104">
        <v>1</v>
      </c>
      <c r="F27104" s="13" t="str">
        <f>TRIM(A27104)</f>
        <v>City Hotel</v>
      </c>
      <c r="G27104" s="13" t="str">
        <f>TRIM(B27104)</f>
        <v>Check-Out</v>
      </c>
      <c r="H27104" s="6" t="str">
        <f>TRIM(C27104)</f>
        <v>42793</v>
      </c>
      <c r="I27104" s="13" t="str">
        <f>LEFT(F27104,1)</f>
        <v>C</v>
      </c>
    </row>
    <row r="27105" spans="1:9">
      <c r="A27105" s="13" t="s">
        <v>54</v>
      </c>
      <c r="B27105" s="13" t="s">
        <v>3</v>
      </c>
      <c r="C27105" s="6">
        <v>42793</v>
      </c>
      <c r="D27105" s="13" t="s">
        <v>8</v>
      </c>
      <c r="E27105">
        <v>1</v>
      </c>
      <c r="F27105" s="13" t="str">
        <f>TRIM(A27105)</f>
        <v>City Hotel</v>
      </c>
      <c r="G27105" s="13" t="str">
        <f>TRIM(B27105)</f>
        <v>Check-Out</v>
      </c>
      <c r="H27105" s="6" t="str">
        <f>TRIM(C27105)</f>
        <v>42793</v>
      </c>
      <c r="I27105" s="13" t="str">
        <f>LEFT(F27105,1)</f>
        <v>C</v>
      </c>
    </row>
    <row r="27106" spans="1:9">
      <c r="A27106" s="13" t="s">
        <v>54</v>
      </c>
      <c r="B27106" s="13" t="s">
        <v>3</v>
      </c>
      <c r="C27106" s="6">
        <v>42793</v>
      </c>
      <c r="D27106" s="13" t="s">
        <v>8</v>
      </c>
      <c r="E27106">
        <v>1</v>
      </c>
      <c r="F27106" s="13" t="str">
        <f>TRIM(A27106)</f>
        <v>City Hotel</v>
      </c>
      <c r="G27106" s="13" t="str">
        <f>TRIM(B27106)</f>
        <v>Check-Out</v>
      </c>
      <c r="H27106" s="6" t="str">
        <f>TRIM(C27106)</f>
        <v>42793</v>
      </c>
      <c r="I27106" s="13" t="str">
        <f>LEFT(F27106,1)</f>
        <v>C</v>
      </c>
    </row>
    <row r="27107" spans="1:9">
      <c r="A27107" s="13" t="s">
        <v>54</v>
      </c>
      <c r="B27107" s="13" t="s">
        <v>3</v>
      </c>
      <c r="C27107" s="6">
        <v>42793</v>
      </c>
      <c r="D27107" s="13" t="s">
        <v>8</v>
      </c>
      <c r="E27107">
        <v>1</v>
      </c>
      <c r="F27107" s="13" t="str">
        <f>TRIM(A27107)</f>
        <v>City Hotel</v>
      </c>
      <c r="G27107" s="13" t="str">
        <f>TRIM(B27107)</f>
        <v>Check-Out</v>
      </c>
      <c r="H27107" s="6" t="str">
        <f>TRIM(C27107)</f>
        <v>42793</v>
      </c>
      <c r="I27107" s="13" t="str">
        <f>LEFT(F27107,1)</f>
        <v>C</v>
      </c>
    </row>
    <row r="27108" spans="1:9">
      <c r="A27108" s="13" t="s">
        <v>53</v>
      </c>
      <c r="B27108" s="13" t="s">
        <v>3</v>
      </c>
      <c r="C27108" s="6">
        <v>42793</v>
      </c>
      <c r="D27108" s="13" t="s">
        <v>8</v>
      </c>
      <c r="E27108">
        <v>1</v>
      </c>
      <c r="F27108" s="13" t="str">
        <f>TRIM(A27108)</f>
        <v>Resort Hotel</v>
      </c>
      <c r="G27108" s="13" t="str">
        <f>TRIM(B27108)</f>
        <v>Check-Out</v>
      </c>
      <c r="H27108" s="6" t="str">
        <f>TRIM(C27108)</f>
        <v>42793</v>
      </c>
      <c r="I27108" s="13" t="str">
        <f>LEFT(F27108,1)</f>
        <v>R</v>
      </c>
    </row>
    <row r="27109" spans="1:9">
      <c r="A27109" s="13" t="s">
        <v>53</v>
      </c>
      <c r="B27109" s="13" t="s">
        <v>3</v>
      </c>
      <c r="C27109" s="6">
        <v>42793</v>
      </c>
      <c r="D27109" s="13" t="s">
        <v>8</v>
      </c>
      <c r="E27109">
        <v>1</v>
      </c>
      <c r="F27109" s="13" t="str">
        <f>TRIM(A27109)</f>
        <v>Resort Hotel</v>
      </c>
      <c r="G27109" s="13" t="str">
        <f>TRIM(B27109)</f>
        <v>Check-Out</v>
      </c>
      <c r="H27109" s="6" t="str">
        <f>TRIM(C27109)</f>
        <v>42793</v>
      </c>
      <c r="I27109" s="13" t="str">
        <f>LEFT(F27109,1)</f>
        <v>R</v>
      </c>
    </row>
    <row r="27110" spans="1:9">
      <c r="A27110" s="13" t="s">
        <v>54</v>
      </c>
      <c r="B27110" s="13" t="s">
        <v>3</v>
      </c>
      <c r="C27110" s="6">
        <v>42793</v>
      </c>
      <c r="D27110" s="13" t="s">
        <v>8</v>
      </c>
      <c r="E27110">
        <v>1</v>
      </c>
      <c r="F27110" s="13" t="str">
        <f>TRIM(A27110)</f>
        <v>City Hotel</v>
      </c>
      <c r="G27110" s="13" t="str">
        <f>TRIM(B27110)</f>
        <v>Check-Out</v>
      </c>
      <c r="H27110" s="6" t="str">
        <f>TRIM(C27110)</f>
        <v>42793</v>
      </c>
      <c r="I27110" s="13" t="str">
        <f>LEFT(F27110,1)</f>
        <v>C</v>
      </c>
    </row>
    <row r="27111" spans="1:9">
      <c r="A27111" s="13" t="s">
        <v>54</v>
      </c>
      <c r="B27111" s="13" t="s">
        <v>5</v>
      </c>
      <c r="C27111" s="6">
        <v>42793</v>
      </c>
      <c r="D27111" s="13" t="s">
        <v>8</v>
      </c>
      <c r="E27111">
        <v>1</v>
      </c>
      <c r="F27111" s="13" t="str">
        <f>TRIM(A27111)</f>
        <v>City Hotel</v>
      </c>
      <c r="G27111" s="13" t="str">
        <f>TRIM(B27111)</f>
        <v>Canceled</v>
      </c>
      <c r="H27111" s="6" t="str">
        <f>TRIM(C27111)</f>
        <v>42793</v>
      </c>
      <c r="I27111" s="13" t="str">
        <f>LEFT(F27111,1)</f>
        <v>C</v>
      </c>
    </row>
    <row r="27112" spans="1:9">
      <c r="A27112" s="13" t="s">
        <v>54</v>
      </c>
      <c r="B27112" s="13" t="s">
        <v>3</v>
      </c>
      <c r="C27112" s="6">
        <v>42793</v>
      </c>
      <c r="D27112" s="13" t="s">
        <v>8</v>
      </c>
      <c r="E27112">
        <v>1</v>
      </c>
      <c r="F27112" s="13" t="str">
        <f>TRIM(A27112)</f>
        <v>City Hotel</v>
      </c>
      <c r="G27112" s="13" t="str">
        <f>TRIM(B27112)</f>
        <v>Check-Out</v>
      </c>
      <c r="H27112" s="6" t="str">
        <f>TRIM(C27112)</f>
        <v>42793</v>
      </c>
      <c r="I27112" s="13" t="str">
        <f>LEFT(F27112,1)</f>
        <v>C</v>
      </c>
    </row>
    <row r="27113" spans="1:9">
      <c r="A27113" s="13" t="s">
        <v>54</v>
      </c>
      <c r="B27113" s="13" t="s">
        <v>3</v>
      </c>
      <c r="C27113" s="6">
        <v>42793</v>
      </c>
      <c r="D27113" s="13" t="s">
        <v>8</v>
      </c>
      <c r="E27113">
        <v>1</v>
      </c>
      <c r="F27113" s="13" t="str">
        <f>TRIM(A27113)</f>
        <v>City Hotel</v>
      </c>
      <c r="G27113" s="13" t="str">
        <f>TRIM(B27113)</f>
        <v>Check-Out</v>
      </c>
      <c r="H27113" s="6" t="str">
        <f>TRIM(C27113)</f>
        <v>42793</v>
      </c>
      <c r="I27113" s="13" t="str">
        <f>LEFT(F27113,1)</f>
        <v>C</v>
      </c>
    </row>
    <row r="27114" spans="1:9">
      <c r="A27114" s="13" t="s">
        <v>54</v>
      </c>
      <c r="B27114" s="13" t="s">
        <v>3</v>
      </c>
      <c r="C27114" s="6">
        <v>42793</v>
      </c>
      <c r="D27114" s="13" t="s">
        <v>8</v>
      </c>
      <c r="E27114">
        <v>1</v>
      </c>
      <c r="F27114" s="13" t="str">
        <f>TRIM(A27114)</f>
        <v>City Hotel</v>
      </c>
      <c r="G27114" s="13" t="str">
        <f>TRIM(B27114)</f>
        <v>Check-Out</v>
      </c>
      <c r="H27114" s="6" t="str">
        <f>TRIM(C27114)</f>
        <v>42793</v>
      </c>
      <c r="I27114" s="13" t="str">
        <f>LEFT(F27114,1)</f>
        <v>C</v>
      </c>
    </row>
    <row r="27115" spans="1:9">
      <c r="A27115" s="13" t="s">
        <v>53</v>
      </c>
      <c r="B27115" s="13" t="s">
        <v>5</v>
      </c>
      <c r="C27115" s="6">
        <v>42793</v>
      </c>
      <c r="D27115" s="13" t="s">
        <v>8</v>
      </c>
      <c r="E27115">
        <v>1</v>
      </c>
      <c r="F27115" s="13" t="str">
        <f>TRIM(A27115)</f>
        <v>Resort Hotel</v>
      </c>
      <c r="G27115" s="13" t="str">
        <f>TRIM(B27115)</f>
        <v>Canceled</v>
      </c>
      <c r="H27115" s="6" t="str">
        <f>TRIM(C27115)</f>
        <v>42793</v>
      </c>
      <c r="I27115" s="13" t="str">
        <f>LEFT(F27115,1)</f>
        <v>R</v>
      </c>
    </row>
    <row r="27116" spans="1:9">
      <c r="A27116" s="13" t="s">
        <v>54</v>
      </c>
      <c r="B27116" s="13" t="s">
        <v>3</v>
      </c>
      <c r="C27116" s="6">
        <v>42793</v>
      </c>
      <c r="D27116" s="13" t="s">
        <v>8</v>
      </c>
      <c r="E27116">
        <v>1</v>
      </c>
      <c r="F27116" s="13" t="str">
        <f>TRIM(A27116)</f>
        <v>City Hotel</v>
      </c>
      <c r="G27116" s="13" t="str">
        <f>TRIM(B27116)</f>
        <v>Check-Out</v>
      </c>
      <c r="H27116" s="6" t="str">
        <f>TRIM(C27116)</f>
        <v>42793</v>
      </c>
      <c r="I27116" s="13" t="str">
        <f>LEFT(F27116,1)</f>
        <v>C</v>
      </c>
    </row>
    <row r="27117" spans="1:9">
      <c r="A27117" s="13" t="s">
        <v>53</v>
      </c>
      <c r="B27117" s="13" t="s">
        <v>3</v>
      </c>
      <c r="C27117" s="6">
        <v>42793</v>
      </c>
      <c r="D27117" s="13" t="s">
        <v>8</v>
      </c>
      <c r="E27117">
        <v>1</v>
      </c>
      <c r="F27117" s="13" t="str">
        <f>TRIM(A27117)</f>
        <v>Resort Hotel</v>
      </c>
      <c r="G27117" s="13" t="str">
        <f>TRIM(B27117)</f>
        <v>Check-Out</v>
      </c>
      <c r="H27117" s="6" t="str">
        <f>TRIM(C27117)</f>
        <v>42793</v>
      </c>
      <c r="I27117" s="13" t="str">
        <f>LEFT(F27117,1)</f>
        <v>R</v>
      </c>
    </row>
    <row r="27118" spans="1:9">
      <c r="A27118" s="13" t="s">
        <v>53</v>
      </c>
      <c r="B27118" s="13" t="s">
        <v>12</v>
      </c>
      <c r="C27118" s="6">
        <v>42793</v>
      </c>
      <c r="D27118" s="13" t="s">
        <v>8</v>
      </c>
      <c r="E27118">
        <v>1</v>
      </c>
      <c r="F27118" s="13" t="str">
        <f>TRIM(A27118)</f>
        <v>Resort Hotel</v>
      </c>
      <c r="G27118" s="13" t="str">
        <f>TRIM(B27118)</f>
        <v>No-Show</v>
      </c>
      <c r="H27118" s="6" t="str">
        <f>TRIM(C27118)</f>
        <v>42793</v>
      </c>
      <c r="I27118" s="13" t="str">
        <f>LEFT(F27118,1)</f>
        <v>R</v>
      </c>
    </row>
    <row r="27119" spans="1:9">
      <c r="A27119" s="13" t="s">
        <v>54</v>
      </c>
      <c r="B27119" s="13" t="s">
        <v>3</v>
      </c>
      <c r="C27119" s="6">
        <v>42793</v>
      </c>
      <c r="D27119" s="13" t="s">
        <v>8</v>
      </c>
      <c r="E27119">
        <v>1</v>
      </c>
      <c r="F27119" s="13" t="str">
        <f>TRIM(A27119)</f>
        <v>City Hotel</v>
      </c>
      <c r="G27119" s="13" t="str">
        <f>TRIM(B27119)</f>
        <v>Check-Out</v>
      </c>
      <c r="H27119" s="6" t="str">
        <f>TRIM(C27119)</f>
        <v>42793</v>
      </c>
      <c r="I27119" s="13" t="str">
        <f>LEFT(F27119,1)</f>
        <v>C</v>
      </c>
    </row>
    <row r="27120" spans="1:9">
      <c r="A27120" s="13" t="s">
        <v>54</v>
      </c>
      <c r="B27120" s="13" t="s">
        <v>3</v>
      </c>
      <c r="C27120" s="6">
        <v>42793</v>
      </c>
      <c r="D27120" s="13" t="s">
        <v>8</v>
      </c>
      <c r="E27120">
        <v>1</v>
      </c>
      <c r="F27120" s="13" t="str">
        <f>TRIM(A27120)</f>
        <v>City Hotel</v>
      </c>
      <c r="G27120" s="13" t="str">
        <f>TRIM(B27120)</f>
        <v>Check-Out</v>
      </c>
      <c r="H27120" s="6" t="str">
        <f>TRIM(C27120)</f>
        <v>42793</v>
      </c>
      <c r="I27120" s="13" t="str">
        <f>LEFT(F27120,1)</f>
        <v>C</v>
      </c>
    </row>
    <row r="27121" spans="1:9">
      <c r="A27121" s="13" t="s">
        <v>54</v>
      </c>
      <c r="B27121" s="13" t="s">
        <v>5</v>
      </c>
      <c r="C27121" s="6">
        <v>42793</v>
      </c>
      <c r="D27121" s="13" t="s">
        <v>8</v>
      </c>
      <c r="E27121">
        <v>1</v>
      </c>
      <c r="F27121" s="13" t="str">
        <f>TRIM(A27121)</f>
        <v>City Hotel</v>
      </c>
      <c r="G27121" s="13" t="str">
        <f>TRIM(B27121)</f>
        <v>Canceled</v>
      </c>
      <c r="H27121" s="6" t="str">
        <f>TRIM(C27121)</f>
        <v>42793</v>
      </c>
      <c r="I27121" s="13" t="str">
        <f>LEFT(F27121,1)</f>
        <v>C</v>
      </c>
    </row>
    <row r="27122" spans="1:9">
      <c r="A27122" s="13" t="s">
        <v>54</v>
      </c>
      <c r="B27122" s="13" t="s">
        <v>3</v>
      </c>
      <c r="C27122" s="6">
        <v>42793</v>
      </c>
      <c r="D27122" s="13" t="s">
        <v>8</v>
      </c>
      <c r="E27122">
        <v>1</v>
      </c>
      <c r="F27122" s="13" t="str">
        <f>TRIM(A27122)</f>
        <v>City Hotel</v>
      </c>
      <c r="G27122" s="13" t="str">
        <f>TRIM(B27122)</f>
        <v>Check-Out</v>
      </c>
      <c r="H27122" s="6" t="str">
        <f>TRIM(C27122)</f>
        <v>42793</v>
      </c>
      <c r="I27122" s="13" t="str">
        <f>LEFT(F27122,1)</f>
        <v>C</v>
      </c>
    </row>
    <row r="27123" spans="1:9">
      <c r="A27123" s="13" t="s">
        <v>53</v>
      </c>
      <c r="B27123" s="13" t="s">
        <v>3</v>
      </c>
      <c r="C27123" s="6">
        <v>42793</v>
      </c>
      <c r="D27123" s="13" t="s">
        <v>8</v>
      </c>
      <c r="E27123">
        <v>1</v>
      </c>
      <c r="F27123" s="13" t="str">
        <f>TRIM(A27123)</f>
        <v>Resort Hotel</v>
      </c>
      <c r="G27123" s="13" t="str">
        <f>TRIM(B27123)</f>
        <v>Check-Out</v>
      </c>
      <c r="H27123" s="6" t="str">
        <f>TRIM(C27123)</f>
        <v>42793</v>
      </c>
      <c r="I27123" s="13" t="str">
        <f>LEFT(F27123,1)</f>
        <v>R</v>
      </c>
    </row>
    <row r="27124" spans="1:9">
      <c r="A27124" s="13" t="s">
        <v>54</v>
      </c>
      <c r="B27124" s="13" t="s">
        <v>3</v>
      </c>
      <c r="C27124" s="6">
        <v>42793</v>
      </c>
      <c r="D27124" s="13" t="s">
        <v>8</v>
      </c>
      <c r="E27124">
        <v>1</v>
      </c>
      <c r="F27124" s="13" t="str">
        <f>TRIM(A27124)</f>
        <v>City Hotel</v>
      </c>
      <c r="G27124" s="13" t="str">
        <f>TRIM(B27124)</f>
        <v>Check-Out</v>
      </c>
      <c r="H27124" s="6" t="str">
        <f>TRIM(C27124)</f>
        <v>42793</v>
      </c>
      <c r="I27124" s="13" t="str">
        <f>LEFT(F27124,1)</f>
        <v>C</v>
      </c>
    </row>
    <row r="27125" spans="1:9">
      <c r="A27125" s="13" t="s">
        <v>54</v>
      </c>
      <c r="B27125" s="13" t="s">
        <v>3</v>
      </c>
      <c r="C27125" s="6">
        <v>42793</v>
      </c>
      <c r="D27125" s="13" t="s">
        <v>8</v>
      </c>
      <c r="E27125">
        <v>1</v>
      </c>
      <c r="F27125" s="13" t="str">
        <f>TRIM(A27125)</f>
        <v>City Hotel</v>
      </c>
      <c r="G27125" s="13" t="str">
        <f>TRIM(B27125)</f>
        <v>Check-Out</v>
      </c>
      <c r="H27125" s="6" t="str">
        <f>TRIM(C27125)</f>
        <v>42793</v>
      </c>
      <c r="I27125" s="13" t="str">
        <f>LEFT(F27125,1)</f>
        <v>C</v>
      </c>
    </row>
    <row r="27126" spans="1:9">
      <c r="A27126" s="13" t="s">
        <v>53</v>
      </c>
      <c r="B27126" s="13" t="s">
        <v>3</v>
      </c>
      <c r="C27126" s="6">
        <v>42793</v>
      </c>
      <c r="D27126" s="13" t="s">
        <v>8</v>
      </c>
      <c r="E27126">
        <v>1</v>
      </c>
      <c r="F27126" s="13" t="str">
        <f>TRIM(A27126)</f>
        <v>Resort Hotel</v>
      </c>
      <c r="G27126" s="13" t="str">
        <f>TRIM(B27126)</f>
        <v>Check-Out</v>
      </c>
      <c r="H27126" s="6" t="str">
        <f>TRIM(C27126)</f>
        <v>42793</v>
      </c>
      <c r="I27126" s="13" t="str">
        <f>LEFT(F27126,1)</f>
        <v>R</v>
      </c>
    </row>
    <row r="27127" spans="1:9">
      <c r="A27127" s="13" t="s">
        <v>54</v>
      </c>
      <c r="B27127" s="13" t="s">
        <v>5</v>
      </c>
      <c r="C27127" s="6">
        <v>42793</v>
      </c>
      <c r="D27127" s="13" t="s">
        <v>8</v>
      </c>
      <c r="E27127">
        <v>1</v>
      </c>
      <c r="F27127" s="13" t="str">
        <f>TRIM(A27127)</f>
        <v>City Hotel</v>
      </c>
      <c r="G27127" s="13" t="str">
        <f>TRIM(B27127)</f>
        <v>Canceled</v>
      </c>
      <c r="H27127" s="6" t="str">
        <f>TRIM(C27127)</f>
        <v>42793</v>
      </c>
      <c r="I27127" s="13" t="str">
        <f>LEFT(F27127,1)</f>
        <v>C</v>
      </c>
    </row>
    <row r="27128" spans="1:9">
      <c r="A27128" s="13" t="s">
        <v>54</v>
      </c>
      <c r="B27128" s="13" t="s">
        <v>3</v>
      </c>
      <c r="C27128" s="6">
        <v>42793</v>
      </c>
      <c r="D27128" s="13" t="s">
        <v>8</v>
      </c>
      <c r="E27128">
        <v>1</v>
      </c>
      <c r="F27128" s="13" t="str">
        <f>TRIM(A27128)</f>
        <v>City Hotel</v>
      </c>
      <c r="G27128" s="13" t="str">
        <f>TRIM(B27128)</f>
        <v>Check-Out</v>
      </c>
      <c r="H27128" s="6" t="str">
        <f>TRIM(C27128)</f>
        <v>42793</v>
      </c>
      <c r="I27128" s="13" t="str">
        <f>LEFT(F27128,1)</f>
        <v>C</v>
      </c>
    </row>
    <row r="27129" spans="1:9">
      <c r="A27129" s="13" t="s">
        <v>54</v>
      </c>
      <c r="B27129" s="13" t="s">
        <v>3</v>
      </c>
      <c r="C27129" s="6">
        <v>42793</v>
      </c>
      <c r="D27129" s="13" t="s">
        <v>8</v>
      </c>
      <c r="E27129">
        <v>1</v>
      </c>
      <c r="F27129" s="13" t="str">
        <f>TRIM(A27129)</f>
        <v>City Hotel</v>
      </c>
      <c r="G27129" s="13" t="str">
        <f>TRIM(B27129)</f>
        <v>Check-Out</v>
      </c>
      <c r="H27129" s="6" t="str">
        <f>TRIM(C27129)</f>
        <v>42793</v>
      </c>
      <c r="I27129" s="13" t="str">
        <f>LEFT(F27129,1)</f>
        <v>C</v>
      </c>
    </row>
    <row r="27130" spans="1:9">
      <c r="A27130" s="13" t="s">
        <v>54</v>
      </c>
      <c r="B27130" s="13" t="s">
        <v>3</v>
      </c>
      <c r="C27130" s="6">
        <v>42793</v>
      </c>
      <c r="D27130" s="13" t="s">
        <v>8</v>
      </c>
      <c r="E27130">
        <v>1</v>
      </c>
      <c r="F27130" s="13" t="str">
        <f>TRIM(A27130)</f>
        <v>City Hotel</v>
      </c>
      <c r="G27130" s="13" t="str">
        <f>TRIM(B27130)</f>
        <v>Check-Out</v>
      </c>
      <c r="H27130" s="6" t="str">
        <f>TRIM(C27130)</f>
        <v>42793</v>
      </c>
      <c r="I27130" s="13" t="str">
        <f>LEFT(F27130,1)</f>
        <v>C</v>
      </c>
    </row>
    <row r="27131" spans="1:9">
      <c r="A27131" s="13" t="s">
        <v>54</v>
      </c>
      <c r="B27131" s="13" t="s">
        <v>3</v>
      </c>
      <c r="C27131" s="6">
        <v>42793</v>
      </c>
      <c r="D27131" s="13" t="s">
        <v>8</v>
      </c>
      <c r="E27131">
        <v>1</v>
      </c>
      <c r="F27131" s="13" t="str">
        <f>TRIM(A27131)</f>
        <v>City Hotel</v>
      </c>
      <c r="G27131" s="13" t="str">
        <f>TRIM(B27131)</f>
        <v>Check-Out</v>
      </c>
      <c r="H27131" s="6" t="str">
        <f>TRIM(C27131)</f>
        <v>42793</v>
      </c>
      <c r="I27131" s="13" t="str">
        <f>LEFT(F27131,1)</f>
        <v>C</v>
      </c>
    </row>
    <row r="27132" spans="1:9">
      <c r="A27132" s="13" t="s">
        <v>54</v>
      </c>
      <c r="B27132" s="13" t="s">
        <v>3</v>
      </c>
      <c r="C27132" s="6">
        <v>42793</v>
      </c>
      <c r="D27132" s="13" t="s">
        <v>8</v>
      </c>
      <c r="E27132">
        <v>1</v>
      </c>
      <c r="F27132" s="13" t="str">
        <f>TRIM(A27132)</f>
        <v>City Hotel</v>
      </c>
      <c r="G27132" s="13" t="str">
        <f>TRIM(B27132)</f>
        <v>Check-Out</v>
      </c>
      <c r="H27132" s="6" t="str">
        <f>TRIM(C27132)</f>
        <v>42793</v>
      </c>
      <c r="I27132" s="13" t="str">
        <f>LEFT(F27132,1)</f>
        <v>C</v>
      </c>
    </row>
    <row r="27133" spans="1:9">
      <c r="A27133" s="13" t="s">
        <v>54</v>
      </c>
      <c r="B27133" s="13" t="s">
        <v>5</v>
      </c>
      <c r="C27133" s="6">
        <v>42793</v>
      </c>
      <c r="D27133" s="13" t="s">
        <v>8</v>
      </c>
      <c r="E27133">
        <v>1</v>
      </c>
      <c r="F27133" s="13" t="str">
        <f>TRIM(A27133)</f>
        <v>City Hotel</v>
      </c>
      <c r="G27133" s="13" t="str">
        <f>TRIM(B27133)</f>
        <v>Canceled</v>
      </c>
      <c r="H27133" s="6" t="str">
        <f>TRIM(C27133)</f>
        <v>42793</v>
      </c>
      <c r="I27133" s="13" t="str">
        <f>LEFT(F27133,1)</f>
        <v>C</v>
      </c>
    </row>
    <row r="27134" spans="1:9">
      <c r="A27134" s="13" t="s">
        <v>54</v>
      </c>
      <c r="B27134" s="13" t="s">
        <v>3</v>
      </c>
      <c r="C27134" s="6">
        <v>42793</v>
      </c>
      <c r="D27134" s="13" t="s">
        <v>8</v>
      </c>
      <c r="E27134">
        <v>1</v>
      </c>
      <c r="F27134" s="13" t="str">
        <f>TRIM(A27134)</f>
        <v>City Hotel</v>
      </c>
      <c r="G27134" s="13" t="str">
        <f>TRIM(B27134)</f>
        <v>Check-Out</v>
      </c>
      <c r="H27134" s="6" t="str">
        <f>TRIM(C27134)</f>
        <v>42793</v>
      </c>
      <c r="I27134" s="13" t="str">
        <f>LEFT(F27134,1)</f>
        <v>C</v>
      </c>
    </row>
    <row r="27135" spans="1:9">
      <c r="A27135" s="13" t="s">
        <v>53</v>
      </c>
      <c r="B27135" s="13" t="s">
        <v>3</v>
      </c>
      <c r="C27135" s="6">
        <v>42793</v>
      </c>
      <c r="D27135" s="13" t="s">
        <v>8</v>
      </c>
      <c r="E27135">
        <v>1</v>
      </c>
      <c r="F27135" s="13" t="str">
        <f>TRIM(A27135)</f>
        <v>Resort Hotel</v>
      </c>
      <c r="G27135" s="13" t="str">
        <f>TRIM(B27135)</f>
        <v>Check-Out</v>
      </c>
      <c r="H27135" s="6" t="str">
        <f>TRIM(C27135)</f>
        <v>42793</v>
      </c>
      <c r="I27135" s="13" t="str">
        <f>LEFT(F27135,1)</f>
        <v>R</v>
      </c>
    </row>
    <row r="27136" spans="1:9">
      <c r="A27136" s="13" t="s">
        <v>54</v>
      </c>
      <c r="B27136" s="13" t="s">
        <v>3</v>
      </c>
      <c r="C27136" s="6">
        <v>42793</v>
      </c>
      <c r="D27136" s="13" t="s">
        <v>8</v>
      </c>
      <c r="E27136">
        <v>1</v>
      </c>
      <c r="F27136" s="13" t="str">
        <f>TRIM(A27136)</f>
        <v>City Hotel</v>
      </c>
      <c r="G27136" s="13" t="str">
        <f>TRIM(B27136)</f>
        <v>Check-Out</v>
      </c>
      <c r="H27136" s="6" t="str">
        <f>TRIM(C27136)</f>
        <v>42793</v>
      </c>
      <c r="I27136" s="13" t="str">
        <f>LEFT(F27136,1)</f>
        <v>C</v>
      </c>
    </row>
    <row r="27137" spans="1:9">
      <c r="A27137" s="13" t="s">
        <v>54</v>
      </c>
      <c r="B27137" s="13" t="s">
        <v>3</v>
      </c>
      <c r="C27137" s="6">
        <v>42793</v>
      </c>
      <c r="D27137" s="13" t="s">
        <v>8</v>
      </c>
      <c r="E27137">
        <v>1</v>
      </c>
      <c r="F27137" s="13" t="str">
        <f>TRIM(A27137)</f>
        <v>City Hotel</v>
      </c>
      <c r="G27137" s="13" t="str">
        <f>TRIM(B27137)</f>
        <v>Check-Out</v>
      </c>
      <c r="H27137" s="6" t="str">
        <f>TRIM(C27137)</f>
        <v>42793</v>
      </c>
      <c r="I27137" s="13" t="str">
        <f>LEFT(F27137,1)</f>
        <v>C</v>
      </c>
    </row>
    <row r="27138" spans="1:9">
      <c r="A27138" s="13" t="s">
        <v>53</v>
      </c>
      <c r="B27138" s="13" t="s">
        <v>3</v>
      </c>
      <c r="C27138" s="6">
        <v>42793</v>
      </c>
      <c r="D27138" s="13" t="s">
        <v>8</v>
      </c>
      <c r="E27138">
        <v>1</v>
      </c>
      <c r="F27138" s="13" t="str">
        <f>TRIM(A27138)</f>
        <v>Resort Hotel</v>
      </c>
      <c r="G27138" s="13" t="str">
        <f>TRIM(B27138)</f>
        <v>Check-Out</v>
      </c>
      <c r="H27138" s="6" t="str">
        <f>TRIM(C27138)</f>
        <v>42793</v>
      </c>
      <c r="I27138" s="13" t="str">
        <f>LEFT(F27138,1)</f>
        <v>R</v>
      </c>
    </row>
    <row r="27139" spans="1:9">
      <c r="A27139" s="13" t="s">
        <v>54</v>
      </c>
      <c r="B27139" s="13" t="s">
        <v>3</v>
      </c>
      <c r="C27139" s="6">
        <v>42793</v>
      </c>
      <c r="D27139" s="13" t="s">
        <v>8</v>
      </c>
      <c r="E27139">
        <v>1</v>
      </c>
      <c r="F27139" s="13" t="str">
        <f>TRIM(A27139)</f>
        <v>City Hotel</v>
      </c>
      <c r="G27139" s="13" t="str">
        <f>TRIM(B27139)</f>
        <v>Check-Out</v>
      </c>
      <c r="H27139" s="6" t="str">
        <f>TRIM(C27139)</f>
        <v>42793</v>
      </c>
      <c r="I27139" s="13" t="str">
        <f>LEFT(F27139,1)</f>
        <v>C</v>
      </c>
    </row>
    <row r="27140" spans="1:9">
      <c r="A27140" s="13" t="s">
        <v>53</v>
      </c>
      <c r="B27140" s="13" t="s">
        <v>3</v>
      </c>
      <c r="C27140" s="6">
        <v>42793</v>
      </c>
      <c r="D27140" s="13" t="s">
        <v>8</v>
      </c>
      <c r="E27140">
        <v>1</v>
      </c>
      <c r="F27140" s="13" t="str">
        <f>TRIM(A27140)</f>
        <v>Resort Hotel</v>
      </c>
      <c r="G27140" s="13" t="str">
        <f>TRIM(B27140)</f>
        <v>Check-Out</v>
      </c>
      <c r="H27140" s="6" t="str">
        <f>TRIM(C27140)</f>
        <v>42793</v>
      </c>
      <c r="I27140" s="13" t="str">
        <f>LEFT(F27140,1)</f>
        <v>R</v>
      </c>
    </row>
    <row r="27141" spans="1:9">
      <c r="A27141" s="13" t="s">
        <v>54</v>
      </c>
      <c r="B27141" s="13" t="s">
        <v>3</v>
      </c>
      <c r="C27141" s="6">
        <v>42792</v>
      </c>
      <c r="D27141" s="13" t="s">
        <v>11</v>
      </c>
      <c r="E27141">
        <v>1</v>
      </c>
      <c r="F27141" s="13" t="str">
        <f>TRIM(A27141)</f>
        <v>City Hotel</v>
      </c>
      <c r="G27141" s="13" t="str">
        <f>TRIM(B27141)</f>
        <v>Check-Out</v>
      </c>
      <c r="H27141" s="6" t="str">
        <f>TRIM(C27141)</f>
        <v>42792</v>
      </c>
      <c r="I27141" s="13" t="str">
        <f>LEFT(F27141,1)</f>
        <v>C</v>
      </c>
    </row>
    <row r="27142" spans="1:9">
      <c r="A27142" s="13" t="s">
        <v>54</v>
      </c>
      <c r="B27142" s="13" t="s">
        <v>3</v>
      </c>
      <c r="C27142" s="6">
        <v>42792</v>
      </c>
      <c r="D27142" s="13" t="s">
        <v>11</v>
      </c>
      <c r="E27142">
        <v>1</v>
      </c>
      <c r="F27142" s="13" t="str">
        <f>TRIM(A27142)</f>
        <v>City Hotel</v>
      </c>
      <c r="G27142" s="13" t="str">
        <f>TRIM(B27142)</f>
        <v>Check-Out</v>
      </c>
      <c r="H27142" s="6" t="str">
        <f>TRIM(C27142)</f>
        <v>42792</v>
      </c>
      <c r="I27142" s="13" t="str">
        <f>LEFT(F27142,1)</f>
        <v>C</v>
      </c>
    </row>
    <row r="27143" spans="1:9">
      <c r="A27143" s="13" t="s">
        <v>54</v>
      </c>
      <c r="B27143" s="13" t="s">
        <v>3</v>
      </c>
      <c r="C27143" s="6">
        <v>42792</v>
      </c>
      <c r="D27143" s="13" t="s">
        <v>11</v>
      </c>
      <c r="E27143">
        <v>1</v>
      </c>
      <c r="F27143" s="13" t="str">
        <f>TRIM(A27143)</f>
        <v>City Hotel</v>
      </c>
      <c r="G27143" s="13" t="str">
        <f>TRIM(B27143)</f>
        <v>Check-Out</v>
      </c>
      <c r="H27143" s="6" t="str">
        <f>TRIM(C27143)</f>
        <v>42792</v>
      </c>
      <c r="I27143" s="13" t="str">
        <f>LEFT(F27143,1)</f>
        <v>C</v>
      </c>
    </row>
    <row r="27144" spans="1:9">
      <c r="A27144" s="13" t="s">
        <v>54</v>
      </c>
      <c r="B27144" s="13" t="s">
        <v>3</v>
      </c>
      <c r="C27144" s="6">
        <v>42792</v>
      </c>
      <c r="D27144" s="13" t="s">
        <v>11</v>
      </c>
      <c r="E27144">
        <v>1</v>
      </c>
      <c r="F27144" s="13" t="str">
        <f>TRIM(A27144)</f>
        <v>City Hotel</v>
      </c>
      <c r="G27144" s="13" t="str">
        <f>TRIM(B27144)</f>
        <v>Check-Out</v>
      </c>
      <c r="H27144" s="6" t="str">
        <f>TRIM(C27144)</f>
        <v>42792</v>
      </c>
      <c r="I27144" s="13" t="str">
        <f>LEFT(F27144,1)</f>
        <v>C</v>
      </c>
    </row>
    <row r="27145" spans="1:9">
      <c r="A27145" s="13" t="s">
        <v>53</v>
      </c>
      <c r="B27145" s="13" t="s">
        <v>3</v>
      </c>
      <c r="C27145" s="6">
        <v>42792</v>
      </c>
      <c r="D27145" s="13" t="s">
        <v>11</v>
      </c>
      <c r="E27145">
        <v>1</v>
      </c>
      <c r="F27145" s="13" t="str">
        <f>TRIM(A27145)</f>
        <v>Resort Hotel</v>
      </c>
      <c r="G27145" s="13" t="str">
        <f>TRIM(B27145)</f>
        <v>Check-Out</v>
      </c>
      <c r="H27145" s="6" t="str">
        <f>TRIM(C27145)</f>
        <v>42792</v>
      </c>
      <c r="I27145" s="13" t="str">
        <f>LEFT(F27145,1)</f>
        <v>R</v>
      </c>
    </row>
    <row r="27146" spans="1:9">
      <c r="A27146" s="13" t="s">
        <v>54</v>
      </c>
      <c r="B27146" s="13" t="s">
        <v>3</v>
      </c>
      <c r="C27146" s="6">
        <v>42792</v>
      </c>
      <c r="D27146" s="13" t="s">
        <v>11</v>
      </c>
      <c r="E27146">
        <v>1</v>
      </c>
      <c r="F27146" s="13" t="str">
        <f>TRIM(A27146)</f>
        <v>City Hotel</v>
      </c>
      <c r="G27146" s="13" t="str">
        <f>TRIM(B27146)</f>
        <v>Check-Out</v>
      </c>
      <c r="H27146" s="6" t="str">
        <f>TRIM(C27146)</f>
        <v>42792</v>
      </c>
      <c r="I27146" s="13" t="str">
        <f>LEFT(F27146,1)</f>
        <v>C</v>
      </c>
    </row>
    <row r="27147" spans="1:9">
      <c r="A27147" s="13" t="s">
        <v>54</v>
      </c>
      <c r="B27147" s="13" t="s">
        <v>3</v>
      </c>
      <c r="C27147" s="6">
        <v>42792</v>
      </c>
      <c r="D27147" s="13" t="s">
        <v>11</v>
      </c>
      <c r="E27147">
        <v>1</v>
      </c>
      <c r="F27147" s="13" t="str">
        <f>TRIM(A27147)</f>
        <v>City Hotel</v>
      </c>
      <c r="G27147" s="13" t="str">
        <f>TRIM(B27147)</f>
        <v>Check-Out</v>
      </c>
      <c r="H27147" s="6" t="str">
        <f>TRIM(C27147)</f>
        <v>42792</v>
      </c>
      <c r="I27147" s="13" t="str">
        <f>LEFT(F27147,1)</f>
        <v>C</v>
      </c>
    </row>
    <row r="27148" spans="1:9">
      <c r="A27148" s="13" t="s">
        <v>53</v>
      </c>
      <c r="B27148" s="13" t="s">
        <v>3</v>
      </c>
      <c r="C27148" s="6">
        <v>42792</v>
      </c>
      <c r="D27148" s="13" t="s">
        <v>11</v>
      </c>
      <c r="E27148">
        <v>1</v>
      </c>
      <c r="F27148" s="13" t="str">
        <f>TRIM(A27148)</f>
        <v>Resort Hotel</v>
      </c>
      <c r="G27148" s="13" t="str">
        <f>TRIM(B27148)</f>
        <v>Check-Out</v>
      </c>
      <c r="H27148" s="6" t="str">
        <f>TRIM(C27148)</f>
        <v>42792</v>
      </c>
      <c r="I27148" s="13" t="str">
        <f>LEFT(F27148,1)</f>
        <v>R</v>
      </c>
    </row>
    <row r="27149" spans="1:9">
      <c r="A27149" s="13" t="s">
        <v>54</v>
      </c>
      <c r="B27149" s="13" t="s">
        <v>3</v>
      </c>
      <c r="C27149" s="6">
        <v>42792</v>
      </c>
      <c r="D27149" s="13" t="s">
        <v>11</v>
      </c>
      <c r="E27149">
        <v>1</v>
      </c>
      <c r="F27149" s="13" t="str">
        <f>TRIM(A27149)</f>
        <v>City Hotel</v>
      </c>
      <c r="G27149" s="13" t="str">
        <f>TRIM(B27149)</f>
        <v>Check-Out</v>
      </c>
      <c r="H27149" s="6" t="str">
        <f>TRIM(C27149)</f>
        <v>42792</v>
      </c>
      <c r="I27149" s="13" t="str">
        <f>LEFT(F27149,1)</f>
        <v>C</v>
      </c>
    </row>
    <row r="27150" spans="1:9">
      <c r="A27150" s="13" t="s">
        <v>54</v>
      </c>
      <c r="B27150" s="13" t="s">
        <v>3</v>
      </c>
      <c r="C27150" s="6">
        <v>42792</v>
      </c>
      <c r="D27150" s="13" t="s">
        <v>11</v>
      </c>
      <c r="E27150">
        <v>1</v>
      </c>
      <c r="F27150" s="13" t="str">
        <f>TRIM(A27150)</f>
        <v>City Hotel</v>
      </c>
      <c r="G27150" s="13" t="str">
        <f>TRIM(B27150)</f>
        <v>Check-Out</v>
      </c>
      <c r="H27150" s="6" t="str">
        <f>TRIM(C27150)</f>
        <v>42792</v>
      </c>
      <c r="I27150" s="13" t="str">
        <f>LEFT(F27150,1)</f>
        <v>C</v>
      </c>
    </row>
    <row r="27151" spans="1:9">
      <c r="A27151" s="13" t="s">
        <v>53</v>
      </c>
      <c r="B27151" s="13" t="s">
        <v>3</v>
      </c>
      <c r="C27151" s="6">
        <v>42792</v>
      </c>
      <c r="D27151" s="13" t="s">
        <v>11</v>
      </c>
      <c r="E27151">
        <v>1</v>
      </c>
      <c r="F27151" s="13" t="str">
        <f>TRIM(A27151)</f>
        <v>Resort Hotel</v>
      </c>
      <c r="G27151" s="13" t="str">
        <f>TRIM(B27151)</f>
        <v>Check-Out</v>
      </c>
      <c r="H27151" s="6" t="str">
        <f>TRIM(C27151)</f>
        <v>42792</v>
      </c>
      <c r="I27151" s="13" t="str">
        <f>LEFT(F27151,1)</f>
        <v>R</v>
      </c>
    </row>
    <row r="27152" spans="1:9">
      <c r="A27152" s="13" t="s">
        <v>54</v>
      </c>
      <c r="B27152" s="13" t="s">
        <v>5</v>
      </c>
      <c r="C27152" s="6">
        <v>42792</v>
      </c>
      <c r="D27152" s="13" t="s">
        <v>11</v>
      </c>
      <c r="E27152">
        <v>1</v>
      </c>
      <c r="F27152" s="13" t="str">
        <f>TRIM(A27152)</f>
        <v>City Hotel</v>
      </c>
      <c r="G27152" s="13" t="str">
        <f>TRIM(B27152)</f>
        <v>Canceled</v>
      </c>
      <c r="H27152" s="6" t="str">
        <f>TRIM(C27152)</f>
        <v>42792</v>
      </c>
      <c r="I27152" s="13" t="str">
        <f>LEFT(F27152,1)</f>
        <v>C</v>
      </c>
    </row>
    <row r="27153" spans="1:9">
      <c r="A27153" s="13" t="s">
        <v>53</v>
      </c>
      <c r="B27153" s="13" t="s">
        <v>3</v>
      </c>
      <c r="C27153" s="6">
        <v>42792</v>
      </c>
      <c r="D27153" s="13" t="s">
        <v>11</v>
      </c>
      <c r="E27153">
        <v>1</v>
      </c>
      <c r="F27153" s="13" t="str">
        <f>TRIM(A27153)</f>
        <v>Resort Hotel</v>
      </c>
      <c r="G27153" s="13" t="str">
        <f>TRIM(B27153)</f>
        <v>Check-Out</v>
      </c>
      <c r="H27153" s="6" t="str">
        <f>TRIM(C27153)</f>
        <v>42792</v>
      </c>
      <c r="I27153" s="13" t="str">
        <f>LEFT(F27153,1)</f>
        <v>R</v>
      </c>
    </row>
    <row r="27154" spans="1:9">
      <c r="A27154" s="13" t="s">
        <v>54</v>
      </c>
      <c r="B27154" s="13" t="s">
        <v>3</v>
      </c>
      <c r="C27154" s="6">
        <v>42792</v>
      </c>
      <c r="D27154" s="13" t="s">
        <v>11</v>
      </c>
      <c r="E27154">
        <v>1</v>
      </c>
      <c r="F27154" s="13" t="str">
        <f>TRIM(A27154)</f>
        <v>City Hotel</v>
      </c>
      <c r="G27154" s="13" t="str">
        <f>TRIM(B27154)</f>
        <v>Check-Out</v>
      </c>
      <c r="H27154" s="6" t="str">
        <f>TRIM(C27154)</f>
        <v>42792</v>
      </c>
      <c r="I27154" s="13" t="str">
        <f>LEFT(F27154,1)</f>
        <v>C</v>
      </c>
    </row>
    <row r="27155" spans="1:9">
      <c r="A27155" s="13" t="s">
        <v>54</v>
      </c>
      <c r="B27155" s="13" t="s">
        <v>5</v>
      </c>
      <c r="C27155" s="6">
        <v>42792</v>
      </c>
      <c r="D27155" s="13" t="s">
        <v>11</v>
      </c>
      <c r="E27155">
        <v>1</v>
      </c>
      <c r="F27155" s="13" t="str">
        <f>TRIM(A27155)</f>
        <v>City Hotel</v>
      </c>
      <c r="G27155" s="13" t="str">
        <f>TRIM(B27155)</f>
        <v>Canceled</v>
      </c>
      <c r="H27155" s="6" t="str">
        <f>TRIM(C27155)</f>
        <v>42792</v>
      </c>
      <c r="I27155" s="13" t="str">
        <f>LEFT(F27155,1)</f>
        <v>C</v>
      </c>
    </row>
    <row r="27156" spans="1:9">
      <c r="A27156" s="13" t="s">
        <v>54</v>
      </c>
      <c r="B27156" s="13" t="s">
        <v>3</v>
      </c>
      <c r="C27156" s="6">
        <v>42792</v>
      </c>
      <c r="D27156" s="13" t="s">
        <v>11</v>
      </c>
      <c r="E27156">
        <v>1</v>
      </c>
      <c r="F27156" s="13" t="str">
        <f>TRIM(A27156)</f>
        <v>City Hotel</v>
      </c>
      <c r="G27156" s="13" t="str">
        <f>TRIM(B27156)</f>
        <v>Check-Out</v>
      </c>
      <c r="H27156" s="6" t="str">
        <f>TRIM(C27156)</f>
        <v>42792</v>
      </c>
      <c r="I27156" s="13" t="str">
        <f>LEFT(F27156,1)</f>
        <v>C</v>
      </c>
    </row>
    <row r="27157" spans="1:9">
      <c r="A27157" s="13" t="s">
        <v>54</v>
      </c>
      <c r="B27157" s="13" t="s">
        <v>3</v>
      </c>
      <c r="C27157" s="6">
        <v>42792</v>
      </c>
      <c r="D27157" s="13" t="s">
        <v>11</v>
      </c>
      <c r="E27157">
        <v>1</v>
      </c>
      <c r="F27157" s="13" t="str">
        <f>TRIM(A27157)</f>
        <v>City Hotel</v>
      </c>
      <c r="G27157" s="13" t="str">
        <f>TRIM(B27157)</f>
        <v>Check-Out</v>
      </c>
      <c r="H27157" s="6" t="str">
        <f>TRIM(C27157)</f>
        <v>42792</v>
      </c>
      <c r="I27157" s="13" t="str">
        <f>LEFT(F27157,1)</f>
        <v>C</v>
      </c>
    </row>
    <row r="27158" spans="1:9">
      <c r="A27158" s="13" t="s">
        <v>54</v>
      </c>
      <c r="B27158" s="13" t="s">
        <v>3</v>
      </c>
      <c r="C27158" s="6">
        <v>42792</v>
      </c>
      <c r="D27158" s="13" t="s">
        <v>11</v>
      </c>
      <c r="E27158">
        <v>1</v>
      </c>
      <c r="F27158" s="13" t="str">
        <f>TRIM(A27158)</f>
        <v>City Hotel</v>
      </c>
      <c r="G27158" s="13" t="str">
        <f>TRIM(B27158)</f>
        <v>Check-Out</v>
      </c>
      <c r="H27158" s="6" t="str">
        <f>TRIM(C27158)</f>
        <v>42792</v>
      </c>
      <c r="I27158" s="13" t="str">
        <f>LEFT(F27158,1)</f>
        <v>C</v>
      </c>
    </row>
    <row r="27159" spans="1:9">
      <c r="A27159" s="13" t="s">
        <v>53</v>
      </c>
      <c r="B27159" s="13" t="s">
        <v>3</v>
      </c>
      <c r="C27159" s="6">
        <v>42792</v>
      </c>
      <c r="D27159" s="13" t="s">
        <v>11</v>
      </c>
      <c r="E27159">
        <v>1</v>
      </c>
      <c r="F27159" s="13" t="str">
        <f>TRIM(A27159)</f>
        <v>Resort Hotel</v>
      </c>
      <c r="G27159" s="13" t="str">
        <f>TRIM(B27159)</f>
        <v>Check-Out</v>
      </c>
      <c r="H27159" s="6" t="str">
        <f>TRIM(C27159)</f>
        <v>42792</v>
      </c>
      <c r="I27159" s="13" t="str">
        <f>LEFT(F27159,1)</f>
        <v>R</v>
      </c>
    </row>
    <row r="27160" spans="1:9">
      <c r="A27160" s="13" t="s">
        <v>54</v>
      </c>
      <c r="B27160" s="13" t="s">
        <v>3</v>
      </c>
      <c r="C27160" s="6">
        <v>42792</v>
      </c>
      <c r="D27160" s="13" t="s">
        <v>11</v>
      </c>
      <c r="E27160">
        <v>1</v>
      </c>
      <c r="F27160" s="13" t="str">
        <f>TRIM(A27160)</f>
        <v>City Hotel</v>
      </c>
      <c r="G27160" s="13" t="str">
        <f>TRIM(B27160)</f>
        <v>Check-Out</v>
      </c>
      <c r="H27160" s="6" t="str">
        <f>TRIM(C27160)</f>
        <v>42792</v>
      </c>
      <c r="I27160" s="13" t="str">
        <f>LEFT(F27160,1)</f>
        <v>C</v>
      </c>
    </row>
    <row r="27161" spans="1:9">
      <c r="A27161" s="13" t="s">
        <v>54</v>
      </c>
      <c r="B27161" s="13" t="s">
        <v>5</v>
      </c>
      <c r="C27161" s="6">
        <v>42792</v>
      </c>
      <c r="D27161" s="13" t="s">
        <v>11</v>
      </c>
      <c r="E27161">
        <v>1</v>
      </c>
      <c r="F27161" s="13" t="str">
        <f>TRIM(A27161)</f>
        <v>City Hotel</v>
      </c>
      <c r="G27161" s="13" t="str">
        <f>TRIM(B27161)</f>
        <v>Canceled</v>
      </c>
      <c r="H27161" s="6" t="str">
        <f>TRIM(C27161)</f>
        <v>42792</v>
      </c>
      <c r="I27161" s="13" t="str">
        <f>LEFT(F27161,1)</f>
        <v>C</v>
      </c>
    </row>
    <row r="27162" spans="1:9">
      <c r="A27162" s="13" t="s">
        <v>53</v>
      </c>
      <c r="B27162" s="13" t="s">
        <v>3</v>
      </c>
      <c r="C27162" s="6">
        <v>42792</v>
      </c>
      <c r="D27162" s="13" t="s">
        <v>11</v>
      </c>
      <c r="E27162">
        <v>1</v>
      </c>
      <c r="F27162" s="13" t="str">
        <f>TRIM(A27162)</f>
        <v>Resort Hotel</v>
      </c>
      <c r="G27162" s="13" t="str">
        <f>TRIM(B27162)</f>
        <v>Check-Out</v>
      </c>
      <c r="H27162" s="6" t="str">
        <f>TRIM(C27162)</f>
        <v>42792</v>
      </c>
      <c r="I27162" s="13" t="str">
        <f>LEFT(F27162,1)</f>
        <v>R</v>
      </c>
    </row>
    <row r="27163" spans="1:9">
      <c r="A27163" s="13" t="s">
        <v>53</v>
      </c>
      <c r="B27163" s="13" t="s">
        <v>3</v>
      </c>
      <c r="C27163" s="6">
        <v>42792</v>
      </c>
      <c r="D27163" s="13" t="s">
        <v>11</v>
      </c>
      <c r="E27163">
        <v>1</v>
      </c>
      <c r="F27163" s="13" t="str">
        <f>TRIM(A27163)</f>
        <v>Resort Hotel</v>
      </c>
      <c r="G27163" s="13" t="str">
        <f>TRIM(B27163)</f>
        <v>Check-Out</v>
      </c>
      <c r="H27163" s="6" t="str">
        <f>TRIM(C27163)</f>
        <v>42792</v>
      </c>
      <c r="I27163" s="13" t="str">
        <f>LEFT(F27163,1)</f>
        <v>R</v>
      </c>
    </row>
    <row r="27164" spans="1:9">
      <c r="A27164" s="13" t="s">
        <v>53</v>
      </c>
      <c r="B27164" s="13" t="s">
        <v>3</v>
      </c>
      <c r="C27164" s="6">
        <v>42792</v>
      </c>
      <c r="D27164" s="13" t="s">
        <v>11</v>
      </c>
      <c r="E27164">
        <v>1</v>
      </c>
      <c r="F27164" s="13" t="str">
        <f>TRIM(A27164)</f>
        <v>Resort Hotel</v>
      </c>
      <c r="G27164" s="13" t="str">
        <f>TRIM(B27164)</f>
        <v>Check-Out</v>
      </c>
      <c r="H27164" s="6" t="str">
        <f>TRIM(C27164)</f>
        <v>42792</v>
      </c>
      <c r="I27164" s="13" t="str">
        <f>LEFT(F27164,1)</f>
        <v>R</v>
      </c>
    </row>
    <row r="27165" spans="1:9">
      <c r="A27165" s="13" t="s">
        <v>54</v>
      </c>
      <c r="B27165" s="13" t="s">
        <v>5</v>
      </c>
      <c r="C27165" s="6">
        <v>42792</v>
      </c>
      <c r="D27165" s="13" t="s">
        <v>11</v>
      </c>
      <c r="E27165">
        <v>1</v>
      </c>
      <c r="F27165" s="13" t="str">
        <f>TRIM(A27165)</f>
        <v>City Hotel</v>
      </c>
      <c r="G27165" s="13" t="str">
        <f>TRIM(B27165)</f>
        <v>Canceled</v>
      </c>
      <c r="H27165" s="6" t="str">
        <f>TRIM(C27165)</f>
        <v>42792</v>
      </c>
      <c r="I27165" s="13" t="str">
        <f>LEFT(F27165,1)</f>
        <v>C</v>
      </c>
    </row>
    <row r="27166" spans="1:9">
      <c r="A27166" s="13" t="s">
        <v>54</v>
      </c>
      <c r="B27166" s="13" t="s">
        <v>3</v>
      </c>
      <c r="C27166" s="6">
        <v>42792</v>
      </c>
      <c r="D27166" s="13" t="s">
        <v>11</v>
      </c>
      <c r="E27166">
        <v>1</v>
      </c>
      <c r="F27166" s="13" t="str">
        <f>TRIM(A27166)</f>
        <v>City Hotel</v>
      </c>
      <c r="G27166" s="13" t="str">
        <f>TRIM(B27166)</f>
        <v>Check-Out</v>
      </c>
      <c r="H27166" s="6" t="str">
        <f>TRIM(C27166)</f>
        <v>42792</v>
      </c>
      <c r="I27166" s="13" t="str">
        <f>LEFT(F27166,1)</f>
        <v>C</v>
      </c>
    </row>
    <row r="27167" spans="1:9">
      <c r="A27167" s="13" t="s">
        <v>54</v>
      </c>
      <c r="B27167" s="13" t="s">
        <v>3</v>
      </c>
      <c r="C27167" s="6">
        <v>42792</v>
      </c>
      <c r="D27167" s="13" t="s">
        <v>11</v>
      </c>
      <c r="E27167">
        <v>1</v>
      </c>
      <c r="F27167" s="13" t="str">
        <f>TRIM(A27167)</f>
        <v>City Hotel</v>
      </c>
      <c r="G27167" s="13" t="str">
        <f>TRIM(B27167)</f>
        <v>Check-Out</v>
      </c>
      <c r="H27167" s="6" t="str">
        <f>TRIM(C27167)</f>
        <v>42792</v>
      </c>
      <c r="I27167" s="13" t="str">
        <f>LEFT(F27167,1)</f>
        <v>C</v>
      </c>
    </row>
    <row r="27168" spans="1:9">
      <c r="A27168" s="13" t="s">
        <v>54</v>
      </c>
      <c r="B27168" s="13" t="s">
        <v>5</v>
      </c>
      <c r="C27168" s="6">
        <v>42792</v>
      </c>
      <c r="D27168" s="13" t="s">
        <v>11</v>
      </c>
      <c r="E27168">
        <v>1</v>
      </c>
      <c r="F27168" s="13" t="str">
        <f>TRIM(A27168)</f>
        <v>City Hotel</v>
      </c>
      <c r="G27168" s="13" t="str">
        <f>TRIM(B27168)</f>
        <v>Canceled</v>
      </c>
      <c r="H27168" s="6" t="str">
        <f>TRIM(C27168)</f>
        <v>42792</v>
      </c>
      <c r="I27168" s="13" t="str">
        <f>LEFT(F27168,1)</f>
        <v>C</v>
      </c>
    </row>
    <row r="27169" spans="1:9">
      <c r="A27169" s="13" t="s">
        <v>54</v>
      </c>
      <c r="B27169" s="13" t="s">
        <v>3</v>
      </c>
      <c r="C27169" s="6">
        <v>42792</v>
      </c>
      <c r="D27169" s="13" t="s">
        <v>11</v>
      </c>
      <c r="E27169">
        <v>1</v>
      </c>
      <c r="F27169" s="13" t="str">
        <f>TRIM(A27169)</f>
        <v>City Hotel</v>
      </c>
      <c r="G27169" s="13" t="str">
        <f>TRIM(B27169)</f>
        <v>Check-Out</v>
      </c>
      <c r="H27169" s="6" t="str">
        <f>TRIM(C27169)</f>
        <v>42792</v>
      </c>
      <c r="I27169" s="13" t="str">
        <f>LEFT(F27169,1)</f>
        <v>C</v>
      </c>
    </row>
    <row r="27170" spans="1:9">
      <c r="A27170" s="13" t="s">
        <v>54</v>
      </c>
      <c r="B27170" s="13" t="s">
        <v>3</v>
      </c>
      <c r="C27170" s="6">
        <v>42792</v>
      </c>
      <c r="D27170" s="13" t="s">
        <v>11</v>
      </c>
      <c r="E27170">
        <v>1</v>
      </c>
      <c r="F27170" s="13" t="str">
        <f>TRIM(A27170)</f>
        <v>City Hotel</v>
      </c>
      <c r="G27170" s="13" t="str">
        <f>TRIM(B27170)</f>
        <v>Check-Out</v>
      </c>
      <c r="H27170" s="6" t="str">
        <f>TRIM(C27170)</f>
        <v>42792</v>
      </c>
      <c r="I27170" s="13" t="str">
        <f>LEFT(F27170,1)</f>
        <v>C</v>
      </c>
    </row>
    <row r="27171" spans="1:9">
      <c r="A27171" s="13" t="s">
        <v>54</v>
      </c>
      <c r="B27171" s="13" t="s">
        <v>3</v>
      </c>
      <c r="C27171" s="6">
        <v>42792</v>
      </c>
      <c r="D27171" s="13" t="s">
        <v>11</v>
      </c>
      <c r="E27171">
        <v>1</v>
      </c>
      <c r="F27171" s="13" t="str">
        <f>TRIM(A27171)</f>
        <v>City Hotel</v>
      </c>
      <c r="G27171" s="13" t="str">
        <f>TRIM(B27171)</f>
        <v>Check-Out</v>
      </c>
      <c r="H27171" s="6" t="str">
        <f>TRIM(C27171)</f>
        <v>42792</v>
      </c>
      <c r="I27171" s="13" t="str">
        <f>LEFT(F27171,1)</f>
        <v>C</v>
      </c>
    </row>
    <row r="27172" spans="1:9">
      <c r="A27172" s="13" t="s">
        <v>53</v>
      </c>
      <c r="B27172" s="13" t="s">
        <v>3</v>
      </c>
      <c r="C27172" s="6">
        <v>42792</v>
      </c>
      <c r="D27172" s="13" t="s">
        <v>11</v>
      </c>
      <c r="E27172">
        <v>1</v>
      </c>
      <c r="F27172" s="13" t="str">
        <f>TRIM(A27172)</f>
        <v>Resort Hotel</v>
      </c>
      <c r="G27172" s="13" t="str">
        <f>TRIM(B27172)</f>
        <v>Check-Out</v>
      </c>
      <c r="H27172" s="6" t="str">
        <f>TRIM(C27172)</f>
        <v>42792</v>
      </c>
      <c r="I27172" s="13" t="str">
        <f>LEFT(F27172,1)</f>
        <v>R</v>
      </c>
    </row>
    <row r="27173" spans="1:9">
      <c r="A27173" s="13" t="s">
        <v>54</v>
      </c>
      <c r="B27173" s="13" t="s">
        <v>5</v>
      </c>
      <c r="C27173" s="6">
        <v>42792</v>
      </c>
      <c r="D27173" s="13" t="s">
        <v>11</v>
      </c>
      <c r="E27173">
        <v>1</v>
      </c>
      <c r="F27173" s="13" t="str">
        <f>TRIM(A27173)</f>
        <v>City Hotel</v>
      </c>
      <c r="G27173" s="13" t="str">
        <f>TRIM(B27173)</f>
        <v>Canceled</v>
      </c>
      <c r="H27173" s="6" t="str">
        <f>TRIM(C27173)</f>
        <v>42792</v>
      </c>
      <c r="I27173" s="13" t="str">
        <f>LEFT(F27173,1)</f>
        <v>C</v>
      </c>
    </row>
    <row r="27174" spans="1:9">
      <c r="A27174" s="13" t="s">
        <v>54</v>
      </c>
      <c r="B27174" s="13" t="s">
        <v>3</v>
      </c>
      <c r="C27174" s="6">
        <v>42792</v>
      </c>
      <c r="D27174" s="13" t="s">
        <v>11</v>
      </c>
      <c r="E27174">
        <v>1</v>
      </c>
      <c r="F27174" s="13" t="str">
        <f>TRIM(A27174)</f>
        <v>City Hotel</v>
      </c>
      <c r="G27174" s="13" t="str">
        <f>TRIM(B27174)</f>
        <v>Check-Out</v>
      </c>
      <c r="H27174" s="6" t="str">
        <f>TRIM(C27174)</f>
        <v>42792</v>
      </c>
      <c r="I27174" s="13" t="str">
        <f>LEFT(F27174,1)</f>
        <v>C</v>
      </c>
    </row>
    <row r="27175" spans="1:9">
      <c r="A27175" s="13" t="s">
        <v>54</v>
      </c>
      <c r="B27175" s="13" t="s">
        <v>3</v>
      </c>
      <c r="C27175" s="6">
        <v>42792</v>
      </c>
      <c r="D27175" s="13" t="s">
        <v>11</v>
      </c>
      <c r="E27175">
        <v>1</v>
      </c>
      <c r="F27175" s="13" t="str">
        <f>TRIM(A27175)</f>
        <v>City Hotel</v>
      </c>
      <c r="G27175" s="13" t="str">
        <f>TRIM(B27175)</f>
        <v>Check-Out</v>
      </c>
      <c r="H27175" s="6" t="str">
        <f>TRIM(C27175)</f>
        <v>42792</v>
      </c>
      <c r="I27175" s="13" t="str">
        <f>LEFT(F27175,1)</f>
        <v>C</v>
      </c>
    </row>
    <row r="27176" spans="1:9">
      <c r="A27176" s="13" t="s">
        <v>54</v>
      </c>
      <c r="B27176" s="13" t="s">
        <v>3</v>
      </c>
      <c r="C27176" s="6">
        <v>42792</v>
      </c>
      <c r="D27176" s="13" t="s">
        <v>11</v>
      </c>
      <c r="E27176">
        <v>1</v>
      </c>
      <c r="F27176" s="13" t="str">
        <f>TRIM(A27176)</f>
        <v>City Hotel</v>
      </c>
      <c r="G27176" s="13" t="str">
        <f>TRIM(B27176)</f>
        <v>Check-Out</v>
      </c>
      <c r="H27176" s="6" t="str">
        <f>TRIM(C27176)</f>
        <v>42792</v>
      </c>
      <c r="I27176" s="13" t="str">
        <f>LEFT(F27176,1)</f>
        <v>C</v>
      </c>
    </row>
    <row r="27177" spans="1:9">
      <c r="A27177" s="13" t="s">
        <v>54</v>
      </c>
      <c r="B27177" s="13" t="s">
        <v>3</v>
      </c>
      <c r="C27177" s="6">
        <v>42791</v>
      </c>
      <c r="D27177" s="13" t="s">
        <v>9</v>
      </c>
      <c r="E27177">
        <v>1</v>
      </c>
      <c r="F27177" s="13" t="str">
        <f>TRIM(A27177)</f>
        <v>City Hotel</v>
      </c>
      <c r="G27177" s="13" t="str">
        <f>TRIM(B27177)</f>
        <v>Check-Out</v>
      </c>
      <c r="H27177" s="6" t="str">
        <f>TRIM(C27177)</f>
        <v>42791</v>
      </c>
      <c r="I27177" s="13" t="str">
        <f>LEFT(F27177,1)</f>
        <v>C</v>
      </c>
    </row>
    <row r="27178" spans="1:9">
      <c r="A27178" s="13" t="s">
        <v>54</v>
      </c>
      <c r="B27178" s="13" t="s">
        <v>3</v>
      </c>
      <c r="C27178" s="6">
        <v>42791</v>
      </c>
      <c r="D27178" s="13" t="s">
        <v>9</v>
      </c>
      <c r="E27178">
        <v>1</v>
      </c>
      <c r="F27178" s="13" t="str">
        <f>TRIM(A27178)</f>
        <v>City Hotel</v>
      </c>
      <c r="G27178" s="13" t="str">
        <f>TRIM(B27178)</f>
        <v>Check-Out</v>
      </c>
      <c r="H27178" s="6" t="str">
        <f>TRIM(C27178)</f>
        <v>42791</v>
      </c>
      <c r="I27178" s="13" t="str">
        <f>LEFT(F27178,1)</f>
        <v>C</v>
      </c>
    </row>
    <row r="27179" spans="1:9">
      <c r="A27179" s="13" t="s">
        <v>54</v>
      </c>
      <c r="B27179" s="13" t="s">
        <v>3</v>
      </c>
      <c r="C27179" s="6">
        <v>42791</v>
      </c>
      <c r="D27179" s="13" t="s">
        <v>9</v>
      </c>
      <c r="E27179">
        <v>1</v>
      </c>
      <c r="F27179" s="13" t="str">
        <f>TRIM(A27179)</f>
        <v>City Hotel</v>
      </c>
      <c r="G27179" s="13" t="str">
        <f>TRIM(B27179)</f>
        <v>Check-Out</v>
      </c>
      <c r="H27179" s="6" t="str">
        <f>TRIM(C27179)</f>
        <v>42791</v>
      </c>
      <c r="I27179" s="13" t="str">
        <f>LEFT(F27179,1)</f>
        <v>C</v>
      </c>
    </row>
    <row r="27180" spans="1:9">
      <c r="A27180" s="13" t="s">
        <v>54</v>
      </c>
      <c r="B27180" s="13" t="s">
        <v>3</v>
      </c>
      <c r="C27180" s="6">
        <v>42791</v>
      </c>
      <c r="D27180" s="13" t="s">
        <v>9</v>
      </c>
      <c r="E27180">
        <v>1</v>
      </c>
      <c r="F27180" s="13" t="str">
        <f>TRIM(A27180)</f>
        <v>City Hotel</v>
      </c>
      <c r="G27180" s="13" t="str">
        <f>TRIM(B27180)</f>
        <v>Check-Out</v>
      </c>
      <c r="H27180" s="6" t="str">
        <f>TRIM(C27180)</f>
        <v>42791</v>
      </c>
      <c r="I27180" s="13" t="str">
        <f>LEFT(F27180,1)</f>
        <v>C</v>
      </c>
    </row>
    <row r="27181" spans="1:9">
      <c r="A27181" s="13" t="s">
        <v>54</v>
      </c>
      <c r="B27181" s="13" t="s">
        <v>5</v>
      </c>
      <c r="C27181" s="6">
        <v>42791</v>
      </c>
      <c r="D27181" s="13" t="s">
        <v>9</v>
      </c>
      <c r="E27181">
        <v>1</v>
      </c>
      <c r="F27181" s="13" t="str">
        <f>TRIM(A27181)</f>
        <v>City Hotel</v>
      </c>
      <c r="G27181" s="13" t="str">
        <f>TRIM(B27181)</f>
        <v>Canceled</v>
      </c>
      <c r="H27181" s="6" t="str">
        <f>TRIM(C27181)</f>
        <v>42791</v>
      </c>
      <c r="I27181" s="13" t="str">
        <f>LEFT(F27181,1)</f>
        <v>C</v>
      </c>
    </row>
    <row r="27182" spans="1:9">
      <c r="A27182" s="13" t="s">
        <v>54</v>
      </c>
      <c r="B27182" s="13" t="s">
        <v>3</v>
      </c>
      <c r="C27182" s="6">
        <v>42791</v>
      </c>
      <c r="D27182" s="13" t="s">
        <v>9</v>
      </c>
      <c r="E27182">
        <v>1</v>
      </c>
      <c r="F27182" s="13" t="str">
        <f>TRIM(A27182)</f>
        <v>City Hotel</v>
      </c>
      <c r="G27182" s="13" t="str">
        <f>TRIM(B27182)</f>
        <v>Check-Out</v>
      </c>
      <c r="H27182" s="6" t="str">
        <f>TRIM(C27182)</f>
        <v>42791</v>
      </c>
      <c r="I27182" s="13" t="str">
        <f>LEFT(F27182,1)</f>
        <v>C</v>
      </c>
    </row>
    <row r="27183" spans="1:9">
      <c r="A27183" s="13" t="s">
        <v>53</v>
      </c>
      <c r="B27183" s="13" t="s">
        <v>5</v>
      </c>
      <c r="C27183" s="6">
        <v>42791</v>
      </c>
      <c r="D27183" s="13" t="s">
        <v>9</v>
      </c>
      <c r="E27183">
        <v>1</v>
      </c>
      <c r="F27183" s="13" t="str">
        <f>TRIM(A27183)</f>
        <v>Resort Hotel</v>
      </c>
      <c r="G27183" s="13" t="str">
        <f>TRIM(B27183)</f>
        <v>Canceled</v>
      </c>
      <c r="H27183" s="6" t="str">
        <f>TRIM(C27183)</f>
        <v>42791</v>
      </c>
      <c r="I27183" s="13" t="str">
        <f>LEFT(F27183,1)</f>
        <v>R</v>
      </c>
    </row>
    <row r="27184" spans="1:9">
      <c r="A27184" s="13" t="s">
        <v>54</v>
      </c>
      <c r="B27184" s="13" t="s">
        <v>3</v>
      </c>
      <c r="C27184" s="6">
        <v>42791</v>
      </c>
      <c r="D27184" s="13" t="s">
        <v>9</v>
      </c>
      <c r="E27184">
        <v>1</v>
      </c>
      <c r="F27184" s="13" t="str">
        <f>TRIM(A27184)</f>
        <v>City Hotel</v>
      </c>
      <c r="G27184" s="13" t="str">
        <f>TRIM(B27184)</f>
        <v>Check-Out</v>
      </c>
      <c r="H27184" s="6" t="str">
        <f>TRIM(C27184)</f>
        <v>42791</v>
      </c>
      <c r="I27184" s="13" t="str">
        <f>LEFT(F27184,1)</f>
        <v>C</v>
      </c>
    </row>
    <row r="27185" spans="1:9">
      <c r="A27185" s="13" t="s">
        <v>54</v>
      </c>
      <c r="B27185" s="13" t="s">
        <v>5</v>
      </c>
      <c r="C27185" s="6">
        <v>42791</v>
      </c>
      <c r="D27185" s="13" t="s">
        <v>9</v>
      </c>
      <c r="E27185">
        <v>1</v>
      </c>
      <c r="F27185" s="13" t="str">
        <f>TRIM(A27185)</f>
        <v>City Hotel</v>
      </c>
      <c r="G27185" s="13" t="str">
        <f>TRIM(B27185)</f>
        <v>Canceled</v>
      </c>
      <c r="H27185" s="6" t="str">
        <f>TRIM(C27185)</f>
        <v>42791</v>
      </c>
      <c r="I27185" s="13" t="str">
        <f>LEFT(F27185,1)</f>
        <v>C</v>
      </c>
    </row>
    <row r="27186" spans="1:9">
      <c r="A27186" s="13" t="s">
        <v>54</v>
      </c>
      <c r="B27186" s="13" t="s">
        <v>5</v>
      </c>
      <c r="C27186" s="6">
        <v>42791</v>
      </c>
      <c r="D27186" s="13" t="s">
        <v>9</v>
      </c>
      <c r="E27186">
        <v>1</v>
      </c>
      <c r="F27186" s="13" t="str">
        <f>TRIM(A27186)</f>
        <v>City Hotel</v>
      </c>
      <c r="G27186" s="13" t="str">
        <f>TRIM(B27186)</f>
        <v>Canceled</v>
      </c>
      <c r="H27186" s="6" t="str">
        <f>TRIM(C27186)</f>
        <v>42791</v>
      </c>
      <c r="I27186" s="13" t="str">
        <f>LEFT(F27186,1)</f>
        <v>C</v>
      </c>
    </row>
    <row r="27187" spans="1:9">
      <c r="A27187" s="13" t="s">
        <v>53</v>
      </c>
      <c r="B27187" s="13" t="s">
        <v>5</v>
      </c>
      <c r="C27187" s="6">
        <v>42791</v>
      </c>
      <c r="D27187" s="13" t="s">
        <v>9</v>
      </c>
      <c r="E27187">
        <v>1</v>
      </c>
      <c r="F27187" s="13" t="str">
        <f>TRIM(A27187)</f>
        <v>Resort Hotel</v>
      </c>
      <c r="G27187" s="13" t="str">
        <f>TRIM(B27187)</f>
        <v>Canceled</v>
      </c>
      <c r="H27187" s="6" t="str">
        <f>TRIM(C27187)</f>
        <v>42791</v>
      </c>
      <c r="I27187" s="13" t="str">
        <f>LEFT(F27187,1)</f>
        <v>R</v>
      </c>
    </row>
    <row r="27188" spans="1:9">
      <c r="A27188" s="13" t="s">
        <v>54</v>
      </c>
      <c r="B27188" s="13" t="s">
        <v>3</v>
      </c>
      <c r="C27188" s="6">
        <v>42791</v>
      </c>
      <c r="D27188" s="13" t="s">
        <v>9</v>
      </c>
      <c r="E27188">
        <v>1</v>
      </c>
      <c r="F27188" s="13" t="str">
        <f>TRIM(A27188)</f>
        <v>City Hotel</v>
      </c>
      <c r="G27188" s="13" t="str">
        <f>TRIM(B27188)</f>
        <v>Check-Out</v>
      </c>
      <c r="H27188" s="6" t="str">
        <f>TRIM(C27188)</f>
        <v>42791</v>
      </c>
      <c r="I27188" s="13" t="str">
        <f>LEFT(F27188,1)</f>
        <v>C</v>
      </c>
    </row>
    <row r="27189" spans="1:9">
      <c r="A27189" s="13" t="s">
        <v>54</v>
      </c>
      <c r="B27189" s="13" t="s">
        <v>3</v>
      </c>
      <c r="C27189" s="6">
        <v>42791</v>
      </c>
      <c r="D27189" s="13" t="s">
        <v>9</v>
      </c>
      <c r="E27189">
        <v>1</v>
      </c>
      <c r="F27189" s="13" t="str">
        <f>TRIM(A27189)</f>
        <v>City Hotel</v>
      </c>
      <c r="G27189" s="13" t="str">
        <f>TRIM(B27189)</f>
        <v>Check-Out</v>
      </c>
      <c r="H27189" s="6" t="str">
        <f>TRIM(C27189)</f>
        <v>42791</v>
      </c>
      <c r="I27189" s="13" t="str">
        <f>LEFT(F27189,1)</f>
        <v>C</v>
      </c>
    </row>
    <row r="27190" spans="1:9">
      <c r="A27190" s="13" t="s">
        <v>54</v>
      </c>
      <c r="B27190" s="13" t="s">
        <v>5</v>
      </c>
      <c r="C27190" s="6">
        <v>42791</v>
      </c>
      <c r="D27190" s="13" t="s">
        <v>9</v>
      </c>
      <c r="E27190">
        <v>1</v>
      </c>
      <c r="F27190" s="13" t="str">
        <f>TRIM(A27190)</f>
        <v>City Hotel</v>
      </c>
      <c r="G27190" s="13" t="str">
        <f>TRIM(B27190)</f>
        <v>Canceled</v>
      </c>
      <c r="H27190" s="6" t="str">
        <f>TRIM(C27190)</f>
        <v>42791</v>
      </c>
      <c r="I27190" s="13" t="str">
        <f>LEFT(F27190,1)</f>
        <v>C</v>
      </c>
    </row>
    <row r="27191" spans="1:9">
      <c r="A27191" s="13" t="s">
        <v>54</v>
      </c>
      <c r="B27191" s="13" t="s">
        <v>3</v>
      </c>
      <c r="C27191" s="6">
        <v>42791</v>
      </c>
      <c r="D27191" s="13" t="s">
        <v>9</v>
      </c>
      <c r="E27191">
        <v>1</v>
      </c>
      <c r="F27191" s="13" t="str">
        <f>TRIM(A27191)</f>
        <v>City Hotel</v>
      </c>
      <c r="G27191" s="13" t="str">
        <f>TRIM(B27191)</f>
        <v>Check-Out</v>
      </c>
      <c r="H27191" s="6" t="str">
        <f>TRIM(C27191)</f>
        <v>42791</v>
      </c>
      <c r="I27191" s="13" t="str">
        <f>LEFT(F27191,1)</f>
        <v>C</v>
      </c>
    </row>
    <row r="27192" spans="1:9">
      <c r="A27192" s="13" t="s">
        <v>53</v>
      </c>
      <c r="B27192" s="13" t="s">
        <v>5</v>
      </c>
      <c r="C27192" s="6">
        <v>42791</v>
      </c>
      <c r="D27192" s="13" t="s">
        <v>9</v>
      </c>
      <c r="E27192">
        <v>1</v>
      </c>
      <c r="F27192" s="13" t="str">
        <f>TRIM(A27192)</f>
        <v>Resort Hotel</v>
      </c>
      <c r="G27192" s="13" t="str">
        <f>TRIM(B27192)</f>
        <v>Canceled</v>
      </c>
      <c r="H27192" s="6" t="str">
        <f>TRIM(C27192)</f>
        <v>42791</v>
      </c>
      <c r="I27192" s="13" t="str">
        <f>LEFT(F27192,1)</f>
        <v>R</v>
      </c>
    </row>
    <row r="27193" spans="1:9">
      <c r="A27193" s="13" t="s">
        <v>53</v>
      </c>
      <c r="B27193" s="13" t="s">
        <v>3</v>
      </c>
      <c r="C27193" s="6">
        <v>42791</v>
      </c>
      <c r="D27193" s="13" t="s">
        <v>9</v>
      </c>
      <c r="E27193">
        <v>1</v>
      </c>
      <c r="F27193" s="13" t="str">
        <f>TRIM(A27193)</f>
        <v>Resort Hotel</v>
      </c>
      <c r="G27193" s="13" t="str">
        <f>TRIM(B27193)</f>
        <v>Check-Out</v>
      </c>
      <c r="H27193" s="6" t="str">
        <f>TRIM(C27193)</f>
        <v>42791</v>
      </c>
      <c r="I27193" s="13" t="str">
        <f>LEFT(F27193,1)</f>
        <v>R</v>
      </c>
    </row>
    <row r="27194" spans="1:9">
      <c r="A27194" s="13" t="s">
        <v>54</v>
      </c>
      <c r="B27194" s="13" t="s">
        <v>3</v>
      </c>
      <c r="C27194" s="6">
        <v>42791</v>
      </c>
      <c r="D27194" s="13" t="s">
        <v>9</v>
      </c>
      <c r="E27194">
        <v>1</v>
      </c>
      <c r="F27194" s="13" t="str">
        <f>TRIM(A27194)</f>
        <v>City Hotel</v>
      </c>
      <c r="G27194" s="13" t="str">
        <f>TRIM(B27194)</f>
        <v>Check-Out</v>
      </c>
      <c r="H27194" s="6" t="str">
        <f>TRIM(C27194)</f>
        <v>42791</v>
      </c>
      <c r="I27194" s="13" t="str">
        <f>LEFT(F27194,1)</f>
        <v>C</v>
      </c>
    </row>
    <row r="27195" spans="1:9">
      <c r="A27195" s="13" t="s">
        <v>54</v>
      </c>
      <c r="B27195" s="13" t="s">
        <v>5</v>
      </c>
      <c r="C27195" s="6">
        <v>42791</v>
      </c>
      <c r="D27195" s="13" t="s">
        <v>9</v>
      </c>
      <c r="E27195">
        <v>1</v>
      </c>
      <c r="F27195" s="13" t="str">
        <f>TRIM(A27195)</f>
        <v>City Hotel</v>
      </c>
      <c r="G27195" s="13" t="str">
        <f>TRIM(B27195)</f>
        <v>Canceled</v>
      </c>
      <c r="H27195" s="6" t="str">
        <f>TRIM(C27195)</f>
        <v>42791</v>
      </c>
      <c r="I27195" s="13" t="str">
        <f>LEFT(F27195,1)</f>
        <v>C</v>
      </c>
    </row>
    <row r="27196" spans="1:9">
      <c r="A27196" s="13" t="s">
        <v>53</v>
      </c>
      <c r="B27196" s="13" t="s">
        <v>3</v>
      </c>
      <c r="C27196" s="6">
        <v>42791</v>
      </c>
      <c r="D27196" s="13" t="s">
        <v>9</v>
      </c>
      <c r="E27196">
        <v>1</v>
      </c>
      <c r="F27196" s="13" t="str">
        <f>TRIM(A27196)</f>
        <v>Resort Hotel</v>
      </c>
      <c r="G27196" s="13" t="str">
        <f>TRIM(B27196)</f>
        <v>Check-Out</v>
      </c>
      <c r="H27196" s="6" t="str">
        <f>TRIM(C27196)</f>
        <v>42791</v>
      </c>
      <c r="I27196" s="13" t="str">
        <f>LEFT(F27196,1)</f>
        <v>R</v>
      </c>
    </row>
    <row r="27197" spans="1:9">
      <c r="A27197" s="13" t="s">
        <v>54</v>
      </c>
      <c r="B27197" s="13" t="s">
        <v>5</v>
      </c>
      <c r="C27197" s="6">
        <v>42791</v>
      </c>
      <c r="D27197" s="13" t="s">
        <v>9</v>
      </c>
      <c r="E27197">
        <v>1</v>
      </c>
      <c r="F27197" s="13" t="str">
        <f>TRIM(A27197)</f>
        <v>City Hotel</v>
      </c>
      <c r="G27197" s="13" t="str">
        <f>TRIM(B27197)</f>
        <v>Canceled</v>
      </c>
      <c r="H27197" s="6" t="str">
        <f>TRIM(C27197)</f>
        <v>42791</v>
      </c>
      <c r="I27197" s="13" t="str">
        <f>LEFT(F27197,1)</f>
        <v>C</v>
      </c>
    </row>
    <row r="27198" spans="1:9">
      <c r="A27198" s="13" t="s">
        <v>54</v>
      </c>
      <c r="B27198" s="13" t="s">
        <v>3</v>
      </c>
      <c r="C27198" s="6">
        <v>42791</v>
      </c>
      <c r="D27198" s="13" t="s">
        <v>9</v>
      </c>
      <c r="E27198">
        <v>1</v>
      </c>
      <c r="F27198" s="13" t="str">
        <f>TRIM(A27198)</f>
        <v>City Hotel</v>
      </c>
      <c r="G27198" s="13" t="str">
        <f>TRIM(B27198)</f>
        <v>Check-Out</v>
      </c>
      <c r="H27198" s="6" t="str">
        <f>TRIM(C27198)</f>
        <v>42791</v>
      </c>
      <c r="I27198" s="13" t="str">
        <f>LEFT(F27198,1)</f>
        <v>C</v>
      </c>
    </row>
    <row r="27199" spans="1:9">
      <c r="A27199" s="13" t="s">
        <v>53</v>
      </c>
      <c r="B27199" s="13" t="s">
        <v>5</v>
      </c>
      <c r="C27199" s="6">
        <v>42791</v>
      </c>
      <c r="D27199" s="13" t="s">
        <v>9</v>
      </c>
      <c r="E27199">
        <v>1</v>
      </c>
      <c r="F27199" s="13" t="str">
        <f>TRIM(A27199)</f>
        <v>Resort Hotel</v>
      </c>
      <c r="G27199" s="13" t="str">
        <f>TRIM(B27199)</f>
        <v>Canceled</v>
      </c>
      <c r="H27199" s="6" t="str">
        <f>TRIM(C27199)</f>
        <v>42791</v>
      </c>
      <c r="I27199" s="13" t="str">
        <f>LEFT(F27199,1)</f>
        <v>R</v>
      </c>
    </row>
    <row r="27200" spans="1:9">
      <c r="A27200" s="13" t="s">
        <v>53</v>
      </c>
      <c r="B27200" s="13" t="s">
        <v>3</v>
      </c>
      <c r="C27200" s="6">
        <v>42791</v>
      </c>
      <c r="D27200" s="13" t="s">
        <v>9</v>
      </c>
      <c r="E27200">
        <v>1</v>
      </c>
      <c r="F27200" s="13" t="str">
        <f>TRIM(A27200)</f>
        <v>Resort Hotel</v>
      </c>
      <c r="G27200" s="13" t="str">
        <f>TRIM(B27200)</f>
        <v>Check-Out</v>
      </c>
      <c r="H27200" s="6" t="str">
        <f>TRIM(C27200)</f>
        <v>42791</v>
      </c>
      <c r="I27200" s="13" t="str">
        <f>LEFT(F27200,1)</f>
        <v>R</v>
      </c>
    </row>
    <row r="27201" spans="1:9">
      <c r="A27201" s="13" t="s">
        <v>54</v>
      </c>
      <c r="B27201" s="13" t="s">
        <v>3</v>
      </c>
      <c r="C27201" s="6">
        <v>42791</v>
      </c>
      <c r="D27201" s="13" t="s">
        <v>9</v>
      </c>
      <c r="E27201">
        <v>1</v>
      </c>
      <c r="F27201" s="13" t="str">
        <f>TRIM(A27201)</f>
        <v>City Hotel</v>
      </c>
      <c r="G27201" s="13" t="str">
        <f>TRIM(B27201)</f>
        <v>Check-Out</v>
      </c>
      <c r="H27201" s="6" t="str">
        <f>TRIM(C27201)</f>
        <v>42791</v>
      </c>
      <c r="I27201" s="13" t="str">
        <f>LEFT(F27201,1)</f>
        <v>C</v>
      </c>
    </row>
    <row r="27202" spans="1:9">
      <c r="A27202" s="13" t="s">
        <v>54</v>
      </c>
      <c r="B27202" s="13" t="s">
        <v>12</v>
      </c>
      <c r="C27202" s="6">
        <v>42791</v>
      </c>
      <c r="D27202" s="13" t="s">
        <v>9</v>
      </c>
      <c r="E27202">
        <v>1</v>
      </c>
      <c r="F27202" s="13" t="str">
        <f>TRIM(A27202)</f>
        <v>City Hotel</v>
      </c>
      <c r="G27202" s="13" t="str">
        <f>TRIM(B27202)</f>
        <v>No-Show</v>
      </c>
      <c r="H27202" s="6" t="str">
        <f>TRIM(C27202)</f>
        <v>42791</v>
      </c>
      <c r="I27202" s="13" t="str">
        <f>LEFT(F27202,1)</f>
        <v>C</v>
      </c>
    </row>
    <row r="27203" spans="1:9">
      <c r="A27203" s="13" t="s">
        <v>54</v>
      </c>
      <c r="B27203" s="13" t="s">
        <v>12</v>
      </c>
      <c r="C27203" s="6">
        <v>42791</v>
      </c>
      <c r="D27203" s="13" t="s">
        <v>9</v>
      </c>
      <c r="E27203">
        <v>1</v>
      </c>
      <c r="F27203" s="13" t="str">
        <f>TRIM(A27203)</f>
        <v>City Hotel</v>
      </c>
      <c r="G27203" s="13" t="str">
        <f>TRIM(B27203)</f>
        <v>No-Show</v>
      </c>
      <c r="H27203" s="6" t="str">
        <f>TRIM(C27203)</f>
        <v>42791</v>
      </c>
      <c r="I27203" s="13" t="str">
        <f>LEFT(F27203,1)</f>
        <v>C</v>
      </c>
    </row>
    <row r="27204" spans="1:9">
      <c r="A27204" s="13" t="s">
        <v>54</v>
      </c>
      <c r="B27204" s="13" t="s">
        <v>3</v>
      </c>
      <c r="C27204" s="6">
        <v>42791</v>
      </c>
      <c r="D27204" s="13" t="s">
        <v>9</v>
      </c>
      <c r="E27204">
        <v>1</v>
      </c>
      <c r="F27204" s="13" t="str">
        <f>TRIM(A27204)</f>
        <v>City Hotel</v>
      </c>
      <c r="G27204" s="13" t="str">
        <f>TRIM(B27204)</f>
        <v>Check-Out</v>
      </c>
      <c r="H27204" s="6" t="str">
        <f>TRIM(C27204)</f>
        <v>42791</v>
      </c>
      <c r="I27204" s="13" t="str">
        <f>LEFT(F27204,1)</f>
        <v>C</v>
      </c>
    </row>
    <row r="27205" spans="1:9">
      <c r="A27205" s="13" t="s">
        <v>53</v>
      </c>
      <c r="B27205" s="13" t="s">
        <v>3</v>
      </c>
      <c r="C27205" s="6">
        <v>42791</v>
      </c>
      <c r="D27205" s="13" t="s">
        <v>9</v>
      </c>
      <c r="E27205">
        <v>1</v>
      </c>
      <c r="F27205" s="13" t="str">
        <f>TRIM(A27205)</f>
        <v>Resort Hotel</v>
      </c>
      <c r="G27205" s="13" t="str">
        <f>TRIM(B27205)</f>
        <v>Check-Out</v>
      </c>
      <c r="H27205" s="6" t="str">
        <f>TRIM(C27205)</f>
        <v>42791</v>
      </c>
      <c r="I27205" s="13" t="str">
        <f>LEFT(F27205,1)</f>
        <v>R</v>
      </c>
    </row>
    <row r="27206" spans="1:9">
      <c r="A27206" s="13" t="s">
        <v>54</v>
      </c>
      <c r="B27206" s="13" t="s">
        <v>3</v>
      </c>
      <c r="C27206" s="6">
        <v>42791</v>
      </c>
      <c r="D27206" s="13" t="s">
        <v>9</v>
      </c>
      <c r="E27206">
        <v>1</v>
      </c>
      <c r="F27206" s="13" t="str">
        <f>TRIM(A27206)</f>
        <v>City Hotel</v>
      </c>
      <c r="G27206" s="13" t="str">
        <f>TRIM(B27206)</f>
        <v>Check-Out</v>
      </c>
      <c r="H27206" s="6" t="str">
        <f>TRIM(C27206)</f>
        <v>42791</v>
      </c>
      <c r="I27206" s="13" t="str">
        <f>LEFT(F27206,1)</f>
        <v>C</v>
      </c>
    </row>
    <row r="27207" spans="1:9">
      <c r="A27207" s="13" t="s">
        <v>53</v>
      </c>
      <c r="B27207" s="13" t="s">
        <v>5</v>
      </c>
      <c r="C27207" s="6">
        <v>42791</v>
      </c>
      <c r="D27207" s="13" t="s">
        <v>9</v>
      </c>
      <c r="E27207">
        <v>1</v>
      </c>
      <c r="F27207" s="13" t="str">
        <f>TRIM(A27207)</f>
        <v>Resort Hotel</v>
      </c>
      <c r="G27207" s="13" t="str">
        <f>TRIM(B27207)</f>
        <v>Canceled</v>
      </c>
      <c r="H27207" s="6" t="str">
        <f>TRIM(C27207)</f>
        <v>42791</v>
      </c>
      <c r="I27207" s="13" t="str">
        <f>LEFT(F27207,1)</f>
        <v>R</v>
      </c>
    </row>
    <row r="27208" spans="1:9">
      <c r="A27208" s="13" t="s">
        <v>53</v>
      </c>
      <c r="B27208" s="13" t="s">
        <v>12</v>
      </c>
      <c r="C27208" s="6">
        <v>42790</v>
      </c>
      <c r="D27208" s="13" t="s">
        <v>10</v>
      </c>
      <c r="E27208">
        <v>1</v>
      </c>
      <c r="F27208" s="13" t="str">
        <f>TRIM(A27208)</f>
        <v>Resort Hotel</v>
      </c>
      <c r="G27208" s="13" t="str">
        <f>TRIM(B27208)</f>
        <v>No-Show</v>
      </c>
      <c r="H27208" s="6" t="str">
        <f>TRIM(C27208)</f>
        <v>42790</v>
      </c>
      <c r="I27208" s="13" t="str">
        <f>LEFT(F27208,1)</f>
        <v>R</v>
      </c>
    </row>
    <row r="27209" spans="1:9">
      <c r="A27209" s="13" t="s">
        <v>54</v>
      </c>
      <c r="B27209" s="13" t="s">
        <v>3</v>
      </c>
      <c r="C27209" s="6">
        <v>42790</v>
      </c>
      <c r="D27209" s="13" t="s">
        <v>10</v>
      </c>
      <c r="E27209">
        <v>1</v>
      </c>
      <c r="F27209" s="13" t="str">
        <f>TRIM(A27209)</f>
        <v>City Hotel</v>
      </c>
      <c r="G27209" s="13" t="str">
        <f>TRIM(B27209)</f>
        <v>Check-Out</v>
      </c>
      <c r="H27209" s="6" t="str">
        <f>TRIM(C27209)</f>
        <v>42790</v>
      </c>
      <c r="I27209" s="13" t="str">
        <f>LEFT(F27209,1)</f>
        <v>C</v>
      </c>
    </row>
    <row r="27210" spans="1:9">
      <c r="A27210" s="13" t="s">
        <v>54</v>
      </c>
      <c r="B27210" s="13" t="s">
        <v>3</v>
      </c>
      <c r="C27210" s="6">
        <v>42790</v>
      </c>
      <c r="D27210" s="13" t="s">
        <v>10</v>
      </c>
      <c r="E27210">
        <v>1</v>
      </c>
      <c r="F27210" s="13" t="str">
        <f>TRIM(A27210)</f>
        <v>City Hotel</v>
      </c>
      <c r="G27210" s="13" t="str">
        <f>TRIM(B27210)</f>
        <v>Check-Out</v>
      </c>
      <c r="H27210" s="6" t="str">
        <f>TRIM(C27210)</f>
        <v>42790</v>
      </c>
      <c r="I27210" s="13" t="str">
        <f>LEFT(F27210,1)</f>
        <v>C</v>
      </c>
    </row>
    <row r="27211" spans="1:9">
      <c r="A27211" s="13" t="s">
        <v>54</v>
      </c>
      <c r="B27211" s="13" t="s">
        <v>3</v>
      </c>
      <c r="C27211" s="6">
        <v>42790</v>
      </c>
      <c r="D27211" s="13" t="s">
        <v>10</v>
      </c>
      <c r="E27211">
        <v>1</v>
      </c>
      <c r="F27211" s="13" t="str">
        <f>TRIM(A27211)</f>
        <v>City Hotel</v>
      </c>
      <c r="G27211" s="13" t="str">
        <f>TRIM(B27211)</f>
        <v>Check-Out</v>
      </c>
      <c r="H27211" s="6" t="str">
        <f>TRIM(C27211)</f>
        <v>42790</v>
      </c>
      <c r="I27211" s="13" t="str">
        <f>LEFT(F27211,1)</f>
        <v>C</v>
      </c>
    </row>
    <row r="27212" spans="1:9">
      <c r="A27212" s="13" t="s">
        <v>54</v>
      </c>
      <c r="B27212" s="13" t="s">
        <v>3</v>
      </c>
      <c r="C27212" s="6">
        <v>42790</v>
      </c>
      <c r="D27212" s="13" t="s">
        <v>10</v>
      </c>
      <c r="E27212">
        <v>1</v>
      </c>
      <c r="F27212" s="13" t="str">
        <f>TRIM(A27212)</f>
        <v>City Hotel</v>
      </c>
      <c r="G27212" s="13" t="str">
        <f>TRIM(B27212)</f>
        <v>Check-Out</v>
      </c>
      <c r="H27212" s="6" t="str">
        <f>TRIM(C27212)</f>
        <v>42790</v>
      </c>
      <c r="I27212" s="13" t="str">
        <f>LEFT(F27212,1)</f>
        <v>C</v>
      </c>
    </row>
    <row r="27213" spans="1:9">
      <c r="A27213" s="13" t="s">
        <v>54</v>
      </c>
      <c r="B27213" s="13" t="s">
        <v>5</v>
      </c>
      <c r="C27213" s="6">
        <v>42790</v>
      </c>
      <c r="D27213" s="13" t="s">
        <v>10</v>
      </c>
      <c r="E27213">
        <v>1</v>
      </c>
      <c r="F27213" s="13" t="str">
        <f>TRIM(A27213)</f>
        <v>City Hotel</v>
      </c>
      <c r="G27213" s="13" t="str">
        <f>TRIM(B27213)</f>
        <v>Canceled</v>
      </c>
      <c r="H27213" s="6" t="str">
        <f>TRIM(C27213)</f>
        <v>42790</v>
      </c>
      <c r="I27213" s="13" t="str">
        <f>LEFT(F27213,1)</f>
        <v>C</v>
      </c>
    </row>
    <row r="27214" spans="1:9">
      <c r="A27214" s="13" t="s">
        <v>54</v>
      </c>
      <c r="B27214" s="13" t="s">
        <v>5</v>
      </c>
      <c r="C27214" s="6">
        <v>42790</v>
      </c>
      <c r="D27214" s="13" t="s">
        <v>10</v>
      </c>
      <c r="E27214">
        <v>1</v>
      </c>
      <c r="F27214" s="13" t="str">
        <f>TRIM(A27214)</f>
        <v>City Hotel</v>
      </c>
      <c r="G27214" s="13" t="str">
        <f>TRIM(B27214)</f>
        <v>Canceled</v>
      </c>
      <c r="H27214" s="6" t="str">
        <f>TRIM(C27214)</f>
        <v>42790</v>
      </c>
      <c r="I27214" s="13" t="str">
        <f>LEFT(F27214,1)</f>
        <v>C</v>
      </c>
    </row>
    <row r="27215" spans="1:9">
      <c r="A27215" s="13" t="s">
        <v>53</v>
      </c>
      <c r="B27215" s="13" t="s">
        <v>12</v>
      </c>
      <c r="C27215" s="6">
        <v>42790</v>
      </c>
      <c r="D27215" s="13" t="s">
        <v>10</v>
      </c>
      <c r="E27215">
        <v>1</v>
      </c>
      <c r="F27215" s="13" t="str">
        <f>TRIM(A27215)</f>
        <v>Resort Hotel</v>
      </c>
      <c r="G27215" s="13" t="str">
        <f>TRIM(B27215)</f>
        <v>No-Show</v>
      </c>
      <c r="H27215" s="6" t="str">
        <f>TRIM(C27215)</f>
        <v>42790</v>
      </c>
      <c r="I27215" s="13" t="str">
        <f>LEFT(F27215,1)</f>
        <v>R</v>
      </c>
    </row>
    <row r="27216" spans="1:9">
      <c r="A27216" s="13" t="s">
        <v>53</v>
      </c>
      <c r="B27216" s="13" t="s">
        <v>5</v>
      </c>
      <c r="C27216" s="6">
        <v>42790</v>
      </c>
      <c r="D27216" s="13" t="s">
        <v>10</v>
      </c>
      <c r="E27216">
        <v>1</v>
      </c>
      <c r="F27216" s="13" t="str">
        <f>TRIM(A27216)</f>
        <v>Resort Hotel</v>
      </c>
      <c r="G27216" s="13" t="str">
        <f>TRIM(B27216)</f>
        <v>Canceled</v>
      </c>
      <c r="H27216" s="6" t="str">
        <f>TRIM(C27216)</f>
        <v>42790</v>
      </c>
      <c r="I27216" s="13" t="str">
        <f>LEFT(F27216,1)</f>
        <v>R</v>
      </c>
    </row>
    <row r="27217" spans="1:9">
      <c r="A27217" s="13" t="s">
        <v>53</v>
      </c>
      <c r="B27217" s="13" t="s">
        <v>3</v>
      </c>
      <c r="C27217" s="6">
        <v>42790</v>
      </c>
      <c r="D27217" s="13" t="s">
        <v>10</v>
      </c>
      <c r="E27217">
        <v>1</v>
      </c>
      <c r="F27217" s="13" t="str">
        <f>TRIM(A27217)</f>
        <v>Resort Hotel</v>
      </c>
      <c r="G27217" s="13" t="str">
        <f>TRIM(B27217)</f>
        <v>Check-Out</v>
      </c>
      <c r="H27217" s="6" t="str">
        <f>TRIM(C27217)</f>
        <v>42790</v>
      </c>
      <c r="I27217" s="13" t="str">
        <f>LEFT(F27217,1)</f>
        <v>R</v>
      </c>
    </row>
    <row r="27218" spans="1:9">
      <c r="A27218" s="13" t="s">
        <v>54</v>
      </c>
      <c r="B27218" s="13" t="s">
        <v>3</v>
      </c>
      <c r="C27218" s="6">
        <v>42790</v>
      </c>
      <c r="D27218" s="13" t="s">
        <v>10</v>
      </c>
      <c r="E27218">
        <v>1</v>
      </c>
      <c r="F27218" s="13" t="str">
        <f>TRIM(A27218)</f>
        <v>City Hotel</v>
      </c>
      <c r="G27218" s="13" t="str">
        <f>TRIM(B27218)</f>
        <v>Check-Out</v>
      </c>
      <c r="H27218" s="6" t="str">
        <f>TRIM(C27218)</f>
        <v>42790</v>
      </c>
      <c r="I27218" s="13" t="str">
        <f>LEFT(F27218,1)</f>
        <v>C</v>
      </c>
    </row>
    <row r="27219" spans="1:9">
      <c r="A27219" s="13" t="s">
        <v>53</v>
      </c>
      <c r="B27219" s="13" t="s">
        <v>5</v>
      </c>
      <c r="C27219" s="6">
        <v>42789</v>
      </c>
      <c r="D27219" s="13" t="s">
        <v>7</v>
      </c>
      <c r="E27219">
        <v>1</v>
      </c>
      <c r="F27219" s="13" t="str">
        <f>TRIM(A27219)</f>
        <v>Resort Hotel</v>
      </c>
      <c r="G27219" s="13" t="str">
        <f>TRIM(B27219)</f>
        <v>Canceled</v>
      </c>
      <c r="H27219" s="6" t="str">
        <f>TRIM(C27219)</f>
        <v>42789</v>
      </c>
      <c r="I27219" s="13" t="str">
        <f>LEFT(F27219,1)</f>
        <v>R</v>
      </c>
    </row>
    <row r="27220" spans="1:9">
      <c r="A27220" s="13" t="s">
        <v>54</v>
      </c>
      <c r="B27220" s="13" t="s">
        <v>3</v>
      </c>
      <c r="C27220" s="6">
        <v>42789</v>
      </c>
      <c r="D27220" s="13" t="s">
        <v>7</v>
      </c>
      <c r="E27220">
        <v>1</v>
      </c>
      <c r="F27220" s="13" t="str">
        <f>TRIM(A27220)</f>
        <v>City Hotel</v>
      </c>
      <c r="G27220" s="13" t="str">
        <f>TRIM(B27220)</f>
        <v>Check-Out</v>
      </c>
      <c r="H27220" s="6" t="str">
        <f>TRIM(C27220)</f>
        <v>42789</v>
      </c>
      <c r="I27220" s="13" t="str">
        <f>LEFT(F27220,1)</f>
        <v>C</v>
      </c>
    </row>
    <row r="27221" spans="1:9">
      <c r="A27221" s="13" t="s">
        <v>54</v>
      </c>
      <c r="B27221" s="13" t="s">
        <v>3</v>
      </c>
      <c r="C27221" s="6">
        <v>42789</v>
      </c>
      <c r="D27221" s="13" t="s">
        <v>7</v>
      </c>
      <c r="E27221">
        <v>1</v>
      </c>
      <c r="F27221" s="13" t="str">
        <f>TRIM(A27221)</f>
        <v>City Hotel</v>
      </c>
      <c r="G27221" s="13" t="str">
        <f>TRIM(B27221)</f>
        <v>Check-Out</v>
      </c>
      <c r="H27221" s="6" t="str">
        <f>TRIM(C27221)</f>
        <v>42789</v>
      </c>
      <c r="I27221" s="13" t="str">
        <f>LEFT(F27221,1)</f>
        <v>C</v>
      </c>
    </row>
    <row r="27222" spans="1:9">
      <c r="A27222" s="13" t="s">
        <v>53</v>
      </c>
      <c r="B27222" s="13" t="s">
        <v>5</v>
      </c>
      <c r="C27222" s="6">
        <v>42789</v>
      </c>
      <c r="D27222" s="13" t="s">
        <v>7</v>
      </c>
      <c r="E27222">
        <v>1</v>
      </c>
      <c r="F27222" s="13" t="str">
        <f>TRIM(A27222)</f>
        <v>Resort Hotel</v>
      </c>
      <c r="G27222" s="13" t="str">
        <f>TRIM(B27222)</f>
        <v>Canceled</v>
      </c>
      <c r="H27222" s="6" t="str">
        <f>TRIM(C27222)</f>
        <v>42789</v>
      </c>
      <c r="I27222" s="13" t="str">
        <f>LEFT(F27222,1)</f>
        <v>R</v>
      </c>
    </row>
    <row r="27223" spans="1:9">
      <c r="A27223" s="13" t="s">
        <v>54</v>
      </c>
      <c r="B27223" s="13" t="s">
        <v>5</v>
      </c>
      <c r="C27223" s="6">
        <v>42789</v>
      </c>
      <c r="D27223" s="13" t="s">
        <v>7</v>
      </c>
      <c r="E27223">
        <v>1</v>
      </c>
      <c r="F27223" s="13" t="str">
        <f>TRIM(A27223)</f>
        <v>City Hotel</v>
      </c>
      <c r="G27223" s="13" t="str">
        <f>TRIM(B27223)</f>
        <v>Canceled</v>
      </c>
      <c r="H27223" s="6" t="str">
        <f>TRIM(C27223)</f>
        <v>42789</v>
      </c>
      <c r="I27223" s="13" t="str">
        <f>LEFT(F27223,1)</f>
        <v>C</v>
      </c>
    </row>
    <row r="27224" spans="1:9">
      <c r="A27224" s="13" t="s">
        <v>53</v>
      </c>
      <c r="B27224" s="13" t="s">
        <v>3</v>
      </c>
      <c r="C27224" s="6">
        <v>42789</v>
      </c>
      <c r="D27224" s="13" t="s">
        <v>7</v>
      </c>
      <c r="E27224">
        <v>1</v>
      </c>
      <c r="F27224" s="13" t="str">
        <f>TRIM(A27224)</f>
        <v>Resort Hotel</v>
      </c>
      <c r="G27224" s="13" t="str">
        <f>TRIM(B27224)</f>
        <v>Check-Out</v>
      </c>
      <c r="H27224" s="6" t="str">
        <f>TRIM(C27224)</f>
        <v>42789</v>
      </c>
      <c r="I27224" s="13" t="str">
        <f>LEFT(F27224,1)</f>
        <v>R</v>
      </c>
    </row>
    <row r="27225" spans="1:9">
      <c r="A27225" s="13" t="s">
        <v>54</v>
      </c>
      <c r="B27225" s="13" t="s">
        <v>5</v>
      </c>
      <c r="C27225" s="6">
        <v>42789</v>
      </c>
      <c r="D27225" s="13" t="s">
        <v>7</v>
      </c>
      <c r="E27225">
        <v>1</v>
      </c>
      <c r="F27225" s="13" t="str">
        <f>TRIM(A27225)</f>
        <v>City Hotel</v>
      </c>
      <c r="G27225" s="13" t="str">
        <f>TRIM(B27225)</f>
        <v>Canceled</v>
      </c>
      <c r="H27225" s="6" t="str">
        <f>TRIM(C27225)</f>
        <v>42789</v>
      </c>
      <c r="I27225" s="13" t="str">
        <f>LEFT(F27225,1)</f>
        <v>C</v>
      </c>
    </row>
    <row r="27226" spans="1:9">
      <c r="A27226" s="13" t="s">
        <v>54</v>
      </c>
      <c r="B27226" s="13" t="s">
        <v>5</v>
      </c>
      <c r="C27226" s="6">
        <v>42789</v>
      </c>
      <c r="D27226" s="13" t="s">
        <v>7</v>
      </c>
      <c r="E27226">
        <v>1</v>
      </c>
      <c r="F27226" s="13" t="str">
        <f>TRIM(A27226)</f>
        <v>City Hotel</v>
      </c>
      <c r="G27226" s="13" t="str">
        <f>TRIM(B27226)</f>
        <v>Canceled</v>
      </c>
      <c r="H27226" s="6" t="str">
        <f>TRIM(C27226)</f>
        <v>42789</v>
      </c>
      <c r="I27226" s="13" t="str">
        <f>LEFT(F27226,1)</f>
        <v>C</v>
      </c>
    </row>
    <row r="27227" spans="1:9">
      <c r="A27227" s="13" t="s">
        <v>54</v>
      </c>
      <c r="B27227" s="13" t="s">
        <v>3</v>
      </c>
      <c r="C27227" s="6">
        <v>42789</v>
      </c>
      <c r="D27227" s="13" t="s">
        <v>7</v>
      </c>
      <c r="E27227">
        <v>1</v>
      </c>
      <c r="F27227" s="13" t="str">
        <f>TRIM(A27227)</f>
        <v>City Hotel</v>
      </c>
      <c r="G27227" s="13" t="str">
        <f>TRIM(B27227)</f>
        <v>Check-Out</v>
      </c>
      <c r="H27227" s="6" t="str">
        <f>TRIM(C27227)</f>
        <v>42789</v>
      </c>
      <c r="I27227" s="13" t="str">
        <f>LEFT(F27227,1)</f>
        <v>C</v>
      </c>
    </row>
    <row r="27228" spans="1:9">
      <c r="A27228" s="13" t="s">
        <v>53</v>
      </c>
      <c r="B27228" s="13" t="s">
        <v>3</v>
      </c>
      <c r="C27228" s="6">
        <v>42789</v>
      </c>
      <c r="D27228" s="13" t="s">
        <v>7</v>
      </c>
      <c r="E27228">
        <v>1</v>
      </c>
      <c r="F27228" s="13" t="str">
        <f>TRIM(A27228)</f>
        <v>Resort Hotel</v>
      </c>
      <c r="G27228" s="13" t="str">
        <f>TRIM(B27228)</f>
        <v>Check-Out</v>
      </c>
      <c r="H27228" s="6" t="str">
        <f>TRIM(C27228)</f>
        <v>42789</v>
      </c>
      <c r="I27228" s="13" t="str">
        <f>LEFT(F27228,1)</f>
        <v>R</v>
      </c>
    </row>
    <row r="27229" spans="1:9">
      <c r="A27229" s="13" t="s">
        <v>54</v>
      </c>
      <c r="B27229" s="13" t="s">
        <v>5</v>
      </c>
      <c r="C27229" s="6">
        <v>42789</v>
      </c>
      <c r="D27229" s="13" t="s">
        <v>7</v>
      </c>
      <c r="E27229">
        <v>1</v>
      </c>
      <c r="F27229" s="13" t="str">
        <f>TRIM(A27229)</f>
        <v>City Hotel</v>
      </c>
      <c r="G27229" s="13" t="str">
        <f>TRIM(B27229)</f>
        <v>Canceled</v>
      </c>
      <c r="H27229" s="6" t="str">
        <f>TRIM(C27229)</f>
        <v>42789</v>
      </c>
      <c r="I27229" s="13" t="str">
        <f>LEFT(F27229,1)</f>
        <v>C</v>
      </c>
    </row>
    <row r="27230" spans="1:9">
      <c r="A27230" s="13" t="s">
        <v>54</v>
      </c>
      <c r="B27230" s="13" t="s">
        <v>3</v>
      </c>
      <c r="C27230" s="6">
        <v>42788</v>
      </c>
      <c r="D27230" s="13" t="s">
        <v>6</v>
      </c>
      <c r="E27230">
        <v>1</v>
      </c>
      <c r="F27230" s="13" t="str">
        <f>TRIM(A27230)</f>
        <v>City Hotel</v>
      </c>
      <c r="G27230" s="13" t="str">
        <f>TRIM(B27230)</f>
        <v>Check-Out</v>
      </c>
      <c r="H27230" s="6" t="str">
        <f>TRIM(C27230)</f>
        <v>42788</v>
      </c>
      <c r="I27230" s="13" t="str">
        <f>LEFT(F27230,1)</f>
        <v>C</v>
      </c>
    </row>
    <row r="27231" spans="1:9">
      <c r="A27231" s="13" t="s">
        <v>54</v>
      </c>
      <c r="B27231" s="13" t="s">
        <v>3</v>
      </c>
      <c r="C27231" s="6">
        <v>42788</v>
      </c>
      <c r="D27231" s="13" t="s">
        <v>6</v>
      </c>
      <c r="E27231">
        <v>1</v>
      </c>
      <c r="F27231" s="13" t="str">
        <f>TRIM(A27231)</f>
        <v>City Hotel</v>
      </c>
      <c r="G27231" s="13" t="str">
        <f>TRIM(B27231)</f>
        <v>Check-Out</v>
      </c>
      <c r="H27231" s="6" t="str">
        <f>TRIM(C27231)</f>
        <v>42788</v>
      </c>
      <c r="I27231" s="13" t="str">
        <f>LEFT(F27231,1)</f>
        <v>C</v>
      </c>
    </row>
    <row r="27232" spans="1:9">
      <c r="A27232" s="13" t="s">
        <v>54</v>
      </c>
      <c r="B27232" s="13" t="s">
        <v>5</v>
      </c>
      <c r="C27232" s="6">
        <v>42788</v>
      </c>
      <c r="D27232" s="13" t="s">
        <v>6</v>
      </c>
      <c r="E27232">
        <v>1</v>
      </c>
      <c r="F27232" s="13" t="str">
        <f>TRIM(A27232)</f>
        <v>City Hotel</v>
      </c>
      <c r="G27232" s="13" t="str">
        <f>TRIM(B27232)</f>
        <v>Canceled</v>
      </c>
      <c r="H27232" s="6" t="str">
        <f>TRIM(C27232)</f>
        <v>42788</v>
      </c>
      <c r="I27232" s="13" t="str">
        <f>LEFT(F27232,1)</f>
        <v>C</v>
      </c>
    </row>
    <row r="27233" spans="1:9">
      <c r="A27233" s="13" t="s">
        <v>54</v>
      </c>
      <c r="B27233" s="13" t="s">
        <v>3</v>
      </c>
      <c r="C27233" s="6">
        <v>42788</v>
      </c>
      <c r="D27233" s="13" t="s">
        <v>6</v>
      </c>
      <c r="E27233">
        <v>1</v>
      </c>
      <c r="F27233" s="13" t="str">
        <f>TRIM(A27233)</f>
        <v>City Hotel</v>
      </c>
      <c r="G27233" s="13" t="str">
        <f>TRIM(B27233)</f>
        <v>Check-Out</v>
      </c>
      <c r="H27233" s="6" t="str">
        <f>TRIM(C27233)</f>
        <v>42788</v>
      </c>
      <c r="I27233" s="13" t="str">
        <f>LEFT(F27233,1)</f>
        <v>C</v>
      </c>
    </row>
    <row r="27234" spans="1:9">
      <c r="A27234" s="13" t="s">
        <v>54</v>
      </c>
      <c r="B27234" s="13" t="s">
        <v>3</v>
      </c>
      <c r="C27234" s="6">
        <v>42788</v>
      </c>
      <c r="D27234" s="13" t="s">
        <v>6</v>
      </c>
      <c r="E27234">
        <v>1</v>
      </c>
      <c r="F27234" s="13" t="str">
        <f>TRIM(A27234)</f>
        <v>City Hotel</v>
      </c>
      <c r="G27234" s="13" t="str">
        <f>TRIM(B27234)</f>
        <v>Check-Out</v>
      </c>
      <c r="H27234" s="6" t="str">
        <f>TRIM(C27234)</f>
        <v>42788</v>
      </c>
      <c r="I27234" s="13" t="str">
        <f>LEFT(F27234,1)</f>
        <v>C</v>
      </c>
    </row>
    <row r="27235" spans="1:9">
      <c r="A27235" s="13" t="s">
        <v>54</v>
      </c>
      <c r="B27235" s="13" t="s">
        <v>3</v>
      </c>
      <c r="C27235" s="6">
        <v>42788</v>
      </c>
      <c r="D27235" s="13" t="s">
        <v>6</v>
      </c>
      <c r="E27235">
        <v>1</v>
      </c>
      <c r="F27235" s="13" t="str">
        <f>TRIM(A27235)</f>
        <v>City Hotel</v>
      </c>
      <c r="G27235" s="13" t="str">
        <f>TRIM(B27235)</f>
        <v>Check-Out</v>
      </c>
      <c r="H27235" s="6" t="str">
        <f>TRIM(C27235)</f>
        <v>42788</v>
      </c>
      <c r="I27235" s="13" t="str">
        <f>LEFT(F27235,1)</f>
        <v>C</v>
      </c>
    </row>
    <row r="27236" spans="1:9">
      <c r="A27236" s="13" t="s">
        <v>53</v>
      </c>
      <c r="B27236" s="13" t="s">
        <v>3</v>
      </c>
      <c r="C27236" s="6">
        <v>42788</v>
      </c>
      <c r="D27236" s="13" t="s">
        <v>6</v>
      </c>
      <c r="E27236">
        <v>1</v>
      </c>
      <c r="F27236" s="13" t="str">
        <f>TRIM(A27236)</f>
        <v>Resort Hotel</v>
      </c>
      <c r="G27236" s="13" t="str">
        <f>TRIM(B27236)</f>
        <v>Check-Out</v>
      </c>
      <c r="H27236" s="6" t="str">
        <f>TRIM(C27236)</f>
        <v>42788</v>
      </c>
      <c r="I27236" s="13" t="str">
        <f>LEFT(F27236,1)</f>
        <v>R</v>
      </c>
    </row>
    <row r="27237" spans="1:9">
      <c r="A27237" s="13" t="s">
        <v>53</v>
      </c>
      <c r="B27237" s="13" t="s">
        <v>5</v>
      </c>
      <c r="C27237" s="6">
        <v>42788</v>
      </c>
      <c r="D27237" s="13" t="s">
        <v>6</v>
      </c>
      <c r="E27237">
        <v>1</v>
      </c>
      <c r="F27237" s="13" t="str">
        <f>TRIM(A27237)</f>
        <v>Resort Hotel</v>
      </c>
      <c r="G27237" s="13" t="str">
        <f>TRIM(B27237)</f>
        <v>Canceled</v>
      </c>
      <c r="H27237" s="6" t="str">
        <f>TRIM(C27237)</f>
        <v>42788</v>
      </c>
      <c r="I27237" s="13" t="str">
        <f>LEFT(F27237,1)</f>
        <v>R</v>
      </c>
    </row>
    <row r="27238" spans="1:9">
      <c r="A27238" s="13" t="s">
        <v>54</v>
      </c>
      <c r="B27238" s="13" t="s">
        <v>3</v>
      </c>
      <c r="C27238" s="6">
        <v>42788</v>
      </c>
      <c r="D27238" s="13" t="s">
        <v>6</v>
      </c>
      <c r="E27238">
        <v>1</v>
      </c>
      <c r="F27238" s="13" t="str">
        <f>TRIM(A27238)</f>
        <v>City Hotel</v>
      </c>
      <c r="G27238" s="13" t="str">
        <f>TRIM(B27238)</f>
        <v>Check-Out</v>
      </c>
      <c r="H27238" s="6" t="str">
        <f>TRIM(C27238)</f>
        <v>42788</v>
      </c>
      <c r="I27238" s="13" t="str">
        <f>LEFT(F27238,1)</f>
        <v>C</v>
      </c>
    </row>
    <row r="27239" spans="1:9">
      <c r="A27239" s="13" t="s">
        <v>53</v>
      </c>
      <c r="B27239" s="13" t="s">
        <v>3</v>
      </c>
      <c r="C27239" s="6">
        <v>42788</v>
      </c>
      <c r="D27239" s="13" t="s">
        <v>6</v>
      </c>
      <c r="E27239">
        <v>1</v>
      </c>
      <c r="F27239" s="13" t="str">
        <f>TRIM(A27239)</f>
        <v>Resort Hotel</v>
      </c>
      <c r="G27239" s="13" t="str">
        <f>TRIM(B27239)</f>
        <v>Check-Out</v>
      </c>
      <c r="H27239" s="6" t="str">
        <f>TRIM(C27239)</f>
        <v>42788</v>
      </c>
      <c r="I27239" s="13" t="str">
        <f>LEFT(F27239,1)</f>
        <v>R</v>
      </c>
    </row>
    <row r="27240" spans="1:9">
      <c r="A27240" s="13" t="s">
        <v>54</v>
      </c>
      <c r="B27240" s="13" t="s">
        <v>3</v>
      </c>
      <c r="C27240" s="6">
        <v>42788</v>
      </c>
      <c r="D27240" s="13" t="s">
        <v>6</v>
      </c>
      <c r="E27240">
        <v>1</v>
      </c>
      <c r="F27240" s="13" t="str">
        <f>TRIM(A27240)</f>
        <v>City Hotel</v>
      </c>
      <c r="G27240" s="13" t="str">
        <f>TRIM(B27240)</f>
        <v>Check-Out</v>
      </c>
      <c r="H27240" s="6" t="str">
        <f>TRIM(C27240)</f>
        <v>42788</v>
      </c>
      <c r="I27240" s="13" t="str">
        <f>LEFT(F27240,1)</f>
        <v>C</v>
      </c>
    </row>
    <row r="27241" spans="1:9">
      <c r="A27241" s="13" t="s">
        <v>53</v>
      </c>
      <c r="B27241" s="13" t="s">
        <v>3</v>
      </c>
      <c r="C27241" s="6">
        <v>42788</v>
      </c>
      <c r="D27241" s="13" t="s">
        <v>6</v>
      </c>
      <c r="E27241">
        <v>1</v>
      </c>
      <c r="F27241" s="13" t="str">
        <f>TRIM(A27241)</f>
        <v>Resort Hotel</v>
      </c>
      <c r="G27241" s="13" t="str">
        <f>TRIM(B27241)</f>
        <v>Check-Out</v>
      </c>
      <c r="H27241" s="6" t="str">
        <f>TRIM(C27241)</f>
        <v>42788</v>
      </c>
      <c r="I27241" s="13" t="str">
        <f>LEFT(F27241,1)</f>
        <v>R</v>
      </c>
    </row>
    <row r="27242" spans="1:9">
      <c r="A27242" s="13" t="s">
        <v>54</v>
      </c>
      <c r="B27242" s="13" t="s">
        <v>3</v>
      </c>
      <c r="C27242" s="6">
        <v>42788</v>
      </c>
      <c r="D27242" s="13" t="s">
        <v>6</v>
      </c>
      <c r="E27242">
        <v>1</v>
      </c>
      <c r="F27242" s="13" t="str">
        <f>TRIM(A27242)</f>
        <v>City Hotel</v>
      </c>
      <c r="G27242" s="13" t="str">
        <f>TRIM(B27242)</f>
        <v>Check-Out</v>
      </c>
      <c r="H27242" s="6" t="str">
        <f>TRIM(C27242)</f>
        <v>42788</v>
      </c>
      <c r="I27242" s="13" t="str">
        <f>LEFT(F27242,1)</f>
        <v>C</v>
      </c>
    </row>
    <row r="27243" spans="1:9">
      <c r="A27243" s="13" t="s">
        <v>53</v>
      </c>
      <c r="B27243" s="13" t="s">
        <v>3</v>
      </c>
      <c r="C27243" s="6">
        <v>42788</v>
      </c>
      <c r="D27243" s="13" t="s">
        <v>6</v>
      </c>
      <c r="E27243">
        <v>1</v>
      </c>
      <c r="F27243" s="13" t="str">
        <f>TRIM(A27243)</f>
        <v>Resort Hotel</v>
      </c>
      <c r="G27243" s="13" t="str">
        <f>TRIM(B27243)</f>
        <v>Check-Out</v>
      </c>
      <c r="H27243" s="6" t="str">
        <f>TRIM(C27243)</f>
        <v>42788</v>
      </c>
      <c r="I27243" s="13" t="str">
        <f>LEFT(F27243,1)</f>
        <v>R</v>
      </c>
    </row>
    <row r="27244" spans="1:9">
      <c r="A27244" s="13" t="s">
        <v>53</v>
      </c>
      <c r="B27244" s="13" t="s">
        <v>5</v>
      </c>
      <c r="C27244" s="6">
        <v>42788</v>
      </c>
      <c r="D27244" s="13" t="s">
        <v>6</v>
      </c>
      <c r="E27244">
        <v>1</v>
      </c>
      <c r="F27244" s="13" t="str">
        <f>TRIM(A27244)</f>
        <v>Resort Hotel</v>
      </c>
      <c r="G27244" s="13" t="str">
        <f>TRIM(B27244)</f>
        <v>Canceled</v>
      </c>
      <c r="H27244" s="6" t="str">
        <f>TRIM(C27244)</f>
        <v>42788</v>
      </c>
      <c r="I27244" s="13" t="str">
        <f>LEFT(F27244,1)</f>
        <v>R</v>
      </c>
    </row>
    <row r="27245" spans="1:9">
      <c r="A27245" s="13" t="s">
        <v>54</v>
      </c>
      <c r="B27245" s="13" t="s">
        <v>3</v>
      </c>
      <c r="C27245" s="6">
        <v>42788</v>
      </c>
      <c r="D27245" s="13" t="s">
        <v>6</v>
      </c>
      <c r="E27245">
        <v>1</v>
      </c>
      <c r="F27245" s="13" t="str">
        <f>TRIM(A27245)</f>
        <v>City Hotel</v>
      </c>
      <c r="G27245" s="13" t="str">
        <f>TRIM(B27245)</f>
        <v>Check-Out</v>
      </c>
      <c r="H27245" s="6" t="str">
        <f>TRIM(C27245)</f>
        <v>42788</v>
      </c>
      <c r="I27245" s="13" t="str">
        <f>LEFT(F27245,1)</f>
        <v>C</v>
      </c>
    </row>
    <row r="27246" spans="1:9">
      <c r="A27246" s="13" t="s">
        <v>53</v>
      </c>
      <c r="B27246" s="13" t="s">
        <v>5</v>
      </c>
      <c r="C27246" s="6">
        <v>42788</v>
      </c>
      <c r="D27246" s="13" t="s">
        <v>6</v>
      </c>
      <c r="E27246">
        <v>1</v>
      </c>
      <c r="F27246" s="13" t="str">
        <f>TRIM(A27246)</f>
        <v>Resort Hotel</v>
      </c>
      <c r="G27246" s="13" t="str">
        <f>TRIM(B27246)</f>
        <v>Canceled</v>
      </c>
      <c r="H27246" s="6" t="str">
        <f>TRIM(C27246)</f>
        <v>42788</v>
      </c>
      <c r="I27246" s="13" t="str">
        <f>LEFT(F27246,1)</f>
        <v>R</v>
      </c>
    </row>
    <row r="27247" spans="1:9">
      <c r="A27247" s="13" t="s">
        <v>54</v>
      </c>
      <c r="B27247" s="13" t="s">
        <v>3</v>
      </c>
      <c r="C27247" s="6">
        <v>42788</v>
      </c>
      <c r="D27247" s="13" t="s">
        <v>6</v>
      </c>
      <c r="E27247">
        <v>1</v>
      </c>
      <c r="F27247" s="13" t="str">
        <f>TRIM(A27247)</f>
        <v>City Hotel</v>
      </c>
      <c r="G27247" s="13" t="str">
        <f>TRIM(B27247)</f>
        <v>Check-Out</v>
      </c>
      <c r="H27247" s="6" t="str">
        <f>TRIM(C27247)</f>
        <v>42788</v>
      </c>
      <c r="I27247" s="13" t="str">
        <f>LEFT(F27247,1)</f>
        <v>C</v>
      </c>
    </row>
    <row r="27248" spans="1:9">
      <c r="A27248" s="13" t="s">
        <v>53</v>
      </c>
      <c r="B27248" s="13" t="s">
        <v>5</v>
      </c>
      <c r="C27248" s="6">
        <v>42788</v>
      </c>
      <c r="D27248" s="13" t="s">
        <v>6</v>
      </c>
      <c r="E27248">
        <v>1</v>
      </c>
      <c r="F27248" s="13" t="str">
        <f>TRIM(A27248)</f>
        <v>Resort Hotel</v>
      </c>
      <c r="G27248" s="13" t="str">
        <f>TRIM(B27248)</f>
        <v>Canceled</v>
      </c>
      <c r="H27248" s="6" t="str">
        <f>TRIM(C27248)</f>
        <v>42788</v>
      </c>
      <c r="I27248" s="13" t="str">
        <f>LEFT(F27248,1)</f>
        <v>R</v>
      </c>
    </row>
    <row r="27249" spans="1:9">
      <c r="A27249" s="13" t="s">
        <v>54</v>
      </c>
      <c r="B27249" s="13" t="s">
        <v>3</v>
      </c>
      <c r="C27249" s="6">
        <v>42788</v>
      </c>
      <c r="D27249" s="13" t="s">
        <v>6</v>
      </c>
      <c r="E27249">
        <v>1</v>
      </c>
      <c r="F27249" s="13" t="str">
        <f>TRIM(A27249)</f>
        <v>City Hotel</v>
      </c>
      <c r="G27249" s="13" t="str">
        <f>TRIM(B27249)</f>
        <v>Check-Out</v>
      </c>
      <c r="H27249" s="6" t="str">
        <f>TRIM(C27249)</f>
        <v>42788</v>
      </c>
      <c r="I27249" s="13" t="str">
        <f>LEFT(F27249,1)</f>
        <v>C</v>
      </c>
    </row>
    <row r="27250" spans="1:9">
      <c r="A27250" s="13" t="s">
        <v>54</v>
      </c>
      <c r="B27250" s="13" t="s">
        <v>3</v>
      </c>
      <c r="C27250" s="6">
        <v>42788</v>
      </c>
      <c r="D27250" s="13" t="s">
        <v>6</v>
      </c>
      <c r="E27250">
        <v>1</v>
      </c>
      <c r="F27250" s="13" t="str">
        <f>TRIM(A27250)</f>
        <v>City Hotel</v>
      </c>
      <c r="G27250" s="13" t="str">
        <f>TRIM(B27250)</f>
        <v>Check-Out</v>
      </c>
      <c r="H27250" s="6" t="str">
        <f>TRIM(C27250)</f>
        <v>42788</v>
      </c>
      <c r="I27250" s="13" t="str">
        <f>LEFT(F27250,1)</f>
        <v>C</v>
      </c>
    </row>
    <row r="27251" spans="1:9">
      <c r="A27251" s="13" t="s">
        <v>54</v>
      </c>
      <c r="B27251" s="13" t="s">
        <v>5</v>
      </c>
      <c r="C27251" s="6">
        <v>42788</v>
      </c>
      <c r="D27251" s="13" t="s">
        <v>6</v>
      </c>
      <c r="E27251">
        <v>1</v>
      </c>
      <c r="F27251" s="13" t="str">
        <f>TRIM(A27251)</f>
        <v>City Hotel</v>
      </c>
      <c r="G27251" s="13" t="str">
        <f>TRIM(B27251)</f>
        <v>Canceled</v>
      </c>
      <c r="H27251" s="6" t="str">
        <f>TRIM(C27251)</f>
        <v>42788</v>
      </c>
      <c r="I27251" s="13" t="str">
        <f>LEFT(F27251,1)</f>
        <v>C</v>
      </c>
    </row>
    <row r="27252" spans="1:9">
      <c r="A27252" s="13" t="s">
        <v>53</v>
      </c>
      <c r="B27252" s="13" t="s">
        <v>5</v>
      </c>
      <c r="C27252" s="6">
        <v>42788</v>
      </c>
      <c r="D27252" s="13" t="s">
        <v>6</v>
      </c>
      <c r="E27252">
        <v>1</v>
      </c>
      <c r="F27252" s="13" t="str">
        <f>TRIM(A27252)</f>
        <v>Resort Hotel</v>
      </c>
      <c r="G27252" s="13" t="str">
        <f>TRIM(B27252)</f>
        <v>Canceled</v>
      </c>
      <c r="H27252" s="6" t="str">
        <f>TRIM(C27252)</f>
        <v>42788</v>
      </c>
      <c r="I27252" s="13" t="str">
        <f>LEFT(F27252,1)</f>
        <v>R</v>
      </c>
    </row>
    <row r="27253" spans="1:9">
      <c r="A27253" s="13" t="s">
        <v>54</v>
      </c>
      <c r="B27253" s="13" t="s">
        <v>3</v>
      </c>
      <c r="C27253" s="6">
        <v>42788</v>
      </c>
      <c r="D27253" s="13" t="s">
        <v>6</v>
      </c>
      <c r="E27253">
        <v>1</v>
      </c>
      <c r="F27253" s="13" t="str">
        <f>TRIM(A27253)</f>
        <v>City Hotel</v>
      </c>
      <c r="G27253" s="13" t="str">
        <f>TRIM(B27253)</f>
        <v>Check-Out</v>
      </c>
      <c r="H27253" s="6" t="str">
        <f>TRIM(C27253)</f>
        <v>42788</v>
      </c>
      <c r="I27253" s="13" t="str">
        <f>LEFT(F27253,1)</f>
        <v>C</v>
      </c>
    </row>
    <row r="27254" spans="1:9">
      <c r="A27254" s="13" t="s">
        <v>53</v>
      </c>
      <c r="B27254" s="13" t="s">
        <v>3</v>
      </c>
      <c r="C27254" s="6">
        <v>42788</v>
      </c>
      <c r="D27254" s="13" t="s">
        <v>6</v>
      </c>
      <c r="E27254">
        <v>1</v>
      </c>
      <c r="F27254" s="13" t="str">
        <f>TRIM(A27254)</f>
        <v>Resort Hotel</v>
      </c>
      <c r="G27254" s="13" t="str">
        <f>TRIM(B27254)</f>
        <v>Check-Out</v>
      </c>
      <c r="H27254" s="6" t="str">
        <f>TRIM(C27254)</f>
        <v>42788</v>
      </c>
      <c r="I27254" s="13" t="str">
        <f>LEFT(F27254,1)</f>
        <v>R</v>
      </c>
    </row>
    <row r="27255" spans="1:9">
      <c r="A27255" s="13" t="s">
        <v>54</v>
      </c>
      <c r="B27255" s="13" t="s">
        <v>3</v>
      </c>
      <c r="C27255" s="6">
        <v>42788</v>
      </c>
      <c r="D27255" s="13" t="s">
        <v>6</v>
      </c>
      <c r="E27255">
        <v>1</v>
      </c>
      <c r="F27255" s="13" t="str">
        <f>TRIM(A27255)</f>
        <v>City Hotel</v>
      </c>
      <c r="G27255" s="13" t="str">
        <f>TRIM(B27255)</f>
        <v>Check-Out</v>
      </c>
      <c r="H27255" s="6" t="str">
        <f>TRIM(C27255)</f>
        <v>42788</v>
      </c>
      <c r="I27255" s="13" t="str">
        <f>LEFT(F27255,1)</f>
        <v>C</v>
      </c>
    </row>
    <row r="27256" spans="1:9">
      <c r="A27256" s="13" t="s">
        <v>53</v>
      </c>
      <c r="B27256" s="13" t="s">
        <v>5</v>
      </c>
      <c r="C27256" s="6">
        <v>42788</v>
      </c>
      <c r="D27256" s="13" t="s">
        <v>6</v>
      </c>
      <c r="E27256">
        <v>1</v>
      </c>
      <c r="F27256" s="13" t="str">
        <f>TRIM(A27256)</f>
        <v>Resort Hotel</v>
      </c>
      <c r="G27256" s="13" t="str">
        <f>TRIM(B27256)</f>
        <v>Canceled</v>
      </c>
      <c r="H27256" s="6" t="str">
        <f>TRIM(C27256)</f>
        <v>42788</v>
      </c>
      <c r="I27256" s="13" t="str">
        <f>LEFT(F27256,1)</f>
        <v>R</v>
      </c>
    </row>
    <row r="27257" spans="1:9">
      <c r="A27257" s="13" t="s">
        <v>53</v>
      </c>
      <c r="B27257" s="13" t="s">
        <v>5</v>
      </c>
      <c r="C27257" s="6">
        <v>42788</v>
      </c>
      <c r="D27257" s="13" t="s">
        <v>6</v>
      </c>
      <c r="E27257">
        <v>1</v>
      </c>
      <c r="F27257" s="13" t="str">
        <f>TRIM(A27257)</f>
        <v>Resort Hotel</v>
      </c>
      <c r="G27257" s="13" t="str">
        <f>TRIM(B27257)</f>
        <v>Canceled</v>
      </c>
      <c r="H27257" s="6" t="str">
        <f>TRIM(C27257)</f>
        <v>42788</v>
      </c>
      <c r="I27257" s="13" t="str">
        <f>LEFT(F27257,1)</f>
        <v>R</v>
      </c>
    </row>
    <row r="27258" spans="1:9">
      <c r="A27258" s="13" t="s">
        <v>53</v>
      </c>
      <c r="B27258" s="13" t="s">
        <v>3</v>
      </c>
      <c r="C27258" s="6">
        <v>42788</v>
      </c>
      <c r="D27258" s="13" t="s">
        <v>6</v>
      </c>
      <c r="E27258">
        <v>1</v>
      </c>
      <c r="F27258" s="13" t="str">
        <f>TRIM(A27258)</f>
        <v>Resort Hotel</v>
      </c>
      <c r="G27258" s="13" t="str">
        <f>TRIM(B27258)</f>
        <v>Check-Out</v>
      </c>
      <c r="H27258" s="6" t="str">
        <f>TRIM(C27258)</f>
        <v>42788</v>
      </c>
      <c r="I27258" s="13" t="str">
        <f>LEFT(F27258,1)</f>
        <v>R</v>
      </c>
    </row>
    <row r="27259" spans="1:9">
      <c r="A27259" s="13" t="s">
        <v>54</v>
      </c>
      <c r="B27259" s="13" t="s">
        <v>3</v>
      </c>
      <c r="C27259" s="6">
        <v>42788</v>
      </c>
      <c r="D27259" s="13" t="s">
        <v>6</v>
      </c>
      <c r="E27259">
        <v>1</v>
      </c>
      <c r="F27259" s="13" t="str">
        <f>TRIM(A27259)</f>
        <v>City Hotel</v>
      </c>
      <c r="G27259" s="13" t="str">
        <f>TRIM(B27259)</f>
        <v>Check-Out</v>
      </c>
      <c r="H27259" s="6" t="str">
        <f>TRIM(C27259)</f>
        <v>42788</v>
      </c>
      <c r="I27259" s="13" t="str">
        <f>LEFT(F27259,1)</f>
        <v>C</v>
      </c>
    </row>
    <row r="27260" spans="1:9">
      <c r="A27260" s="13" t="s">
        <v>54</v>
      </c>
      <c r="B27260" s="13" t="s">
        <v>3</v>
      </c>
      <c r="C27260" s="6">
        <v>42788</v>
      </c>
      <c r="D27260" s="13" t="s">
        <v>6</v>
      </c>
      <c r="E27260">
        <v>1</v>
      </c>
      <c r="F27260" s="13" t="str">
        <f>TRIM(A27260)</f>
        <v>City Hotel</v>
      </c>
      <c r="G27260" s="13" t="str">
        <f>TRIM(B27260)</f>
        <v>Check-Out</v>
      </c>
      <c r="H27260" s="6" t="str">
        <f>TRIM(C27260)</f>
        <v>42788</v>
      </c>
      <c r="I27260" s="13" t="str">
        <f>LEFT(F27260,1)</f>
        <v>C</v>
      </c>
    </row>
    <row r="27261" spans="1:9">
      <c r="A27261" s="13" t="s">
        <v>54</v>
      </c>
      <c r="B27261" s="13" t="s">
        <v>3</v>
      </c>
      <c r="C27261" s="6">
        <v>42788</v>
      </c>
      <c r="D27261" s="13" t="s">
        <v>6</v>
      </c>
      <c r="E27261">
        <v>1</v>
      </c>
      <c r="F27261" s="13" t="str">
        <f>TRIM(A27261)</f>
        <v>City Hotel</v>
      </c>
      <c r="G27261" s="13" t="str">
        <f>TRIM(B27261)</f>
        <v>Check-Out</v>
      </c>
      <c r="H27261" s="6" t="str">
        <f>TRIM(C27261)</f>
        <v>42788</v>
      </c>
      <c r="I27261" s="13" t="str">
        <f>LEFT(F27261,1)</f>
        <v>C</v>
      </c>
    </row>
    <row r="27262" spans="1:9">
      <c r="A27262" s="13" t="s">
        <v>53</v>
      </c>
      <c r="B27262" s="13" t="s">
        <v>5</v>
      </c>
      <c r="C27262" s="6">
        <v>42788</v>
      </c>
      <c r="D27262" s="13" t="s">
        <v>6</v>
      </c>
      <c r="E27262">
        <v>1</v>
      </c>
      <c r="F27262" s="13" t="str">
        <f>TRIM(A27262)</f>
        <v>Resort Hotel</v>
      </c>
      <c r="G27262" s="13" t="str">
        <f>TRIM(B27262)</f>
        <v>Canceled</v>
      </c>
      <c r="H27262" s="6" t="str">
        <f>TRIM(C27262)</f>
        <v>42788</v>
      </c>
      <c r="I27262" s="13" t="str">
        <f>LEFT(F27262,1)</f>
        <v>R</v>
      </c>
    </row>
    <row r="27263" spans="1:9">
      <c r="A27263" s="13" t="s">
        <v>53</v>
      </c>
      <c r="B27263" s="13" t="s">
        <v>5</v>
      </c>
      <c r="C27263" s="6">
        <v>42788</v>
      </c>
      <c r="D27263" s="13" t="s">
        <v>6</v>
      </c>
      <c r="E27263">
        <v>1</v>
      </c>
      <c r="F27263" s="13" t="str">
        <f>TRIM(A27263)</f>
        <v>Resort Hotel</v>
      </c>
      <c r="G27263" s="13" t="str">
        <f>TRIM(B27263)</f>
        <v>Canceled</v>
      </c>
      <c r="H27263" s="6" t="str">
        <f>TRIM(C27263)</f>
        <v>42788</v>
      </c>
      <c r="I27263" s="13" t="str">
        <f>LEFT(F27263,1)</f>
        <v>R</v>
      </c>
    </row>
    <row r="27264" spans="1:9">
      <c r="A27264" s="13" t="s">
        <v>54</v>
      </c>
      <c r="B27264" s="13" t="s">
        <v>3</v>
      </c>
      <c r="C27264" s="6">
        <v>42788</v>
      </c>
      <c r="D27264" s="13" t="s">
        <v>6</v>
      </c>
      <c r="E27264">
        <v>1</v>
      </c>
      <c r="F27264" s="13" t="str">
        <f>TRIM(A27264)</f>
        <v>City Hotel</v>
      </c>
      <c r="G27264" s="13" t="str">
        <f>TRIM(B27264)</f>
        <v>Check-Out</v>
      </c>
      <c r="H27264" s="6" t="str">
        <f>TRIM(C27264)</f>
        <v>42788</v>
      </c>
      <c r="I27264" s="13" t="str">
        <f>LEFT(F27264,1)</f>
        <v>C</v>
      </c>
    </row>
    <row r="27265" spans="1:9">
      <c r="A27265" s="13" t="s">
        <v>54</v>
      </c>
      <c r="B27265" s="13" t="s">
        <v>3</v>
      </c>
      <c r="C27265" s="6">
        <v>42788</v>
      </c>
      <c r="D27265" s="13" t="s">
        <v>6</v>
      </c>
      <c r="E27265">
        <v>1</v>
      </c>
      <c r="F27265" s="13" t="str">
        <f>TRIM(A27265)</f>
        <v>City Hotel</v>
      </c>
      <c r="G27265" s="13" t="str">
        <f>TRIM(B27265)</f>
        <v>Check-Out</v>
      </c>
      <c r="H27265" s="6" t="str">
        <f>TRIM(C27265)</f>
        <v>42788</v>
      </c>
      <c r="I27265" s="13" t="str">
        <f>LEFT(F27265,1)</f>
        <v>C</v>
      </c>
    </row>
    <row r="27266" spans="1:9">
      <c r="A27266" s="13" t="s">
        <v>54</v>
      </c>
      <c r="B27266" s="13" t="s">
        <v>5</v>
      </c>
      <c r="C27266" s="6">
        <v>42788</v>
      </c>
      <c r="D27266" s="13" t="s">
        <v>6</v>
      </c>
      <c r="E27266">
        <v>1</v>
      </c>
      <c r="F27266" s="13" t="str">
        <f>TRIM(A27266)</f>
        <v>City Hotel</v>
      </c>
      <c r="G27266" s="13" t="str">
        <f>TRIM(B27266)</f>
        <v>Canceled</v>
      </c>
      <c r="H27266" s="6" t="str">
        <f>TRIM(C27266)</f>
        <v>42788</v>
      </c>
      <c r="I27266" s="13" t="str">
        <f>LEFT(F27266,1)</f>
        <v>C</v>
      </c>
    </row>
    <row r="27267" spans="1:9">
      <c r="A27267" s="13" t="s">
        <v>54</v>
      </c>
      <c r="B27267" s="13" t="s">
        <v>3</v>
      </c>
      <c r="C27267" s="6">
        <v>42788</v>
      </c>
      <c r="D27267" s="13" t="s">
        <v>6</v>
      </c>
      <c r="E27267">
        <v>1</v>
      </c>
      <c r="F27267" s="13" t="str">
        <f>TRIM(A27267)</f>
        <v>City Hotel</v>
      </c>
      <c r="G27267" s="13" t="str">
        <f>TRIM(B27267)</f>
        <v>Check-Out</v>
      </c>
      <c r="H27267" s="6" t="str">
        <f>TRIM(C27267)</f>
        <v>42788</v>
      </c>
      <c r="I27267" s="13" t="str">
        <f>LEFT(F27267,1)</f>
        <v>C</v>
      </c>
    </row>
    <row r="27268" spans="1:9">
      <c r="A27268" s="13" t="s">
        <v>53</v>
      </c>
      <c r="B27268" s="13" t="s">
        <v>3</v>
      </c>
      <c r="C27268" s="6">
        <v>42788</v>
      </c>
      <c r="D27268" s="13" t="s">
        <v>6</v>
      </c>
      <c r="E27268">
        <v>1</v>
      </c>
      <c r="F27268" s="13" t="str">
        <f>TRIM(A27268)</f>
        <v>Resort Hotel</v>
      </c>
      <c r="G27268" s="13" t="str">
        <f>TRIM(B27268)</f>
        <v>Check-Out</v>
      </c>
      <c r="H27268" s="6" t="str">
        <f>TRIM(C27268)</f>
        <v>42788</v>
      </c>
      <c r="I27268" s="13" t="str">
        <f>LEFT(F27268,1)</f>
        <v>R</v>
      </c>
    </row>
    <row r="27269" spans="1:9">
      <c r="A27269" s="13" t="s">
        <v>54</v>
      </c>
      <c r="B27269" s="13" t="s">
        <v>5</v>
      </c>
      <c r="C27269" s="6">
        <v>42788</v>
      </c>
      <c r="D27269" s="13" t="s">
        <v>6</v>
      </c>
      <c r="E27269">
        <v>1</v>
      </c>
      <c r="F27269" s="13" t="str">
        <f>TRIM(A27269)</f>
        <v>City Hotel</v>
      </c>
      <c r="G27269" s="13" t="str">
        <f>TRIM(B27269)</f>
        <v>Canceled</v>
      </c>
      <c r="H27269" s="6" t="str">
        <f>TRIM(C27269)</f>
        <v>42788</v>
      </c>
      <c r="I27269" s="13" t="str">
        <f>LEFT(F27269,1)</f>
        <v>C</v>
      </c>
    </row>
    <row r="27270" spans="1:9">
      <c r="A27270" s="13" t="s">
        <v>54</v>
      </c>
      <c r="B27270" s="13" t="s">
        <v>3</v>
      </c>
      <c r="C27270" s="6">
        <v>42788</v>
      </c>
      <c r="D27270" s="13" t="s">
        <v>6</v>
      </c>
      <c r="E27270">
        <v>1</v>
      </c>
      <c r="F27270" s="13" t="str">
        <f>TRIM(A27270)</f>
        <v>City Hotel</v>
      </c>
      <c r="G27270" s="13" t="str">
        <f>TRIM(B27270)</f>
        <v>Check-Out</v>
      </c>
      <c r="H27270" s="6" t="str">
        <f>TRIM(C27270)</f>
        <v>42788</v>
      </c>
      <c r="I27270" s="13" t="str">
        <f>LEFT(F27270,1)</f>
        <v>C</v>
      </c>
    </row>
    <row r="27271" spans="1:9">
      <c r="A27271" s="13" t="s">
        <v>54</v>
      </c>
      <c r="B27271" s="13" t="s">
        <v>3</v>
      </c>
      <c r="C27271" s="6">
        <v>42788</v>
      </c>
      <c r="D27271" s="13" t="s">
        <v>6</v>
      </c>
      <c r="E27271">
        <v>1</v>
      </c>
      <c r="F27271" s="13" t="str">
        <f>TRIM(A27271)</f>
        <v>City Hotel</v>
      </c>
      <c r="G27271" s="13" t="str">
        <f>TRIM(B27271)</f>
        <v>Check-Out</v>
      </c>
      <c r="H27271" s="6" t="str">
        <f>TRIM(C27271)</f>
        <v>42788</v>
      </c>
      <c r="I27271" s="13" t="str">
        <f>LEFT(F27271,1)</f>
        <v>C</v>
      </c>
    </row>
    <row r="27272" spans="1:9">
      <c r="A27272" s="13" t="s">
        <v>54</v>
      </c>
      <c r="B27272" s="13" t="s">
        <v>5</v>
      </c>
      <c r="C27272" s="6">
        <v>42788</v>
      </c>
      <c r="D27272" s="13" t="s">
        <v>6</v>
      </c>
      <c r="E27272">
        <v>1</v>
      </c>
      <c r="F27272" s="13" t="str">
        <f>TRIM(A27272)</f>
        <v>City Hotel</v>
      </c>
      <c r="G27272" s="13" t="str">
        <f>TRIM(B27272)</f>
        <v>Canceled</v>
      </c>
      <c r="H27272" s="6" t="str">
        <f>TRIM(C27272)</f>
        <v>42788</v>
      </c>
      <c r="I27272" s="13" t="str">
        <f>LEFT(F27272,1)</f>
        <v>C</v>
      </c>
    </row>
    <row r="27273" spans="1:9">
      <c r="A27273" s="13" t="s">
        <v>54</v>
      </c>
      <c r="B27273" s="13" t="s">
        <v>3</v>
      </c>
      <c r="C27273" s="6">
        <v>42788</v>
      </c>
      <c r="D27273" s="13" t="s">
        <v>6</v>
      </c>
      <c r="E27273">
        <v>1</v>
      </c>
      <c r="F27273" s="13" t="str">
        <f>TRIM(A27273)</f>
        <v>City Hotel</v>
      </c>
      <c r="G27273" s="13" t="str">
        <f>TRIM(B27273)</f>
        <v>Check-Out</v>
      </c>
      <c r="H27273" s="6" t="str">
        <f>TRIM(C27273)</f>
        <v>42788</v>
      </c>
      <c r="I27273" s="13" t="str">
        <f>LEFT(F27273,1)</f>
        <v>C</v>
      </c>
    </row>
    <row r="27274" spans="1:9">
      <c r="A27274" s="13" t="s">
        <v>54</v>
      </c>
      <c r="B27274" s="13" t="s">
        <v>3</v>
      </c>
      <c r="C27274" s="6">
        <v>42788</v>
      </c>
      <c r="D27274" s="13" t="s">
        <v>6</v>
      </c>
      <c r="E27274">
        <v>1</v>
      </c>
      <c r="F27274" s="13" t="str">
        <f>TRIM(A27274)</f>
        <v>City Hotel</v>
      </c>
      <c r="G27274" s="13" t="str">
        <f>TRIM(B27274)</f>
        <v>Check-Out</v>
      </c>
      <c r="H27274" s="6" t="str">
        <f>TRIM(C27274)</f>
        <v>42788</v>
      </c>
      <c r="I27274" s="13" t="str">
        <f>LEFT(F27274,1)</f>
        <v>C</v>
      </c>
    </row>
    <row r="27275" spans="1:9">
      <c r="A27275" s="13" t="s">
        <v>54</v>
      </c>
      <c r="B27275" s="13" t="s">
        <v>3</v>
      </c>
      <c r="C27275" s="6">
        <v>42788</v>
      </c>
      <c r="D27275" s="13" t="s">
        <v>6</v>
      </c>
      <c r="E27275">
        <v>1</v>
      </c>
      <c r="F27275" s="13" t="str">
        <f>TRIM(A27275)</f>
        <v>City Hotel</v>
      </c>
      <c r="G27275" s="13" t="str">
        <f>TRIM(B27275)</f>
        <v>Check-Out</v>
      </c>
      <c r="H27275" s="6" t="str">
        <f>TRIM(C27275)</f>
        <v>42788</v>
      </c>
      <c r="I27275" s="13" t="str">
        <f>LEFT(F27275,1)</f>
        <v>C</v>
      </c>
    </row>
    <row r="27276" spans="1:9">
      <c r="A27276" s="13" t="s">
        <v>54</v>
      </c>
      <c r="B27276" s="13" t="s">
        <v>3</v>
      </c>
      <c r="C27276" s="6">
        <v>42788</v>
      </c>
      <c r="D27276" s="13" t="s">
        <v>6</v>
      </c>
      <c r="E27276">
        <v>1</v>
      </c>
      <c r="F27276" s="13" t="str">
        <f>TRIM(A27276)</f>
        <v>City Hotel</v>
      </c>
      <c r="G27276" s="13" t="str">
        <f>TRIM(B27276)</f>
        <v>Check-Out</v>
      </c>
      <c r="H27276" s="6" t="str">
        <f>TRIM(C27276)</f>
        <v>42788</v>
      </c>
      <c r="I27276" s="13" t="str">
        <f>LEFT(F27276,1)</f>
        <v>C</v>
      </c>
    </row>
    <row r="27277" spans="1:9">
      <c r="A27277" s="13" t="s">
        <v>54</v>
      </c>
      <c r="B27277" s="13" t="s">
        <v>3</v>
      </c>
      <c r="C27277" s="6">
        <v>42788</v>
      </c>
      <c r="D27277" s="13" t="s">
        <v>6</v>
      </c>
      <c r="E27277">
        <v>1</v>
      </c>
      <c r="F27277" s="13" t="str">
        <f>TRIM(A27277)</f>
        <v>City Hotel</v>
      </c>
      <c r="G27277" s="13" t="str">
        <f>TRIM(B27277)</f>
        <v>Check-Out</v>
      </c>
      <c r="H27277" s="6" t="str">
        <f>TRIM(C27277)</f>
        <v>42788</v>
      </c>
      <c r="I27277" s="13" t="str">
        <f>LEFT(F27277,1)</f>
        <v>C</v>
      </c>
    </row>
    <row r="27278" spans="1:9">
      <c r="A27278" s="13" t="s">
        <v>53</v>
      </c>
      <c r="B27278" s="13" t="s">
        <v>5</v>
      </c>
      <c r="C27278" s="6">
        <v>42787</v>
      </c>
      <c r="D27278" s="13" t="s">
        <v>4</v>
      </c>
      <c r="E27278">
        <v>1</v>
      </c>
      <c r="F27278" s="13" t="str">
        <f>TRIM(A27278)</f>
        <v>Resort Hotel</v>
      </c>
      <c r="G27278" s="13" t="str">
        <f>TRIM(B27278)</f>
        <v>Canceled</v>
      </c>
      <c r="H27278" s="6" t="str">
        <f>TRIM(C27278)</f>
        <v>42787</v>
      </c>
      <c r="I27278" s="13" t="str">
        <f>LEFT(F27278,1)</f>
        <v>R</v>
      </c>
    </row>
    <row r="27279" spans="1:9">
      <c r="A27279" s="13" t="s">
        <v>54</v>
      </c>
      <c r="B27279" s="13" t="s">
        <v>3</v>
      </c>
      <c r="C27279" s="6">
        <v>42787</v>
      </c>
      <c r="D27279" s="13" t="s">
        <v>4</v>
      </c>
      <c r="E27279">
        <v>1</v>
      </c>
      <c r="F27279" s="13" t="str">
        <f>TRIM(A27279)</f>
        <v>City Hotel</v>
      </c>
      <c r="G27279" s="13" t="str">
        <f>TRIM(B27279)</f>
        <v>Check-Out</v>
      </c>
      <c r="H27279" s="6" t="str">
        <f>TRIM(C27279)</f>
        <v>42787</v>
      </c>
      <c r="I27279" s="13" t="str">
        <f>LEFT(F27279,1)</f>
        <v>C</v>
      </c>
    </row>
    <row r="27280" spans="1:9">
      <c r="A27280" s="13" t="s">
        <v>53</v>
      </c>
      <c r="B27280" s="13" t="s">
        <v>3</v>
      </c>
      <c r="C27280" s="6">
        <v>42787</v>
      </c>
      <c r="D27280" s="13" t="s">
        <v>4</v>
      </c>
      <c r="E27280">
        <v>1</v>
      </c>
      <c r="F27280" s="13" t="str">
        <f>TRIM(A27280)</f>
        <v>Resort Hotel</v>
      </c>
      <c r="G27280" s="13" t="str">
        <f>TRIM(B27280)</f>
        <v>Check-Out</v>
      </c>
      <c r="H27280" s="6" t="str">
        <f>TRIM(C27280)</f>
        <v>42787</v>
      </c>
      <c r="I27280" s="13" t="str">
        <f>LEFT(F27280,1)</f>
        <v>R</v>
      </c>
    </row>
    <row r="27281" spans="1:9">
      <c r="A27281" s="13" t="s">
        <v>54</v>
      </c>
      <c r="B27281" s="13" t="s">
        <v>3</v>
      </c>
      <c r="C27281" s="6">
        <v>42787</v>
      </c>
      <c r="D27281" s="13" t="s">
        <v>4</v>
      </c>
      <c r="E27281">
        <v>1</v>
      </c>
      <c r="F27281" s="13" t="str">
        <f>TRIM(A27281)</f>
        <v>City Hotel</v>
      </c>
      <c r="G27281" s="13" t="str">
        <f>TRIM(B27281)</f>
        <v>Check-Out</v>
      </c>
      <c r="H27281" s="6" t="str">
        <f>TRIM(C27281)</f>
        <v>42787</v>
      </c>
      <c r="I27281" s="13" t="str">
        <f>LEFT(F27281,1)</f>
        <v>C</v>
      </c>
    </row>
    <row r="27282" spans="1:9">
      <c r="A27282" s="13" t="s">
        <v>54</v>
      </c>
      <c r="B27282" s="13" t="s">
        <v>5</v>
      </c>
      <c r="C27282" s="6">
        <v>42787</v>
      </c>
      <c r="D27282" s="13" t="s">
        <v>4</v>
      </c>
      <c r="E27282">
        <v>1</v>
      </c>
      <c r="F27282" s="13" t="str">
        <f>TRIM(A27282)</f>
        <v>City Hotel</v>
      </c>
      <c r="G27282" s="13" t="str">
        <f>TRIM(B27282)</f>
        <v>Canceled</v>
      </c>
      <c r="H27282" s="6" t="str">
        <f>TRIM(C27282)</f>
        <v>42787</v>
      </c>
      <c r="I27282" s="13" t="str">
        <f>LEFT(F27282,1)</f>
        <v>C</v>
      </c>
    </row>
    <row r="27283" spans="1:9">
      <c r="A27283" s="13" t="s">
        <v>53</v>
      </c>
      <c r="B27283" s="13" t="s">
        <v>3</v>
      </c>
      <c r="C27283" s="6">
        <v>42787</v>
      </c>
      <c r="D27283" s="13" t="s">
        <v>4</v>
      </c>
      <c r="E27283">
        <v>1</v>
      </c>
      <c r="F27283" s="13" t="str">
        <f>TRIM(A27283)</f>
        <v>Resort Hotel</v>
      </c>
      <c r="G27283" s="13" t="str">
        <f>TRIM(B27283)</f>
        <v>Check-Out</v>
      </c>
      <c r="H27283" s="6" t="str">
        <f>TRIM(C27283)</f>
        <v>42787</v>
      </c>
      <c r="I27283" s="13" t="str">
        <f>LEFT(F27283,1)</f>
        <v>R</v>
      </c>
    </row>
    <row r="27284" spans="1:9">
      <c r="A27284" s="13" t="s">
        <v>54</v>
      </c>
      <c r="B27284" s="13" t="s">
        <v>3</v>
      </c>
      <c r="C27284" s="6">
        <v>42787</v>
      </c>
      <c r="D27284" s="13" t="s">
        <v>4</v>
      </c>
      <c r="E27284">
        <v>1</v>
      </c>
      <c r="F27284" s="13" t="str">
        <f>TRIM(A27284)</f>
        <v>City Hotel</v>
      </c>
      <c r="G27284" s="13" t="str">
        <f>TRIM(B27284)</f>
        <v>Check-Out</v>
      </c>
      <c r="H27284" s="6" t="str">
        <f>TRIM(C27284)</f>
        <v>42787</v>
      </c>
      <c r="I27284" s="13" t="str">
        <f>LEFT(F27284,1)</f>
        <v>C</v>
      </c>
    </row>
    <row r="27285" spans="1:9">
      <c r="A27285" s="13" t="s">
        <v>54</v>
      </c>
      <c r="B27285" s="13" t="s">
        <v>3</v>
      </c>
      <c r="C27285" s="6">
        <v>42787</v>
      </c>
      <c r="D27285" s="13" t="s">
        <v>4</v>
      </c>
      <c r="E27285">
        <v>1</v>
      </c>
      <c r="F27285" s="13" t="str">
        <f>TRIM(A27285)</f>
        <v>City Hotel</v>
      </c>
      <c r="G27285" s="13" t="str">
        <f>TRIM(B27285)</f>
        <v>Check-Out</v>
      </c>
      <c r="H27285" s="6" t="str">
        <f>TRIM(C27285)</f>
        <v>42787</v>
      </c>
      <c r="I27285" s="13" t="str">
        <f>LEFT(F27285,1)</f>
        <v>C</v>
      </c>
    </row>
    <row r="27286" spans="1:9">
      <c r="A27286" s="13" t="s">
        <v>54</v>
      </c>
      <c r="B27286" s="13" t="s">
        <v>3</v>
      </c>
      <c r="C27286" s="6">
        <v>42787</v>
      </c>
      <c r="D27286" s="13" t="s">
        <v>4</v>
      </c>
      <c r="E27286">
        <v>1</v>
      </c>
      <c r="F27286" s="13" t="str">
        <f>TRIM(A27286)</f>
        <v>City Hotel</v>
      </c>
      <c r="G27286" s="13" t="str">
        <f>TRIM(B27286)</f>
        <v>Check-Out</v>
      </c>
      <c r="H27286" s="6" t="str">
        <f>TRIM(C27286)</f>
        <v>42787</v>
      </c>
      <c r="I27286" s="13" t="str">
        <f>LEFT(F27286,1)</f>
        <v>C</v>
      </c>
    </row>
    <row r="27287" spans="1:9">
      <c r="A27287" s="13" t="s">
        <v>53</v>
      </c>
      <c r="B27287" s="13" t="s">
        <v>3</v>
      </c>
      <c r="C27287" s="6">
        <v>42787</v>
      </c>
      <c r="D27287" s="13" t="s">
        <v>4</v>
      </c>
      <c r="E27287">
        <v>1</v>
      </c>
      <c r="F27287" s="13" t="str">
        <f>TRIM(A27287)</f>
        <v>Resort Hotel</v>
      </c>
      <c r="G27287" s="13" t="str">
        <f>TRIM(B27287)</f>
        <v>Check-Out</v>
      </c>
      <c r="H27287" s="6" t="str">
        <f>TRIM(C27287)</f>
        <v>42787</v>
      </c>
      <c r="I27287" s="13" t="str">
        <f>LEFT(F27287,1)</f>
        <v>R</v>
      </c>
    </row>
    <row r="27288" spans="1:9">
      <c r="A27288" s="13" t="s">
        <v>53</v>
      </c>
      <c r="B27288" s="13" t="s">
        <v>3</v>
      </c>
      <c r="C27288" s="6">
        <v>42787</v>
      </c>
      <c r="D27288" s="13" t="s">
        <v>4</v>
      </c>
      <c r="E27288">
        <v>1</v>
      </c>
      <c r="F27288" s="13" t="str">
        <f>TRIM(A27288)</f>
        <v>Resort Hotel</v>
      </c>
      <c r="G27288" s="13" t="str">
        <f>TRIM(B27288)</f>
        <v>Check-Out</v>
      </c>
      <c r="H27288" s="6" t="str">
        <f>TRIM(C27288)</f>
        <v>42787</v>
      </c>
      <c r="I27288" s="13" t="str">
        <f>LEFT(F27288,1)</f>
        <v>R</v>
      </c>
    </row>
    <row r="27289" spans="1:9">
      <c r="A27289" s="13" t="s">
        <v>54</v>
      </c>
      <c r="B27289" s="13" t="s">
        <v>3</v>
      </c>
      <c r="C27289" s="6">
        <v>42787</v>
      </c>
      <c r="D27289" s="13" t="s">
        <v>4</v>
      </c>
      <c r="E27289">
        <v>1</v>
      </c>
      <c r="F27289" s="13" t="str">
        <f>TRIM(A27289)</f>
        <v>City Hotel</v>
      </c>
      <c r="G27289" s="13" t="str">
        <f>TRIM(B27289)</f>
        <v>Check-Out</v>
      </c>
      <c r="H27289" s="6" t="str">
        <f>TRIM(C27289)</f>
        <v>42787</v>
      </c>
      <c r="I27289" s="13" t="str">
        <f>LEFT(F27289,1)</f>
        <v>C</v>
      </c>
    </row>
    <row r="27290" spans="1:9">
      <c r="A27290" s="13" t="s">
        <v>53</v>
      </c>
      <c r="B27290" s="13" t="s">
        <v>5</v>
      </c>
      <c r="C27290" s="6">
        <v>42787</v>
      </c>
      <c r="D27290" s="13" t="s">
        <v>4</v>
      </c>
      <c r="E27290">
        <v>1</v>
      </c>
      <c r="F27290" s="13" t="str">
        <f>TRIM(A27290)</f>
        <v>Resort Hotel</v>
      </c>
      <c r="G27290" s="13" t="str">
        <f>TRIM(B27290)</f>
        <v>Canceled</v>
      </c>
      <c r="H27290" s="6" t="str">
        <f>TRIM(C27290)</f>
        <v>42787</v>
      </c>
      <c r="I27290" s="13" t="str">
        <f>LEFT(F27290,1)</f>
        <v>R</v>
      </c>
    </row>
    <row r="27291" spans="1:9">
      <c r="A27291" s="13" t="s">
        <v>54</v>
      </c>
      <c r="B27291" s="13" t="s">
        <v>3</v>
      </c>
      <c r="C27291" s="6">
        <v>42787</v>
      </c>
      <c r="D27291" s="13" t="s">
        <v>4</v>
      </c>
      <c r="E27291">
        <v>1</v>
      </c>
      <c r="F27291" s="13" t="str">
        <f>TRIM(A27291)</f>
        <v>City Hotel</v>
      </c>
      <c r="G27291" s="13" t="str">
        <f>TRIM(B27291)</f>
        <v>Check-Out</v>
      </c>
      <c r="H27291" s="6" t="str">
        <f>TRIM(C27291)</f>
        <v>42787</v>
      </c>
      <c r="I27291" s="13" t="str">
        <f>LEFT(F27291,1)</f>
        <v>C</v>
      </c>
    </row>
    <row r="27292" spans="1:9">
      <c r="A27292" s="13" t="s">
        <v>53</v>
      </c>
      <c r="B27292" s="13" t="s">
        <v>3</v>
      </c>
      <c r="C27292" s="6">
        <v>42787</v>
      </c>
      <c r="D27292" s="13" t="s">
        <v>4</v>
      </c>
      <c r="E27292">
        <v>1</v>
      </c>
      <c r="F27292" s="13" t="str">
        <f>TRIM(A27292)</f>
        <v>Resort Hotel</v>
      </c>
      <c r="G27292" s="13" t="str">
        <f>TRIM(B27292)</f>
        <v>Check-Out</v>
      </c>
      <c r="H27292" s="6" t="str">
        <f>TRIM(C27292)</f>
        <v>42787</v>
      </c>
      <c r="I27292" s="13" t="str">
        <f>LEFT(F27292,1)</f>
        <v>R</v>
      </c>
    </row>
    <row r="27293" spans="1:9">
      <c r="A27293" s="13" t="s">
        <v>53</v>
      </c>
      <c r="B27293" s="13" t="s">
        <v>5</v>
      </c>
      <c r="C27293" s="6">
        <v>42787</v>
      </c>
      <c r="D27293" s="13" t="s">
        <v>4</v>
      </c>
      <c r="E27293">
        <v>1</v>
      </c>
      <c r="F27293" s="13" t="str">
        <f>TRIM(A27293)</f>
        <v>Resort Hotel</v>
      </c>
      <c r="G27293" s="13" t="str">
        <f>TRIM(B27293)</f>
        <v>Canceled</v>
      </c>
      <c r="H27293" s="6" t="str">
        <f>TRIM(C27293)</f>
        <v>42787</v>
      </c>
      <c r="I27293" s="13" t="str">
        <f>LEFT(F27293,1)</f>
        <v>R</v>
      </c>
    </row>
    <row r="27294" spans="1:9">
      <c r="A27294" s="13" t="s">
        <v>54</v>
      </c>
      <c r="B27294" s="13" t="s">
        <v>5</v>
      </c>
      <c r="C27294" s="6">
        <v>42787</v>
      </c>
      <c r="D27294" s="13" t="s">
        <v>4</v>
      </c>
      <c r="E27294">
        <v>1</v>
      </c>
      <c r="F27294" s="13" t="str">
        <f>TRIM(A27294)</f>
        <v>City Hotel</v>
      </c>
      <c r="G27294" s="13" t="str">
        <f>TRIM(B27294)</f>
        <v>Canceled</v>
      </c>
      <c r="H27294" s="6" t="str">
        <f>TRIM(C27294)</f>
        <v>42787</v>
      </c>
      <c r="I27294" s="13" t="str">
        <f>LEFT(F27294,1)</f>
        <v>C</v>
      </c>
    </row>
    <row r="27295" spans="1:9">
      <c r="A27295" s="13" t="s">
        <v>53</v>
      </c>
      <c r="B27295" s="13" t="s">
        <v>3</v>
      </c>
      <c r="C27295" s="6">
        <v>42787</v>
      </c>
      <c r="D27295" s="13" t="s">
        <v>4</v>
      </c>
      <c r="E27295">
        <v>1</v>
      </c>
      <c r="F27295" s="13" t="str">
        <f>TRIM(A27295)</f>
        <v>Resort Hotel</v>
      </c>
      <c r="G27295" s="13" t="str">
        <f>TRIM(B27295)</f>
        <v>Check-Out</v>
      </c>
      <c r="H27295" s="6" t="str">
        <f>TRIM(C27295)</f>
        <v>42787</v>
      </c>
      <c r="I27295" s="13" t="str">
        <f>LEFT(F27295,1)</f>
        <v>R</v>
      </c>
    </row>
    <row r="27296" spans="1:9">
      <c r="A27296" s="13" t="s">
        <v>54</v>
      </c>
      <c r="B27296" s="13" t="s">
        <v>3</v>
      </c>
      <c r="C27296" s="6">
        <v>42787</v>
      </c>
      <c r="D27296" s="13" t="s">
        <v>4</v>
      </c>
      <c r="E27296">
        <v>1</v>
      </c>
      <c r="F27296" s="13" t="str">
        <f>TRIM(A27296)</f>
        <v>City Hotel</v>
      </c>
      <c r="G27296" s="13" t="str">
        <f>TRIM(B27296)</f>
        <v>Check-Out</v>
      </c>
      <c r="H27296" s="6" t="str">
        <f>TRIM(C27296)</f>
        <v>42787</v>
      </c>
      <c r="I27296" s="13" t="str">
        <f>LEFT(F27296,1)</f>
        <v>C</v>
      </c>
    </row>
    <row r="27297" spans="1:9">
      <c r="A27297" s="13" t="s">
        <v>53</v>
      </c>
      <c r="B27297" s="13" t="s">
        <v>3</v>
      </c>
      <c r="C27297" s="6">
        <v>42787</v>
      </c>
      <c r="D27297" s="13" t="s">
        <v>4</v>
      </c>
      <c r="E27297">
        <v>1</v>
      </c>
      <c r="F27297" s="13" t="str">
        <f>TRIM(A27297)</f>
        <v>Resort Hotel</v>
      </c>
      <c r="G27297" s="13" t="str">
        <f>TRIM(B27297)</f>
        <v>Check-Out</v>
      </c>
      <c r="H27297" s="6" t="str">
        <f>TRIM(C27297)</f>
        <v>42787</v>
      </c>
      <c r="I27297" s="13" t="str">
        <f>LEFT(F27297,1)</f>
        <v>R</v>
      </c>
    </row>
    <row r="27298" spans="1:9">
      <c r="A27298" s="13" t="s">
        <v>54</v>
      </c>
      <c r="B27298" s="13" t="s">
        <v>5</v>
      </c>
      <c r="C27298" s="6">
        <v>42787</v>
      </c>
      <c r="D27298" s="13" t="s">
        <v>4</v>
      </c>
      <c r="E27298">
        <v>1</v>
      </c>
      <c r="F27298" s="13" t="str">
        <f>TRIM(A27298)</f>
        <v>City Hotel</v>
      </c>
      <c r="G27298" s="13" t="str">
        <f>TRIM(B27298)</f>
        <v>Canceled</v>
      </c>
      <c r="H27298" s="6" t="str">
        <f>TRIM(C27298)</f>
        <v>42787</v>
      </c>
      <c r="I27298" s="13" t="str">
        <f>LEFT(F27298,1)</f>
        <v>C</v>
      </c>
    </row>
    <row r="27299" spans="1:9">
      <c r="A27299" s="13" t="s">
        <v>54</v>
      </c>
      <c r="B27299" s="13" t="s">
        <v>5</v>
      </c>
      <c r="C27299" s="6">
        <v>42787</v>
      </c>
      <c r="D27299" s="13" t="s">
        <v>4</v>
      </c>
      <c r="E27299">
        <v>1</v>
      </c>
      <c r="F27299" s="13" t="str">
        <f>TRIM(A27299)</f>
        <v>City Hotel</v>
      </c>
      <c r="G27299" s="13" t="str">
        <f>TRIM(B27299)</f>
        <v>Canceled</v>
      </c>
      <c r="H27299" s="6" t="str">
        <f>TRIM(C27299)</f>
        <v>42787</v>
      </c>
      <c r="I27299" s="13" t="str">
        <f>LEFT(F27299,1)</f>
        <v>C</v>
      </c>
    </row>
    <row r="27300" spans="1:9">
      <c r="A27300" s="13" t="s">
        <v>53</v>
      </c>
      <c r="B27300" s="13" t="s">
        <v>3</v>
      </c>
      <c r="C27300" s="6">
        <v>42787</v>
      </c>
      <c r="D27300" s="13" t="s">
        <v>4</v>
      </c>
      <c r="E27300">
        <v>1</v>
      </c>
      <c r="F27300" s="13" t="str">
        <f>TRIM(A27300)</f>
        <v>Resort Hotel</v>
      </c>
      <c r="G27300" s="13" t="str">
        <f>TRIM(B27300)</f>
        <v>Check-Out</v>
      </c>
      <c r="H27300" s="6" t="str">
        <f>TRIM(C27300)</f>
        <v>42787</v>
      </c>
      <c r="I27300" s="13" t="str">
        <f>LEFT(F27300,1)</f>
        <v>R</v>
      </c>
    </row>
    <row r="27301" spans="1:9">
      <c r="A27301" s="13" t="s">
        <v>54</v>
      </c>
      <c r="B27301" s="13" t="s">
        <v>3</v>
      </c>
      <c r="C27301" s="6">
        <v>42787</v>
      </c>
      <c r="D27301" s="13" t="s">
        <v>4</v>
      </c>
      <c r="E27301">
        <v>1</v>
      </c>
      <c r="F27301" s="13" t="str">
        <f>TRIM(A27301)</f>
        <v>City Hotel</v>
      </c>
      <c r="G27301" s="13" t="str">
        <f>TRIM(B27301)</f>
        <v>Check-Out</v>
      </c>
      <c r="H27301" s="6" t="str">
        <f>TRIM(C27301)</f>
        <v>42787</v>
      </c>
      <c r="I27301" s="13" t="str">
        <f>LEFT(F27301,1)</f>
        <v>C</v>
      </c>
    </row>
    <row r="27302" spans="1:9">
      <c r="A27302" s="13" t="s">
        <v>53</v>
      </c>
      <c r="B27302" s="13" t="s">
        <v>3</v>
      </c>
      <c r="C27302" s="6">
        <v>42787</v>
      </c>
      <c r="D27302" s="13" t="s">
        <v>4</v>
      </c>
      <c r="E27302">
        <v>1</v>
      </c>
      <c r="F27302" s="13" t="str">
        <f>TRIM(A27302)</f>
        <v>Resort Hotel</v>
      </c>
      <c r="G27302" s="13" t="str">
        <f>TRIM(B27302)</f>
        <v>Check-Out</v>
      </c>
      <c r="H27302" s="6" t="str">
        <f>TRIM(C27302)</f>
        <v>42787</v>
      </c>
      <c r="I27302" s="13" t="str">
        <f>LEFT(F27302,1)</f>
        <v>R</v>
      </c>
    </row>
    <row r="27303" spans="1:9">
      <c r="A27303" s="13" t="s">
        <v>53</v>
      </c>
      <c r="B27303" s="13" t="s">
        <v>3</v>
      </c>
      <c r="C27303" s="6">
        <v>42787</v>
      </c>
      <c r="D27303" s="13" t="s">
        <v>4</v>
      </c>
      <c r="E27303">
        <v>1</v>
      </c>
      <c r="F27303" s="13" t="str">
        <f>TRIM(A27303)</f>
        <v>Resort Hotel</v>
      </c>
      <c r="G27303" s="13" t="str">
        <f>TRIM(B27303)</f>
        <v>Check-Out</v>
      </c>
      <c r="H27303" s="6" t="str">
        <f>TRIM(C27303)</f>
        <v>42787</v>
      </c>
      <c r="I27303" s="13" t="str">
        <f>LEFT(F27303,1)</f>
        <v>R</v>
      </c>
    </row>
    <row r="27304" spans="1:9">
      <c r="A27304" s="13" t="s">
        <v>54</v>
      </c>
      <c r="B27304" s="13" t="s">
        <v>5</v>
      </c>
      <c r="C27304" s="6">
        <v>42787</v>
      </c>
      <c r="D27304" s="13" t="s">
        <v>4</v>
      </c>
      <c r="E27304">
        <v>1</v>
      </c>
      <c r="F27304" s="13" t="str">
        <f>TRIM(A27304)</f>
        <v>City Hotel</v>
      </c>
      <c r="G27304" s="13" t="str">
        <f>TRIM(B27304)</f>
        <v>Canceled</v>
      </c>
      <c r="H27304" s="6" t="str">
        <f>TRIM(C27304)</f>
        <v>42787</v>
      </c>
      <c r="I27304" s="13" t="str">
        <f>LEFT(F27304,1)</f>
        <v>C</v>
      </c>
    </row>
    <row r="27305" spans="1:9">
      <c r="A27305" s="13" t="s">
        <v>53</v>
      </c>
      <c r="B27305" s="13" t="s">
        <v>3</v>
      </c>
      <c r="C27305" s="6">
        <v>42787</v>
      </c>
      <c r="D27305" s="13" t="s">
        <v>4</v>
      </c>
      <c r="E27305">
        <v>1</v>
      </c>
      <c r="F27305" s="13" t="str">
        <f>TRIM(A27305)</f>
        <v>Resort Hotel</v>
      </c>
      <c r="G27305" s="13" t="str">
        <f>TRIM(B27305)</f>
        <v>Check-Out</v>
      </c>
      <c r="H27305" s="6" t="str">
        <f>TRIM(C27305)</f>
        <v>42787</v>
      </c>
      <c r="I27305" s="13" t="str">
        <f>LEFT(F27305,1)</f>
        <v>R</v>
      </c>
    </row>
    <row r="27306" spans="1:9">
      <c r="A27306" s="13" t="s">
        <v>54</v>
      </c>
      <c r="B27306" s="13" t="s">
        <v>5</v>
      </c>
      <c r="C27306" s="6">
        <v>42787</v>
      </c>
      <c r="D27306" s="13" t="s">
        <v>4</v>
      </c>
      <c r="E27306">
        <v>1</v>
      </c>
      <c r="F27306" s="13" t="str">
        <f>TRIM(A27306)</f>
        <v>City Hotel</v>
      </c>
      <c r="G27306" s="13" t="str">
        <f>TRIM(B27306)</f>
        <v>Canceled</v>
      </c>
      <c r="H27306" s="6" t="str">
        <f>TRIM(C27306)</f>
        <v>42787</v>
      </c>
      <c r="I27306" s="13" t="str">
        <f>LEFT(F27306,1)</f>
        <v>C</v>
      </c>
    </row>
    <row r="27307" spans="1:9">
      <c r="A27307" s="13" t="s">
        <v>53</v>
      </c>
      <c r="B27307" s="13" t="s">
        <v>3</v>
      </c>
      <c r="C27307" s="6">
        <v>42787</v>
      </c>
      <c r="D27307" s="13" t="s">
        <v>4</v>
      </c>
      <c r="E27307">
        <v>1</v>
      </c>
      <c r="F27307" s="13" t="str">
        <f>TRIM(A27307)</f>
        <v>Resort Hotel</v>
      </c>
      <c r="G27307" s="13" t="str">
        <f>TRIM(B27307)</f>
        <v>Check-Out</v>
      </c>
      <c r="H27307" s="6" t="str">
        <f>TRIM(C27307)</f>
        <v>42787</v>
      </c>
      <c r="I27307" s="13" t="str">
        <f>LEFT(F27307,1)</f>
        <v>R</v>
      </c>
    </row>
    <row r="27308" spans="1:9">
      <c r="A27308" s="13" t="s">
        <v>54</v>
      </c>
      <c r="B27308" s="13" t="s">
        <v>3</v>
      </c>
      <c r="C27308" s="6">
        <v>42787</v>
      </c>
      <c r="D27308" s="13" t="s">
        <v>4</v>
      </c>
      <c r="E27308">
        <v>1</v>
      </c>
      <c r="F27308" s="13" t="str">
        <f>TRIM(A27308)</f>
        <v>City Hotel</v>
      </c>
      <c r="G27308" s="13" t="str">
        <f>TRIM(B27308)</f>
        <v>Check-Out</v>
      </c>
      <c r="H27308" s="6" t="str">
        <f>TRIM(C27308)</f>
        <v>42787</v>
      </c>
      <c r="I27308" s="13" t="str">
        <f>LEFT(F27308,1)</f>
        <v>C</v>
      </c>
    </row>
    <row r="27309" spans="1:9">
      <c r="A27309" s="13" t="s">
        <v>53</v>
      </c>
      <c r="B27309" s="13" t="s">
        <v>3</v>
      </c>
      <c r="C27309" s="6">
        <v>42787</v>
      </c>
      <c r="D27309" s="13" t="s">
        <v>4</v>
      </c>
      <c r="E27309">
        <v>1</v>
      </c>
      <c r="F27309" s="13" t="str">
        <f>TRIM(A27309)</f>
        <v>Resort Hotel</v>
      </c>
      <c r="G27309" s="13" t="str">
        <f>TRIM(B27309)</f>
        <v>Check-Out</v>
      </c>
      <c r="H27309" s="6" t="str">
        <f>TRIM(C27309)</f>
        <v>42787</v>
      </c>
      <c r="I27309" s="13" t="str">
        <f>LEFT(F27309,1)</f>
        <v>R</v>
      </c>
    </row>
    <row r="27310" spans="1:9">
      <c r="A27310" s="13" t="s">
        <v>54</v>
      </c>
      <c r="B27310" s="13" t="s">
        <v>3</v>
      </c>
      <c r="C27310" s="6">
        <v>42787</v>
      </c>
      <c r="D27310" s="13" t="s">
        <v>4</v>
      </c>
      <c r="E27310">
        <v>1</v>
      </c>
      <c r="F27310" s="13" t="str">
        <f>TRIM(A27310)</f>
        <v>City Hotel</v>
      </c>
      <c r="G27310" s="13" t="str">
        <f>TRIM(B27310)</f>
        <v>Check-Out</v>
      </c>
      <c r="H27310" s="6" t="str">
        <f>TRIM(C27310)</f>
        <v>42787</v>
      </c>
      <c r="I27310" s="13" t="str">
        <f>LEFT(F27310,1)</f>
        <v>C</v>
      </c>
    </row>
    <row r="27311" spans="1:9">
      <c r="A27311" s="13" t="s">
        <v>53</v>
      </c>
      <c r="B27311" s="13" t="s">
        <v>3</v>
      </c>
      <c r="C27311" s="6">
        <v>42787</v>
      </c>
      <c r="D27311" s="13" t="s">
        <v>4</v>
      </c>
      <c r="E27311">
        <v>1</v>
      </c>
      <c r="F27311" s="13" t="str">
        <f>TRIM(A27311)</f>
        <v>Resort Hotel</v>
      </c>
      <c r="G27311" s="13" t="str">
        <f>TRIM(B27311)</f>
        <v>Check-Out</v>
      </c>
      <c r="H27311" s="6" t="str">
        <f>TRIM(C27311)</f>
        <v>42787</v>
      </c>
      <c r="I27311" s="13" t="str">
        <f>LEFT(F27311,1)</f>
        <v>R</v>
      </c>
    </row>
    <row r="27312" spans="1:9">
      <c r="A27312" s="13" t="s">
        <v>54</v>
      </c>
      <c r="B27312" s="13" t="s">
        <v>3</v>
      </c>
      <c r="C27312" s="6">
        <v>42787</v>
      </c>
      <c r="D27312" s="13" t="s">
        <v>4</v>
      </c>
      <c r="E27312">
        <v>1</v>
      </c>
      <c r="F27312" s="13" t="str">
        <f>TRIM(A27312)</f>
        <v>City Hotel</v>
      </c>
      <c r="G27312" s="13" t="str">
        <f>TRIM(B27312)</f>
        <v>Check-Out</v>
      </c>
      <c r="H27312" s="6" t="str">
        <f>TRIM(C27312)</f>
        <v>42787</v>
      </c>
      <c r="I27312" s="13" t="str">
        <f>LEFT(F27312,1)</f>
        <v>C</v>
      </c>
    </row>
    <row r="27313" spans="1:9">
      <c r="A27313" s="13" t="s">
        <v>53</v>
      </c>
      <c r="B27313" s="13" t="s">
        <v>3</v>
      </c>
      <c r="C27313" s="6">
        <v>42787</v>
      </c>
      <c r="D27313" s="13" t="s">
        <v>4</v>
      </c>
      <c r="E27313">
        <v>1</v>
      </c>
      <c r="F27313" s="13" t="str">
        <f>TRIM(A27313)</f>
        <v>Resort Hotel</v>
      </c>
      <c r="G27313" s="13" t="str">
        <f>TRIM(B27313)</f>
        <v>Check-Out</v>
      </c>
      <c r="H27313" s="6" t="str">
        <f>TRIM(C27313)</f>
        <v>42787</v>
      </c>
      <c r="I27313" s="13" t="str">
        <f>LEFT(F27313,1)</f>
        <v>R</v>
      </c>
    </row>
    <row r="27314" spans="1:9">
      <c r="A27314" s="13" t="s">
        <v>54</v>
      </c>
      <c r="B27314" s="13" t="s">
        <v>3</v>
      </c>
      <c r="C27314" s="6">
        <v>42787</v>
      </c>
      <c r="D27314" s="13" t="s">
        <v>4</v>
      </c>
      <c r="E27314">
        <v>1</v>
      </c>
      <c r="F27314" s="13" t="str">
        <f>TRIM(A27314)</f>
        <v>City Hotel</v>
      </c>
      <c r="G27314" s="13" t="str">
        <f>TRIM(B27314)</f>
        <v>Check-Out</v>
      </c>
      <c r="H27314" s="6" t="str">
        <f>TRIM(C27314)</f>
        <v>42787</v>
      </c>
      <c r="I27314" s="13" t="str">
        <f>LEFT(F27314,1)</f>
        <v>C</v>
      </c>
    </row>
    <row r="27315" spans="1:9">
      <c r="A27315" s="13" t="s">
        <v>53</v>
      </c>
      <c r="B27315" s="13" t="s">
        <v>3</v>
      </c>
      <c r="C27315" s="6">
        <v>42787</v>
      </c>
      <c r="D27315" s="13" t="s">
        <v>4</v>
      </c>
      <c r="E27315">
        <v>1</v>
      </c>
      <c r="F27315" s="13" t="str">
        <f>TRIM(A27315)</f>
        <v>Resort Hotel</v>
      </c>
      <c r="G27315" s="13" t="str">
        <f>TRIM(B27315)</f>
        <v>Check-Out</v>
      </c>
      <c r="H27315" s="6" t="str">
        <f>TRIM(C27315)</f>
        <v>42787</v>
      </c>
      <c r="I27315" s="13" t="str">
        <f>LEFT(F27315,1)</f>
        <v>R</v>
      </c>
    </row>
    <row r="27316" spans="1:9">
      <c r="A27316" s="13" t="s">
        <v>53</v>
      </c>
      <c r="B27316" s="13" t="s">
        <v>5</v>
      </c>
      <c r="C27316" s="6">
        <v>42786</v>
      </c>
      <c r="D27316" s="13" t="s">
        <v>8</v>
      </c>
      <c r="E27316">
        <v>1</v>
      </c>
      <c r="F27316" s="13" t="str">
        <f>TRIM(A27316)</f>
        <v>Resort Hotel</v>
      </c>
      <c r="G27316" s="13" t="str">
        <f>TRIM(B27316)</f>
        <v>Canceled</v>
      </c>
      <c r="H27316" s="6" t="str">
        <f>TRIM(C27316)</f>
        <v>42786</v>
      </c>
      <c r="I27316" s="13" t="str">
        <f>LEFT(F27316,1)</f>
        <v>R</v>
      </c>
    </row>
    <row r="27317" spans="1:9">
      <c r="A27317" s="13" t="s">
        <v>54</v>
      </c>
      <c r="B27317" s="13" t="s">
        <v>3</v>
      </c>
      <c r="C27317" s="6">
        <v>42786</v>
      </c>
      <c r="D27317" s="13" t="s">
        <v>8</v>
      </c>
      <c r="E27317">
        <v>1</v>
      </c>
      <c r="F27317" s="13" t="str">
        <f>TRIM(A27317)</f>
        <v>City Hotel</v>
      </c>
      <c r="G27317" s="13" t="str">
        <f>TRIM(B27317)</f>
        <v>Check-Out</v>
      </c>
      <c r="H27317" s="6" t="str">
        <f>TRIM(C27317)</f>
        <v>42786</v>
      </c>
      <c r="I27317" s="13" t="str">
        <f>LEFT(F27317,1)</f>
        <v>C</v>
      </c>
    </row>
    <row r="27318" spans="1:9">
      <c r="A27318" s="13" t="s">
        <v>53</v>
      </c>
      <c r="B27318" s="13" t="s">
        <v>3</v>
      </c>
      <c r="C27318" s="6">
        <v>42786</v>
      </c>
      <c r="D27318" s="13" t="s">
        <v>8</v>
      </c>
      <c r="E27318">
        <v>1</v>
      </c>
      <c r="F27318" s="13" t="str">
        <f>TRIM(A27318)</f>
        <v>Resort Hotel</v>
      </c>
      <c r="G27318" s="13" t="str">
        <f>TRIM(B27318)</f>
        <v>Check-Out</v>
      </c>
      <c r="H27318" s="6" t="str">
        <f>TRIM(C27318)</f>
        <v>42786</v>
      </c>
      <c r="I27318" s="13" t="str">
        <f>LEFT(F27318,1)</f>
        <v>R</v>
      </c>
    </row>
    <row r="27319" spans="1:9">
      <c r="A27319" s="13" t="s">
        <v>54</v>
      </c>
      <c r="B27319" s="13" t="s">
        <v>3</v>
      </c>
      <c r="C27319" s="6">
        <v>42786</v>
      </c>
      <c r="D27319" s="13" t="s">
        <v>8</v>
      </c>
      <c r="E27319">
        <v>1</v>
      </c>
      <c r="F27319" s="13" t="str">
        <f>TRIM(A27319)</f>
        <v>City Hotel</v>
      </c>
      <c r="G27319" s="13" t="str">
        <f>TRIM(B27319)</f>
        <v>Check-Out</v>
      </c>
      <c r="H27319" s="6" t="str">
        <f>TRIM(C27319)</f>
        <v>42786</v>
      </c>
      <c r="I27319" s="13" t="str">
        <f>LEFT(F27319,1)</f>
        <v>C</v>
      </c>
    </row>
    <row r="27320" spans="1:9">
      <c r="A27320" s="13" t="s">
        <v>53</v>
      </c>
      <c r="B27320" s="13" t="s">
        <v>3</v>
      </c>
      <c r="C27320" s="6">
        <v>42786</v>
      </c>
      <c r="D27320" s="13" t="s">
        <v>8</v>
      </c>
      <c r="E27320">
        <v>1</v>
      </c>
      <c r="F27320" s="13" t="str">
        <f>TRIM(A27320)</f>
        <v>Resort Hotel</v>
      </c>
      <c r="G27320" s="13" t="str">
        <f>TRIM(B27320)</f>
        <v>Check-Out</v>
      </c>
      <c r="H27320" s="6" t="str">
        <f>TRIM(C27320)</f>
        <v>42786</v>
      </c>
      <c r="I27320" s="13" t="str">
        <f>LEFT(F27320,1)</f>
        <v>R</v>
      </c>
    </row>
    <row r="27321" spans="1:9">
      <c r="A27321" s="13" t="s">
        <v>54</v>
      </c>
      <c r="B27321" s="13" t="s">
        <v>3</v>
      </c>
      <c r="C27321" s="6">
        <v>42786</v>
      </c>
      <c r="D27321" s="13" t="s">
        <v>8</v>
      </c>
      <c r="E27321">
        <v>1</v>
      </c>
      <c r="F27321" s="13" t="str">
        <f>TRIM(A27321)</f>
        <v>City Hotel</v>
      </c>
      <c r="G27321" s="13" t="str">
        <f>TRIM(B27321)</f>
        <v>Check-Out</v>
      </c>
      <c r="H27321" s="6" t="str">
        <f>TRIM(C27321)</f>
        <v>42786</v>
      </c>
      <c r="I27321" s="13" t="str">
        <f>LEFT(F27321,1)</f>
        <v>C</v>
      </c>
    </row>
    <row r="27322" spans="1:9">
      <c r="A27322" s="13" t="s">
        <v>54</v>
      </c>
      <c r="B27322" s="13" t="s">
        <v>3</v>
      </c>
      <c r="C27322" s="6">
        <v>42786</v>
      </c>
      <c r="D27322" s="13" t="s">
        <v>8</v>
      </c>
      <c r="E27322">
        <v>1</v>
      </c>
      <c r="F27322" s="13" t="str">
        <f>TRIM(A27322)</f>
        <v>City Hotel</v>
      </c>
      <c r="G27322" s="13" t="str">
        <f>TRIM(B27322)</f>
        <v>Check-Out</v>
      </c>
      <c r="H27322" s="6" t="str">
        <f>TRIM(C27322)</f>
        <v>42786</v>
      </c>
      <c r="I27322" s="13" t="str">
        <f>LEFT(F27322,1)</f>
        <v>C</v>
      </c>
    </row>
    <row r="27323" spans="1:9">
      <c r="A27323" s="13" t="s">
        <v>53</v>
      </c>
      <c r="B27323" s="13" t="s">
        <v>3</v>
      </c>
      <c r="C27323" s="6">
        <v>42786</v>
      </c>
      <c r="D27323" s="13" t="s">
        <v>8</v>
      </c>
      <c r="E27323">
        <v>1</v>
      </c>
      <c r="F27323" s="13" t="str">
        <f>TRIM(A27323)</f>
        <v>Resort Hotel</v>
      </c>
      <c r="G27323" s="13" t="str">
        <f>TRIM(B27323)</f>
        <v>Check-Out</v>
      </c>
      <c r="H27323" s="6" t="str">
        <f>TRIM(C27323)</f>
        <v>42786</v>
      </c>
      <c r="I27323" s="13" t="str">
        <f>LEFT(F27323,1)</f>
        <v>R</v>
      </c>
    </row>
    <row r="27324" spans="1:9">
      <c r="A27324" s="13" t="s">
        <v>54</v>
      </c>
      <c r="B27324" s="13" t="s">
        <v>5</v>
      </c>
      <c r="C27324" s="6">
        <v>42786</v>
      </c>
      <c r="D27324" s="13" t="s">
        <v>8</v>
      </c>
      <c r="E27324">
        <v>1</v>
      </c>
      <c r="F27324" s="13" t="str">
        <f>TRIM(A27324)</f>
        <v>City Hotel</v>
      </c>
      <c r="G27324" s="13" t="str">
        <f>TRIM(B27324)</f>
        <v>Canceled</v>
      </c>
      <c r="H27324" s="6" t="str">
        <f>TRIM(C27324)</f>
        <v>42786</v>
      </c>
      <c r="I27324" s="13" t="str">
        <f>LEFT(F27324,1)</f>
        <v>C</v>
      </c>
    </row>
    <row r="27325" spans="1:9">
      <c r="A27325" s="13" t="s">
        <v>54</v>
      </c>
      <c r="B27325" s="13" t="s">
        <v>3</v>
      </c>
      <c r="C27325" s="6">
        <v>42786</v>
      </c>
      <c r="D27325" s="13" t="s">
        <v>8</v>
      </c>
      <c r="E27325">
        <v>1</v>
      </c>
      <c r="F27325" s="13" t="str">
        <f>TRIM(A27325)</f>
        <v>City Hotel</v>
      </c>
      <c r="G27325" s="13" t="str">
        <f>TRIM(B27325)</f>
        <v>Check-Out</v>
      </c>
      <c r="H27325" s="6" t="str">
        <f>TRIM(C27325)</f>
        <v>42786</v>
      </c>
      <c r="I27325" s="13" t="str">
        <f>LEFT(F27325,1)</f>
        <v>C</v>
      </c>
    </row>
    <row r="27326" spans="1:9">
      <c r="A27326" s="13" t="s">
        <v>53</v>
      </c>
      <c r="B27326" s="13" t="s">
        <v>3</v>
      </c>
      <c r="C27326" s="6">
        <v>42786</v>
      </c>
      <c r="D27326" s="13" t="s">
        <v>8</v>
      </c>
      <c r="E27326">
        <v>1</v>
      </c>
      <c r="F27326" s="13" t="str">
        <f>TRIM(A27326)</f>
        <v>Resort Hotel</v>
      </c>
      <c r="G27326" s="13" t="str">
        <f>TRIM(B27326)</f>
        <v>Check-Out</v>
      </c>
      <c r="H27326" s="6" t="str">
        <f>TRIM(C27326)</f>
        <v>42786</v>
      </c>
      <c r="I27326" s="13" t="str">
        <f>LEFT(F27326,1)</f>
        <v>R</v>
      </c>
    </row>
    <row r="27327" spans="1:9">
      <c r="A27327" s="13" t="s">
        <v>54</v>
      </c>
      <c r="B27327" s="13" t="s">
        <v>3</v>
      </c>
      <c r="C27327" s="6">
        <v>42786</v>
      </c>
      <c r="D27327" s="13" t="s">
        <v>8</v>
      </c>
      <c r="E27327">
        <v>1</v>
      </c>
      <c r="F27327" s="13" t="str">
        <f>TRIM(A27327)</f>
        <v>City Hotel</v>
      </c>
      <c r="G27327" s="13" t="str">
        <f>TRIM(B27327)</f>
        <v>Check-Out</v>
      </c>
      <c r="H27327" s="6" t="str">
        <f>TRIM(C27327)</f>
        <v>42786</v>
      </c>
      <c r="I27327" s="13" t="str">
        <f>LEFT(F27327,1)</f>
        <v>C</v>
      </c>
    </row>
    <row r="27328" spans="1:9">
      <c r="A27328" s="13" t="s">
        <v>54</v>
      </c>
      <c r="B27328" s="13" t="s">
        <v>5</v>
      </c>
      <c r="C27328" s="6">
        <v>42786</v>
      </c>
      <c r="D27328" s="13" t="s">
        <v>8</v>
      </c>
      <c r="E27328">
        <v>1</v>
      </c>
      <c r="F27328" s="13" t="str">
        <f>TRIM(A27328)</f>
        <v>City Hotel</v>
      </c>
      <c r="G27328" s="13" t="str">
        <f>TRIM(B27328)</f>
        <v>Canceled</v>
      </c>
      <c r="H27328" s="6" t="str">
        <f>TRIM(C27328)</f>
        <v>42786</v>
      </c>
      <c r="I27328" s="13" t="str">
        <f>LEFT(F27328,1)</f>
        <v>C</v>
      </c>
    </row>
    <row r="27329" spans="1:9">
      <c r="A27329" s="13" t="s">
        <v>54</v>
      </c>
      <c r="B27329" s="13" t="s">
        <v>5</v>
      </c>
      <c r="C27329" s="6">
        <v>42786</v>
      </c>
      <c r="D27329" s="13" t="s">
        <v>8</v>
      </c>
      <c r="E27329">
        <v>1</v>
      </c>
      <c r="F27329" s="13" t="str">
        <f>TRIM(A27329)</f>
        <v>City Hotel</v>
      </c>
      <c r="G27329" s="13" t="str">
        <f>TRIM(B27329)</f>
        <v>Canceled</v>
      </c>
      <c r="H27329" s="6" t="str">
        <f>TRIM(C27329)</f>
        <v>42786</v>
      </c>
      <c r="I27329" s="13" t="str">
        <f>LEFT(F27329,1)</f>
        <v>C</v>
      </c>
    </row>
    <row r="27330" spans="1:9">
      <c r="A27330" s="13" t="s">
        <v>53</v>
      </c>
      <c r="B27330" s="13" t="s">
        <v>3</v>
      </c>
      <c r="C27330" s="6">
        <v>42786</v>
      </c>
      <c r="D27330" s="13" t="s">
        <v>8</v>
      </c>
      <c r="E27330">
        <v>1</v>
      </c>
      <c r="F27330" s="13" t="str">
        <f>TRIM(A27330)</f>
        <v>Resort Hotel</v>
      </c>
      <c r="G27330" s="13" t="str">
        <f>TRIM(B27330)</f>
        <v>Check-Out</v>
      </c>
      <c r="H27330" s="6" t="str">
        <f>TRIM(C27330)</f>
        <v>42786</v>
      </c>
      <c r="I27330" s="13" t="str">
        <f>LEFT(F27330,1)</f>
        <v>R</v>
      </c>
    </row>
    <row r="27331" spans="1:9">
      <c r="A27331" s="13" t="s">
        <v>54</v>
      </c>
      <c r="B27331" s="13" t="s">
        <v>3</v>
      </c>
      <c r="C27331" s="6">
        <v>42786</v>
      </c>
      <c r="D27331" s="13" t="s">
        <v>8</v>
      </c>
      <c r="E27331">
        <v>1</v>
      </c>
      <c r="F27331" s="13" t="str">
        <f>TRIM(A27331)</f>
        <v>City Hotel</v>
      </c>
      <c r="G27331" s="13" t="str">
        <f>TRIM(B27331)</f>
        <v>Check-Out</v>
      </c>
      <c r="H27331" s="6" t="str">
        <f>TRIM(C27331)</f>
        <v>42786</v>
      </c>
      <c r="I27331" s="13" t="str">
        <f>LEFT(F27331,1)</f>
        <v>C</v>
      </c>
    </row>
    <row r="27332" spans="1:9">
      <c r="A27332" s="13" t="s">
        <v>53</v>
      </c>
      <c r="B27332" s="13" t="s">
        <v>3</v>
      </c>
      <c r="C27332" s="6">
        <v>42786</v>
      </c>
      <c r="D27332" s="13" t="s">
        <v>8</v>
      </c>
      <c r="E27332">
        <v>1</v>
      </c>
      <c r="F27332" s="13" t="str">
        <f>TRIM(A27332)</f>
        <v>Resort Hotel</v>
      </c>
      <c r="G27332" s="13" t="str">
        <f>TRIM(B27332)</f>
        <v>Check-Out</v>
      </c>
      <c r="H27332" s="6" t="str">
        <f>TRIM(C27332)</f>
        <v>42786</v>
      </c>
      <c r="I27332" s="13" t="str">
        <f>LEFT(F27332,1)</f>
        <v>R</v>
      </c>
    </row>
    <row r="27333" spans="1:9">
      <c r="A27333" s="13" t="s">
        <v>54</v>
      </c>
      <c r="B27333" s="13" t="s">
        <v>3</v>
      </c>
      <c r="C27333" s="6">
        <v>42786</v>
      </c>
      <c r="D27333" s="13" t="s">
        <v>8</v>
      </c>
      <c r="E27333">
        <v>1</v>
      </c>
      <c r="F27333" s="13" t="str">
        <f>TRIM(A27333)</f>
        <v>City Hotel</v>
      </c>
      <c r="G27333" s="13" t="str">
        <f>TRIM(B27333)</f>
        <v>Check-Out</v>
      </c>
      <c r="H27333" s="6" t="str">
        <f>TRIM(C27333)</f>
        <v>42786</v>
      </c>
      <c r="I27333" s="13" t="str">
        <f>LEFT(F27333,1)</f>
        <v>C</v>
      </c>
    </row>
    <row r="27334" spans="1:9">
      <c r="A27334" s="13" t="s">
        <v>53</v>
      </c>
      <c r="B27334" s="13" t="s">
        <v>5</v>
      </c>
      <c r="C27334" s="6">
        <v>42786</v>
      </c>
      <c r="D27334" s="13" t="s">
        <v>8</v>
      </c>
      <c r="E27334">
        <v>1</v>
      </c>
      <c r="F27334" s="13" t="str">
        <f>TRIM(A27334)</f>
        <v>Resort Hotel</v>
      </c>
      <c r="G27334" s="13" t="str">
        <f>TRIM(B27334)</f>
        <v>Canceled</v>
      </c>
      <c r="H27334" s="6" t="str">
        <f>TRIM(C27334)</f>
        <v>42786</v>
      </c>
      <c r="I27334" s="13" t="str">
        <f>LEFT(F27334,1)</f>
        <v>R</v>
      </c>
    </row>
    <row r="27335" spans="1:9">
      <c r="A27335" s="13" t="s">
        <v>53</v>
      </c>
      <c r="B27335" s="13" t="s">
        <v>3</v>
      </c>
      <c r="C27335" s="6">
        <v>42786</v>
      </c>
      <c r="D27335" s="13" t="s">
        <v>8</v>
      </c>
      <c r="E27335">
        <v>1</v>
      </c>
      <c r="F27335" s="13" t="str">
        <f>TRIM(A27335)</f>
        <v>Resort Hotel</v>
      </c>
      <c r="G27335" s="13" t="str">
        <f>TRIM(B27335)</f>
        <v>Check-Out</v>
      </c>
      <c r="H27335" s="6" t="str">
        <f>TRIM(C27335)</f>
        <v>42786</v>
      </c>
      <c r="I27335" s="13" t="str">
        <f>LEFT(F27335,1)</f>
        <v>R</v>
      </c>
    </row>
    <row r="27336" spans="1:9">
      <c r="A27336" s="13" t="s">
        <v>54</v>
      </c>
      <c r="B27336" s="13" t="s">
        <v>5</v>
      </c>
      <c r="C27336" s="6">
        <v>42786</v>
      </c>
      <c r="D27336" s="13" t="s">
        <v>8</v>
      </c>
      <c r="E27336">
        <v>1</v>
      </c>
      <c r="F27336" s="13" t="str">
        <f>TRIM(A27336)</f>
        <v>City Hotel</v>
      </c>
      <c r="G27336" s="13" t="str">
        <f>TRIM(B27336)</f>
        <v>Canceled</v>
      </c>
      <c r="H27336" s="6" t="str">
        <f>TRIM(C27336)</f>
        <v>42786</v>
      </c>
      <c r="I27336" s="13" t="str">
        <f>LEFT(F27336,1)</f>
        <v>C</v>
      </c>
    </row>
    <row r="27337" spans="1:9">
      <c r="A27337" s="13" t="s">
        <v>54</v>
      </c>
      <c r="B27337" s="13" t="s">
        <v>3</v>
      </c>
      <c r="C27337" s="6">
        <v>42786</v>
      </c>
      <c r="D27337" s="13" t="s">
        <v>8</v>
      </c>
      <c r="E27337">
        <v>1</v>
      </c>
      <c r="F27337" s="13" t="str">
        <f>TRIM(A27337)</f>
        <v>City Hotel</v>
      </c>
      <c r="G27337" s="13" t="str">
        <f>TRIM(B27337)</f>
        <v>Check-Out</v>
      </c>
      <c r="H27337" s="6" t="str">
        <f>TRIM(C27337)</f>
        <v>42786</v>
      </c>
      <c r="I27337" s="13" t="str">
        <f>LEFT(F27337,1)</f>
        <v>C</v>
      </c>
    </row>
    <row r="27338" spans="1:9">
      <c r="A27338" s="13" t="s">
        <v>53</v>
      </c>
      <c r="B27338" s="13" t="s">
        <v>3</v>
      </c>
      <c r="C27338" s="6">
        <v>42786</v>
      </c>
      <c r="D27338" s="13" t="s">
        <v>8</v>
      </c>
      <c r="E27338">
        <v>1</v>
      </c>
      <c r="F27338" s="13" t="str">
        <f>TRIM(A27338)</f>
        <v>Resort Hotel</v>
      </c>
      <c r="G27338" s="13" t="str">
        <f>TRIM(B27338)</f>
        <v>Check-Out</v>
      </c>
      <c r="H27338" s="6" t="str">
        <f>TRIM(C27338)</f>
        <v>42786</v>
      </c>
      <c r="I27338" s="13" t="str">
        <f>LEFT(F27338,1)</f>
        <v>R</v>
      </c>
    </row>
    <row r="27339" spans="1:9">
      <c r="A27339" s="13" t="s">
        <v>54</v>
      </c>
      <c r="B27339" s="13" t="s">
        <v>5</v>
      </c>
      <c r="C27339" s="6">
        <v>42786</v>
      </c>
      <c r="D27339" s="13" t="s">
        <v>8</v>
      </c>
      <c r="E27339">
        <v>1</v>
      </c>
      <c r="F27339" s="13" t="str">
        <f>TRIM(A27339)</f>
        <v>City Hotel</v>
      </c>
      <c r="G27339" s="13" t="str">
        <f>TRIM(B27339)</f>
        <v>Canceled</v>
      </c>
      <c r="H27339" s="6" t="str">
        <f>TRIM(C27339)</f>
        <v>42786</v>
      </c>
      <c r="I27339" s="13" t="str">
        <f>LEFT(F27339,1)</f>
        <v>C</v>
      </c>
    </row>
    <row r="27340" spans="1:9">
      <c r="A27340" s="13" t="s">
        <v>54</v>
      </c>
      <c r="B27340" s="13" t="s">
        <v>3</v>
      </c>
      <c r="C27340" s="6">
        <v>42786</v>
      </c>
      <c r="D27340" s="13" t="s">
        <v>8</v>
      </c>
      <c r="E27340">
        <v>1</v>
      </c>
      <c r="F27340" s="13" t="str">
        <f>TRIM(A27340)</f>
        <v>City Hotel</v>
      </c>
      <c r="G27340" s="13" t="str">
        <f>TRIM(B27340)</f>
        <v>Check-Out</v>
      </c>
      <c r="H27340" s="6" t="str">
        <f>TRIM(C27340)</f>
        <v>42786</v>
      </c>
      <c r="I27340" s="13" t="str">
        <f>LEFT(F27340,1)</f>
        <v>C</v>
      </c>
    </row>
    <row r="27341" spans="1:9">
      <c r="A27341" s="13" t="s">
        <v>54</v>
      </c>
      <c r="B27341" s="13" t="s">
        <v>5</v>
      </c>
      <c r="C27341" s="6">
        <v>42786</v>
      </c>
      <c r="D27341" s="13" t="s">
        <v>8</v>
      </c>
      <c r="E27341">
        <v>1</v>
      </c>
      <c r="F27341" s="13" t="str">
        <f>TRIM(A27341)</f>
        <v>City Hotel</v>
      </c>
      <c r="G27341" s="13" t="str">
        <f>TRIM(B27341)</f>
        <v>Canceled</v>
      </c>
      <c r="H27341" s="6" t="str">
        <f>TRIM(C27341)</f>
        <v>42786</v>
      </c>
      <c r="I27341" s="13" t="str">
        <f>LEFT(F27341,1)</f>
        <v>C</v>
      </c>
    </row>
    <row r="27342" spans="1:9">
      <c r="A27342" s="13" t="s">
        <v>54</v>
      </c>
      <c r="B27342" s="13" t="s">
        <v>3</v>
      </c>
      <c r="C27342" s="6">
        <v>42786</v>
      </c>
      <c r="D27342" s="13" t="s">
        <v>8</v>
      </c>
      <c r="E27342">
        <v>1</v>
      </c>
      <c r="F27342" s="13" t="str">
        <f>TRIM(A27342)</f>
        <v>City Hotel</v>
      </c>
      <c r="G27342" s="13" t="str">
        <f>TRIM(B27342)</f>
        <v>Check-Out</v>
      </c>
      <c r="H27342" s="6" t="str">
        <f>TRIM(C27342)</f>
        <v>42786</v>
      </c>
      <c r="I27342" s="13" t="str">
        <f>LEFT(F27342,1)</f>
        <v>C</v>
      </c>
    </row>
    <row r="27343" spans="1:9">
      <c r="A27343" s="13" t="s">
        <v>54</v>
      </c>
      <c r="B27343" s="13" t="s">
        <v>3</v>
      </c>
      <c r="C27343" s="6">
        <v>42786</v>
      </c>
      <c r="D27343" s="13" t="s">
        <v>8</v>
      </c>
      <c r="E27343">
        <v>1</v>
      </c>
      <c r="F27343" s="13" t="str">
        <f>TRIM(A27343)</f>
        <v>City Hotel</v>
      </c>
      <c r="G27343" s="13" t="str">
        <f>TRIM(B27343)</f>
        <v>Check-Out</v>
      </c>
      <c r="H27343" s="6" t="str">
        <f>TRIM(C27343)</f>
        <v>42786</v>
      </c>
      <c r="I27343" s="13" t="str">
        <f>LEFT(F27343,1)</f>
        <v>C</v>
      </c>
    </row>
    <row r="27344" spans="1:9">
      <c r="A27344" s="13" t="s">
        <v>53</v>
      </c>
      <c r="B27344" s="13" t="s">
        <v>3</v>
      </c>
      <c r="C27344" s="6">
        <v>42786</v>
      </c>
      <c r="D27344" s="13" t="s">
        <v>8</v>
      </c>
      <c r="E27344">
        <v>1</v>
      </c>
      <c r="F27344" s="13" t="str">
        <f>TRIM(A27344)</f>
        <v>Resort Hotel</v>
      </c>
      <c r="G27344" s="13" t="str">
        <f>TRIM(B27344)</f>
        <v>Check-Out</v>
      </c>
      <c r="H27344" s="6" t="str">
        <f>TRIM(C27344)</f>
        <v>42786</v>
      </c>
      <c r="I27344" s="13" t="str">
        <f>LEFT(F27344,1)</f>
        <v>R</v>
      </c>
    </row>
    <row r="27345" spans="1:9">
      <c r="A27345" s="13" t="s">
        <v>53</v>
      </c>
      <c r="B27345" s="13" t="s">
        <v>3</v>
      </c>
      <c r="C27345" s="6">
        <v>42786</v>
      </c>
      <c r="D27345" s="13" t="s">
        <v>8</v>
      </c>
      <c r="E27345">
        <v>1</v>
      </c>
      <c r="F27345" s="13" t="str">
        <f>TRIM(A27345)</f>
        <v>Resort Hotel</v>
      </c>
      <c r="G27345" s="13" t="str">
        <f>TRIM(B27345)</f>
        <v>Check-Out</v>
      </c>
      <c r="H27345" s="6" t="str">
        <f>TRIM(C27345)</f>
        <v>42786</v>
      </c>
      <c r="I27345" s="13" t="str">
        <f>LEFT(F27345,1)</f>
        <v>R</v>
      </c>
    </row>
    <row r="27346" spans="1:9">
      <c r="A27346" s="13" t="s">
        <v>54</v>
      </c>
      <c r="B27346" s="13" t="s">
        <v>3</v>
      </c>
      <c r="C27346" s="6">
        <v>42786</v>
      </c>
      <c r="D27346" s="13" t="s">
        <v>8</v>
      </c>
      <c r="E27346">
        <v>1</v>
      </c>
      <c r="F27346" s="13" t="str">
        <f>TRIM(A27346)</f>
        <v>City Hotel</v>
      </c>
      <c r="G27346" s="13" t="str">
        <f>TRIM(B27346)</f>
        <v>Check-Out</v>
      </c>
      <c r="H27346" s="6" t="str">
        <f>TRIM(C27346)</f>
        <v>42786</v>
      </c>
      <c r="I27346" s="13" t="str">
        <f>LEFT(F27346,1)</f>
        <v>C</v>
      </c>
    </row>
    <row r="27347" spans="1:9">
      <c r="A27347" s="13" t="s">
        <v>54</v>
      </c>
      <c r="B27347" s="13" t="s">
        <v>5</v>
      </c>
      <c r="C27347" s="6">
        <v>42786</v>
      </c>
      <c r="D27347" s="13" t="s">
        <v>8</v>
      </c>
      <c r="E27347">
        <v>1</v>
      </c>
      <c r="F27347" s="13" t="str">
        <f>TRIM(A27347)</f>
        <v>City Hotel</v>
      </c>
      <c r="G27347" s="13" t="str">
        <f>TRIM(B27347)</f>
        <v>Canceled</v>
      </c>
      <c r="H27347" s="6" t="str">
        <f>TRIM(C27347)</f>
        <v>42786</v>
      </c>
      <c r="I27347" s="13" t="str">
        <f>LEFT(F27347,1)</f>
        <v>C</v>
      </c>
    </row>
    <row r="27348" spans="1:9">
      <c r="A27348" s="13" t="s">
        <v>54</v>
      </c>
      <c r="B27348" s="13" t="s">
        <v>3</v>
      </c>
      <c r="C27348" s="6">
        <v>42786</v>
      </c>
      <c r="D27348" s="13" t="s">
        <v>8</v>
      </c>
      <c r="E27348">
        <v>1</v>
      </c>
      <c r="F27348" s="13" t="str">
        <f>TRIM(A27348)</f>
        <v>City Hotel</v>
      </c>
      <c r="G27348" s="13" t="str">
        <f>TRIM(B27348)</f>
        <v>Check-Out</v>
      </c>
      <c r="H27348" s="6" t="str">
        <f>TRIM(C27348)</f>
        <v>42786</v>
      </c>
      <c r="I27348" s="13" t="str">
        <f>LEFT(F27348,1)</f>
        <v>C</v>
      </c>
    </row>
    <row r="27349" spans="1:9">
      <c r="A27349" s="13" t="s">
        <v>53</v>
      </c>
      <c r="B27349" s="13" t="s">
        <v>3</v>
      </c>
      <c r="C27349" s="6">
        <v>42786</v>
      </c>
      <c r="D27349" s="13" t="s">
        <v>8</v>
      </c>
      <c r="E27349">
        <v>1</v>
      </c>
      <c r="F27349" s="13" t="str">
        <f>TRIM(A27349)</f>
        <v>Resort Hotel</v>
      </c>
      <c r="G27349" s="13" t="str">
        <f>TRIM(B27349)</f>
        <v>Check-Out</v>
      </c>
      <c r="H27349" s="6" t="str">
        <f>TRIM(C27349)</f>
        <v>42786</v>
      </c>
      <c r="I27349" s="13" t="str">
        <f>LEFT(F27349,1)</f>
        <v>R</v>
      </c>
    </row>
    <row r="27350" spans="1:9">
      <c r="A27350" s="13" t="s">
        <v>54</v>
      </c>
      <c r="B27350" s="13" t="s">
        <v>5</v>
      </c>
      <c r="C27350" s="6">
        <v>42786</v>
      </c>
      <c r="D27350" s="13" t="s">
        <v>8</v>
      </c>
      <c r="E27350">
        <v>1</v>
      </c>
      <c r="F27350" s="13" t="str">
        <f>TRIM(A27350)</f>
        <v>City Hotel</v>
      </c>
      <c r="G27350" s="13" t="str">
        <f>TRIM(B27350)</f>
        <v>Canceled</v>
      </c>
      <c r="H27350" s="6" t="str">
        <f>TRIM(C27350)</f>
        <v>42786</v>
      </c>
      <c r="I27350" s="13" t="str">
        <f>LEFT(F27350,1)</f>
        <v>C</v>
      </c>
    </row>
    <row r="27351" spans="1:9">
      <c r="A27351" s="13" t="s">
        <v>53</v>
      </c>
      <c r="B27351" s="13" t="s">
        <v>3</v>
      </c>
      <c r="C27351" s="6">
        <v>42786</v>
      </c>
      <c r="D27351" s="13" t="s">
        <v>8</v>
      </c>
      <c r="E27351">
        <v>1</v>
      </c>
      <c r="F27351" s="13" t="str">
        <f>TRIM(A27351)</f>
        <v>Resort Hotel</v>
      </c>
      <c r="G27351" s="13" t="str">
        <f>TRIM(B27351)</f>
        <v>Check-Out</v>
      </c>
      <c r="H27351" s="6" t="str">
        <f>TRIM(C27351)</f>
        <v>42786</v>
      </c>
      <c r="I27351" s="13" t="str">
        <f>LEFT(F27351,1)</f>
        <v>R</v>
      </c>
    </row>
    <row r="27352" spans="1:9">
      <c r="A27352" s="13" t="s">
        <v>54</v>
      </c>
      <c r="B27352" s="13" t="s">
        <v>3</v>
      </c>
      <c r="C27352" s="6">
        <v>42786</v>
      </c>
      <c r="D27352" s="13" t="s">
        <v>8</v>
      </c>
      <c r="E27352">
        <v>1</v>
      </c>
      <c r="F27352" s="13" t="str">
        <f>TRIM(A27352)</f>
        <v>City Hotel</v>
      </c>
      <c r="G27352" s="13" t="str">
        <f>TRIM(B27352)</f>
        <v>Check-Out</v>
      </c>
      <c r="H27352" s="6" t="str">
        <f>TRIM(C27352)</f>
        <v>42786</v>
      </c>
      <c r="I27352" s="13" t="str">
        <f>LEFT(F27352,1)</f>
        <v>C</v>
      </c>
    </row>
    <row r="27353" spans="1:9">
      <c r="A27353" s="13" t="s">
        <v>54</v>
      </c>
      <c r="B27353" s="13" t="s">
        <v>3</v>
      </c>
      <c r="C27353" s="6">
        <v>42786</v>
      </c>
      <c r="D27353" s="13" t="s">
        <v>8</v>
      </c>
      <c r="E27353">
        <v>1</v>
      </c>
      <c r="F27353" s="13" t="str">
        <f>TRIM(A27353)</f>
        <v>City Hotel</v>
      </c>
      <c r="G27353" s="13" t="str">
        <f>TRIM(B27353)</f>
        <v>Check-Out</v>
      </c>
      <c r="H27353" s="6" t="str">
        <f>TRIM(C27353)</f>
        <v>42786</v>
      </c>
      <c r="I27353" s="13" t="str">
        <f>LEFT(F27353,1)</f>
        <v>C</v>
      </c>
    </row>
    <row r="27354" spans="1:9">
      <c r="A27354" s="13" t="s">
        <v>54</v>
      </c>
      <c r="B27354" s="13" t="s">
        <v>5</v>
      </c>
      <c r="C27354" s="6">
        <v>42786</v>
      </c>
      <c r="D27354" s="13" t="s">
        <v>8</v>
      </c>
      <c r="E27354">
        <v>1</v>
      </c>
      <c r="F27354" s="13" t="str">
        <f>TRIM(A27354)</f>
        <v>City Hotel</v>
      </c>
      <c r="G27354" s="13" t="str">
        <f>TRIM(B27354)</f>
        <v>Canceled</v>
      </c>
      <c r="H27354" s="6" t="str">
        <f>TRIM(C27354)</f>
        <v>42786</v>
      </c>
      <c r="I27354" s="13" t="str">
        <f>LEFT(F27354,1)</f>
        <v>C</v>
      </c>
    </row>
    <row r="27355" spans="1:9">
      <c r="A27355" s="13" t="s">
        <v>54</v>
      </c>
      <c r="B27355" s="13" t="s">
        <v>3</v>
      </c>
      <c r="C27355" s="6">
        <v>42786</v>
      </c>
      <c r="D27355" s="13" t="s">
        <v>8</v>
      </c>
      <c r="E27355">
        <v>1</v>
      </c>
      <c r="F27355" s="13" t="str">
        <f>TRIM(A27355)</f>
        <v>City Hotel</v>
      </c>
      <c r="G27355" s="13" t="str">
        <f>TRIM(B27355)</f>
        <v>Check-Out</v>
      </c>
      <c r="H27355" s="6" t="str">
        <f>TRIM(C27355)</f>
        <v>42786</v>
      </c>
      <c r="I27355" s="13" t="str">
        <f>LEFT(F27355,1)</f>
        <v>C</v>
      </c>
    </row>
    <row r="27356" spans="1:9">
      <c r="A27356" s="13" t="s">
        <v>54</v>
      </c>
      <c r="B27356" s="13" t="s">
        <v>5</v>
      </c>
      <c r="C27356" s="6">
        <v>42786</v>
      </c>
      <c r="D27356" s="13" t="s">
        <v>8</v>
      </c>
      <c r="E27356">
        <v>1</v>
      </c>
      <c r="F27356" s="13" t="str">
        <f>TRIM(A27356)</f>
        <v>City Hotel</v>
      </c>
      <c r="G27356" s="13" t="str">
        <f>TRIM(B27356)</f>
        <v>Canceled</v>
      </c>
      <c r="H27356" s="6" t="str">
        <f>TRIM(C27356)</f>
        <v>42786</v>
      </c>
      <c r="I27356" s="13" t="str">
        <f>LEFT(F27356,1)</f>
        <v>C</v>
      </c>
    </row>
    <row r="27357" spans="1:9">
      <c r="A27357" s="13" t="s">
        <v>54</v>
      </c>
      <c r="B27357" s="13" t="s">
        <v>3</v>
      </c>
      <c r="C27357" s="6">
        <v>42786</v>
      </c>
      <c r="D27357" s="13" t="s">
        <v>8</v>
      </c>
      <c r="E27357">
        <v>1</v>
      </c>
      <c r="F27357" s="13" t="str">
        <f>TRIM(A27357)</f>
        <v>City Hotel</v>
      </c>
      <c r="G27357" s="13" t="str">
        <f>TRIM(B27357)</f>
        <v>Check-Out</v>
      </c>
      <c r="H27357" s="6" t="str">
        <f>TRIM(C27357)</f>
        <v>42786</v>
      </c>
      <c r="I27357" s="13" t="str">
        <f>LEFT(F27357,1)</f>
        <v>C</v>
      </c>
    </row>
    <row r="27358" spans="1:9">
      <c r="A27358" s="13" t="s">
        <v>53</v>
      </c>
      <c r="B27358" s="13" t="s">
        <v>5</v>
      </c>
      <c r="C27358" s="6">
        <v>42786</v>
      </c>
      <c r="D27358" s="13" t="s">
        <v>8</v>
      </c>
      <c r="E27358">
        <v>1</v>
      </c>
      <c r="F27358" s="13" t="str">
        <f>TRIM(A27358)</f>
        <v>Resort Hotel</v>
      </c>
      <c r="G27358" s="13" t="str">
        <f>TRIM(B27358)</f>
        <v>Canceled</v>
      </c>
      <c r="H27358" s="6" t="str">
        <f>TRIM(C27358)</f>
        <v>42786</v>
      </c>
      <c r="I27358" s="13" t="str">
        <f>LEFT(F27358,1)</f>
        <v>R</v>
      </c>
    </row>
    <row r="27359" spans="1:9">
      <c r="A27359" s="13" t="s">
        <v>54</v>
      </c>
      <c r="B27359" s="13" t="s">
        <v>3</v>
      </c>
      <c r="C27359" s="6">
        <v>42786</v>
      </c>
      <c r="D27359" s="13" t="s">
        <v>8</v>
      </c>
      <c r="E27359">
        <v>1</v>
      </c>
      <c r="F27359" s="13" t="str">
        <f>TRIM(A27359)</f>
        <v>City Hotel</v>
      </c>
      <c r="G27359" s="13" t="str">
        <f>TRIM(B27359)</f>
        <v>Check-Out</v>
      </c>
      <c r="H27359" s="6" t="str">
        <f>TRIM(C27359)</f>
        <v>42786</v>
      </c>
      <c r="I27359" s="13" t="str">
        <f>LEFT(F27359,1)</f>
        <v>C</v>
      </c>
    </row>
    <row r="27360" spans="1:9">
      <c r="A27360" s="13" t="s">
        <v>54</v>
      </c>
      <c r="B27360" s="13" t="s">
        <v>5</v>
      </c>
      <c r="C27360" s="6">
        <v>42786</v>
      </c>
      <c r="D27360" s="13" t="s">
        <v>8</v>
      </c>
      <c r="E27360">
        <v>1</v>
      </c>
      <c r="F27360" s="13" t="str">
        <f>TRIM(A27360)</f>
        <v>City Hotel</v>
      </c>
      <c r="G27360" s="13" t="str">
        <f>TRIM(B27360)</f>
        <v>Canceled</v>
      </c>
      <c r="H27360" s="6" t="str">
        <f>TRIM(C27360)</f>
        <v>42786</v>
      </c>
      <c r="I27360" s="13" t="str">
        <f>LEFT(F27360,1)</f>
        <v>C</v>
      </c>
    </row>
    <row r="27361" spans="1:9">
      <c r="A27361" s="13" t="s">
        <v>53</v>
      </c>
      <c r="B27361" s="13" t="s">
        <v>3</v>
      </c>
      <c r="C27361" s="6">
        <v>42786</v>
      </c>
      <c r="D27361" s="13" t="s">
        <v>8</v>
      </c>
      <c r="E27361">
        <v>1</v>
      </c>
      <c r="F27361" s="13" t="str">
        <f>TRIM(A27361)</f>
        <v>Resort Hotel</v>
      </c>
      <c r="G27361" s="13" t="str">
        <f>TRIM(B27361)</f>
        <v>Check-Out</v>
      </c>
      <c r="H27361" s="6" t="str">
        <f>TRIM(C27361)</f>
        <v>42786</v>
      </c>
      <c r="I27361" s="13" t="str">
        <f>LEFT(F27361,1)</f>
        <v>R</v>
      </c>
    </row>
    <row r="27362" spans="1:9">
      <c r="A27362" s="13" t="s">
        <v>54</v>
      </c>
      <c r="B27362" s="13" t="s">
        <v>5</v>
      </c>
      <c r="C27362" s="6">
        <v>42786</v>
      </c>
      <c r="D27362" s="13" t="s">
        <v>8</v>
      </c>
      <c r="E27362">
        <v>1</v>
      </c>
      <c r="F27362" s="13" t="str">
        <f>TRIM(A27362)</f>
        <v>City Hotel</v>
      </c>
      <c r="G27362" s="13" t="str">
        <f>TRIM(B27362)</f>
        <v>Canceled</v>
      </c>
      <c r="H27362" s="6" t="str">
        <f>TRIM(C27362)</f>
        <v>42786</v>
      </c>
      <c r="I27362" s="13" t="str">
        <f>LEFT(F27362,1)</f>
        <v>C</v>
      </c>
    </row>
    <row r="27363" spans="1:9">
      <c r="A27363" s="13" t="s">
        <v>53</v>
      </c>
      <c r="B27363" s="13" t="s">
        <v>3</v>
      </c>
      <c r="C27363" s="6">
        <v>42786</v>
      </c>
      <c r="D27363" s="13" t="s">
        <v>8</v>
      </c>
      <c r="E27363">
        <v>1</v>
      </c>
      <c r="F27363" s="13" t="str">
        <f>TRIM(A27363)</f>
        <v>Resort Hotel</v>
      </c>
      <c r="G27363" s="13" t="str">
        <f>TRIM(B27363)</f>
        <v>Check-Out</v>
      </c>
      <c r="H27363" s="6" t="str">
        <f>TRIM(C27363)</f>
        <v>42786</v>
      </c>
      <c r="I27363" s="13" t="str">
        <f>LEFT(F27363,1)</f>
        <v>R</v>
      </c>
    </row>
    <row r="27364" spans="1:9">
      <c r="A27364" s="13" t="s">
        <v>53</v>
      </c>
      <c r="B27364" s="13" t="s">
        <v>5</v>
      </c>
      <c r="C27364" s="6">
        <v>42786</v>
      </c>
      <c r="D27364" s="13" t="s">
        <v>8</v>
      </c>
      <c r="E27364">
        <v>1</v>
      </c>
      <c r="F27364" s="13" t="str">
        <f>TRIM(A27364)</f>
        <v>Resort Hotel</v>
      </c>
      <c r="G27364" s="13" t="str">
        <f>TRIM(B27364)</f>
        <v>Canceled</v>
      </c>
      <c r="H27364" s="6" t="str">
        <f>TRIM(C27364)</f>
        <v>42786</v>
      </c>
      <c r="I27364" s="13" t="str">
        <f>LEFT(F27364,1)</f>
        <v>R</v>
      </c>
    </row>
    <row r="27365" spans="1:9">
      <c r="A27365" s="13" t="s">
        <v>53</v>
      </c>
      <c r="B27365" s="13" t="s">
        <v>3</v>
      </c>
      <c r="C27365" s="6">
        <v>42786</v>
      </c>
      <c r="D27365" s="13" t="s">
        <v>8</v>
      </c>
      <c r="E27365">
        <v>1</v>
      </c>
      <c r="F27365" s="13" t="str">
        <f>TRIM(A27365)</f>
        <v>Resort Hotel</v>
      </c>
      <c r="G27365" s="13" t="str">
        <f>TRIM(B27365)</f>
        <v>Check-Out</v>
      </c>
      <c r="H27365" s="6" t="str">
        <f>TRIM(C27365)</f>
        <v>42786</v>
      </c>
      <c r="I27365" s="13" t="str">
        <f>LEFT(F27365,1)</f>
        <v>R</v>
      </c>
    </row>
    <row r="27366" spans="1:9">
      <c r="A27366" s="13" t="s">
        <v>54</v>
      </c>
      <c r="B27366" s="13" t="s">
        <v>5</v>
      </c>
      <c r="C27366" s="6">
        <v>42786</v>
      </c>
      <c r="D27366" s="13" t="s">
        <v>8</v>
      </c>
      <c r="E27366">
        <v>1</v>
      </c>
      <c r="F27366" s="13" t="str">
        <f>TRIM(A27366)</f>
        <v>City Hotel</v>
      </c>
      <c r="G27366" s="13" t="str">
        <f>TRIM(B27366)</f>
        <v>Canceled</v>
      </c>
      <c r="H27366" s="6" t="str">
        <f>TRIM(C27366)</f>
        <v>42786</v>
      </c>
      <c r="I27366" s="13" t="str">
        <f>LEFT(F27366,1)</f>
        <v>C</v>
      </c>
    </row>
    <row r="27367" spans="1:9">
      <c r="A27367" s="13" t="s">
        <v>54</v>
      </c>
      <c r="B27367" s="13" t="s">
        <v>3</v>
      </c>
      <c r="C27367" s="6">
        <v>42786</v>
      </c>
      <c r="D27367" s="13" t="s">
        <v>8</v>
      </c>
      <c r="E27367">
        <v>1</v>
      </c>
      <c r="F27367" s="13" t="str">
        <f>TRIM(A27367)</f>
        <v>City Hotel</v>
      </c>
      <c r="G27367" s="13" t="str">
        <f>TRIM(B27367)</f>
        <v>Check-Out</v>
      </c>
      <c r="H27367" s="6" t="str">
        <f>TRIM(C27367)</f>
        <v>42786</v>
      </c>
      <c r="I27367" s="13" t="str">
        <f>LEFT(F27367,1)</f>
        <v>C</v>
      </c>
    </row>
    <row r="27368" spans="1:9">
      <c r="A27368" s="13" t="s">
        <v>54</v>
      </c>
      <c r="B27368" s="13" t="s">
        <v>5</v>
      </c>
      <c r="C27368" s="6">
        <v>42786</v>
      </c>
      <c r="D27368" s="13" t="s">
        <v>8</v>
      </c>
      <c r="E27368">
        <v>1</v>
      </c>
      <c r="F27368" s="13" t="str">
        <f>TRIM(A27368)</f>
        <v>City Hotel</v>
      </c>
      <c r="G27368" s="13" t="str">
        <f>TRIM(B27368)</f>
        <v>Canceled</v>
      </c>
      <c r="H27368" s="6" t="str">
        <f>TRIM(C27368)</f>
        <v>42786</v>
      </c>
      <c r="I27368" s="13" t="str">
        <f>LEFT(F27368,1)</f>
        <v>C</v>
      </c>
    </row>
    <row r="27369" spans="1:9">
      <c r="A27369" s="13" t="s">
        <v>54</v>
      </c>
      <c r="B27369" s="13" t="s">
        <v>5</v>
      </c>
      <c r="C27369" s="6">
        <v>42786</v>
      </c>
      <c r="D27369" s="13" t="s">
        <v>8</v>
      </c>
      <c r="E27369">
        <v>1</v>
      </c>
      <c r="F27369" s="13" t="str">
        <f>TRIM(A27369)</f>
        <v>City Hotel</v>
      </c>
      <c r="G27369" s="13" t="str">
        <f>TRIM(B27369)</f>
        <v>Canceled</v>
      </c>
      <c r="H27369" s="6" t="str">
        <f>TRIM(C27369)</f>
        <v>42786</v>
      </c>
      <c r="I27369" s="13" t="str">
        <f>LEFT(F27369,1)</f>
        <v>C</v>
      </c>
    </row>
    <row r="27370" spans="1:9">
      <c r="A27370" s="13" t="s">
        <v>54</v>
      </c>
      <c r="B27370" s="13" t="s">
        <v>5</v>
      </c>
      <c r="C27370" s="6">
        <v>42786</v>
      </c>
      <c r="D27370" s="13" t="s">
        <v>8</v>
      </c>
      <c r="E27370">
        <v>1</v>
      </c>
      <c r="F27370" s="13" t="str">
        <f>TRIM(A27370)</f>
        <v>City Hotel</v>
      </c>
      <c r="G27370" s="13" t="str">
        <f>TRIM(B27370)</f>
        <v>Canceled</v>
      </c>
      <c r="H27370" s="6" t="str">
        <f>TRIM(C27370)</f>
        <v>42786</v>
      </c>
      <c r="I27370" s="13" t="str">
        <f>LEFT(F27370,1)</f>
        <v>C</v>
      </c>
    </row>
    <row r="27371" spans="1:9">
      <c r="A27371" s="13" t="s">
        <v>54</v>
      </c>
      <c r="B27371" s="13" t="s">
        <v>5</v>
      </c>
      <c r="C27371" s="6">
        <v>42786</v>
      </c>
      <c r="D27371" s="13" t="s">
        <v>8</v>
      </c>
      <c r="E27371">
        <v>1</v>
      </c>
      <c r="F27371" s="13" t="str">
        <f>TRIM(A27371)</f>
        <v>City Hotel</v>
      </c>
      <c r="G27371" s="13" t="str">
        <f>TRIM(B27371)</f>
        <v>Canceled</v>
      </c>
      <c r="H27371" s="6" t="str">
        <f>TRIM(C27371)</f>
        <v>42786</v>
      </c>
      <c r="I27371" s="13" t="str">
        <f>LEFT(F27371,1)</f>
        <v>C</v>
      </c>
    </row>
    <row r="27372" spans="1:9">
      <c r="A27372" s="13" t="s">
        <v>53</v>
      </c>
      <c r="B27372" s="13" t="s">
        <v>5</v>
      </c>
      <c r="C27372" s="6">
        <v>42786</v>
      </c>
      <c r="D27372" s="13" t="s">
        <v>8</v>
      </c>
      <c r="E27372">
        <v>1</v>
      </c>
      <c r="F27372" s="13" t="str">
        <f>TRIM(A27372)</f>
        <v>Resort Hotel</v>
      </c>
      <c r="G27372" s="13" t="str">
        <f>TRIM(B27372)</f>
        <v>Canceled</v>
      </c>
      <c r="H27372" s="6" t="str">
        <f>TRIM(C27372)</f>
        <v>42786</v>
      </c>
      <c r="I27372" s="13" t="str">
        <f>LEFT(F27372,1)</f>
        <v>R</v>
      </c>
    </row>
    <row r="27373" spans="1:9">
      <c r="A27373" s="13" t="s">
        <v>54</v>
      </c>
      <c r="B27373" s="13" t="s">
        <v>3</v>
      </c>
      <c r="C27373" s="6">
        <v>42786</v>
      </c>
      <c r="D27373" s="13" t="s">
        <v>8</v>
      </c>
      <c r="E27373">
        <v>1</v>
      </c>
      <c r="F27373" s="13" t="str">
        <f>TRIM(A27373)</f>
        <v>City Hotel</v>
      </c>
      <c r="G27373" s="13" t="str">
        <f>TRIM(B27373)</f>
        <v>Check-Out</v>
      </c>
      <c r="H27373" s="6" t="str">
        <f>TRIM(C27373)</f>
        <v>42786</v>
      </c>
      <c r="I27373" s="13" t="str">
        <f>LEFT(F27373,1)</f>
        <v>C</v>
      </c>
    </row>
    <row r="27374" spans="1:9">
      <c r="A27374" s="13" t="s">
        <v>53</v>
      </c>
      <c r="B27374" s="13" t="s">
        <v>3</v>
      </c>
      <c r="C27374" s="6">
        <v>42786</v>
      </c>
      <c r="D27374" s="13" t="s">
        <v>8</v>
      </c>
      <c r="E27374">
        <v>1</v>
      </c>
      <c r="F27374" s="13" t="str">
        <f>TRIM(A27374)</f>
        <v>Resort Hotel</v>
      </c>
      <c r="G27374" s="13" t="str">
        <f>TRIM(B27374)</f>
        <v>Check-Out</v>
      </c>
      <c r="H27374" s="6" t="str">
        <f>TRIM(C27374)</f>
        <v>42786</v>
      </c>
      <c r="I27374" s="13" t="str">
        <f>LEFT(F27374,1)</f>
        <v>R</v>
      </c>
    </row>
    <row r="27375" spans="1:9">
      <c r="A27375" s="13" t="s">
        <v>53</v>
      </c>
      <c r="B27375" s="13" t="s">
        <v>3</v>
      </c>
      <c r="C27375" s="6">
        <v>42786</v>
      </c>
      <c r="D27375" s="13" t="s">
        <v>8</v>
      </c>
      <c r="E27375">
        <v>1</v>
      </c>
      <c r="F27375" s="13" t="str">
        <f>TRIM(A27375)</f>
        <v>Resort Hotel</v>
      </c>
      <c r="G27375" s="13" t="str">
        <f>TRIM(B27375)</f>
        <v>Check-Out</v>
      </c>
      <c r="H27375" s="6" t="str">
        <f>TRIM(C27375)</f>
        <v>42786</v>
      </c>
      <c r="I27375" s="13" t="str">
        <f>LEFT(F27375,1)</f>
        <v>R</v>
      </c>
    </row>
    <row r="27376" spans="1:9">
      <c r="A27376" s="13" t="s">
        <v>53</v>
      </c>
      <c r="B27376" s="13" t="s">
        <v>3</v>
      </c>
      <c r="C27376" s="6">
        <v>42786</v>
      </c>
      <c r="D27376" s="13" t="s">
        <v>8</v>
      </c>
      <c r="E27376">
        <v>1</v>
      </c>
      <c r="F27376" s="13" t="str">
        <f>TRIM(A27376)</f>
        <v>Resort Hotel</v>
      </c>
      <c r="G27376" s="13" t="str">
        <f>TRIM(B27376)</f>
        <v>Check-Out</v>
      </c>
      <c r="H27376" s="6" t="str">
        <f>TRIM(C27376)</f>
        <v>42786</v>
      </c>
      <c r="I27376" s="13" t="str">
        <f>LEFT(F27376,1)</f>
        <v>R</v>
      </c>
    </row>
    <row r="27377" spans="1:9">
      <c r="A27377" s="13" t="s">
        <v>54</v>
      </c>
      <c r="B27377" s="13" t="s">
        <v>5</v>
      </c>
      <c r="C27377" s="6">
        <v>42786</v>
      </c>
      <c r="D27377" s="13" t="s">
        <v>8</v>
      </c>
      <c r="E27377">
        <v>1</v>
      </c>
      <c r="F27377" s="13" t="str">
        <f>TRIM(A27377)</f>
        <v>City Hotel</v>
      </c>
      <c r="G27377" s="13" t="str">
        <f>TRIM(B27377)</f>
        <v>Canceled</v>
      </c>
      <c r="H27377" s="6" t="str">
        <f>TRIM(C27377)</f>
        <v>42786</v>
      </c>
      <c r="I27377" s="13" t="str">
        <f>LEFT(F27377,1)</f>
        <v>C</v>
      </c>
    </row>
    <row r="27378" spans="1:9">
      <c r="A27378" s="13" t="s">
        <v>54</v>
      </c>
      <c r="B27378" s="13" t="s">
        <v>3</v>
      </c>
      <c r="C27378" s="6">
        <v>42786</v>
      </c>
      <c r="D27378" s="13" t="s">
        <v>8</v>
      </c>
      <c r="E27378">
        <v>1</v>
      </c>
      <c r="F27378" s="13" t="str">
        <f>TRIM(A27378)</f>
        <v>City Hotel</v>
      </c>
      <c r="G27378" s="13" t="str">
        <f>TRIM(B27378)</f>
        <v>Check-Out</v>
      </c>
      <c r="H27378" s="6" t="str">
        <f>TRIM(C27378)</f>
        <v>42786</v>
      </c>
      <c r="I27378" s="13" t="str">
        <f>LEFT(F27378,1)</f>
        <v>C</v>
      </c>
    </row>
    <row r="27379" spans="1:9">
      <c r="A27379" s="13" t="s">
        <v>53</v>
      </c>
      <c r="B27379" s="13" t="s">
        <v>3</v>
      </c>
      <c r="C27379" s="6">
        <v>42786</v>
      </c>
      <c r="D27379" s="13" t="s">
        <v>8</v>
      </c>
      <c r="E27379">
        <v>1</v>
      </c>
      <c r="F27379" s="13" t="str">
        <f>TRIM(A27379)</f>
        <v>Resort Hotel</v>
      </c>
      <c r="G27379" s="13" t="str">
        <f>TRIM(B27379)</f>
        <v>Check-Out</v>
      </c>
      <c r="H27379" s="6" t="str">
        <f>TRIM(C27379)</f>
        <v>42786</v>
      </c>
      <c r="I27379" s="13" t="str">
        <f>LEFT(F27379,1)</f>
        <v>R</v>
      </c>
    </row>
    <row r="27380" spans="1:9">
      <c r="A27380" s="13" t="s">
        <v>53</v>
      </c>
      <c r="B27380" s="13" t="s">
        <v>5</v>
      </c>
      <c r="C27380" s="6">
        <v>42786</v>
      </c>
      <c r="D27380" s="13" t="s">
        <v>8</v>
      </c>
      <c r="E27380">
        <v>1</v>
      </c>
      <c r="F27380" s="13" t="str">
        <f>TRIM(A27380)</f>
        <v>Resort Hotel</v>
      </c>
      <c r="G27380" s="13" t="str">
        <f>TRIM(B27380)</f>
        <v>Canceled</v>
      </c>
      <c r="H27380" s="6" t="str">
        <f>TRIM(C27380)</f>
        <v>42786</v>
      </c>
      <c r="I27380" s="13" t="str">
        <f>LEFT(F27380,1)</f>
        <v>R</v>
      </c>
    </row>
    <row r="27381" spans="1:9">
      <c r="A27381" s="13" t="s">
        <v>54</v>
      </c>
      <c r="B27381" s="13" t="s">
        <v>3</v>
      </c>
      <c r="C27381" s="6">
        <v>42785</v>
      </c>
      <c r="D27381" s="13" t="s">
        <v>11</v>
      </c>
      <c r="E27381">
        <v>1</v>
      </c>
      <c r="F27381" s="13" t="str">
        <f>TRIM(A27381)</f>
        <v>City Hotel</v>
      </c>
      <c r="G27381" s="13" t="str">
        <f>TRIM(B27381)</f>
        <v>Check-Out</v>
      </c>
      <c r="H27381" s="6" t="str">
        <f>TRIM(C27381)</f>
        <v>42785</v>
      </c>
      <c r="I27381" s="13" t="str">
        <f>LEFT(F27381,1)</f>
        <v>C</v>
      </c>
    </row>
    <row r="27382" spans="1:9">
      <c r="A27382" s="13" t="s">
        <v>54</v>
      </c>
      <c r="B27382" s="13" t="s">
        <v>3</v>
      </c>
      <c r="C27382" s="6">
        <v>42785</v>
      </c>
      <c r="D27382" s="13" t="s">
        <v>11</v>
      </c>
      <c r="E27382">
        <v>1</v>
      </c>
      <c r="F27382" s="13" t="str">
        <f>TRIM(A27382)</f>
        <v>City Hotel</v>
      </c>
      <c r="G27382" s="13" t="str">
        <f>TRIM(B27382)</f>
        <v>Check-Out</v>
      </c>
      <c r="H27382" s="6" t="str">
        <f>TRIM(C27382)</f>
        <v>42785</v>
      </c>
      <c r="I27382" s="13" t="str">
        <f>LEFT(F27382,1)</f>
        <v>C</v>
      </c>
    </row>
    <row r="27383" spans="1:9">
      <c r="A27383" s="13" t="s">
        <v>54</v>
      </c>
      <c r="B27383" s="13" t="s">
        <v>3</v>
      </c>
      <c r="C27383" s="6">
        <v>42785</v>
      </c>
      <c r="D27383" s="13" t="s">
        <v>11</v>
      </c>
      <c r="E27383">
        <v>1</v>
      </c>
      <c r="F27383" s="13" t="str">
        <f>TRIM(A27383)</f>
        <v>City Hotel</v>
      </c>
      <c r="G27383" s="13" t="str">
        <f>TRIM(B27383)</f>
        <v>Check-Out</v>
      </c>
      <c r="H27383" s="6" t="str">
        <f>TRIM(C27383)</f>
        <v>42785</v>
      </c>
      <c r="I27383" s="13" t="str">
        <f>LEFT(F27383,1)</f>
        <v>C</v>
      </c>
    </row>
    <row r="27384" spans="1:9">
      <c r="A27384" s="13" t="s">
        <v>54</v>
      </c>
      <c r="B27384" s="13" t="s">
        <v>3</v>
      </c>
      <c r="C27384" s="6">
        <v>42785</v>
      </c>
      <c r="D27384" s="13" t="s">
        <v>11</v>
      </c>
      <c r="E27384">
        <v>1</v>
      </c>
      <c r="F27384" s="13" t="str">
        <f>TRIM(A27384)</f>
        <v>City Hotel</v>
      </c>
      <c r="G27384" s="13" t="str">
        <f>TRIM(B27384)</f>
        <v>Check-Out</v>
      </c>
      <c r="H27384" s="6" t="str">
        <f>TRIM(C27384)</f>
        <v>42785</v>
      </c>
      <c r="I27384" s="13" t="str">
        <f>LEFT(F27384,1)</f>
        <v>C</v>
      </c>
    </row>
    <row r="27385" spans="1:9">
      <c r="A27385" s="13" t="s">
        <v>54</v>
      </c>
      <c r="B27385" s="13" t="s">
        <v>3</v>
      </c>
      <c r="C27385" s="6">
        <v>42785</v>
      </c>
      <c r="D27385" s="13" t="s">
        <v>11</v>
      </c>
      <c r="E27385">
        <v>1</v>
      </c>
      <c r="F27385" s="13" t="str">
        <f>TRIM(A27385)</f>
        <v>City Hotel</v>
      </c>
      <c r="G27385" s="13" t="str">
        <f>TRIM(B27385)</f>
        <v>Check-Out</v>
      </c>
      <c r="H27385" s="6" t="str">
        <f>TRIM(C27385)</f>
        <v>42785</v>
      </c>
      <c r="I27385" s="13" t="str">
        <f>LEFT(F27385,1)</f>
        <v>C</v>
      </c>
    </row>
    <row r="27386" spans="1:9">
      <c r="A27386" s="13" t="s">
        <v>54</v>
      </c>
      <c r="B27386" s="13" t="s">
        <v>5</v>
      </c>
      <c r="C27386" s="6">
        <v>42785</v>
      </c>
      <c r="D27386" s="13" t="s">
        <v>11</v>
      </c>
      <c r="E27386">
        <v>1</v>
      </c>
      <c r="F27386" s="13" t="str">
        <f>TRIM(A27386)</f>
        <v>City Hotel</v>
      </c>
      <c r="G27386" s="13" t="str">
        <f>TRIM(B27386)</f>
        <v>Canceled</v>
      </c>
      <c r="H27386" s="6" t="str">
        <f>TRIM(C27386)</f>
        <v>42785</v>
      </c>
      <c r="I27386" s="13" t="str">
        <f>LEFT(F27386,1)</f>
        <v>C</v>
      </c>
    </row>
    <row r="27387" spans="1:9">
      <c r="A27387" s="13" t="s">
        <v>54</v>
      </c>
      <c r="B27387" s="13" t="s">
        <v>3</v>
      </c>
      <c r="C27387" s="6">
        <v>42785</v>
      </c>
      <c r="D27387" s="13" t="s">
        <v>11</v>
      </c>
      <c r="E27387">
        <v>1</v>
      </c>
      <c r="F27387" s="13" t="str">
        <f>TRIM(A27387)</f>
        <v>City Hotel</v>
      </c>
      <c r="G27387" s="13" t="str">
        <f>TRIM(B27387)</f>
        <v>Check-Out</v>
      </c>
      <c r="H27387" s="6" t="str">
        <f>TRIM(C27387)</f>
        <v>42785</v>
      </c>
      <c r="I27387" s="13" t="str">
        <f>LEFT(F27387,1)</f>
        <v>C</v>
      </c>
    </row>
    <row r="27388" spans="1:9">
      <c r="A27388" s="13" t="s">
        <v>54</v>
      </c>
      <c r="B27388" s="13" t="s">
        <v>3</v>
      </c>
      <c r="C27388" s="6">
        <v>42785</v>
      </c>
      <c r="D27388" s="13" t="s">
        <v>11</v>
      </c>
      <c r="E27388">
        <v>1</v>
      </c>
      <c r="F27388" s="13" t="str">
        <f>TRIM(A27388)</f>
        <v>City Hotel</v>
      </c>
      <c r="G27388" s="13" t="str">
        <f>TRIM(B27388)</f>
        <v>Check-Out</v>
      </c>
      <c r="H27388" s="6" t="str">
        <f>TRIM(C27388)</f>
        <v>42785</v>
      </c>
      <c r="I27388" s="13" t="str">
        <f>LEFT(F27388,1)</f>
        <v>C</v>
      </c>
    </row>
    <row r="27389" spans="1:9">
      <c r="A27389" s="13" t="s">
        <v>53</v>
      </c>
      <c r="B27389" s="13" t="s">
        <v>3</v>
      </c>
      <c r="C27389" s="6">
        <v>42785</v>
      </c>
      <c r="D27389" s="13" t="s">
        <v>11</v>
      </c>
      <c r="E27389">
        <v>1</v>
      </c>
      <c r="F27389" s="13" t="str">
        <f>TRIM(A27389)</f>
        <v>Resort Hotel</v>
      </c>
      <c r="G27389" s="13" t="str">
        <f>TRIM(B27389)</f>
        <v>Check-Out</v>
      </c>
      <c r="H27389" s="6" t="str">
        <f>TRIM(C27389)</f>
        <v>42785</v>
      </c>
      <c r="I27389" s="13" t="str">
        <f>LEFT(F27389,1)</f>
        <v>R</v>
      </c>
    </row>
    <row r="27390" spans="1:9">
      <c r="A27390" s="13" t="s">
        <v>54</v>
      </c>
      <c r="B27390" s="13" t="s">
        <v>3</v>
      </c>
      <c r="C27390" s="6">
        <v>42785</v>
      </c>
      <c r="D27390" s="13" t="s">
        <v>11</v>
      </c>
      <c r="E27390">
        <v>1</v>
      </c>
      <c r="F27390" s="13" t="str">
        <f>TRIM(A27390)</f>
        <v>City Hotel</v>
      </c>
      <c r="G27390" s="13" t="str">
        <f>TRIM(B27390)</f>
        <v>Check-Out</v>
      </c>
      <c r="H27390" s="6" t="str">
        <f>TRIM(C27390)</f>
        <v>42785</v>
      </c>
      <c r="I27390" s="13" t="str">
        <f>LEFT(F27390,1)</f>
        <v>C</v>
      </c>
    </row>
    <row r="27391" spans="1:9">
      <c r="A27391" s="13" t="s">
        <v>54</v>
      </c>
      <c r="B27391" s="13" t="s">
        <v>3</v>
      </c>
      <c r="C27391" s="6">
        <v>42785</v>
      </c>
      <c r="D27391" s="13" t="s">
        <v>11</v>
      </c>
      <c r="E27391">
        <v>1</v>
      </c>
      <c r="F27391" s="13" t="str">
        <f>TRIM(A27391)</f>
        <v>City Hotel</v>
      </c>
      <c r="G27391" s="13" t="str">
        <f>TRIM(B27391)</f>
        <v>Check-Out</v>
      </c>
      <c r="H27391" s="6" t="str">
        <f>TRIM(C27391)</f>
        <v>42785</v>
      </c>
      <c r="I27391" s="13" t="str">
        <f>LEFT(F27391,1)</f>
        <v>C</v>
      </c>
    </row>
    <row r="27392" spans="1:9">
      <c r="A27392" s="13" t="s">
        <v>54</v>
      </c>
      <c r="B27392" s="13" t="s">
        <v>3</v>
      </c>
      <c r="C27392" s="6">
        <v>42785</v>
      </c>
      <c r="D27392" s="13" t="s">
        <v>11</v>
      </c>
      <c r="E27392">
        <v>1</v>
      </c>
      <c r="F27392" s="13" t="str">
        <f>TRIM(A27392)</f>
        <v>City Hotel</v>
      </c>
      <c r="G27392" s="13" t="str">
        <f>TRIM(B27392)</f>
        <v>Check-Out</v>
      </c>
      <c r="H27392" s="6" t="str">
        <f>TRIM(C27392)</f>
        <v>42785</v>
      </c>
      <c r="I27392" s="13" t="str">
        <f>LEFT(F27392,1)</f>
        <v>C</v>
      </c>
    </row>
    <row r="27393" spans="1:9">
      <c r="A27393" s="13" t="s">
        <v>54</v>
      </c>
      <c r="B27393" s="13" t="s">
        <v>3</v>
      </c>
      <c r="C27393" s="6">
        <v>42785</v>
      </c>
      <c r="D27393" s="13" t="s">
        <v>11</v>
      </c>
      <c r="E27393">
        <v>1</v>
      </c>
      <c r="F27393" s="13" t="str">
        <f>TRIM(A27393)</f>
        <v>City Hotel</v>
      </c>
      <c r="G27393" s="13" t="str">
        <f>TRIM(B27393)</f>
        <v>Check-Out</v>
      </c>
      <c r="H27393" s="6" t="str">
        <f>TRIM(C27393)</f>
        <v>42785</v>
      </c>
      <c r="I27393" s="13" t="str">
        <f>LEFT(F27393,1)</f>
        <v>C</v>
      </c>
    </row>
    <row r="27394" spans="1:9">
      <c r="A27394" s="13" t="s">
        <v>54</v>
      </c>
      <c r="B27394" s="13" t="s">
        <v>5</v>
      </c>
      <c r="C27394" s="6">
        <v>42785</v>
      </c>
      <c r="D27394" s="13" t="s">
        <v>11</v>
      </c>
      <c r="E27394">
        <v>1</v>
      </c>
      <c r="F27394" s="13" t="str">
        <f>TRIM(A27394)</f>
        <v>City Hotel</v>
      </c>
      <c r="G27394" s="13" t="str">
        <f>TRIM(B27394)</f>
        <v>Canceled</v>
      </c>
      <c r="H27394" s="6" t="str">
        <f>TRIM(C27394)</f>
        <v>42785</v>
      </c>
      <c r="I27394" s="13" t="str">
        <f>LEFT(F27394,1)</f>
        <v>C</v>
      </c>
    </row>
    <row r="27395" spans="1:9">
      <c r="A27395" s="13" t="s">
        <v>53</v>
      </c>
      <c r="B27395" s="13" t="s">
        <v>5</v>
      </c>
      <c r="C27395" s="6">
        <v>42785</v>
      </c>
      <c r="D27395" s="13" t="s">
        <v>11</v>
      </c>
      <c r="E27395">
        <v>1</v>
      </c>
      <c r="F27395" s="13" t="str">
        <f>TRIM(A27395)</f>
        <v>Resort Hotel</v>
      </c>
      <c r="G27395" s="13" t="str">
        <f>TRIM(B27395)</f>
        <v>Canceled</v>
      </c>
      <c r="H27395" s="6" t="str">
        <f>TRIM(C27395)</f>
        <v>42785</v>
      </c>
      <c r="I27395" s="13" t="str">
        <f>LEFT(F27395,1)</f>
        <v>R</v>
      </c>
    </row>
    <row r="27396" spans="1:9">
      <c r="A27396" s="13" t="s">
        <v>53</v>
      </c>
      <c r="B27396" s="13" t="s">
        <v>3</v>
      </c>
      <c r="C27396" s="6">
        <v>42785</v>
      </c>
      <c r="D27396" s="13" t="s">
        <v>11</v>
      </c>
      <c r="E27396">
        <v>1</v>
      </c>
      <c r="F27396" s="13" t="str">
        <f>TRIM(A27396)</f>
        <v>Resort Hotel</v>
      </c>
      <c r="G27396" s="13" t="str">
        <f>TRIM(B27396)</f>
        <v>Check-Out</v>
      </c>
      <c r="H27396" s="6" t="str">
        <f>TRIM(C27396)</f>
        <v>42785</v>
      </c>
      <c r="I27396" s="13" t="str">
        <f>LEFT(F27396,1)</f>
        <v>R</v>
      </c>
    </row>
    <row r="27397" spans="1:9">
      <c r="A27397" s="13" t="s">
        <v>54</v>
      </c>
      <c r="B27397" s="13" t="s">
        <v>3</v>
      </c>
      <c r="C27397" s="6">
        <v>42785</v>
      </c>
      <c r="D27397" s="13" t="s">
        <v>11</v>
      </c>
      <c r="E27397">
        <v>1</v>
      </c>
      <c r="F27397" s="13" t="str">
        <f>TRIM(A27397)</f>
        <v>City Hotel</v>
      </c>
      <c r="G27397" s="13" t="str">
        <f>TRIM(B27397)</f>
        <v>Check-Out</v>
      </c>
      <c r="H27397" s="6" t="str">
        <f>TRIM(C27397)</f>
        <v>42785</v>
      </c>
      <c r="I27397" s="13" t="str">
        <f>LEFT(F27397,1)</f>
        <v>C</v>
      </c>
    </row>
    <row r="27398" spans="1:9">
      <c r="A27398" s="13" t="s">
        <v>54</v>
      </c>
      <c r="B27398" s="13" t="s">
        <v>3</v>
      </c>
      <c r="C27398" s="6">
        <v>42785</v>
      </c>
      <c r="D27398" s="13" t="s">
        <v>11</v>
      </c>
      <c r="E27398">
        <v>1</v>
      </c>
      <c r="F27398" s="13" t="str">
        <f>TRIM(A27398)</f>
        <v>City Hotel</v>
      </c>
      <c r="G27398" s="13" t="str">
        <f>TRIM(B27398)</f>
        <v>Check-Out</v>
      </c>
      <c r="H27398" s="6" t="str">
        <f>TRIM(C27398)</f>
        <v>42785</v>
      </c>
      <c r="I27398" s="13" t="str">
        <f>LEFT(F27398,1)</f>
        <v>C</v>
      </c>
    </row>
    <row r="27399" spans="1:9">
      <c r="A27399" s="13" t="s">
        <v>54</v>
      </c>
      <c r="B27399" s="13" t="s">
        <v>5</v>
      </c>
      <c r="C27399" s="6">
        <v>42785</v>
      </c>
      <c r="D27399" s="13" t="s">
        <v>11</v>
      </c>
      <c r="E27399">
        <v>1</v>
      </c>
      <c r="F27399" s="13" t="str">
        <f>TRIM(A27399)</f>
        <v>City Hotel</v>
      </c>
      <c r="G27399" s="13" t="str">
        <f>TRIM(B27399)</f>
        <v>Canceled</v>
      </c>
      <c r="H27399" s="6" t="str">
        <f>TRIM(C27399)</f>
        <v>42785</v>
      </c>
      <c r="I27399" s="13" t="str">
        <f>LEFT(F27399,1)</f>
        <v>C</v>
      </c>
    </row>
    <row r="27400" spans="1:9">
      <c r="A27400" s="13" t="s">
        <v>54</v>
      </c>
      <c r="B27400" s="13" t="s">
        <v>3</v>
      </c>
      <c r="C27400" s="6">
        <v>42785</v>
      </c>
      <c r="D27400" s="13" t="s">
        <v>11</v>
      </c>
      <c r="E27400">
        <v>1</v>
      </c>
      <c r="F27400" s="13" t="str">
        <f>TRIM(A27400)</f>
        <v>City Hotel</v>
      </c>
      <c r="G27400" s="13" t="str">
        <f>TRIM(B27400)</f>
        <v>Check-Out</v>
      </c>
      <c r="H27400" s="6" t="str">
        <f>TRIM(C27400)</f>
        <v>42785</v>
      </c>
      <c r="I27400" s="13" t="str">
        <f>LEFT(F27400,1)</f>
        <v>C</v>
      </c>
    </row>
    <row r="27401" spans="1:9">
      <c r="A27401" s="13" t="s">
        <v>53</v>
      </c>
      <c r="B27401" s="13" t="s">
        <v>5</v>
      </c>
      <c r="C27401" s="6">
        <v>42785</v>
      </c>
      <c r="D27401" s="13" t="s">
        <v>11</v>
      </c>
      <c r="E27401">
        <v>1</v>
      </c>
      <c r="F27401" s="13" t="str">
        <f>TRIM(A27401)</f>
        <v>Resort Hotel</v>
      </c>
      <c r="G27401" s="13" t="str">
        <f>TRIM(B27401)</f>
        <v>Canceled</v>
      </c>
      <c r="H27401" s="6" t="str">
        <f>TRIM(C27401)</f>
        <v>42785</v>
      </c>
      <c r="I27401" s="13" t="str">
        <f>LEFT(F27401,1)</f>
        <v>R</v>
      </c>
    </row>
    <row r="27402" spans="1:9">
      <c r="A27402" s="13" t="s">
        <v>53</v>
      </c>
      <c r="B27402" s="13" t="s">
        <v>5</v>
      </c>
      <c r="C27402" s="6">
        <v>42785</v>
      </c>
      <c r="D27402" s="13" t="s">
        <v>11</v>
      </c>
      <c r="E27402">
        <v>1</v>
      </c>
      <c r="F27402" s="13" t="str">
        <f>TRIM(A27402)</f>
        <v>Resort Hotel</v>
      </c>
      <c r="G27402" s="13" t="str">
        <f>TRIM(B27402)</f>
        <v>Canceled</v>
      </c>
      <c r="H27402" s="6" t="str">
        <f>TRIM(C27402)</f>
        <v>42785</v>
      </c>
      <c r="I27402" s="13" t="str">
        <f>LEFT(F27402,1)</f>
        <v>R</v>
      </c>
    </row>
    <row r="27403" spans="1:9">
      <c r="A27403" s="13" t="s">
        <v>54</v>
      </c>
      <c r="B27403" s="13" t="s">
        <v>3</v>
      </c>
      <c r="C27403" s="6">
        <v>42785</v>
      </c>
      <c r="D27403" s="13" t="s">
        <v>11</v>
      </c>
      <c r="E27403">
        <v>1</v>
      </c>
      <c r="F27403" s="13" t="str">
        <f>TRIM(A27403)</f>
        <v>City Hotel</v>
      </c>
      <c r="G27403" s="13" t="str">
        <f>TRIM(B27403)</f>
        <v>Check-Out</v>
      </c>
      <c r="H27403" s="6" t="str">
        <f>TRIM(C27403)</f>
        <v>42785</v>
      </c>
      <c r="I27403" s="13" t="str">
        <f>LEFT(F27403,1)</f>
        <v>C</v>
      </c>
    </row>
    <row r="27404" spans="1:9">
      <c r="A27404" s="13" t="s">
        <v>54</v>
      </c>
      <c r="B27404" s="13" t="s">
        <v>3</v>
      </c>
      <c r="C27404" s="6">
        <v>42785</v>
      </c>
      <c r="D27404" s="13" t="s">
        <v>11</v>
      </c>
      <c r="E27404">
        <v>1</v>
      </c>
      <c r="F27404" s="13" t="str">
        <f>TRIM(A27404)</f>
        <v>City Hotel</v>
      </c>
      <c r="G27404" s="13" t="str">
        <f>TRIM(B27404)</f>
        <v>Check-Out</v>
      </c>
      <c r="H27404" s="6" t="str">
        <f>TRIM(C27404)</f>
        <v>42785</v>
      </c>
      <c r="I27404" s="13" t="str">
        <f>LEFT(F27404,1)</f>
        <v>C</v>
      </c>
    </row>
    <row r="27405" spans="1:9">
      <c r="A27405" s="13" t="s">
        <v>54</v>
      </c>
      <c r="B27405" s="13" t="s">
        <v>3</v>
      </c>
      <c r="C27405" s="6">
        <v>42785</v>
      </c>
      <c r="D27405" s="13" t="s">
        <v>11</v>
      </c>
      <c r="E27405">
        <v>1</v>
      </c>
      <c r="F27405" s="13" t="str">
        <f>TRIM(A27405)</f>
        <v>City Hotel</v>
      </c>
      <c r="G27405" s="13" t="str">
        <f>TRIM(B27405)</f>
        <v>Check-Out</v>
      </c>
      <c r="H27405" s="6" t="str">
        <f>TRIM(C27405)</f>
        <v>42785</v>
      </c>
      <c r="I27405" s="13" t="str">
        <f>LEFT(F27405,1)</f>
        <v>C</v>
      </c>
    </row>
    <row r="27406" spans="1:9">
      <c r="A27406" s="13" t="s">
        <v>53</v>
      </c>
      <c r="B27406" s="13" t="s">
        <v>3</v>
      </c>
      <c r="C27406" s="6">
        <v>42785</v>
      </c>
      <c r="D27406" s="13" t="s">
        <v>11</v>
      </c>
      <c r="E27406">
        <v>1</v>
      </c>
      <c r="F27406" s="13" t="str">
        <f>TRIM(A27406)</f>
        <v>Resort Hotel</v>
      </c>
      <c r="G27406" s="13" t="str">
        <f>TRIM(B27406)</f>
        <v>Check-Out</v>
      </c>
      <c r="H27406" s="6" t="str">
        <f>TRIM(C27406)</f>
        <v>42785</v>
      </c>
      <c r="I27406" s="13" t="str">
        <f>LEFT(F27406,1)</f>
        <v>R</v>
      </c>
    </row>
    <row r="27407" spans="1:9">
      <c r="A27407" s="13" t="s">
        <v>53</v>
      </c>
      <c r="B27407" s="13" t="s">
        <v>5</v>
      </c>
      <c r="C27407" s="6">
        <v>42785</v>
      </c>
      <c r="D27407" s="13" t="s">
        <v>11</v>
      </c>
      <c r="E27407">
        <v>1</v>
      </c>
      <c r="F27407" s="13" t="str">
        <f>TRIM(A27407)</f>
        <v>Resort Hotel</v>
      </c>
      <c r="G27407" s="13" t="str">
        <f>TRIM(B27407)</f>
        <v>Canceled</v>
      </c>
      <c r="H27407" s="6" t="str">
        <f>TRIM(C27407)</f>
        <v>42785</v>
      </c>
      <c r="I27407" s="13" t="str">
        <f>LEFT(F27407,1)</f>
        <v>R</v>
      </c>
    </row>
    <row r="27408" spans="1:9">
      <c r="A27408" s="13" t="s">
        <v>54</v>
      </c>
      <c r="B27408" s="13" t="s">
        <v>3</v>
      </c>
      <c r="C27408" s="6">
        <v>42785</v>
      </c>
      <c r="D27408" s="13" t="s">
        <v>11</v>
      </c>
      <c r="E27408">
        <v>1</v>
      </c>
      <c r="F27408" s="13" t="str">
        <f>TRIM(A27408)</f>
        <v>City Hotel</v>
      </c>
      <c r="G27408" s="13" t="str">
        <f>TRIM(B27408)</f>
        <v>Check-Out</v>
      </c>
      <c r="H27408" s="6" t="str">
        <f>TRIM(C27408)</f>
        <v>42785</v>
      </c>
      <c r="I27408" s="13" t="str">
        <f>LEFT(F27408,1)</f>
        <v>C</v>
      </c>
    </row>
    <row r="27409" spans="1:9">
      <c r="A27409" s="13" t="s">
        <v>53</v>
      </c>
      <c r="B27409" s="13" t="s">
        <v>3</v>
      </c>
      <c r="C27409" s="6">
        <v>42785</v>
      </c>
      <c r="D27409" s="13" t="s">
        <v>11</v>
      </c>
      <c r="E27409">
        <v>1</v>
      </c>
      <c r="F27409" s="13" t="str">
        <f>TRIM(A27409)</f>
        <v>Resort Hotel</v>
      </c>
      <c r="G27409" s="13" t="str">
        <f>TRIM(B27409)</f>
        <v>Check-Out</v>
      </c>
      <c r="H27409" s="6" t="str">
        <f>TRIM(C27409)</f>
        <v>42785</v>
      </c>
      <c r="I27409" s="13" t="str">
        <f>LEFT(F27409,1)</f>
        <v>R</v>
      </c>
    </row>
    <row r="27410" spans="1:9">
      <c r="A27410" s="13" t="s">
        <v>54</v>
      </c>
      <c r="B27410" s="13" t="s">
        <v>5</v>
      </c>
      <c r="C27410" s="6">
        <v>42785</v>
      </c>
      <c r="D27410" s="13" t="s">
        <v>11</v>
      </c>
      <c r="E27410">
        <v>1</v>
      </c>
      <c r="F27410" s="13" t="str">
        <f>TRIM(A27410)</f>
        <v>City Hotel</v>
      </c>
      <c r="G27410" s="13" t="str">
        <f>TRIM(B27410)</f>
        <v>Canceled</v>
      </c>
      <c r="H27410" s="6" t="str">
        <f>TRIM(C27410)</f>
        <v>42785</v>
      </c>
      <c r="I27410" s="13" t="str">
        <f>LEFT(F27410,1)</f>
        <v>C</v>
      </c>
    </row>
    <row r="27411" spans="1:9">
      <c r="A27411" s="13" t="s">
        <v>54</v>
      </c>
      <c r="B27411" s="13" t="s">
        <v>3</v>
      </c>
      <c r="C27411" s="6">
        <v>42785</v>
      </c>
      <c r="D27411" s="13" t="s">
        <v>11</v>
      </c>
      <c r="E27411">
        <v>1</v>
      </c>
      <c r="F27411" s="13" t="str">
        <f>TRIM(A27411)</f>
        <v>City Hotel</v>
      </c>
      <c r="G27411" s="13" t="str">
        <f>TRIM(B27411)</f>
        <v>Check-Out</v>
      </c>
      <c r="H27411" s="6" t="str">
        <f>TRIM(C27411)</f>
        <v>42785</v>
      </c>
      <c r="I27411" s="13" t="str">
        <f>LEFT(F27411,1)</f>
        <v>C</v>
      </c>
    </row>
    <row r="27412" spans="1:9">
      <c r="A27412" s="13" t="s">
        <v>53</v>
      </c>
      <c r="B27412" s="13" t="s">
        <v>3</v>
      </c>
      <c r="C27412" s="6">
        <v>42785</v>
      </c>
      <c r="D27412" s="13" t="s">
        <v>11</v>
      </c>
      <c r="E27412">
        <v>1</v>
      </c>
      <c r="F27412" s="13" t="str">
        <f>TRIM(A27412)</f>
        <v>Resort Hotel</v>
      </c>
      <c r="G27412" s="13" t="str">
        <f>TRIM(B27412)</f>
        <v>Check-Out</v>
      </c>
      <c r="H27412" s="6" t="str">
        <f>TRIM(C27412)</f>
        <v>42785</v>
      </c>
      <c r="I27412" s="13" t="str">
        <f>LEFT(F27412,1)</f>
        <v>R</v>
      </c>
    </row>
    <row r="27413" spans="1:9">
      <c r="A27413" s="13" t="s">
        <v>53</v>
      </c>
      <c r="B27413" s="13" t="s">
        <v>3</v>
      </c>
      <c r="C27413" s="6">
        <v>42785</v>
      </c>
      <c r="D27413" s="13" t="s">
        <v>11</v>
      </c>
      <c r="E27413">
        <v>1</v>
      </c>
      <c r="F27413" s="13" t="str">
        <f>TRIM(A27413)</f>
        <v>Resort Hotel</v>
      </c>
      <c r="G27413" s="13" t="str">
        <f>TRIM(B27413)</f>
        <v>Check-Out</v>
      </c>
      <c r="H27413" s="6" t="str">
        <f>TRIM(C27413)</f>
        <v>42785</v>
      </c>
      <c r="I27413" s="13" t="str">
        <f>LEFT(F27413,1)</f>
        <v>R</v>
      </c>
    </row>
    <row r="27414" spans="1:9">
      <c r="A27414" s="13" t="s">
        <v>54</v>
      </c>
      <c r="B27414" s="13" t="s">
        <v>5</v>
      </c>
      <c r="C27414" s="6">
        <v>42785</v>
      </c>
      <c r="D27414" s="13" t="s">
        <v>11</v>
      </c>
      <c r="E27414">
        <v>1</v>
      </c>
      <c r="F27414" s="13" t="str">
        <f>TRIM(A27414)</f>
        <v>City Hotel</v>
      </c>
      <c r="G27414" s="13" t="str">
        <f>TRIM(B27414)</f>
        <v>Canceled</v>
      </c>
      <c r="H27414" s="6" t="str">
        <f>TRIM(C27414)</f>
        <v>42785</v>
      </c>
      <c r="I27414" s="13" t="str">
        <f>LEFT(F27414,1)</f>
        <v>C</v>
      </c>
    </row>
    <row r="27415" spans="1:9">
      <c r="A27415" s="13" t="s">
        <v>54</v>
      </c>
      <c r="B27415" s="13" t="s">
        <v>3</v>
      </c>
      <c r="C27415" s="6">
        <v>42785</v>
      </c>
      <c r="D27415" s="13" t="s">
        <v>11</v>
      </c>
      <c r="E27415">
        <v>1</v>
      </c>
      <c r="F27415" s="13" t="str">
        <f>TRIM(A27415)</f>
        <v>City Hotel</v>
      </c>
      <c r="G27415" s="13" t="str">
        <f>TRIM(B27415)</f>
        <v>Check-Out</v>
      </c>
      <c r="H27415" s="6" t="str">
        <f>TRIM(C27415)</f>
        <v>42785</v>
      </c>
      <c r="I27415" s="13" t="str">
        <f>LEFT(F27415,1)</f>
        <v>C</v>
      </c>
    </row>
    <row r="27416" spans="1:9">
      <c r="A27416" s="13" t="s">
        <v>54</v>
      </c>
      <c r="B27416" s="13" t="s">
        <v>5</v>
      </c>
      <c r="C27416" s="6">
        <v>42785</v>
      </c>
      <c r="D27416" s="13" t="s">
        <v>11</v>
      </c>
      <c r="E27416">
        <v>1</v>
      </c>
      <c r="F27416" s="13" t="str">
        <f>TRIM(A27416)</f>
        <v>City Hotel</v>
      </c>
      <c r="G27416" s="13" t="str">
        <f>TRIM(B27416)</f>
        <v>Canceled</v>
      </c>
      <c r="H27416" s="6" t="str">
        <f>TRIM(C27416)</f>
        <v>42785</v>
      </c>
      <c r="I27416" s="13" t="str">
        <f>LEFT(F27416,1)</f>
        <v>C</v>
      </c>
    </row>
    <row r="27417" spans="1:9">
      <c r="A27417" s="13" t="s">
        <v>54</v>
      </c>
      <c r="B27417" s="13" t="s">
        <v>3</v>
      </c>
      <c r="C27417" s="6">
        <v>42785</v>
      </c>
      <c r="D27417" s="13" t="s">
        <v>11</v>
      </c>
      <c r="E27417">
        <v>1</v>
      </c>
      <c r="F27417" s="13" t="str">
        <f>TRIM(A27417)</f>
        <v>City Hotel</v>
      </c>
      <c r="G27417" s="13" t="str">
        <f>TRIM(B27417)</f>
        <v>Check-Out</v>
      </c>
      <c r="H27417" s="6" t="str">
        <f>TRIM(C27417)</f>
        <v>42785</v>
      </c>
      <c r="I27417" s="13" t="str">
        <f>LEFT(F27417,1)</f>
        <v>C</v>
      </c>
    </row>
    <row r="27418" spans="1:9">
      <c r="A27418" s="13" t="s">
        <v>54</v>
      </c>
      <c r="B27418" s="13" t="s">
        <v>3</v>
      </c>
      <c r="C27418" s="6">
        <v>42785</v>
      </c>
      <c r="D27418" s="13" t="s">
        <v>11</v>
      </c>
      <c r="E27418">
        <v>1</v>
      </c>
      <c r="F27418" s="13" t="str">
        <f>TRIM(A27418)</f>
        <v>City Hotel</v>
      </c>
      <c r="G27418" s="13" t="str">
        <f>TRIM(B27418)</f>
        <v>Check-Out</v>
      </c>
      <c r="H27418" s="6" t="str">
        <f>TRIM(C27418)</f>
        <v>42785</v>
      </c>
      <c r="I27418" s="13" t="str">
        <f>LEFT(F27418,1)</f>
        <v>C</v>
      </c>
    </row>
    <row r="27419" spans="1:9">
      <c r="A27419" s="13" t="s">
        <v>53</v>
      </c>
      <c r="B27419" s="13" t="s">
        <v>3</v>
      </c>
      <c r="C27419" s="6">
        <v>42785</v>
      </c>
      <c r="D27419" s="13" t="s">
        <v>11</v>
      </c>
      <c r="E27419">
        <v>1</v>
      </c>
      <c r="F27419" s="13" t="str">
        <f>TRIM(A27419)</f>
        <v>Resort Hotel</v>
      </c>
      <c r="G27419" s="13" t="str">
        <f>TRIM(B27419)</f>
        <v>Check-Out</v>
      </c>
      <c r="H27419" s="6" t="str">
        <f>TRIM(C27419)</f>
        <v>42785</v>
      </c>
      <c r="I27419" s="13" t="str">
        <f>LEFT(F27419,1)</f>
        <v>R</v>
      </c>
    </row>
    <row r="27420" spans="1:9">
      <c r="A27420" s="13" t="s">
        <v>53</v>
      </c>
      <c r="B27420" s="13" t="s">
        <v>3</v>
      </c>
      <c r="C27420" s="6">
        <v>42785</v>
      </c>
      <c r="D27420" s="13" t="s">
        <v>11</v>
      </c>
      <c r="E27420">
        <v>1</v>
      </c>
      <c r="F27420" s="13" t="str">
        <f>TRIM(A27420)</f>
        <v>Resort Hotel</v>
      </c>
      <c r="G27420" s="13" t="str">
        <f>TRIM(B27420)</f>
        <v>Check-Out</v>
      </c>
      <c r="H27420" s="6" t="str">
        <f>TRIM(C27420)</f>
        <v>42785</v>
      </c>
      <c r="I27420" s="13" t="str">
        <f>LEFT(F27420,1)</f>
        <v>R</v>
      </c>
    </row>
    <row r="27421" spans="1:9">
      <c r="A27421" s="13" t="s">
        <v>53</v>
      </c>
      <c r="B27421" s="13" t="s">
        <v>3</v>
      </c>
      <c r="C27421" s="6">
        <v>42785</v>
      </c>
      <c r="D27421" s="13" t="s">
        <v>11</v>
      </c>
      <c r="E27421">
        <v>1</v>
      </c>
      <c r="F27421" s="13" t="str">
        <f>TRIM(A27421)</f>
        <v>Resort Hotel</v>
      </c>
      <c r="G27421" s="13" t="str">
        <f>TRIM(B27421)</f>
        <v>Check-Out</v>
      </c>
      <c r="H27421" s="6" t="str">
        <f>TRIM(C27421)</f>
        <v>42785</v>
      </c>
      <c r="I27421" s="13" t="str">
        <f>LEFT(F27421,1)</f>
        <v>R</v>
      </c>
    </row>
    <row r="27422" spans="1:9">
      <c r="A27422" s="13" t="s">
        <v>54</v>
      </c>
      <c r="B27422" s="13" t="s">
        <v>3</v>
      </c>
      <c r="C27422" s="6">
        <v>42785</v>
      </c>
      <c r="D27422" s="13" t="s">
        <v>11</v>
      </c>
      <c r="E27422">
        <v>1</v>
      </c>
      <c r="F27422" s="13" t="str">
        <f>TRIM(A27422)</f>
        <v>City Hotel</v>
      </c>
      <c r="G27422" s="13" t="str">
        <f>TRIM(B27422)</f>
        <v>Check-Out</v>
      </c>
      <c r="H27422" s="6" t="str">
        <f>TRIM(C27422)</f>
        <v>42785</v>
      </c>
      <c r="I27422" s="13" t="str">
        <f>LEFT(F27422,1)</f>
        <v>C</v>
      </c>
    </row>
    <row r="27423" spans="1:9">
      <c r="A27423" s="13" t="s">
        <v>53</v>
      </c>
      <c r="B27423" s="13" t="s">
        <v>3</v>
      </c>
      <c r="C27423" s="6">
        <v>42785</v>
      </c>
      <c r="D27423" s="13" t="s">
        <v>11</v>
      </c>
      <c r="E27423">
        <v>1</v>
      </c>
      <c r="F27423" s="13" t="str">
        <f>TRIM(A27423)</f>
        <v>Resort Hotel</v>
      </c>
      <c r="G27423" s="13" t="str">
        <f>TRIM(B27423)</f>
        <v>Check-Out</v>
      </c>
      <c r="H27423" s="6" t="str">
        <f>TRIM(C27423)</f>
        <v>42785</v>
      </c>
      <c r="I27423" s="13" t="str">
        <f>LEFT(F27423,1)</f>
        <v>R</v>
      </c>
    </row>
    <row r="27424" spans="1:9">
      <c r="A27424" s="13" t="s">
        <v>54</v>
      </c>
      <c r="B27424" s="13" t="s">
        <v>5</v>
      </c>
      <c r="C27424" s="6">
        <v>42785</v>
      </c>
      <c r="D27424" s="13" t="s">
        <v>11</v>
      </c>
      <c r="E27424">
        <v>1</v>
      </c>
      <c r="F27424" s="13" t="str">
        <f>TRIM(A27424)</f>
        <v>City Hotel</v>
      </c>
      <c r="G27424" s="13" t="str">
        <f>TRIM(B27424)</f>
        <v>Canceled</v>
      </c>
      <c r="H27424" s="6" t="str">
        <f>TRIM(C27424)</f>
        <v>42785</v>
      </c>
      <c r="I27424" s="13" t="str">
        <f>LEFT(F27424,1)</f>
        <v>C</v>
      </c>
    </row>
    <row r="27425" spans="1:9">
      <c r="A27425" s="13" t="s">
        <v>53</v>
      </c>
      <c r="B27425" s="13" t="s">
        <v>3</v>
      </c>
      <c r="C27425" s="6">
        <v>42784</v>
      </c>
      <c r="D27425" s="13" t="s">
        <v>9</v>
      </c>
      <c r="E27425">
        <v>1</v>
      </c>
      <c r="F27425" s="13" t="str">
        <f>TRIM(A27425)</f>
        <v>Resort Hotel</v>
      </c>
      <c r="G27425" s="13" t="str">
        <f>TRIM(B27425)</f>
        <v>Check-Out</v>
      </c>
      <c r="H27425" s="6" t="str">
        <f>TRIM(C27425)</f>
        <v>42784</v>
      </c>
      <c r="I27425" s="13" t="str">
        <f>LEFT(F27425,1)</f>
        <v>R</v>
      </c>
    </row>
    <row r="27426" spans="1:9">
      <c r="A27426" s="13" t="s">
        <v>54</v>
      </c>
      <c r="B27426" s="13" t="s">
        <v>5</v>
      </c>
      <c r="C27426" s="6">
        <v>42784</v>
      </c>
      <c r="D27426" s="13" t="s">
        <v>9</v>
      </c>
      <c r="E27426">
        <v>1</v>
      </c>
      <c r="F27426" s="13" t="str">
        <f>TRIM(A27426)</f>
        <v>City Hotel</v>
      </c>
      <c r="G27426" s="13" t="str">
        <f>TRIM(B27426)</f>
        <v>Canceled</v>
      </c>
      <c r="H27426" s="6" t="str">
        <f>TRIM(C27426)</f>
        <v>42784</v>
      </c>
      <c r="I27426" s="13" t="str">
        <f>LEFT(F27426,1)</f>
        <v>C</v>
      </c>
    </row>
    <row r="27427" spans="1:9">
      <c r="A27427" s="13" t="s">
        <v>53</v>
      </c>
      <c r="B27427" s="13" t="s">
        <v>3</v>
      </c>
      <c r="C27427" s="6">
        <v>42784</v>
      </c>
      <c r="D27427" s="13" t="s">
        <v>9</v>
      </c>
      <c r="E27427">
        <v>1</v>
      </c>
      <c r="F27427" s="13" t="str">
        <f>TRIM(A27427)</f>
        <v>Resort Hotel</v>
      </c>
      <c r="G27427" s="13" t="str">
        <f>TRIM(B27427)</f>
        <v>Check-Out</v>
      </c>
      <c r="H27427" s="6" t="str">
        <f>TRIM(C27427)</f>
        <v>42784</v>
      </c>
      <c r="I27427" s="13" t="str">
        <f>LEFT(F27427,1)</f>
        <v>R</v>
      </c>
    </row>
    <row r="27428" spans="1:9">
      <c r="A27428" s="13" t="s">
        <v>53</v>
      </c>
      <c r="B27428" s="13" t="s">
        <v>12</v>
      </c>
      <c r="C27428" s="6">
        <v>42784</v>
      </c>
      <c r="D27428" s="13" t="s">
        <v>9</v>
      </c>
      <c r="E27428">
        <v>1</v>
      </c>
      <c r="F27428" s="13" t="str">
        <f>TRIM(A27428)</f>
        <v>Resort Hotel</v>
      </c>
      <c r="G27428" s="13" t="str">
        <f>TRIM(B27428)</f>
        <v>No-Show</v>
      </c>
      <c r="H27428" s="6" t="str">
        <f>TRIM(C27428)</f>
        <v>42784</v>
      </c>
      <c r="I27428" s="13" t="str">
        <f>LEFT(F27428,1)</f>
        <v>R</v>
      </c>
    </row>
    <row r="27429" spans="1:9">
      <c r="A27429" s="13" t="s">
        <v>54</v>
      </c>
      <c r="B27429" s="13" t="s">
        <v>3</v>
      </c>
      <c r="C27429" s="6">
        <v>42784</v>
      </c>
      <c r="D27429" s="13" t="s">
        <v>9</v>
      </c>
      <c r="E27429">
        <v>1</v>
      </c>
      <c r="F27429" s="13" t="str">
        <f>TRIM(A27429)</f>
        <v>City Hotel</v>
      </c>
      <c r="G27429" s="13" t="str">
        <f>TRIM(B27429)</f>
        <v>Check-Out</v>
      </c>
      <c r="H27429" s="6" t="str">
        <f>TRIM(C27429)</f>
        <v>42784</v>
      </c>
      <c r="I27429" s="13" t="str">
        <f>LEFT(F27429,1)</f>
        <v>C</v>
      </c>
    </row>
    <row r="27430" spans="1:9">
      <c r="A27430" s="13" t="s">
        <v>53</v>
      </c>
      <c r="B27430" s="13" t="s">
        <v>3</v>
      </c>
      <c r="C27430" s="6">
        <v>42784</v>
      </c>
      <c r="D27430" s="13" t="s">
        <v>9</v>
      </c>
      <c r="E27430">
        <v>1</v>
      </c>
      <c r="F27430" s="13" t="str">
        <f>TRIM(A27430)</f>
        <v>Resort Hotel</v>
      </c>
      <c r="G27430" s="13" t="str">
        <f>TRIM(B27430)</f>
        <v>Check-Out</v>
      </c>
      <c r="H27430" s="6" t="str">
        <f>TRIM(C27430)</f>
        <v>42784</v>
      </c>
      <c r="I27430" s="13" t="str">
        <f>LEFT(F27430,1)</f>
        <v>R</v>
      </c>
    </row>
    <row r="27431" spans="1:9">
      <c r="A27431" s="13" t="s">
        <v>53</v>
      </c>
      <c r="B27431" s="13" t="s">
        <v>3</v>
      </c>
      <c r="C27431" s="6">
        <v>42784</v>
      </c>
      <c r="D27431" s="13" t="s">
        <v>9</v>
      </c>
      <c r="E27431">
        <v>1</v>
      </c>
      <c r="F27431" s="13" t="str">
        <f>TRIM(A27431)</f>
        <v>Resort Hotel</v>
      </c>
      <c r="G27431" s="13" t="str">
        <f>TRIM(B27431)</f>
        <v>Check-Out</v>
      </c>
      <c r="H27431" s="6" t="str">
        <f>TRIM(C27431)</f>
        <v>42784</v>
      </c>
      <c r="I27431" s="13" t="str">
        <f>LEFT(F27431,1)</f>
        <v>R</v>
      </c>
    </row>
    <row r="27432" spans="1:9">
      <c r="A27432" s="13" t="s">
        <v>54</v>
      </c>
      <c r="B27432" s="13" t="s">
        <v>3</v>
      </c>
      <c r="C27432" s="6">
        <v>42784</v>
      </c>
      <c r="D27432" s="13" t="s">
        <v>9</v>
      </c>
      <c r="E27432">
        <v>1</v>
      </c>
      <c r="F27432" s="13" t="str">
        <f>TRIM(A27432)</f>
        <v>City Hotel</v>
      </c>
      <c r="G27432" s="13" t="str">
        <f>TRIM(B27432)</f>
        <v>Check-Out</v>
      </c>
      <c r="H27432" s="6" t="str">
        <f>TRIM(C27432)</f>
        <v>42784</v>
      </c>
      <c r="I27432" s="13" t="str">
        <f>LEFT(F27432,1)</f>
        <v>C</v>
      </c>
    </row>
    <row r="27433" spans="1:9">
      <c r="A27433" s="13" t="s">
        <v>54</v>
      </c>
      <c r="B27433" s="13" t="s">
        <v>3</v>
      </c>
      <c r="C27433" s="6">
        <v>42784</v>
      </c>
      <c r="D27433" s="13" t="s">
        <v>9</v>
      </c>
      <c r="E27433">
        <v>1</v>
      </c>
      <c r="F27433" s="13" t="str">
        <f>TRIM(A27433)</f>
        <v>City Hotel</v>
      </c>
      <c r="G27433" s="13" t="str">
        <f>TRIM(B27433)</f>
        <v>Check-Out</v>
      </c>
      <c r="H27433" s="6" t="str">
        <f>TRIM(C27433)</f>
        <v>42784</v>
      </c>
      <c r="I27433" s="13" t="str">
        <f>LEFT(F27433,1)</f>
        <v>C</v>
      </c>
    </row>
    <row r="27434" spans="1:9">
      <c r="A27434" s="13" t="s">
        <v>54</v>
      </c>
      <c r="B27434" s="13" t="s">
        <v>3</v>
      </c>
      <c r="C27434" s="6">
        <v>42784</v>
      </c>
      <c r="D27434" s="13" t="s">
        <v>9</v>
      </c>
      <c r="E27434">
        <v>1</v>
      </c>
      <c r="F27434" s="13" t="str">
        <f>TRIM(A27434)</f>
        <v>City Hotel</v>
      </c>
      <c r="G27434" s="13" t="str">
        <f>TRIM(B27434)</f>
        <v>Check-Out</v>
      </c>
      <c r="H27434" s="6" t="str">
        <f>TRIM(C27434)</f>
        <v>42784</v>
      </c>
      <c r="I27434" s="13" t="str">
        <f>LEFT(F27434,1)</f>
        <v>C</v>
      </c>
    </row>
    <row r="27435" spans="1:9">
      <c r="A27435" s="13" t="s">
        <v>53</v>
      </c>
      <c r="B27435" s="13" t="s">
        <v>5</v>
      </c>
      <c r="C27435" s="6">
        <v>42784</v>
      </c>
      <c r="D27435" s="13" t="s">
        <v>9</v>
      </c>
      <c r="E27435">
        <v>1</v>
      </c>
      <c r="F27435" s="13" t="str">
        <f>TRIM(A27435)</f>
        <v>Resort Hotel</v>
      </c>
      <c r="G27435" s="13" t="str">
        <f>TRIM(B27435)</f>
        <v>Canceled</v>
      </c>
      <c r="H27435" s="6" t="str">
        <f>TRIM(C27435)</f>
        <v>42784</v>
      </c>
      <c r="I27435" s="13" t="str">
        <f>LEFT(F27435,1)</f>
        <v>R</v>
      </c>
    </row>
    <row r="27436" spans="1:9">
      <c r="A27436" s="13" t="s">
        <v>54</v>
      </c>
      <c r="B27436" s="13" t="s">
        <v>3</v>
      </c>
      <c r="C27436" s="6">
        <v>42784</v>
      </c>
      <c r="D27436" s="13" t="s">
        <v>9</v>
      </c>
      <c r="E27436">
        <v>1</v>
      </c>
      <c r="F27436" s="13" t="str">
        <f>TRIM(A27436)</f>
        <v>City Hotel</v>
      </c>
      <c r="G27436" s="13" t="str">
        <f>TRIM(B27436)</f>
        <v>Check-Out</v>
      </c>
      <c r="H27436" s="6" t="str">
        <f>TRIM(C27436)</f>
        <v>42784</v>
      </c>
      <c r="I27436" s="13" t="str">
        <f>LEFT(F27436,1)</f>
        <v>C</v>
      </c>
    </row>
    <row r="27437" spans="1:9">
      <c r="A27437" s="13" t="s">
        <v>53</v>
      </c>
      <c r="B27437" s="13" t="s">
        <v>5</v>
      </c>
      <c r="C27437" s="6">
        <v>42784</v>
      </c>
      <c r="D27437" s="13" t="s">
        <v>9</v>
      </c>
      <c r="E27437">
        <v>1</v>
      </c>
      <c r="F27437" s="13" t="str">
        <f>TRIM(A27437)</f>
        <v>Resort Hotel</v>
      </c>
      <c r="G27437" s="13" t="str">
        <f>TRIM(B27437)</f>
        <v>Canceled</v>
      </c>
      <c r="H27437" s="6" t="str">
        <f>TRIM(C27437)</f>
        <v>42784</v>
      </c>
      <c r="I27437" s="13" t="str">
        <f>LEFT(F27437,1)</f>
        <v>R</v>
      </c>
    </row>
    <row r="27438" spans="1:9">
      <c r="A27438" s="13" t="s">
        <v>53</v>
      </c>
      <c r="B27438" s="13" t="s">
        <v>3</v>
      </c>
      <c r="C27438" s="6">
        <v>42784</v>
      </c>
      <c r="D27438" s="13" t="s">
        <v>9</v>
      </c>
      <c r="E27438">
        <v>1</v>
      </c>
      <c r="F27438" s="13" t="str">
        <f>TRIM(A27438)</f>
        <v>Resort Hotel</v>
      </c>
      <c r="G27438" s="13" t="str">
        <f>TRIM(B27438)</f>
        <v>Check-Out</v>
      </c>
      <c r="H27438" s="6" t="str">
        <f>TRIM(C27438)</f>
        <v>42784</v>
      </c>
      <c r="I27438" s="13" t="str">
        <f>LEFT(F27438,1)</f>
        <v>R</v>
      </c>
    </row>
    <row r="27439" spans="1:9">
      <c r="A27439" s="13" t="s">
        <v>53</v>
      </c>
      <c r="B27439" s="13" t="s">
        <v>3</v>
      </c>
      <c r="C27439" s="6">
        <v>42784</v>
      </c>
      <c r="D27439" s="13" t="s">
        <v>9</v>
      </c>
      <c r="E27439">
        <v>1</v>
      </c>
      <c r="F27439" s="13" t="str">
        <f>TRIM(A27439)</f>
        <v>Resort Hotel</v>
      </c>
      <c r="G27439" s="13" t="str">
        <f>TRIM(B27439)</f>
        <v>Check-Out</v>
      </c>
      <c r="H27439" s="6" t="str">
        <f>TRIM(C27439)</f>
        <v>42784</v>
      </c>
      <c r="I27439" s="13" t="str">
        <f>LEFT(F27439,1)</f>
        <v>R</v>
      </c>
    </row>
    <row r="27440" spans="1:9">
      <c r="A27440" s="13" t="s">
        <v>54</v>
      </c>
      <c r="B27440" s="13" t="s">
        <v>3</v>
      </c>
      <c r="C27440" s="6">
        <v>42784</v>
      </c>
      <c r="D27440" s="13" t="s">
        <v>9</v>
      </c>
      <c r="E27440">
        <v>1</v>
      </c>
      <c r="F27440" s="13" t="str">
        <f>TRIM(A27440)</f>
        <v>City Hotel</v>
      </c>
      <c r="G27440" s="13" t="str">
        <f>TRIM(B27440)</f>
        <v>Check-Out</v>
      </c>
      <c r="H27440" s="6" t="str">
        <f>TRIM(C27440)</f>
        <v>42784</v>
      </c>
      <c r="I27440" s="13" t="str">
        <f>LEFT(F27440,1)</f>
        <v>C</v>
      </c>
    </row>
    <row r="27441" spans="1:9">
      <c r="A27441" s="13" t="s">
        <v>53</v>
      </c>
      <c r="B27441" s="13" t="s">
        <v>3</v>
      </c>
      <c r="C27441" s="6">
        <v>42784</v>
      </c>
      <c r="D27441" s="13" t="s">
        <v>9</v>
      </c>
      <c r="E27441">
        <v>1</v>
      </c>
      <c r="F27441" s="13" t="str">
        <f>TRIM(A27441)</f>
        <v>Resort Hotel</v>
      </c>
      <c r="G27441" s="13" t="str">
        <f>TRIM(B27441)</f>
        <v>Check-Out</v>
      </c>
      <c r="H27441" s="6" t="str">
        <f>TRIM(C27441)</f>
        <v>42784</v>
      </c>
      <c r="I27441" s="13" t="str">
        <f>LEFT(F27441,1)</f>
        <v>R</v>
      </c>
    </row>
    <row r="27442" spans="1:9">
      <c r="A27442" s="13" t="s">
        <v>53</v>
      </c>
      <c r="B27442" s="13" t="s">
        <v>3</v>
      </c>
      <c r="C27442" s="6">
        <v>42784</v>
      </c>
      <c r="D27442" s="13" t="s">
        <v>9</v>
      </c>
      <c r="E27442">
        <v>1</v>
      </c>
      <c r="F27442" s="13" t="str">
        <f>TRIM(A27442)</f>
        <v>Resort Hotel</v>
      </c>
      <c r="G27442" s="13" t="str">
        <f>TRIM(B27442)</f>
        <v>Check-Out</v>
      </c>
      <c r="H27442" s="6" t="str">
        <f>TRIM(C27442)</f>
        <v>42784</v>
      </c>
      <c r="I27442" s="13" t="str">
        <f>LEFT(F27442,1)</f>
        <v>R</v>
      </c>
    </row>
    <row r="27443" spans="1:9">
      <c r="A27443" s="13" t="s">
        <v>53</v>
      </c>
      <c r="B27443" s="13" t="s">
        <v>3</v>
      </c>
      <c r="C27443" s="6">
        <v>42784</v>
      </c>
      <c r="D27443" s="13" t="s">
        <v>9</v>
      </c>
      <c r="E27443">
        <v>1</v>
      </c>
      <c r="F27443" s="13" t="str">
        <f>TRIM(A27443)</f>
        <v>Resort Hotel</v>
      </c>
      <c r="G27443" s="13" t="str">
        <f>TRIM(B27443)</f>
        <v>Check-Out</v>
      </c>
      <c r="H27443" s="6" t="str">
        <f>TRIM(C27443)</f>
        <v>42784</v>
      </c>
      <c r="I27443" s="13" t="str">
        <f>LEFT(F27443,1)</f>
        <v>R</v>
      </c>
    </row>
    <row r="27444" spans="1:9">
      <c r="A27444" s="13" t="s">
        <v>53</v>
      </c>
      <c r="B27444" s="13" t="s">
        <v>3</v>
      </c>
      <c r="C27444" s="6">
        <v>42784</v>
      </c>
      <c r="D27444" s="13" t="s">
        <v>9</v>
      </c>
      <c r="E27444">
        <v>1</v>
      </c>
      <c r="F27444" s="13" t="str">
        <f>TRIM(A27444)</f>
        <v>Resort Hotel</v>
      </c>
      <c r="G27444" s="13" t="str">
        <f>TRIM(B27444)</f>
        <v>Check-Out</v>
      </c>
      <c r="H27444" s="6" t="str">
        <f>TRIM(C27444)</f>
        <v>42784</v>
      </c>
      <c r="I27444" s="13" t="str">
        <f>LEFT(F27444,1)</f>
        <v>R</v>
      </c>
    </row>
    <row r="27445" spans="1:9">
      <c r="A27445" s="13" t="s">
        <v>54</v>
      </c>
      <c r="B27445" s="13" t="s">
        <v>3</v>
      </c>
      <c r="C27445" s="6">
        <v>42784</v>
      </c>
      <c r="D27445" s="13" t="s">
        <v>9</v>
      </c>
      <c r="E27445">
        <v>1</v>
      </c>
      <c r="F27445" s="13" t="str">
        <f>TRIM(A27445)</f>
        <v>City Hotel</v>
      </c>
      <c r="G27445" s="13" t="str">
        <f>TRIM(B27445)</f>
        <v>Check-Out</v>
      </c>
      <c r="H27445" s="6" t="str">
        <f>TRIM(C27445)</f>
        <v>42784</v>
      </c>
      <c r="I27445" s="13" t="str">
        <f>LEFT(F27445,1)</f>
        <v>C</v>
      </c>
    </row>
    <row r="27446" spans="1:9">
      <c r="A27446" s="13" t="s">
        <v>54</v>
      </c>
      <c r="B27446" s="13" t="s">
        <v>3</v>
      </c>
      <c r="C27446" s="6">
        <v>42784</v>
      </c>
      <c r="D27446" s="13" t="s">
        <v>9</v>
      </c>
      <c r="E27446">
        <v>1</v>
      </c>
      <c r="F27446" s="13" t="str">
        <f>TRIM(A27446)</f>
        <v>City Hotel</v>
      </c>
      <c r="G27446" s="13" t="str">
        <f>TRIM(B27446)</f>
        <v>Check-Out</v>
      </c>
      <c r="H27446" s="6" t="str">
        <f>TRIM(C27446)</f>
        <v>42784</v>
      </c>
      <c r="I27446" s="13" t="str">
        <f>LEFT(F27446,1)</f>
        <v>C</v>
      </c>
    </row>
    <row r="27447" spans="1:9">
      <c r="A27447" s="13" t="s">
        <v>54</v>
      </c>
      <c r="B27447" s="13" t="s">
        <v>3</v>
      </c>
      <c r="C27447" s="6">
        <v>42784</v>
      </c>
      <c r="D27447" s="13" t="s">
        <v>9</v>
      </c>
      <c r="E27447">
        <v>1</v>
      </c>
      <c r="F27447" s="13" t="str">
        <f>TRIM(A27447)</f>
        <v>City Hotel</v>
      </c>
      <c r="G27447" s="13" t="str">
        <f>TRIM(B27447)</f>
        <v>Check-Out</v>
      </c>
      <c r="H27447" s="6" t="str">
        <f>TRIM(C27447)</f>
        <v>42784</v>
      </c>
      <c r="I27447" s="13" t="str">
        <f>LEFT(F27447,1)</f>
        <v>C</v>
      </c>
    </row>
    <row r="27448" spans="1:9">
      <c r="A27448" s="13" t="s">
        <v>53</v>
      </c>
      <c r="B27448" s="13" t="s">
        <v>3</v>
      </c>
      <c r="C27448" s="6">
        <v>42784</v>
      </c>
      <c r="D27448" s="13" t="s">
        <v>9</v>
      </c>
      <c r="E27448">
        <v>1</v>
      </c>
      <c r="F27448" s="13" t="str">
        <f>TRIM(A27448)</f>
        <v>Resort Hotel</v>
      </c>
      <c r="G27448" s="13" t="str">
        <f>TRIM(B27448)</f>
        <v>Check-Out</v>
      </c>
      <c r="H27448" s="6" t="str">
        <f>TRIM(C27448)</f>
        <v>42784</v>
      </c>
      <c r="I27448" s="13" t="str">
        <f>LEFT(F27448,1)</f>
        <v>R</v>
      </c>
    </row>
    <row r="27449" spans="1:9">
      <c r="A27449" s="13" t="s">
        <v>53</v>
      </c>
      <c r="B27449" s="13" t="s">
        <v>5</v>
      </c>
      <c r="C27449" s="6">
        <v>42784</v>
      </c>
      <c r="D27449" s="13" t="s">
        <v>9</v>
      </c>
      <c r="E27449">
        <v>1</v>
      </c>
      <c r="F27449" s="13" t="str">
        <f>TRIM(A27449)</f>
        <v>Resort Hotel</v>
      </c>
      <c r="G27449" s="13" t="str">
        <f>TRIM(B27449)</f>
        <v>Canceled</v>
      </c>
      <c r="H27449" s="6" t="str">
        <f>TRIM(C27449)</f>
        <v>42784</v>
      </c>
      <c r="I27449" s="13" t="str">
        <f>LEFT(F27449,1)</f>
        <v>R</v>
      </c>
    </row>
    <row r="27450" spans="1:9">
      <c r="A27450" s="13" t="s">
        <v>53</v>
      </c>
      <c r="B27450" s="13" t="s">
        <v>3</v>
      </c>
      <c r="C27450" s="6">
        <v>42784</v>
      </c>
      <c r="D27450" s="13" t="s">
        <v>9</v>
      </c>
      <c r="E27450">
        <v>1</v>
      </c>
      <c r="F27450" s="13" t="str">
        <f>TRIM(A27450)</f>
        <v>Resort Hotel</v>
      </c>
      <c r="G27450" s="13" t="str">
        <f>TRIM(B27450)</f>
        <v>Check-Out</v>
      </c>
      <c r="H27450" s="6" t="str">
        <f>TRIM(C27450)</f>
        <v>42784</v>
      </c>
      <c r="I27450" s="13" t="str">
        <f>LEFT(F27450,1)</f>
        <v>R</v>
      </c>
    </row>
    <row r="27451" spans="1:9">
      <c r="A27451" s="13" t="s">
        <v>54</v>
      </c>
      <c r="B27451" s="13" t="s">
        <v>3</v>
      </c>
      <c r="C27451" s="6">
        <v>42784</v>
      </c>
      <c r="D27451" s="13" t="s">
        <v>9</v>
      </c>
      <c r="E27451">
        <v>1</v>
      </c>
      <c r="F27451" s="13" t="str">
        <f>TRIM(A27451)</f>
        <v>City Hotel</v>
      </c>
      <c r="G27451" s="13" t="str">
        <f>TRIM(B27451)</f>
        <v>Check-Out</v>
      </c>
      <c r="H27451" s="6" t="str">
        <f>TRIM(C27451)</f>
        <v>42784</v>
      </c>
      <c r="I27451" s="13" t="str">
        <f>LEFT(F27451,1)</f>
        <v>C</v>
      </c>
    </row>
    <row r="27452" spans="1:9">
      <c r="A27452" s="13" t="s">
        <v>54</v>
      </c>
      <c r="B27452" s="13" t="s">
        <v>3</v>
      </c>
      <c r="C27452" s="6">
        <v>42784</v>
      </c>
      <c r="D27452" s="13" t="s">
        <v>9</v>
      </c>
      <c r="E27452">
        <v>1</v>
      </c>
      <c r="F27452" s="13" t="str">
        <f>TRIM(A27452)</f>
        <v>City Hotel</v>
      </c>
      <c r="G27452" s="13" t="str">
        <f>TRIM(B27452)</f>
        <v>Check-Out</v>
      </c>
      <c r="H27452" s="6" t="str">
        <f>TRIM(C27452)</f>
        <v>42784</v>
      </c>
      <c r="I27452" s="13" t="str">
        <f>LEFT(F27452,1)</f>
        <v>C</v>
      </c>
    </row>
    <row r="27453" spans="1:9">
      <c r="A27453" s="13" t="s">
        <v>54</v>
      </c>
      <c r="B27453" s="13" t="s">
        <v>3</v>
      </c>
      <c r="C27453" s="6">
        <v>42784</v>
      </c>
      <c r="D27453" s="13" t="s">
        <v>9</v>
      </c>
      <c r="E27453">
        <v>1</v>
      </c>
      <c r="F27453" s="13" t="str">
        <f>TRIM(A27453)</f>
        <v>City Hotel</v>
      </c>
      <c r="G27453" s="13" t="str">
        <f>TRIM(B27453)</f>
        <v>Check-Out</v>
      </c>
      <c r="H27453" s="6" t="str">
        <f>TRIM(C27453)</f>
        <v>42784</v>
      </c>
      <c r="I27453" s="13" t="str">
        <f>LEFT(F27453,1)</f>
        <v>C</v>
      </c>
    </row>
    <row r="27454" spans="1:9">
      <c r="A27454" s="13" t="s">
        <v>53</v>
      </c>
      <c r="B27454" s="13" t="s">
        <v>3</v>
      </c>
      <c r="C27454" s="6">
        <v>42784</v>
      </c>
      <c r="D27454" s="13" t="s">
        <v>9</v>
      </c>
      <c r="E27454">
        <v>1</v>
      </c>
      <c r="F27454" s="13" t="str">
        <f>TRIM(A27454)</f>
        <v>Resort Hotel</v>
      </c>
      <c r="G27454" s="13" t="str">
        <f>TRIM(B27454)</f>
        <v>Check-Out</v>
      </c>
      <c r="H27454" s="6" t="str">
        <f>TRIM(C27454)</f>
        <v>42784</v>
      </c>
      <c r="I27454" s="13" t="str">
        <f>LEFT(F27454,1)</f>
        <v>R</v>
      </c>
    </row>
    <row r="27455" spans="1:9">
      <c r="A27455" s="13" t="s">
        <v>54</v>
      </c>
      <c r="B27455" s="13" t="s">
        <v>5</v>
      </c>
      <c r="C27455" s="6">
        <v>42783</v>
      </c>
      <c r="D27455" s="13" t="s">
        <v>10</v>
      </c>
      <c r="E27455">
        <v>1</v>
      </c>
      <c r="F27455" s="13" t="str">
        <f>TRIM(A27455)</f>
        <v>City Hotel</v>
      </c>
      <c r="G27455" s="13" t="str">
        <f>TRIM(B27455)</f>
        <v>Canceled</v>
      </c>
      <c r="H27455" s="6" t="str">
        <f>TRIM(C27455)</f>
        <v>42783</v>
      </c>
      <c r="I27455" s="13" t="str">
        <f>LEFT(F27455,1)</f>
        <v>C</v>
      </c>
    </row>
    <row r="27456" spans="1:9">
      <c r="A27456" s="13" t="s">
        <v>54</v>
      </c>
      <c r="B27456" s="13" t="s">
        <v>5</v>
      </c>
      <c r="C27456" s="6">
        <v>42783</v>
      </c>
      <c r="D27456" s="13" t="s">
        <v>10</v>
      </c>
      <c r="E27456">
        <v>1</v>
      </c>
      <c r="F27456" s="13" t="str">
        <f>TRIM(A27456)</f>
        <v>City Hotel</v>
      </c>
      <c r="G27456" s="13" t="str">
        <f>TRIM(B27456)</f>
        <v>Canceled</v>
      </c>
      <c r="H27456" s="6" t="str">
        <f>TRIM(C27456)</f>
        <v>42783</v>
      </c>
      <c r="I27456" s="13" t="str">
        <f>LEFT(F27456,1)</f>
        <v>C</v>
      </c>
    </row>
    <row r="27457" spans="1:9">
      <c r="A27457" s="13" t="s">
        <v>53</v>
      </c>
      <c r="B27457" s="13" t="s">
        <v>3</v>
      </c>
      <c r="C27457" s="6">
        <v>42783</v>
      </c>
      <c r="D27457" s="13" t="s">
        <v>10</v>
      </c>
      <c r="E27457">
        <v>1</v>
      </c>
      <c r="F27457" s="13" t="str">
        <f>TRIM(A27457)</f>
        <v>Resort Hotel</v>
      </c>
      <c r="G27457" s="13" t="str">
        <f>TRIM(B27457)</f>
        <v>Check-Out</v>
      </c>
      <c r="H27457" s="6" t="str">
        <f>TRIM(C27457)</f>
        <v>42783</v>
      </c>
      <c r="I27457" s="13" t="str">
        <f>LEFT(F27457,1)</f>
        <v>R</v>
      </c>
    </row>
    <row r="27458" spans="1:9">
      <c r="A27458" s="13" t="s">
        <v>54</v>
      </c>
      <c r="B27458" s="13" t="s">
        <v>3</v>
      </c>
      <c r="C27458" s="6">
        <v>42783</v>
      </c>
      <c r="D27458" s="13" t="s">
        <v>10</v>
      </c>
      <c r="E27458">
        <v>1</v>
      </c>
      <c r="F27458" s="13" t="str">
        <f>TRIM(A27458)</f>
        <v>City Hotel</v>
      </c>
      <c r="G27458" s="13" t="str">
        <f>TRIM(B27458)</f>
        <v>Check-Out</v>
      </c>
      <c r="H27458" s="6" t="str">
        <f>TRIM(C27458)</f>
        <v>42783</v>
      </c>
      <c r="I27458" s="13" t="str">
        <f>LEFT(F27458,1)</f>
        <v>C</v>
      </c>
    </row>
    <row r="27459" spans="1:9">
      <c r="A27459" s="13" t="s">
        <v>54</v>
      </c>
      <c r="B27459" s="13" t="s">
        <v>3</v>
      </c>
      <c r="C27459" s="6">
        <v>42783</v>
      </c>
      <c r="D27459" s="13" t="s">
        <v>10</v>
      </c>
      <c r="E27459">
        <v>1</v>
      </c>
      <c r="F27459" s="13" t="str">
        <f>TRIM(A27459)</f>
        <v>City Hotel</v>
      </c>
      <c r="G27459" s="13" t="str">
        <f>TRIM(B27459)</f>
        <v>Check-Out</v>
      </c>
      <c r="H27459" s="6" t="str">
        <f>TRIM(C27459)</f>
        <v>42783</v>
      </c>
      <c r="I27459" s="13" t="str">
        <f>LEFT(F27459,1)</f>
        <v>C</v>
      </c>
    </row>
    <row r="27460" spans="1:9">
      <c r="A27460" s="13" t="s">
        <v>53</v>
      </c>
      <c r="B27460" s="13" t="s">
        <v>3</v>
      </c>
      <c r="C27460" s="6">
        <v>42783</v>
      </c>
      <c r="D27460" s="13" t="s">
        <v>10</v>
      </c>
      <c r="E27460">
        <v>1</v>
      </c>
      <c r="F27460" s="13" t="str">
        <f>TRIM(A27460)</f>
        <v>Resort Hotel</v>
      </c>
      <c r="G27460" s="13" t="str">
        <f>TRIM(B27460)</f>
        <v>Check-Out</v>
      </c>
      <c r="H27460" s="6" t="str">
        <f>TRIM(C27460)</f>
        <v>42783</v>
      </c>
      <c r="I27460" s="13" t="str">
        <f>LEFT(F27460,1)</f>
        <v>R</v>
      </c>
    </row>
    <row r="27461" spans="1:9">
      <c r="A27461" s="13" t="s">
        <v>53</v>
      </c>
      <c r="B27461" s="13" t="s">
        <v>5</v>
      </c>
      <c r="C27461" s="6">
        <v>42783</v>
      </c>
      <c r="D27461" s="13" t="s">
        <v>10</v>
      </c>
      <c r="E27461">
        <v>1</v>
      </c>
      <c r="F27461" s="13" t="str">
        <f>TRIM(A27461)</f>
        <v>Resort Hotel</v>
      </c>
      <c r="G27461" s="13" t="str">
        <f>TRIM(B27461)</f>
        <v>Canceled</v>
      </c>
      <c r="H27461" s="6" t="str">
        <f>TRIM(C27461)</f>
        <v>42783</v>
      </c>
      <c r="I27461" s="13" t="str">
        <f>LEFT(F27461,1)</f>
        <v>R</v>
      </c>
    </row>
    <row r="27462" spans="1:9">
      <c r="A27462" s="13" t="s">
        <v>54</v>
      </c>
      <c r="B27462" s="13" t="s">
        <v>5</v>
      </c>
      <c r="C27462" s="6">
        <v>42783</v>
      </c>
      <c r="D27462" s="13" t="s">
        <v>10</v>
      </c>
      <c r="E27462">
        <v>1</v>
      </c>
      <c r="F27462" s="13" t="str">
        <f>TRIM(A27462)</f>
        <v>City Hotel</v>
      </c>
      <c r="G27462" s="13" t="str">
        <f>TRIM(B27462)</f>
        <v>Canceled</v>
      </c>
      <c r="H27462" s="6" t="str">
        <f>TRIM(C27462)</f>
        <v>42783</v>
      </c>
      <c r="I27462" s="13" t="str">
        <f>LEFT(F27462,1)</f>
        <v>C</v>
      </c>
    </row>
    <row r="27463" spans="1:9">
      <c r="A27463" s="13" t="s">
        <v>54</v>
      </c>
      <c r="B27463" s="13" t="s">
        <v>5</v>
      </c>
      <c r="C27463" s="6">
        <v>42783</v>
      </c>
      <c r="D27463" s="13" t="s">
        <v>10</v>
      </c>
      <c r="E27463">
        <v>1</v>
      </c>
      <c r="F27463" s="13" t="str">
        <f>TRIM(A27463)</f>
        <v>City Hotel</v>
      </c>
      <c r="G27463" s="13" t="str">
        <f>TRIM(B27463)</f>
        <v>Canceled</v>
      </c>
      <c r="H27463" s="6" t="str">
        <f>TRIM(C27463)</f>
        <v>42783</v>
      </c>
      <c r="I27463" s="13" t="str">
        <f>LEFT(F27463,1)</f>
        <v>C</v>
      </c>
    </row>
    <row r="27464" spans="1:9">
      <c r="A27464" s="13" t="s">
        <v>54</v>
      </c>
      <c r="B27464" s="13" t="s">
        <v>3</v>
      </c>
      <c r="C27464" s="6">
        <v>42783</v>
      </c>
      <c r="D27464" s="13" t="s">
        <v>10</v>
      </c>
      <c r="E27464">
        <v>1</v>
      </c>
      <c r="F27464" s="13" t="str">
        <f>TRIM(A27464)</f>
        <v>City Hotel</v>
      </c>
      <c r="G27464" s="13" t="str">
        <f>TRIM(B27464)</f>
        <v>Check-Out</v>
      </c>
      <c r="H27464" s="6" t="str">
        <f>TRIM(C27464)</f>
        <v>42783</v>
      </c>
      <c r="I27464" s="13" t="str">
        <f>LEFT(F27464,1)</f>
        <v>C</v>
      </c>
    </row>
    <row r="27465" spans="1:9">
      <c r="A27465" s="13" t="s">
        <v>53</v>
      </c>
      <c r="B27465" s="13" t="s">
        <v>5</v>
      </c>
      <c r="C27465" s="6">
        <v>42783</v>
      </c>
      <c r="D27465" s="13" t="s">
        <v>10</v>
      </c>
      <c r="E27465">
        <v>1</v>
      </c>
      <c r="F27465" s="13" t="str">
        <f>TRIM(A27465)</f>
        <v>Resort Hotel</v>
      </c>
      <c r="G27465" s="13" t="str">
        <f>TRIM(B27465)</f>
        <v>Canceled</v>
      </c>
      <c r="H27465" s="6" t="str">
        <f>TRIM(C27465)</f>
        <v>42783</v>
      </c>
      <c r="I27465" s="13" t="str">
        <f>LEFT(F27465,1)</f>
        <v>R</v>
      </c>
    </row>
    <row r="27466" spans="1:9">
      <c r="A27466" s="13" t="s">
        <v>54</v>
      </c>
      <c r="B27466" s="13" t="s">
        <v>5</v>
      </c>
      <c r="C27466" s="6">
        <v>42783</v>
      </c>
      <c r="D27466" s="13" t="s">
        <v>10</v>
      </c>
      <c r="E27466">
        <v>1</v>
      </c>
      <c r="F27466" s="13" t="str">
        <f>TRIM(A27466)</f>
        <v>City Hotel</v>
      </c>
      <c r="G27466" s="13" t="str">
        <f>TRIM(B27466)</f>
        <v>Canceled</v>
      </c>
      <c r="H27466" s="6" t="str">
        <f>TRIM(C27466)</f>
        <v>42783</v>
      </c>
      <c r="I27466" s="13" t="str">
        <f>LEFT(F27466,1)</f>
        <v>C</v>
      </c>
    </row>
    <row r="27467" spans="1:9">
      <c r="A27467" s="13" t="s">
        <v>54</v>
      </c>
      <c r="B27467" s="13" t="s">
        <v>3</v>
      </c>
      <c r="C27467" s="6">
        <v>42783</v>
      </c>
      <c r="D27467" s="13" t="s">
        <v>10</v>
      </c>
      <c r="E27467">
        <v>1</v>
      </c>
      <c r="F27467" s="13" t="str">
        <f>TRIM(A27467)</f>
        <v>City Hotel</v>
      </c>
      <c r="G27467" s="13" t="str">
        <f>TRIM(B27467)</f>
        <v>Check-Out</v>
      </c>
      <c r="H27467" s="6" t="str">
        <f>TRIM(C27467)</f>
        <v>42783</v>
      </c>
      <c r="I27467" s="13" t="str">
        <f>LEFT(F27467,1)</f>
        <v>C</v>
      </c>
    </row>
    <row r="27468" spans="1:9">
      <c r="A27468" s="13" t="s">
        <v>54</v>
      </c>
      <c r="B27468" s="13" t="s">
        <v>5</v>
      </c>
      <c r="C27468" s="6">
        <v>42783</v>
      </c>
      <c r="D27468" s="13" t="s">
        <v>10</v>
      </c>
      <c r="E27468">
        <v>1</v>
      </c>
      <c r="F27468" s="13" t="str">
        <f>TRIM(A27468)</f>
        <v>City Hotel</v>
      </c>
      <c r="G27468" s="13" t="str">
        <f>TRIM(B27468)</f>
        <v>Canceled</v>
      </c>
      <c r="H27468" s="6" t="str">
        <f>TRIM(C27468)</f>
        <v>42783</v>
      </c>
      <c r="I27468" s="13" t="str">
        <f>LEFT(F27468,1)</f>
        <v>C</v>
      </c>
    </row>
    <row r="27469" spans="1:9">
      <c r="A27469" s="13" t="s">
        <v>54</v>
      </c>
      <c r="B27469" s="13" t="s">
        <v>3</v>
      </c>
      <c r="C27469" s="6">
        <v>42783</v>
      </c>
      <c r="D27469" s="13" t="s">
        <v>10</v>
      </c>
      <c r="E27469">
        <v>1</v>
      </c>
      <c r="F27469" s="13" t="str">
        <f>TRIM(A27469)</f>
        <v>City Hotel</v>
      </c>
      <c r="G27469" s="13" t="str">
        <f>TRIM(B27469)</f>
        <v>Check-Out</v>
      </c>
      <c r="H27469" s="6" t="str">
        <f>TRIM(C27469)</f>
        <v>42783</v>
      </c>
      <c r="I27469" s="13" t="str">
        <f>LEFT(F27469,1)</f>
        <v>C</v>
      </c>
    </row>
    <row r="27470" spans="1:9">
      <c r="A27470" s="13" t="s">
        <v>53</v>
      </c>
      <c r="B27470" s="13" t="s">
        <v>5</v>
      </c>
      <c r="C27470" s="6">
        <v>42783</v>
      </c>
      <c r="D27470" s="13" t="s">
        <v>10</v>
      </c>
      <c r="E27470">
        <v>1</v>
      </c>
      <c r="F27470" s="13" t="str">
        <f>TRIM(A27470)</f>
        <v>Resort Hotel</v>
      </c>
      <c r="G27470" s="13" t="str">
        <f>TRIM(B27470)</f>
        <v>Canceled</v>
      </c>
      <c r="H27470" s="6" t="str">
        <f>TRIM(C27470)</f>
        <v>42783</v>
      </c>
      <c r="I27470" s="13" t="str">
        <f>LEFT(F27470,1)</f>
        <v>R</v>
      </c>
    </row>
    <row r="27471" spans="1:9">
      <c r="A27471" s="13" t="s">
        <v>53</v>
      </c>
      <c r="B27471" s="13" t="s">
        <v>5</v>
      </c>
      <c r="C27471" s="6">
        <v>42783</v>
      </c>
      <c r="D27471" s="13" t="s">
        <v>10</v>
      </c>
      <c r="E27471">
        <v>1</v>
      </c>
      <c r="F27471" s="13" t="str">
        <f>TRIM(A27471)</f>
        <v>Resort Hotel</v>
      </c>
      <c r="G27471" s="13" t="str">
        <f>TRIM(B27471)</f>
        <v>Canceled</v>
      </c>
      <c r="H27471" s="6" t="str">
        <f>TRIM(C27471)</f>
        <v>42783</v>
      </c>
      <c r="I27471" s="13" t="str">
        <f>LEFT(F27471,1)</f>
        <v>R</v>
      </c>
    </row>
    <row r="27472" spans="1:9">
      <c r="A27472" s="13" t="s">
        <v>53</v>
      </c>
      <c r="B27472" s="13" t="s">
        <v>3</v>
      </c>
      <c r="C27472" s="6">
        <v>42783</v>
      </c>
      <c r="D27472" s="13" t="s">
        <v>10</v>
      </c>
      <c r="E27472">
        <v>1</v>
      </c>
      <c r="F27472" s="13" t="str">
        <f>TRIM(A27472)</f>
        <v>Resort Hotel</v>
      </c>
      <c r="G27472" s="13" t="str">
        <f>TRIM(B27472)</f>
        <v>Check-Out</v>
      </c>
      <c r="H27472" s="6" t="str">
        <f>TRIM(C27472)</f>
        <v>42783</v>
      </c>
      <c r="I27472" s="13" t="str">
        <f>LEFT(F27472,1)</f>
        <v>R</v>
      </c>
    </row>
    <row r="27473" spans="1:9">
      <c r="A27473" s="13" t="s">
        <v>53</v>
      </c>
      <c r="B27473" s="13" t="s">
        <v>3</v>
      </c>
      <c r="C27473" s="6">
        <v>42783</v>
      </c>
      <c r="D27473" s="13" t="s">
        <v>10</v>
      </c>
      <c r="E27473">
        <v>1</v>
      </c>
      <c r="F27473" s="13" t="str">
        <f>TRIM(A27473)</f>
        <v>Resort Hotel</v>
      </c>
      <c r="G27473" s="13" t="str">
        <f>TRIM(B27473)</f>
        <v>Check-Out</v>
      </c>
      <c r="H27473" s="6" t="str">
        <f>TRIM(C27473)</f>
        <v>42783</v>
      </c>
      <c r="I27473" s="13" t="str">
        <f>LEFT(F27473,1)</f>
        <v>R</v>
      </c>
    </row>
    <row r="27474" spans="1:9">
      <c r="A27474" s="13" t="s">
        <v>54</v>
      </c>
      <c r="B27474" s="13" t="s">
        <v>3</v>
      </c>
      <c r="C27474" s="6">
        <v>42783</v>
      </c>
      <c r="D27474" s="13" t="s">
        <v>10</v>
      </c>
      <c r="E27474">
        <v>1</v>
      </c>
      <c r="F27474" s="13" t="str">
        <f>TRIM(A27474)</f>
        <v>City Hotel</v>
      </c>
      <c r="G27474" s="13" t="str">
        <f>TRIM(B27474)</f>
        <v>Check-Out</v>
      </c>
      <c r="H27474" s="6" t="str">
        <f>TRIM(C27474)</f>
        <v>42783</v>
      </c>
      <c r="I27474" s="13" t="str">
        <f>LEFT(F27474,1)</f>
        <v>C</v>
      </c>
    </row>
    <row r="27475" spans="1:9">
      <c r="A27475" s="13" t="s">
        <v>54</v>
      </c>
      <c r="B27475" s="13" t="s">
        <v>5</v>
      </c>
      <c r="C27475" s="6">
        <v>42783</v>
      </c>
      <c r="D27475" s="13" t="s">
        <v>10</v>
      </c>
      <c r="E27475">
        <v>1</v>
      </c>
      <c r="F27475" s="13" t="str">
        <f>TRIM(A27475)</f>
        <v>City Hotel</v>
      </c>
      <c r="G27475" s="13" t="str">
        <f>TRIM(B27475)</f>
        <v>Canceled</v>
      </c>
      <c r="H27475" s="6" t="str">
        <f>TRIM(C27475)</f>
        <v>42783</v>
      </c>
      <c r="I27475" s="13" t="str">
        <f>LEFT(F27475,1)</f>
        <v>C</v>
      </c>
    </row>
    <row r="27476" spans="1:9">
      <c r="A27476" s="13" t="s">
        <v>54</v>
      </c>
      <c r="B27476" s="13" t="s">
        <v>5</v>
      </c>
      <c r="C27476" s="6">
        <v>42783</v>
      </c>
      <c r="D27476" s="13" t="s">
        <v>10</v>
      </c>
      <c r="E27476">
        <v>1</v>
      </c>
      <c r="F27476" s="13" t="str">
        <f>TRIM(A27476)</f>
        <v>City Hotel</v>
      </c>
      <c r="G27476" s="13" t="str">
        <f>TRIM(B27476)</f>
        <v>Canceled</v>
      </c>
      <c r="H27476" s="6" t="str">
        <f>TRIM(C27476)</f>
        <v>42783</v>
      </c>
      <c r="I27476" s="13" t="str">
        <f>LEFT(F27476,1)</f>
        <v>C</v>
      </c>
    </row>
    <row r="27477" spans="1:9">
      <c r="A27477" s="13" t="s">
        <v>53</v>
      </c>
      <c r="B27477" s="13" t="s">
        <v>3</v>
      </c>
      <c r="C27477" s="6">
        <v>42783</v>
      </c>
      <c r="D27477" s="13" t="s">
        <v>10</v>
      </c>
      <c r="E27477">
        <v>1</v>
      </c>
      <c r="F27477" s="13" t="str">
        <f>TRIM(A27477)</f>
        <v>Resort Hotel</v>
      </c>
      <c r="G27477" s="13" t="str">
        <f>TRIM(B27477)</f>
        <v>Check-Out</v>
      </c>
      <c r="H27477" s="6" t="str">
        <f>TRIM(C27477)</f>
        <v>42783</v>
      </c>
      <c r="I27477" s="13" t="str">
        <f>LEFT(F27477,1)</f>
        <v>R</v>
      </c>
    </row>
    <row r="27478" spans="1:9">
      <c r="A27478" s="13" t="s">
        <v>54</v>
      </c>
      <c r="B27478" s="13" t="s">
        <v>3</v>
      </c>
      <c r="C27478" s="6">
        <v>42783</v>
      </c>
      <c r="D27478" s="13" t="s">
        <v>10</v>
      </c>
      <c r="E27478">
        <v>1</v>
      </c>
      <c r="F27478" s="13" t="str">
        <f>TRIM(A27478)</f>
        <v>City Hotel</v>
      </c>
      <c r="G27478" s="13" t="str">
        <f>TRIM(B27478)</f>
        <v>Check-Out</v>
      </c>
      <c r="H27478" s="6" t="str">
        <f>TRIM(C27478)</f>
        <v>42783</v>
      </c>
      <c r="I27478" s="13" t="str">
        <f>LEFT(F27478,1)</f>
        <v>C</v>
      </c>
    </row>
    <row r="27479" spans="1:9">
      <c r="A27479" s="13" t="s">
        <v>53</v>
      </c>
      <c r="B27479" s="13" t="s">
        <v>3</v>
      </c>
      <c r="C27479" s="6">
        <v>42783</v>
      </c>
      <c r="D27479" s="13" t="s">
        <v>10</v>
      </c>
      <c r="E27479">
        <v>1</v>
      </c>
      <c r="F27479" s="13" t="str">
        <f>TRIM(A27479)</f>
        <v>Resort Hotel</v>
      </c>
      <c r="G27479" s="13" t="str">
        <f>TRIM(B27479)</f>
        <v>Check-Out</v>
      </c>
      <c r="H27479" s="6" t="str">
        <f>TRIM(C27479)</f>
        <v>42783</v>
      </c>
      <c r="I27479" s="13" t="str">
        <f>LEFT(F27479,1)</f>
        <v>R</v>
      </c>
    </row>
    <row r="27480" spans="1:9">
      <c r="A27480" s="13" t="s">
        <v>54</v>
      </c>
      <c r="B27480" s="13" t="s">
        <v>5</v>
      </c>
      <c r="C27480" s="6">
        <v>42783</v>
      </c>
      <c r="D27480" s="13" t="s">
        <v>10</v>
      </c>
      <c r="E27480">
        <v>1</v>
      </c>
      <c r="F27480" s="13" t="str">
        <f>TRIM(A27480)</f>
        <v>City Hotel</v>
      </c>
      <c r="G27480" s="13" t="str">
        <f>TRIM(B27480)</f>
        <v>Canceled</v>
      </c>
      <c r="H27480" s="6" t="str">
        <f>TRIM(C27480)</f>
        <v>42783</v>
      </c>
      <c r="I27480" s="13" t="str">
        <f>LEFT(F27480,1)</f>
        <v>C</v>
      </c>
    </row>
    <row r="27481" spans="1:9">
      <c r="A27481" s="13" t="s">
        <v>54</v>
      </c>
      <c r="B27481" s="13" t="s">
        <v>5</v>
      </c>
      <c r="C27481" s="6">
        <v>42783</v>
      </c>
      <c r="D27481" s="13" t="s">
        <v>10</v>
      </c>
      <c r="E27481">
        <v>1</v>
      </c>
      <c r="F27481" s="13" t="str">
        <f>TRIM(A27481)</f>
        <v>City Hotel</v>
      </c>
      <c r="G27481" s="13" t="str">
        <f>TRIM(B27481)</f>
        <v>Canceled</v>
      </c>
      <c r="H27481" s="6" t="str">
        <f>TRIM(C27481)</f>
        <v>42783</v>
      </c>
      <c r="I27481" s="13" t="str">
        <f>LEFT(F27481,1)</f>
        <v>C</v>
      </c>
    </row>
    <row r="27482" spans="1:9">
      <c r="A27482" s="13" t="s">
        <v>54</v>
      </c>
      <c r="B27482" s="13" t="s">
        <v>5</v>
      </c>
      <c r="C27482" s="6">
        <v>42783</v>
      </c>
      <c r="D27482" s="13" t="s">
        <v>10</v>
      </c>
      <c r="E27482">
        <v>1</v>
      </c>
      <c r="F27482" s="13" t="str">
        <f>TRIM(A27482)</f>
        <v>City Hotel</v>
      </c>
      <c r="G27482" s="13" t="str">
        <f>TRIM(B27482)</f>
        <v>Canceled</v>
      </c>
      <c r="H27482" s="6" t="str">
        <f>TRIM(C27482)</f>
        <v>42783</v>
      </c>
      <c r="I27482" s="13" t="str">
        <f>LEFT(F27482,1)</f>
        <v>C</v>
      </c>
    </row>
    <row r="27483" spans="1:9">
      <c r="A27483" s="13" t="s">
        <v>53</v>
      </c>
      <c r="B27483" s="13" t="s">
        <v>3</v>
      </c>
      <c r="C27483" s="6">
        <v>42783</v>
      </c>
      <c r="D27483" s="13" t="s">
        <v>10</v>
      </c>
      <c r="E27483">
        <v>1</v>
      </c>
      <c r="F27483" s="13" t="str">
        <f>TRIM(A27483)</f>
        <v>Resort Hotel</v>
      </c>
      <c r="G27483" s="13" t="str">
        <f>TRIM(B27483)</f>
        <v>Check-Out</v>
      </c>
      <c r="H27483" s="6" t="str">
        <f>TRIM(C27483)</f>
        <v>42783</v>
      </c>
      <c r="I27483" s="13" t="str">
        <f>LEFT(F27483,1)</f>
        <v>R</v>
      </c>
    </row>
    <row r="27484" spans="1:9">
      <c r="A27484" s="13" t="s">
        <v>54</v>
      </c>
      <c r="B27484" s="13" t="s">
        <v>5</v>
      </c>
      <c r="C27484" s="6">
        <v>42783</v>
      </c>
      <c r="D27484" s="13" t="s">
        <v>10</v>
      </c>
      <c r="E27484">
        <v>1</v>
      </c>
      <c r="F27484" s="13" t="str">
        <f>TRIM(A27484)</f>
        <v>City Hotel</v>
      </c>
      <c r="G27484" s="13" t="str">
        <f>TRIM(B27484)</f>
        <v>Canceled</v>
      </c>
      <c r="H27484" s="6" t="str">
        <f>TRIM(C27484)</f>
        <v>42783</v>
      </c>
      <c r="I27484" s="13" t="str">
        <f>LEFT(F27484,1)</f>
        <v>C</v>
      </c>
    </row>
    <row r="27485" spans="1:9">
      <c r="A27485" s="13" t="s">
        <v>54</v>
      </c>
      <c r="B27485" s="13" t="s">
        <v>3</v>
      </c>
      <c r="C27485" s="6">
        <v>42783</v>
      </c>
      <c r="D27485" s="13" t="s">
        <v>10</v>
      </c>
      <c r="E27485">
        <v>1</v>
      </c>
      <c r="F27485" s="13" t="str">
        <f>TRIM(A27485)</f>
        <v>City Hotel</v>
      </c>
      <c r="G27485" s="13" t="str">
        <f>TRIM(B27485)</f>
        <v>Check-Out</v>
      </c>
      <c r="H27485" s="6" t="str">
        <f>TRIM(C27485)</f>
        <v>42783</v>
      </c>
      <c r="I27485" s="13" t="str">
        <f>LEFT(F27485,1)</f>
        <v>C</v>
      </c>
    </row>
    <row r="27486" spans="1:9">
      <c r="A27486" s="13" t="s">
        <v>54</v>
      </c>
      <c r="B27486" s="13" t="s">
        <v>5</v>
      </c>
      <c r="C27486" s="6">
        <v>42783</v>
      </c>
      <c r="D27486" s="13" t="s">
        <v>10</v>
      </c>
      <c r="E27486">
        <v>1</v>
      </c>
      <c r="F27486" s="13" t="str">
        <f>TRIM(A27486)</f>
        <v>City Hotel</v>
      </c>
      <c r="G27486" s="13" t="str">
        <f>TRIM(B27486)</f>
        <v>Canceled</v>
      </c>
      <c r="H27486" s="6" t="str">
        <f>TRIM(C27486)</f>
        <v>42783</v>
      </c>
      <c r="I27486" s="13" t="str">
        <f>LEFT(F27486,1)</f>
        <v>C</v>
      </c>
    </row>
    <row r="27487" spans="1:9">
      <c r="A27487" s="13" t="s">
        <v>54</v>
      </c>
      <c r="B27487" s="13" t="s">
        <v>5</v>
      </c>
      <c r="C27487" s="6">
        <v>42783</v>
      </c>
      <c r="D27487" s="13" t="s">
        <v>10</v>
      </c>
      <c r="E27487">
        <v>1</v>
      </c>
      <c r="F27487" s="13" t="str">
        <f>TRIM(A27487)</f>
        <v>City Hotel</v>
      </c>
      <c r="G27487" s="13" t="str">
        <f>TRIM(B27487)</f>
        <v>Canceled</v>
      </c>
      <c r="H27487" s="6" t="str">
        <f>TRIM(C27487)</f>
        <v>42783</v>
      </c>
      <c r="I27487" s="13" t="str">
        <f>LEFT(F27487,1)</f>
        <v>C</v>
      </c>
    </row>
    <row r="27488" spans="1:9">
      <c r="A27488" s="13" t="s">
        <v>54</v>
      </c>
      <c r="B27488" s="13" t="s">
        <v>3</v>
      </c>
      <c r="C27488" s="6">
        <v>42783</v>
      </c>
      <c r="D27488" s="13" t="s">
        <v>10</v>
      </c>
      <c r="E27488">
        <v>1</v>
      </c>
      <c r="F27488" s="13" t="str">
        <f>TRIM(A27488)</f>
        <v>City Hotel</v>
      </c>
      <c r="G27488" s="13" t="str">
        <f>TRIM(B27488)</f>
        <v>Check-Out</v>
      </c>
      <c r="H27488" s="6" t="str">
        <f>TRIM(C27488)</f>
        <v>42783</v>
      </c>
      <c r="I27488" s="13" t="str">
        <f>LEFT(F27488,1)</f>
        <v>C</v>
      </c>
    </row>
    <row r="27489" spans="1:9">
      <c r="A27489" s="13" t="s">
        <v>54</v>
      </c>
      <c r="B27489" s="13" t="s">
        <v>5</v>
      </c>
      <c r="C27489" s="6">
        <v>42782</v>
      </c>
      <c r="D27489" s="13" t="s">
        <v>7</v>
      </c>
      <c r="E27489">
        <v>1</v>
      </c>
      <c r="F27489" s="13" t="str">
        <f>TRIM(A27489)</f>
        <v>City Hotel</v>
      </c>
      <c r="G27489" s="13" t="str">
        <f>TRIM(B27489)</f>
        <v>Canceled</v>
      </c>
      <c r="H27489" s="6" t="str">
        <f>TRIM(C27489)</f>
        <v>42782</v>
      </c>
      <c r="I27489" s="13" t="str">
        <f>LEFT(F27489,1)</f>
        <v>C</v>
      </c>
    </row>
    <row r="27490" spans="1:9">
      <c r="A27490" s="13" t="s">
        <v>54</v>
      </c>
      <c r="B27490" s="13" t="s">
        <v>3</v>
      </c>
      <c r="C27490" s="6">
        <v>42782</v>
      </c>
      <c r="D27490" s="13" t="s">
        <v>7</v>
      </c>
      <c r="E27490">
        <v>1</v>
      </c>
      <c r="F27490" s="13" t="str">
        <f>TRIM(A27490)</f>
        <v>City Hotel</v>
      </c>
      <c r="G27490" s="13" t="str">
        <f>TRIM(B27490)</f>
        <v>Check-Out</v>
      </c>
      <c r="H27490" s="6" t="str">
        <f>TRIM(C27490)</f>
        <v>42782</v>
      </c>
      <c r="I27490" s="13" t="str">
        <f>LEFT(F27490,1)</f>
        <v>C</v>
      </c>
    </row>
    <row r="27491" spans="1:9">
      <c r="A27491" s="13" t="s">
        <v>53</v>
      </c>
      <c r="B27491" s="13" t="s">
        <v>3</v>
      </c>
      <c r="C27491" s="6">
        <v>42782</v>
      </c>
      <c r="D27491" s="13" t="s">
        <v>7</v>
      </c>
      <c r="E27491">
        <v>1</v>
      </c>
      <c r="F27491" s="13" t="str">
        <f>TRIM(A27491)</f>
        <v>Resort Hotel</v>
      </c>
      <c r="G27491" s="13" t="str">
        <f>TRIM(B27491)</f>
        <v>Check-Out</v>
      </c>
      <c r="H27491" s="6" t="str">
        <f>TRIM(C27491)</f>
        <v>42782</v>
      </c>
      <c r="I27491" s="13" t="str">
        <f>LEFT(F27491,1)</f>
        <v>R</v>
      </c>
    </row>
    <row r="27492" spans="1:9">
      <c r="A27492" s="13" t="s">
        <v>54</v>
      </c>
      <c r="B27492" s="13" t="s">
        <v>3</v>
      </c>
      <c r="C27492" s="6">
        <v>42782</v>
      </c>
      <c r="D27492" s="13" t="s">
        <v>7</v>
      </c>
      <c r="E27492">
        <v>1</v>
      </c>
      <c r="F27492" s="13" t="str">
        <f>TRIM(A27492)</f>
        <v>City Hotel</v>
      </c>
      <c r="G27492" s="13" t="str">
        <f>TRIM(B27492)</f>
        <v>Check-Out</v>
      </c>
      <c r="H27492" s="6" t="str">
        <f>TRIM(C27492)</f>
        <v>42782</v>
      </c>
      <c r="I27492" s="13" t="str">
        <f>LEFT(F27492,1)</f>
        <v>C</v>
      </c>
    </row>
    <row r="27493" spans="1:9">
      <c r="A27493" s="13" t="s">
        <v>53</v>
      </c>
      <c r="B27493" s="13" t="s">
        <v>3</v>
      </c>
      <c r="C27493" s="6">
        <v>42782</v>
      </c>
      <c r="D27493" s="13" t="s">
        <v>7</v>
      </c>
      <c r="E27493">
        <v>1</v>
      </c>
      <c r="F27493" s="13" t="str">
        <f>TRIM(A27493)</f>
        <v>Resort Hotel</v>
      </c>
      <c r="G27493" s="13" t="str">
        <f>TRIM(B27493)</f>
        <v>Check-Out</v>
      </c>
      <c r="H27493" s="6" t="str">
        <f>TRIM(C27493)</f>
        <v>42782</v>
      </c>
      <c r="I27493" s="13" t="str">
        <f>LEFT(F27493,1)</f>
        <v>R</v>
      </c>
    </row>
    <row r="27494" spans="1:9">
      <c r="A27494" s="13" t="s">
        <v>53</v>
      </c>
      <c r="B27494" s="13" t="s">
        <v>3</v>
      </c>
      <c r="C27494" s="6">
        <v>42782</v>
      </c>
      <c r="D27494" s="13" t="s">
        <v>7</v>
      </c>
      <c r="E27494">
        <v>1</v>
      </c>
      <c r="F27494" s="13" t="str">
        <f>TRIM(A27494)</f>
        <v>Resort Hotel</v>
      </c>
      <c r="G27494" s="13" t="str">
        <f>TRIM(B27494)</f>
        <v>Check-Out</v>
      </c>
      <c r="H27494" s="6" t="str">
        <f>TRIM(C27494)</f>
        <v>42782</v>
      </c>
      <c r="I27494" s="13" t="str">
        <f>LEFT(F27494,1)</f>
        <v>R</v>
      </c>
    </row>
    <row r="27495" spans="1:9">
      <c r="A27495" s="13" t="s">
        <v>54</v>
      </c>
      <c r="B27495" s="13" t="s">
        <v>5</v>
      </c>
      <c r="C27495" s="6">
        <v>42782</v>
      </c>
      <c r="D27495" s="13" t="s">
        <v>7</v>
      </c>
      <c r="E27495">
        <v>1</v>
      </c>
      <c r="F27495" s="13" t="str">
        <f>TRIM(A27495)</f>
        <v>City Hotel</v>
      </c>
      <c r="G27495" s="13" t="str">
        <f>TRIM(B27495)</f>
        <v>Canceled</v>
      </c>
      <c r="H27495" s="6" t="str">
        <f>TRIM(C27495)</f>
        <v>42782</v>
      </c>
      <c r="I27495" s="13" t="str">
        <f>LEFT(F27495,1)</f>
        <v>C</v>
      </c>
    </row>
    <row r="27496" spans="1:9">
      <c r="A27496" s="13" t="s">
        <v>54</v>
      </c>
      <c r="B27496" s="13" t="s">
        <v>5</v>
      </c>
      <c r="C27496" s="6">
        <v>42782</v>
      </c>
      <c r="D27496" s="13" t="s">
        <v>7</v>
      </c>
      <c r="E27496">
        <v>1</v>
      </c>
      <c r="F27496" s="13" t="str">
        <f>TRIM(A27496)</f>
        <v>City Hotel</v>
      </c>
      <c r="G27496" s="13" t="str">
        <f>TRIM(B27496)</f>
        <v>Canceled</v>
      </c>
      <c r="H27496" s="6" t="str">
        <f>TRIM(C27496)</f>
        <v>42782</v>
      </c>
      <c r="I27496" s="13" t="str">
        <f>LEFT(F27496,1)</f>
        <v>C</v>
      </c>
    </row>
    <row r="27497" spans="1:9">
      <c r="A27497" s="13" t="s">
        <v>53</v>
      </c>
      <c r="B27497" s="13" t="s">
        <v>3</v>
      </c>
      <c r="C27497" s="6">
        <v>42782</v>
      </c>
      <c r="D27497" s="13" t="s">
        <v>7</v>
      </c>
      <c r="E27497">
        <v>1</v>
      </c>
      <c r="F27497" s="13" t="str">
        <f>TRIM(A27497)</f>
        <v>Resort Hotel</v>
      </c>
      <c r="G27497" s="13" t="str">
        <f>TRIM(B27497)</f>
        <v>Check-Out</v>
      </c>
      <c r="H27497" s="6" t="str">
        <f>TRIM(C27497)</f>
        <v>42782</v>
      </c>
      <c r="I27497" s="13" t="str">
        <f>LEFT(F27497,1)</f>
        <v>R</v>
      </c>
    </row>
    <row r="27498" spans="1:9">
      <c r="A27498" s="13" t="s">
        <v>54</v>
      </c>
      <c r="B27498" s="13" t="s">
        <v>5</v>
      </c>
      <c r="C27498" s="6">
        <v>42782</v>
      </c>
      <c r="D27498" s="13" t="s">
        <v>7</v>
      </c>
      <c r="E27498">
        <v>1</v>
      </c>
      <c r="F27498" s="13" t="str">
        <f>TRIM(A27498)</f>
        <v>City Hotel</v>
      </c>
      <c r="G27498" s="13" t="str">
        <f>TRIM(B27498)</f>
        <v>Canceled</v>
      </c>
      <c r="H27498" s="6" t="str">
        <f>TRIM(C27498)</f>
        <v>42782</v>
      </c>
      <c r="I27498" s="13" t="str">
        <f>LEFT(F27498,1)</f>
        <v>C</v>
      </c>
    </row>
    <row r="27499" spans="1:9">
      <c r="A27499" s="13" t="s">
        <v>54</v>
      </c>
      <c r="B27499" s="13" t="s">
        <v>5</v>
      </c>
      <c r="C27499" s="6">
        <v>42782</v>
      </c>
      <c r="D27499" s="13" t="s">
        <v>7</v>
      </c>
      <c r="E27499">
        <v>1</v>
      </c>
      <c r="F27499" s="13" t="str">
        <f>TRIM(A27499)</f>
        <v>City Hotel</v>
      </c>
      <c r="G27499" s="13" t="str">
        <f>TRIM(B27499)</f>
        <v>Canceled</v>
      </c>
      <c r="H27499" s="6" t="str">
        <f>TRIM(C27499)</f>
        <v>42782</v>
      </c>
      <c r="I27499" s="13" t="str">
        <f>LEFT(F27499,1)</f>
        <v>C</v>
      </c>
    </row>
    <row r="27500" spans="1:9">
      <c r="A27500" s="13" t="s">
        <v>54</v>
      </c>
      <c r="B27500" s="13" t="s">
        <v>3</v>
      </c>
      <c r="C27500" s="6">
        <v>42782</v>
      </c>
      <c r="D27500" s="13" t="s">
        <v>7</v>
      </c>
      <c r="E27500">
        <v>1</v>
      </c>
      <c r="F27500" s="13" t="str">
        <f>TRIM(A27500)</f>
        <v>City Hotel</v>
      </c>
      <c r="G27500" s="13" t="str">
        <f>TRIM(B27500)</f>
        <v>Check-Out</v>
      </c>
      <c r="H27500" s="6" t="str">
        <f>TRIM(C27500)</f>
        <v>42782</v>
      </c>
      <c r="I27500" s="13" t="str">
        <f>LEFT(F27500,1)</f>
        <v>C</v>
      </c>
    </row>
    <row r="27501" spans="1:9">
      <c r="A27501" s="13" t="s">
        <v>53</v>
      </c>
      <c r="B27501" s="13" t="s">
        <v>3</v>
      </c>
      <c r="C27501" s="6">
        <v>42782</v>
      </c>
      <c r="D27501" s="13" t="s">
        <v>7</v>
      </c>
      <c r="E27501">
        <v>1</v>
      </c>
      <c r="F27501" s="13" t="str">
        <f>TRIM(A27501)</f>
        <v>Resort Hotel</v>
      </c>
      <c r="G27501" s="13" t="str">
        <f>TRIM(B27501)</f>
        <v>Check-Out</v>
      </c>
      <c r="H27501" s="6" t="str">
        <f>TRIM(C27501)</f>
        <v>42782</v>
      </c>
      <c r="I27501" s="13" t="str">
        <f>LEFT(F27501,1)</f>
        <v>R</v>
      </c>
    </row>
    <row r="27502" spans="1:9">
      <c r="A27502" s="13" t="s">
        <v>54</v>
      </c>
      <c r="B27502" s="13" t="s">
        <v>3</v>
      </c>
      <c r="C27502" s="6">
        <v>42782</v>
      </c>
      <c r="D27502" s="13" t="s">
        <v>7</v>
      </c>
      <c r="E27502">
        <v>1</v>
      </c>
      <c r="F27502" s="13" t="str">
        <f>TRIM(A27502)</f>
        <v>City Hotel</v>
      </c>
      <c r="G27502" s="13" t="str">
        <f>TRIM(B27502)</f>
        <v>Check-Out</v>
      </c>
      <c r="H27502" s="6" t="str">
        <f>TRIM(C27502)</f>
        <v>42782</v>
      </c>
      <c r="I27502" s="13" t="str">
        <f>LEFT(F27502,1)</f>
        <v>C</v>
      </c>
    </row>
    <row r="27503" spans="1:9">
      <c r="A27503" s="13" t="s">
        <v>54</v>
      </c>
      <c r="B27503" s="13" t="s">
        <v>3</v>
      </c>
      <c r="C27503" s="6">
        <v>42782</v>
      </c>
      <c r="D27503" s="13" t="s">
        <v>7</v>
      </c>
      <c r="E27503">
        <v>1</v>
      </c>
      <c r="F27503" s="13" t="str">
        <f>TRIM(A27503)</f>
        <v>City Hotel</v>
      </c>
      <c r="G27503" s="13" t="str">
        <f>TRIM(B27503)</f>
        <v>Check-Out</v>
      </c>
      <c r="H27503" s="6" t="str">
        <f>TRIM(C27503)</f>
        <v>42782</v>
      </c>
      <c r="I27503" s="13" t="str">
        <f>LEFT(F27503,1)</f>
        <v>C</v>
      </c>
    </row>
    <row r="27504" spans="1:9">
      <c r="A27504" s="13" t="s">
        <v>54</v>
      </c>
      <c r="B27504" s="13" t="s">
        <v>5</v>
      </c>
      <c r="C27504" s="6">
        <v>42782</v>
      </c>
      <c r="D27504" s="13" t="s">
        <v>7</v>
      </c>
      <c r="E27504">
        <v>1</v>
      </c>
      <c r="F27504" s="13" t="str">
        <f>TRIM(A27504)</f>
        <v>City Hotel</v>
      </c>
      <c r="G27504" s="13" t="str">
        <f>TRIM(B27504)</f>
        <v>Canceled</v>
      </c>
      <c r="H27504" s="6" t="str">
        <f>TRIM(C27504)</f>
        <v>42782</v>
      </c>
      <c r="I27504" s="13" t="str">
        <f>LEFT(F27504,1)</f>
        <v>C</v>
      </c>
    </row>
    <row r="27505" spans="1:9">
      <c r="A27505" s="13" t="s">
        <v>53</v>
      </c>
      <c r="B27505" s="13" t="s">
        <v>3</v>
      </c>
      <c r="C27505" s="6">
        <v>42782</v>
      </c>
      <c r="D27505" s="13" t="s">
        <v>7</v>
      </c>
      <c r="E27505">
        <v>1</v>
      </c>
      <c r="F27505" s="13" t="str">
        <f>TRIM(A27505)</f>
        <v>Resort Hotel</v>
      </c>
      <c r="G27505" s="13" t="str">
        <f>TRIM(B27505)</f>
        <v>Check-Out</v>
      </c>
      <c r="H27505" s="6" t="str">
        <f>TRIM(C27505)</f>
        <v>42782</v>
      </c>
      <c r="I27505" s="13" t="str">
        <f>LEFT(F27505,1)</f>
        <v>R</v>
      </c>
    </row>
    <row r="27506" spans="1:9">
      <c r="A27506" s="13" t="s">
        <v>53</v>
      </c>
      <c r="B27506" s="13" t="s">
        <v>3</v>
      </c>
      <c r="C27506" s="6">
        <v>42782</v>
      </c>
      <c r="D27506" s="13" t="s">
        <v>7</v>
      </c>
      <c r="E27506">
        <v>1</v>
      </c>
      <c r="F27506" s="13" t="str">
        <f>TRIM(A27506)</f>
        <v>Resort Hotel</v>
      </c>
      <c r="G27506" s="13" t="str">
        <f>TRIM(B27506)</f>
        <v>Check-Out</v>
      </c>
      <c r="H27506" s="6" t="str">
        <f>TRIM(C27506)</f>
        <v>42782</v>
      </c>
      <c r="I27506" s="13" t="str">
        <f>LEFT(F27506,1)</f>
        <v>R</v>
      </c>
    </row>
    <row r="27507" spans="1:9">
      <c r="A27507" s="13" t="s">
        <v>54</v>
      </c>
      <c r="B27507" s="13" t="s">
        <v>5</v>
      </c>
      <c r="C27507" s="6">
        <v>42782</v>
      </c>
      <c r="D27507" s="13" t="s">
        <v>7</v>
      </c>
      <c r="E27507">
        <v>1</v>
      </c>
      <c r="F27507" s="13" t="str">
        <f>TRIM(A27507)</f>
        <v>City Hotel</v>
      </c>
      <c r="G27507" s="13" t="str">
        <f>TRIM(B27507)</f>
        <v>Canceled</v>
      </c>
      <c r="H27507" s="6" t="str">
        <f>TRIM(C27507)</f>
        <v>42782</v>
      </c>
      <c r="I27507" s="13" t="str">
        <f>LEFT(F27507,1)</f>
        <v>C</v>
      </c>
    </row>
    <row r="27508" spans="1:9">
      <c r="A27508" s="13" t="s">
        <v>54</v>
      </c>
      <c r="B27508" s="13" t="s">
        <v>3</v>
      </c>
      <c r="C27508" s="6">
        <v>42782</v>
      </c>
      <c r="D27508" s="13" t="s">
        <v>7</v>
      </c>
      <c r="E27508">
        <v>1</v>
      </c>
      <c r="F27508" s="13" t="str">
        <f>TRIM(A27508)</f>
        <v>City Hotel</v>
      </c>
      <c r="G27508" s="13" t="str">
        <f>TRIM(B27508)</f>
        <v>Check-Out</v>
      </c>
      <c r="H27508" s="6" t="str">
        <f>TRIM(C27508)</f>
        <v>42782</v>
      </c>
      <c r="I27508" s="13" t="str">
        <f>LEFT(F27508,1)</f>
        <v>C</v>
      </c>
    </row>
    <row r="27509" spans="1:9">
      <c r="A27509" s="13" t="s">
        <v>53</v>
      </c>
      <c r="B27509" s="13" t="s">
        <v>3</v>
      </c>
      <c r="C27509" s="6">
        <v>42782</v>
      </c>
      <c r="D27509" s="13" t="s">
        <v>7</v>
      </c>
      <c r="E27509">
        <v>1</v>
      </c>
      <c r="F27509" s="13" t="str">
        <f>TRIM(A27509)</f>
        <v>Resort Hotel</v>
      </c>
      <c r="G27509" s="13" t="str">
        <f>TRIM(B27509)</f>
        <v>Check-Out</v>
      </c>
      <c r="H27509" s="6" t="str">
        <f>TRIM(C27509)</f>
        <v>42782</v>
      </c>
      <c r="I27509" s="13" t="str">
        <f>LEFT(F27509,1)</f>
        <v>R</v>
      </c>
    </row>
    <row r="27510" spans="1:9">
      <c r="A27510" s="13" t="s">
        <v>53</v>
      </c>
      <c r="B27510" s="13" t="s">
        <v>5</v>
      </c>
      <c r="C27510" s="6">
        <v>42782</v>
      </c>
      <c r="D27510" s="13" t="s">
        <v>7</v>
      </c>
      <c r="E27510">
        <v>1</v>
      </c>
      <c r="F27510" s="13" t="str">
        <f>TRIM(A27510)</f>
        <v>Resort Hotel</v>
      </c>
      <c r="G27510" s="13" t="str">
        <f>TRIM(B27510)</f>
        <v>Canceled</v>
      </c>
      <c r="H27510" s="6" t="str">
        <f>TRIM(C27510)</f>
        <v>42782</v>
      </c>
      <c r="I27510" s="13" t="str">
        <f>LEFT(F27510,1)</f>
        <v>R</v>
      </c>
    </row>
    <row r="27511" spans="1:9">
      <c r="A27511" s="13" t="s">
        <v>54</v>
      </c>
      <c r="B27511" s="13" t="s">
        <v>3</v>
      </c>
      <c r="C27511" s="6">
        <v>42782</v>
      </c>
      <c r="D27511" s="13" t="s">
        <v>7</v>
      </c>
      <c r="E27511">
        <v>1</v>
      </c>
      <c r="F27511" s="13" t="str">
        <f>TRIM(A27511)</f>
        <v>City Hotel</v>
      </c>
      <c r="G27511" s="13" t="str">
        <f>TRIM(B27511)</f>
        <v>Check-Out</v>
      </c>
      <c r="H27511" s="6" t="str">
        <f>TRIM(C27511)</f>
        <v>42782</v>
      </c>
      <c r="I27511" s="13" t="str">
        <f>LEFT(F27511,1)</f>
        <v>C</v>
      </c>
    </row>
    <row r="27512" spans="1:9">
      <c r="A27512" s="13" t="s">
        <v>54</v>
      </c>
      <c r="B27512" s="13" t="s">
        <v>3</v>
      </c>
      <c r="C27512" s="6">
        <v>42782</v>
      </c>
      <c r="D27512" s="13" t="s">
        <v>7</v>
      </c>
      <c r="E27512">
        <v>1</v>
      </c>
      <c r="F27512" s="13" t="str">
        <f>TRIM(A27512)</f>
        <v>City Hotel</v>
      </c>
      <c r="G27512" s="13" t="str">
        <f>TRIM(B27512)</f>
        <v>Check-Out</v>
      </c>
      <c r="H27512" s="6" t="str">
        <f>TRIM(C27512)</f>
        <v>42782</v>
      </c>
      <c r="I27512" s="13" t="str">
        <f>LEFT(F27512,1)</f>
        <v>C</v>
      </c>
    </row>
    <row r="27513" spans="1:9">
      <c r="A27513" s="13" t="s">
        <v>54</v>
      </c>
      <c r="B27513" s="13" t="s">
        <v>5</v>
      </c>
      <c r="C27513" s="6">
        <v>42782</v>
      </c>
      <c r="D27513" s="13" t="s">
        <v>7</v>
      </c>
      <c r="E27513">
        <v>1</v>
      </c>
      <c r="F27513" s="13" t="str">
        <f>TRIM(A27513)</f>
        <v>City Hotel</v>
      </c>
      <c r="G27513" s="13" t="str">
        <f>TRIM(B27513)</f>
        <v>Canceled</v>
      </c>
      <c r="H27513" s="6" t="str">
        <f>TRIM(C27513)</f>
        <v>42782</v>
      </c>
      <c r="I27513" s="13" t="str">
        <f>LEFT(F27513,1)</f>
        <v>C</v>
      </c>
    </row>
    <row r="27514" spans="1:9">
      <c r="A27514" s="13" t="s">
        <v>53</v>
      </c>
      <c r="B27514" s="13" t="s">
        <v>3</v>
      </c>
      <c r="C27514" s="6">
        <v>42782</v>
      </c>
      <c r="D27514" s="13" t="s">
        <v>7</v>
      </c>
      <c r="E27514">
        <v>1</v>
      </c>
      <c r="F27514" s="13" t="str">
        <f>TRIM(A27514)</f>
        <v>Resort Hotel</v>
      </c>
      <c r="G27514" s="13" t="str">
        <f>TRIM(B27514)</f>
        <v>Check-Out</v>
      </c>
      <c r="H27514" s="6" t="str">
        <f>TRIM(C27514)</f>
        <v>42782</v>
      </c>
      <c r="I27514" s="13" t="str">
        <f>LEFT(F27514,1)</f>
        <v>R</v>
      </c>
    </row>
    <row r="27515" spans="1:9">
      <c r="A27515" s="13" t="s">
        <v>54</v>
      </c>
      <c r="B27515" s="13" t="s">
        <v>5</v>
      </c>
      <c r="C27515" s="6">
        <v>42782</v>
      </c>
      <c r="D27515" s="13" t="s">
        <v>7</v>
      </c>
      <c r="E27515">
        <v>1</v>
      </c>
      <c r="F27515" s="13" t="str">
        <f>TRIM(A27515)</f>
        <v>City Hotel</v>
      </c>
      <c r="G27515" s="13" t="str">
        <f>TRIM(B27515)</f>
        <v>Canceled</v>
      </c>
      <c r="H27515" s="6" t="str">
        <f>TRIM(C27515)</f>
        <v>42782</v>
      </c>
      <c r="I27515" s="13" t="str">
        <f>LEFT(F27515,1)</f>
        <v>C</v>
      </c>
    </row>
    <row r="27516" spans="1:9">
      <c r="A27516" s="13" t="s">
        <v>54</v>
      </c>
      <c r="B27516" s="13" t="s">
        <v>3</v>
      </c>
      <c r="C27516" s="6">
        <v>42782</v>
      </c>
      <c r="D27516" s="13" t="s">
        <v>7</v>
      </c>
      <c r="E27516">
        <v>1</v>
      </c>
      <c r="F27516" s="13" t="str">
        <f>TRIM(A27516)</f>
        <v>City Hotel</v>
      </c>
      <c r="G27516" s="13" t="str">
        <f>TRIM(B27516)</f>
        <v>Check-Out</v>
      </c>
      <c r="H27516" s="6" t="str">
        <f>TRIM(C27516)</f>
        <v>42782</v>
      </c>
      <c r="I27516" s="13" t="str">
        <f>LEFT(F27516,1)</f>
        <v>C</v>
      </c>
    </row>
    <row r="27517" spans="1:9">
      <c r="A27517" s="13" t="s">
        <v>53</v>
      </c>
      <c r="B27517" s="13" t="s">
        <v>3</v>
      </c>
      <c r="C27517" s="6">
        <v>42782</v>
      </c>
      <c r="D27517" s="13" t="s">
        <v>7</v>
      </c>
      <c r="E27517">
        <v>1</v>
      </c>
      <c r="F27517" s="13" t="str">
        <f>TRIM(A27517)</f>
        <v>Resort Hotel</v>
      </c>
      <c r="G27517" s="13" t="str">
        <f>TRIM(B27517)</f>
        <v>Check-Out</v>
      </c>
      <c r="H27517" s="6" t="str">
        <f>TRIM(C27517)</f>
        <v>42782</v>
      </c>
      <c r="I27517" s="13" t="str">
        <f>LEFT(F27517,1)</f>
        <v>R</v>
      </c>
    </row>
    <row r="27518" spans="1:9">
      <c r="A27518" s="13" t="s">
        <v>54</v>
      </c>
      <c r="B27518" s="13" t="s">
        <v>5</v>
      </c>
      <c r="C27518" s="6">
        <v>42782</v>
      </c>
      <c r="D27518" s="13" t="s">
        <v>7</v>
      </c>
      <c r="E27518">
        <v>1</v>
      </c>
      <c r="F27518" s="13" t="str">
        <f>TRIM(A27518)</f>
        <v>City Hotel</v>
      </c>
      <c r="G27518" s="13" t="str">
        <f>TRIM(B27518)</f>
        <v>Canceled</v>
      </c>
      <c r="H27518" s="6" t="str">
        <f>TRIM(C27518)</f>
        <v>42782</v>
      </c>
      <c r="I27518" s="13" t="str">
        <f>LEFT(F27518,1)</f>
        <v>C</v>
      </c>
    </row>
    <row r="27519" spans="1:9">
      <c r="A27519" s="13" t="s">
        <v>54</v>
      </c>
      <c r="B27519" s="13" t="s">
        <v>5</v>
      </c>
      <c r="C27519" s="6">
        <v>42782</v>
      </c>
      <c r="D27519" s="13" t="s">
        <v>7</v>
      </c>
      <c r="E27519">
        <v>1</v>
      </c>
      <c r="F27519" s="13" t="str">
        <f>TRIM(A27519)</f>
        <v>City Hotel</v>
      </c>
      <c r="G27519" s="13" t="str">
        <f>TRIM(B27519)</f>
        <v>Canceled</v>
      </c>
      <c r="H27519" s="6" t="str">
        <f>TRIM(C27519)</f>
        <v>42782</v>
      </c>
      <c r="I27519" s="13" t="str">
        <f>LEFT(F27519,1)</f>
        <v>C</v>
      </c>
    </row>
    <row r="27520" spans="1:9">
      <c r="A27520" s="13" t="s">
        <v>53</v>
      </c>
      <c r="B27520" s="13" t="s">
        <v>3</v>
      </c>
      <c r="C27520" s="6">
        <v>42782</v>
      </c>
      <c r="D27520" s="13" t="s">
        <v>7</v>
      </c>
      <c r="E27520">
        <v>1</v>
      </c>
      <c r="F27520" s="13" t="str">
        <f>TRIM(A27520)</f>
        <v>Resort Hotel</v>
      </c>
      <c r="G27520" s="13" t="str">
        <f>TRIM(B27520)</f>
        <v>Check-Out</v>
      </c>
      <c r="H27520" s="6" t="str">
        <f>TRIM(C27520)</f>
        <v>42782</v>
      </c>
      <c r="I27520" s="13" t="str">
        <f>LEFT(F27520,1)</f>
        <v>R</v>
      </c>
    </row>
    <row r="27521" spans="1:9">
      <c r="A27521" s="13" t="s">
        <v>54</v>
      </c>
      <c r="B27521" s="13" t="s">
        <v>5</v>
      </c>
      <c r="C27521" s="6">
        <v>42782</v>
      </c>
      <c r="D27521" s="13" t="s">
        <v>7</v>
      </c>
      <c r="E27521">
        <v>1</v>
      </c>
      <c r="F27521" s="13" t="str">
        <f>TRIM(A27521)</f>
        <v>City Hotel</v>
      </c>
      <c r="G27521" s="13" t="str">
        <f>TRIM(B27521)</f>
        <v>Canceled</v>
      </c>
      <c r="H27521" s="6" t="str">
        <f>TRIM(C27521)</f>
        <v>42782</v>
      </c>
      <c r="I27521" s="13" t="str">
        <f>LEFT(F27521,1)</f>
        <v>C</v>
      </c>
    </row>
    <row r="27522" spans="1:9">
      <c r="A27522" s="13" t="s">
        <v>54</v>
      </c>
      <c r="B27522" s="13" t="s">
        <v>5</v>
      </c>
      <c r="C27522" s="6">
        <v>42782</v>
      </c>
      <c r="D27522" s="13" t="s">
        <v>7</v>
      </c>
      <c r="E27522">
        <v>1</v>
      </c>
      <c r="F27522" s="13" t="str">
        <f>TRIM(A27522)</f>
        <v>City Hotel</v>
      </c>
      <c r="G27522" s="13" t="str">
        <f>TRIM(B27522)</f>
        <v>Canceled</v>
      </c>
      <c r="H27522" s="6" t="str">
        <f>TRIM(C27522)</f>
        <v>42782</v>
      </c>
      <c r="I27522" s="13" t="str">
        <f>LEFT(F27522,1)</f>
        <v>C</v>
      </c>
    </row>
    <row r="27523" spans="1:9">
      <c r="A27523" s="13" t="s">
        <v>54</v>
      </c>
      <c r="B27523" s="13" t="s">
        <v>5</v>
      </c>
      <c r="C27523" s="6">
        <v>42781</v>
      </c>
      <c r="D27523" s="13" t="s">
        <v>6</v>
      </c>
      <c r="E27523">
        <v>1</v>
      </c>
      <c r="F27523" s="13" t="str">
        <f>TRIM(A27523)</f>
        <v>City Hotel</v>
      </c>
      <c r="G27523" s="13" t="str">
        <f>TRIM(B27523)</f>
        <v>Canceled</v>
      </c>
      <c r="H27523" s="6" t="str">
        <f>TRIM(C27523)</f>
        <v>42781</v>
      </c>
      <c r="I27523" s="13" t="str">
        <f>LEFT(F27523,1)</f>
        <v>C</v>
      </c>
    </row>
    <row r="27524" spans="1:9">
      <c r="A27524" s="13" t="s">
        <v>54</v>
      </c>
      <c r="B27524" s="13" t="s">
        <v>3</v>
      </c>
      <c r="C27524" s="6">
        <v>42781</v>
      </c>
      <c r="D27524" s="13" t="s">
        <v>6</v>
      </c>
      <c r="E27524">
        <v>1</v>
      </c>
      <c r="F27524" s="13" t="str">
        <f>TRIM(A27524)</f>
        <v>City Hotel</v>
      </c>
      <c r="G27524" s="13" t="str">
        <f>TRIM(B27524)</f>
        <v>Check-Out</v>
      </c>
      <c r="H27524" s="6" t="str">
        <f>TRIM(C27524)</f>
        <v>42781</v>
      </c>
      <c r="I27524" s="13" t="str">
        <f>LEFT(F27524,1)</f>
        <v>C</v>
      </c>
    </row>
    <row r="27525" spans="1:9">
      <c r="A27525" s="13" t="s">
        <v>53</v>
      </c>
      <c r="B27525" s="13" t="s">
        <v>3</v>
      </c>
      <c r="C27525" s="6">
        <v>42781</v>
      </c>
      <c r="D27525" s="13" t="s">
        <v>6</v>
      </c>
      <c r="E27525">
        <v>1</v>
      </c>
      <c r="F27525" s="13" t="str">
        <f>TRIM(A27525)</f>
        <v>Resort Hotel</v>
      </c>
      <c r="G27525" s="13" t="str">
        <f>TRIM(B27525)</f>
        <v>Check-Out</v>
      </c>
      <c r="H27525" s="6" t="str">
        <f>TRIM(C27525)</f>
        <v>42781</v>
      </c>
      <c r="I27525" s="13" t="str">
        <f>LEFT(F27525,1)</f>
        <v>R</v>
      </c>
    </row>
    <row r="27526" spans="1:9">
      <c r="A27526" s="13" t="s">
        <v>54</v>
      </c>
      <c r="B27526" s="13" t="s">
        <v>3</v>
      </c>
      <c r="C27526" s="6">
        <v>42781</v>
      </c>
      <c r="D27526" s="13" t="s">
        <v>6</v>
      </c>
      <c r="E27526">
        <v>1</v>
      </c>
      <c r="F27526" s="13" t="str">
        <f>TRIM(A27526)</f>
        <v>City Hotel</v>
      </c>
      <c r="G27526" s="13" t="str">
        <f>TRIM(B27526)</f>
        <v>Check-Out</v>
      </c>
      <c r="H27526" s="6" t="str">
        <f>TRIM(C27526)</f>
        <v>42781</v>
      </c>
      <c r="I27526" s="13" t="str">
        <f>LEFT(F27526,1)</f>
        <v>C</v>
      </c>
    </row>
    <row r="27527" spans="1:9">
      <c r="A27527" s="13" t="s">
        <v>54</v>
      </c>
      <c r="B27527" s="13" t="s">
        <v>3</v>
      </c>
      <c r="C27527" s="6">
        <v>42781</v>
      </c>
      <c r="D27527" s="13" t="s">
        <v>6</v>
      </c>
      <c r="E27527">
        <v>1</v>
      </c>
      <c r="F27527" s="13" t="str">
        <f>TRIM(A27527)</f>
        <v>City Hotel</v>
      </c>
      <c r="G27527" s="13" t="str">
        <f>TRIM(B27527)</f>
        <v>Check-Out</v>
      </c>
      <c r="H27527" s="6" t="str">
        <f>TRIM(C27527)</f>
        <v>42781</v>
      </c>
      <c r="I27527" s="13" t="str">
        <f>LEFT(F27527,1)</f>
        <v>C</v>
      </c>
    </row>
    <row r="27528" spans="1:9">
      <c r="A27528" s="13" t="s">
        <v>54</v>
      </c>
      <c r="B27528" s="13" t="s">
        <v>3</v>
      </c>
      <c r="C27528" s="6">
        <v>42781</v>
      </c>
      <c r="D27528" s="13" t="s">
        <v>6</v>
      </c>
      <c r="E27528">
        <v>1</v>
      </c>
      <c r="F27528" s="13" t="str">
        <f>TRIM(A27528)</f>
        <v>City Hotel</v>
      </c>
      <c r="G27528" s="13" t="str">
        <f>TRIM(B27528)</f>
        <v>Check-Out</v>
      </c>
      <c r="H27528" s="6" t="str">
        <f>TRIM(C27528)</f>
        <v>42781</v>
      </c>
      <c r="I27528" s="13" t="str">
        <f>LEFT(F27528,1)</f>
        <v>C</v>
      </c>
    </row>
    <row r="27529" spans="1:9">
      <c r="A27529" s="13" t="s">
        <v>54</v>
      </c>
      <c r="B27529" s="13" t="s">
        <v>3</v>
      </c>
      <c r="C27529" s="6">
        <v>42781</v>
      </c>
      <c r="D27529" s="13" t="s">
        <v>6</v>
      </c>
      <c r="E27529">
        <v>1</v>
      </c>
      <c r="F27529" s="13" t="str">
        <f>TRIM(A27529)</f>
        <v>City Hotel</v>
      </c>
      <c r="G27529" s="13" t="str">
        <f>TRIM(B27529)</f>
        <v>Check-Out</v>
      </c>
      <c r="H27529" s="6" t="str">
        <f>TRIM(C27529)</f>
        <v>42781</v>
      </c>
      <c r="I27529" s="13" t="str">
        <f>LEFT(F27529,1)</f>
        <v>C</v>
      </c>
    </row>
    <row r="27530" spans="1:9">
      <c r="A27530" s="13" t="s">
        <v>54</v>
      </c>
      <c r="B27530" s="13" t="s">
        <v>3</v>
      </c>
      <c r="C27530" s="6">
        <v>42781</v>
      </c>
      <c r="D27530" s="13" t="s">
        <v>6</v>
      </c>
      <c r="E27530">
        <v>1</v>
      </c>
      <c r="F27530" s="13" t="str">
        <f>TRIM(A27530)</f>
        <v>City Hotel</v>
      </c>
      <c r="G27530" s="13" t="str">
        <f>TRIM(B27530)</f>
        <v>Check-Out</v>
      </c>
      <c r="H27530" s="6" t="str">
        <f>TRIM(C27530)</f>
        <v>42781</v>
      </c>
      <c r="I27530" s="13" t="str">
        <f>LEFT(F27530,1)</f>
        <v>C</v>
      </c>
    </row>
    <row r="27531" spans="1:9">
      <c r="A27531" s="13" t="s">
        <v>53</v>
      </c>
      <c r="B27531" s="13" t="s">
        <v>5</v>
      </c>
      <c r="C27531" s="6">
        <v>42781</v>
      </c>
      <c r="D27531" s="13" t="s">
        <v>6</v>
      </c>
      <c r="E27531">
        <v>1</v>
      </c>
      <c r="F27531" s="13" t="str">
        <f>TRIM(A27531)</f>
        <v>Resort Hotel</v>
      </c>
      <c r="G27531" s="13" t="str">
        <f>TRIM(B27531)</f>
        <v>Canceled</v>
      </c>
      <c r="H27531" s="6" t="str">
        <f>TRIM(C27531)</f>
        <v>42781</v>
      </c>
      <c r="I27531" s="13" t="str">
        <f>LEFT(F27531,1)</f>
        <v>R</v>
      </c>
    </row>
    <row r="27532" spans="1:9">
      <c r="A27532" s="13" t="s">
        <v>54</v>
      </c>
      <c r="B27532" s="13" t="s">
        <v>5</v>
      </c>
      <c r="C27532" s="6">
        <v>42781</v>
      </c>
      <c r="D27532" s="13" t="s">
        <v>6</v>
      </c>
      <c r="E27532">
        <v>1</v>
      </c>
      <c r="F27532" s="13" t="str">
        <f>TRIM(A27532)</f>
        <v>City Hotel</v>
      </c>
      <c r="G27532" s="13" t="str">
        <f>TRIM(B27532)</f>
        <v>Canceled</v>
      </c>
      <c r="H27532" s="6" t="str">
        <f>TRIM(C27532)</f>
        <v>42781</v>
      </c>
      <c r="I27532" s="13" t="str">
        <f>LEFT(F27532,1)</f>
        <v>C</v>
      </c>
    </row>
    <row r="27533" spans="1:9">
      <c r="A27533" s="13" t="s">
        <v>53</v>
      </c>
      <c r="B27533" s="13" t="s">
        <v>3</v>
      </c>
      <c r="C27533" s="6">
        <v>42781</v>
      </c>
      <c r="D27533" s="13" t="s">
        <v>6</v>
      </c>
      <c r="E27533">
        <v>1</v>
      </c>
      <c r="F27533" s="13" t="str">
        <f>TRIM(A27533)</f>
        <v>Resort Hotel</v>
      </c>
      <c r="G27533" s="13" t="str">
        <f>TRIM(B27533)</f>
        <v>Check-Out</v>
      </c>
      <c r="H27533" s="6" t="str">
        <f>TRIM(C27533)</f>
        <v>42781</v>
      </c>
      <c r="I27533" s="13" t="str">
        <f>LEFT(F27533,1)</f>
        <v>R</v>
      </c>
    </row>
    <row r="27534" spans="1:9">
      <c r="A27534" s="13" t="s">
        <v>54</v>
      </c>
      <c r="B27534" s="13" t="s">
        <v>3</v>
      </c>
      <c r="C27534" s="6">
        <v>42781</v>
      </c>
      <c r="D27534" s="13" t="s">
        <v>6</v>
      </c>
      <c r="E27534">
        <v>1</v>
      </c>
      <c r="F27534" s="13" t="str">
        <f>TRIM(A27534)</f>
        <v>City Hotel</v>
      </c>
      <c r="G27534" s="13" t="str">
        <f>TRIM(B27534)</f>
        <v>Check-Out</v>
      </c>
      <c r="H27534" s="6" t="str">
        <f>TRIM(C27534)</f>
        <v>42781</v>
      </c>
      <c r="I27534" s="13" t="str">
        <f>LEFT(F27534,1)</f>
        <v>C</v>
      </c>
    </row>
    <row r="27535" spans="1:9">
      <c r="A27535" s="13" t="s">
        <v>53</v>
      </c>
      <c r="B27535" s="13" t="s">
        <v>3</v>
      </c>
      <c r="C27535" s="6">
        <v>42781</v>
      </c>
      <c r="D27535" s="13" t="s">
        <v>6</v>
      </c>
      <c r="E27535">
        <v>1</v>
      </c>
      <c r="F27535" s="13" t="str">
        <f>TRIM(A27535)</f>
        <v>Resort Hotel</v>
      </c>
      <c r="G27535" s="13" t="str">
        <f>TRIM(B27535)</f>
        <v>Check-Out</v>
      </c>
      <c r="H27535" s="6" t="str">
        <f>TRIM(C27535)</f>
        <v>42781</v>
      </c>
      <c r="I27535" s="13" t="str">
        <f>LEFT(F27535,1)</f>
        <v>R</v>
      </c>
    </row>
    <row r="27536" spans="1:9">
      <c r="A27536" s="13" t="s">
        <v>54</v>
      </c>
      <c r="B27536" s="13" t="s">
        <v>3</v>
      </c>
      <c r="C27536" s="6">
        <v>42781</v>
      </c>
      <c r="D27536" s="13" t="s">
        <v>6</v>
      </c>
      <c r="E27536">
        <v>1</v>
      </c>
      <c r="F27536" s="13" t="str">
        <f>TRIM(A27536)</f>
        <v>City Hotel</v>
      </c>
      <c r="G27536" s="13" t="str">
        <f>TRIM(B27536)</f>
        <v>Check-Out</v>
      </c>
      <c r="H27536" s="6" t="str">
        <f>TRIM(C27536)</f>
        <v>42781</v>
      </c>
      <c r="I27536" s="13" t="str">
        <f>LEFT(F27536,1)</f>
        <v>C</v>
      </c>
    </row>
    <row r="27537" spans="1:9">
      <c r="A27537" s="13" t="s">
        <v>54</v>
      </c>
      <c r="B27537" s="13" t="s">
        <v>3</v>
      </c>
      <c r="C27537" s="6">
        <v>42781</v>
      </c>
      <c r="D27537" s="13" t="s">
        <v>6</v>
      </c>
      <c r="E27537">
        <v>1</v>
      </c>
      <c r="F27537" s="13" t="str">
        <f>TRIM(A27537)</f>
        <v>City Hotel</v>
      </c>
      <c r="G27537" s="13" t="str">
        <f>TRIM(B27537)</f>
        <v>Check-Out</v>
      </c>
      <c r="H27537" s="6" t="str">
        <f>TRIM(C27537)</f>
        <v>42781</v>
      </c>
      <c r="I27537" s="13" t="str">
        <f>LEFT(F27537,1)</f>
        <v>C</v>
      </c>
    </row>
    <row r="27538" spans="1:9">
      <c r="A27538" s="13" t="s">
        <v>54</v>
      </c>
      <c r="B27538" s="13" t="s">
        <v>3</v>
      </c>
      <c r="C27538" s="6">
        <v>42781</v>
      </c>
      <c r="D27538" s="13" t="s">
        <v>6</v>
      </c>
      <c r="E27538">
        <v>1</v>
      </c>
      <c r="F27538" s="13" t="str">
        <f>TRIM(A27538)</f>
        <v>City Hotel</v>
      </c>
      <c r="G27538" s="13" t="str">
        <f>TRIM(B27538)</f>
        <v>Check-Out</v>
      </c>
      <c r="H27538" s="6" t="str">
        <f>TRIM(C27538)</f>
        <v>42781</v>
      </c>
      <c r="I27538" s="13" t="str">
        <f>LEFT(F27538,1)</f>
        <v>C</v>
      </c>
    </row>
    <row r="27539" spans="1:9">
      <c r="A27539" s="13" t="s">
        <v>54</v>
      </c>
      <c r="B27539" s="13" t="s">
        <v>3</v>
      </c>
      <c r="C27539" s="6">
        <v>42781</v>
      </c>
      <c r="D27539" s="13" t="s">
        <v>6</v>
      </c>
      <c r="E27539">
        <v>1</v>
      </c>
      <c r="F27539" s="13" t="str">
        <f>TRIM(A27539)</f>
        <v>City Hotel</v>
      </c>
      <c r="G27539" s="13" t="str">
        <f>TRIM(B27539)</f>
        <v>Check-Out</v>
      </c>
      <c r="H27539" s="6" t="str">
        <f>TRIM(C27539)</f>
        <v>42781</v>
      </c>
      <c r="I27539" s="13" t="str">
        <f>LEFT(F27539,1)</f>
        <v>C</v>
      </c>
    </row>
    <row r="27540" spans="1:9">
      <c r="A27540" s="13" t="s">
        <v>54</v>
      </c>
      <c r="B27540" s="13" t="s">
        <v>3</v>
      </c>
      <c r="C27540" s="6">
        <v>42781</v>
      </c>
      <c r="D27540" s="13" t="s">
        <v>6</v>
      </c>
      <c r="E27540">
        <v>1</v>
      </c>
      <c r="F27540" s="13" t="str">
        <f>TRIM(A27540)</f>
        <v>City Hotel</v>
      </c>
      <c r="G27540" s="13" t="str">
        <f>TRIM(B27540)</f>
        <v>Check-Out</v>
      </c>
      <c r="H27540" s="6" t="str">
        <f>TRIM(C27540)</f>
        <v>42781</v>
      </c>
      <c r="I27540" s="13" t="str">
        <f>LEFT(F27540,1)</f>
        <v>C</v>
      </c>
    </row>
    <row r="27541" spans="1:9">
      <c r="A27541" s="13" t="s">
        <v>54</v>
      </c>
      <c r="B27541" s="13" t="s">
        <v>3</v>
      </c>
      <c r="C27541" s="6">
        <v>42781</v>
      </c>
      <c r="D27541" s="13" t="s">
        <v>6</v>
      </c>
      <c r="E27541">
        <v>1</v>
      </c>
      <c r="F27541" s="13" t="str">
        <f>TRIM(A27541)</f>
        <v>City Hotel</v>
      </c>
      <c r="G27541" s="13" t="str">
        <f>TRIM(B27541)</f>
        <v>Check-Out</v>
      </c>
      <c r="H27541" s="6" t="str">
        <f>TRIM(C27541)</f>
        <v>42781</v>
      </c>
      <c r="I27541" s="13" t="str">
        <f>LEFT(F27541,1)</f>
        <v>C</v>
      </c>
    </row>
    <row r="27542" spans="1:9">
      <c r="A27542" s="13" t="s">
        <v>54</v>
      </c>
      <c r="B27542" s="13" t="s">
        <v>3</v>
      </c>
      <c r="C27542" s="6">
        <v>42781</v>
      </c>
      <c r="D27542" s="13" t="s">
        <v>6</v>
      </c>
      <c r="E27542">
        <v>1</v>
      </c>
      <c r="F27542" s="13" t="str">
        <f>TRIM(A27542)</f>
        <v>City Hotel</v>
      </c>
      <c r="G27542" s="13" t="str">
        <f>TRIM(B27542)</f>
        <v>Check-Out</v>
      </c>
      <c r="H27542" s="6" t="str">
        <f>TRIM(C27542)</f>
        <v>42781</v>
      </c>
      <c r="I27542" s="13" t="str">
        <f>LEFT(F27542,1)</f>
        <v>C</v>
      </c>
    </row>
    <row r="27543" spans="1:9">
      <c r="A27543" s="13" t="s">
        <v>54</v>
      </c>
      <c r="B27543" s="13" t="s">
        <v>5</v>
      </c>
      <c r="C27543" s="6">
        <v>42781</v>
      </c>
      <c r="D27543" s="13" t="s">
        <v>6</v>
      </c>
      <c r="E27543">
        <v>1</v>
      </c>
      <c r="F27543" s="13" t="str">
        <f>TRIM(A27543)</f>
        <v>City Hotel</v>
      </c>
      <c r="G27543" s="13" t="str">
        <f>TRIM(B27543)</f>
        <v>Canceled</v>
      </c>
      <c r="H27543" s="6" t="str">
        <f>TRIM(C27543)</f>
        <v>42781</v>
      </c>
      <c r="I27543" s="13" t="str">
        <f>LEFT(F27543,1)</f>
        <v>C</v>
      </c>
    </row>
    <row r="27544" spans="1:9">
      <c r="A27544" s="13" t="s">
        <v>53</v>
      </c>
      <c r="B27544" s="13" t="s">
        <v>3</v>
      </c>
      <c r="C27544" s="6">
        <v>42780</v>
      </c>
      <c r="D27544" s="13" t="s">
        <v>4</v>
      </c>
      <c r="E27544">
        <v>1</v>
      </c>
      <c r="F27544" s="13" t="str">
        <f>TRIM(A27544)</f>
        <v>Resort Hotel</v>
      </c>
      <c r="G27544" s="13" t="str">
        <f>TRIM(B27544)</f>
        <v>Check-Out</v>
      </c>
      <c r="H27544" s="6" t="str">
        <f>TRIM(C27544)</f>
        <v>42780</v>
      </c>
      <c r="I27544" s="13" t="str">
        <f>LEFT(F27544,1)</f>
        <v>R</v>
      </c>
    </row>
    <row r="27545" spans="1:9">
      <c r="A27545" s="13" t="s">
        <v>54</v>
      </c>
      <c r="B27545" s="13" t="s">
        <v>3</v>
      </c>
      <c r="C27545" s="6">
        <v>42780</v>
      </c>
      <c r="D27545" s="13" t="s">
        <v>4</v>
      </c>
      <c r="E27545">
        <v>1</v>
      </c>
      <c r="F27545" s="13" t="str">
        <f>TRIM(A27545)</f>
        <v>City Hotel</v>
      </c>
      <c r="G27545" s="13" t="str">
        <f>TRIM(B27545)</f>
        <v>Check-Out</v>
      </c>
      <c r="H27545" s="6" t="str">
        <f>TRIM(C27545)</f>
        <v>42780</v>
      </c>
      <c r="I27545" s="13" t="str">
        <f>LEFT(F27545,1)</f>
        <v>C</v>
      </c>
    </row>
    <row r="27546" spans="1:9">
      <c r="A27546" s="13" t="s">
        <v>53</v>
      </c>
      <c r="B27546" s="13" t="s">
        <v>3</v>
      </c>
      <c r="C27546" s="6">
        <v>42780</v>
      </c>
      <c r="D27546" s="13" t="s">
        <v>4</v>
      </c>
      <c r="E27546">
        <v>1</v>
      </c>
      <c r="F27546" s="13" t="str">
        <f>TRIM(A27546)</f>
        <v>Resort Hotel</v>
      </c>
      <c r="G27546" s="13" t="str">
        <f>TRIM(B27546)</f>
        <v>Check-Out</v>
      </c>
      <c r="H27546" s="6" t="str">
        <f>TRIM(C27546)</f>
        <v>42780</v>
      </c>
      <c r="I27546" s="13" t="str">
        <f>LEFT(F27546,1)</f>
        <v>R</v>
      </c>
    </row>
    <row r="27547" spans="1:9">
      <c r="A27547" s="13" t="s">
        <v>54</v>
      </c>
      <c r="B27547" s="13" t="s">
        <v>3</v>
      </c>
      <c r="C27547" s="6">
        <v>42780</v>
      </c>
      <c r="D27547" s="13" t="s">
        <v>4</v>
      </c>
      <c r="E27547">
        <v>1</v>
      </c>
      <c r="F27547" s="13" t="str">
        <f>TRIM(A27547)</f>
        <v>City Hotel</v>
      </c>
      <c r="G27547" s="13" t="str">
        <f>TRIM(B27547)</f>
        <v>Check-Out</v>
      </c>
      <c r="H27547" s="6" t="str">
        <f>TRIM(C27547)</f>
        <v>42780</v>
      </c>
      <c r="I27547" s="13" t="str">
        <f>LEFT(F27547,1)</f>
        <v>C</v>
      </c>
    </row>
    <row r="27548" spans="1:9">
      <c r="A27548" s="13" t="s">
        <v>54</v>
      </c>
      <c r="B27548" s="13" t="s">
        <v>5</v>
      </c>
      <c r="C27548" s="6">
        <v>42780</v>
      </c>
      <c r="D27548" s="13" t="s">
        <v>4</v>
      </c>
      <c r="E27548">
        <v>1</v>
      </c>
      <c r="F27548" s="13" t="str">
        <f>TRIM(A27548)</f>
        <v>City Hotel</v>
      </c>
      <c r="G27548" s="13" t="str">
        <f>TRIM(B27548)</f>
        <v>Canceled</v>
      </c>
      <c r="H27548" s="6" t="str">
        <f>TRIM(C27548)</f>
        <v>42780</v>
      </c>
      <c r="I27548" s="13" t="str">
        <f>LEFT(F27548,1)</f>
        <v>C</v>
      </c>
    </row>
    <row r="27549" spans="1:9">
      <c r="A27549" s="13" t="s">
        <v>53</v>
      </c>
      <c r="B27549" s="13" t="s">
        <v>3</v>
      </c>
      <c r="C27549" s="6">
        <v>42780</v>
      </c>
      <c r="D27549" s="13" t="s">
        <v>4</v>
      </c>
      <c r="E27549">
        <v>1</v>
      </c>
      <c r="F27549" s="13" t="str">
        <f>TRIM(A27549)</f>
        <v>Resort Hotel</v>
      </c>
      <c r="G27549" s="13" t="str">
        <f>TRIM(B27549)</f>
        <v>Check-Out</v>
      </c>
      <c r="H27549" s="6" t="str">
        <f>TRIM(C27549)</f>
        <v>42780</v>
      </c>
      <c r="I27549" s="13" t="str">
        <f>LEFT(F27549,1)</f>
        <v>R</v>
      </c>
    </row>
    <row r="27550" spans="1:9">
      <c r="A27550" s="13" t="s">
        <v>54</v>
      </c>
      <c r="B27550" s="13" t="s">
        <v>3</v>
      </c>
      <c r="C27550" s="6">
        <v>42780</v>
      </c>
      <c r="D27550" s="13" t="s">
        <v>4</v>
      </c>
      <c r="E27550">
        <v>1</v>
      </c>
      <c r="F27550" s="13" t="str">
        <f>TRIM(A27550)</f>
        <v>City Hotel</v>
      </c>
      <c r="G27550" s="13" t="str">
        <f>TRIM(B27550)</f>
        <v>Check-Out</v>
      </c>
      <c r="H27550" s="6" t="str">
        <f>TRIM(C27550)</f>
        <v>42780</v>
      </c>
      <c r="I27550" s="13" t="str">
        <f>LEFT(F27550,1)</f>
        <v>C</v>
      </c>
    </row>
    <row r="27551" spans="1:9">
      <c r="A27551" s="13" t="s">
        <v>54</v>
      </c>
      <c r="B27551" s="13" t="s">
        <v>5</v>
      </c>
      <c r="C27551" s="6">
        <v>42780</v>
      </c>
      <c r="D27551" s="13" t="s">
        <v>4</v>
      </c>
      <c r="E27551">
        <v>1</v>
      </c>
      <c r="F27551" s="13" t="str">
        <f>TRIM(A27551)</f>
        <v>City Hotel</v>
      </c>
      <c r="G27551" s="13" t="str">
        <f>TRIM(B27551)</f>
        <v>Canceled</v>
      </c>
      <c r="H27551" s="6" t="str">
        <f>TRIM(C27551)</f>
        <v>42780</v>
      </c>
      <c r="I27551" s="13" t="str">
        <f>LEFT(F27551,1)</f>
        <v>C</v>
      </c>
    </row>
    <row r="27552" spans="1:9">
      <c r="A27552" s="13" t="s">
        <v>53</v>
      </c>
      <c r="B27552" s="13" t="s">
        <v>3</v>
      </c>
      <c r="C27552" s="6">
        <v>42780</v>
      </c>
      <c r="D27552" s="13" t="s">
        <v>4</v>
      </c>
      <c r="E27552">
        <v>1</v>
      </c>
      <c r="F27552" s="13" t="str">
        <f>TRIM(A27552)</f>
        <v>Resort Hotel</v>
      </c>
      <c r="G27552" s="13" t="str">
        <f>TRIM(B27552)</f>
        <v>Check-Out</v>
      </c>
      <c r="H27552" s="6" t="str">
        <f>TRIM(C27552)</f>
        <v>42780</v>
      </c>
      <c r="I27552" s="13" t="str">
        <f>LEFT(F27552,1)</f>
        <v>R</v>
      </c>
    </row>
    <row r="27553" spans="1:9">
      <c r="A27553" s="13" t="s">
        <v>53</v>
      </c>
      <c r="B27553" s="13" t="s">
        <v>3</v>
      </c>
      <c r="C27553" s="6">
        <v>42780</v>
      </c>
      <c r="D27553" s="13" t="s">
        <v>4</v>
      </c>
      <c r="E27553">
        <v>1</v>
      </c>
      <c r="F27553" s="13" t="str">
        <f>TRIM(A27553)</f>
        <v>Resort Hotel</v>
      </c>
      <c r="G27553" s="13" t="str">
        <f>TRIM(B27553)</f>
        <v>Check-Out</v>
      </c>
      <c r="H27553" s="6" t="str">
        <f>TRIM(C27553)</f>
        <v>42780</v>
      </c>
      <c r="I27553" s="13" t="str">
        <f>LEFT(F27553,1)</f>
        <v>R</v>
      </c>
    </row>
    <row r="27554" spans="1:9">
      <c r="A27554" s="13" t="s">
        <v>53</v>
      </c>
      <c r="B27554" s="13" t="s">
        <v>3</v>
      </c>
      <c r="C27554" s="6">
        <v>42780</v>
      </c>
      <c r="D27554" s="13" t="s">
        <v>4</v>
      </c>
      <c r="E27554">
        <v>1</v>
      </c>
      <c r="F27554" s="13" t="str">
        <f>TRIM(A27554)</f>
        <v>Resort Hotel</v>
      </c>
      <c r="G27554" s="13" t="str">
        <f>TRIM(B27554)</f>
        <v>Check-Out</v>
      </c>
      <c r="H27554" s="6" t="str">
        <f>TRIM(C27554)</f>
        <v>42780</v>
      </c>
      <c r="I27554" s="13" t="str">
        <f>LEFT(F27554,1)</f>
        <v>R</v>
      </c>
    </row>
    <row r="27555" spans="1:9">
      <c r="A27555" s="13" t="s">
        <v>53</v>
      </c>
      <c r="B27555" s="13" t="s">
        <v>3</v>
      </c>
      <c r="C27555" s="6">
        <v>42780</v>
      </c>
      <c r="D27555" s="13" t="s">
        <v>4</v>
      </c>
      <c r="E27555">
        <v>1</v>
      </c>
      <c r="F27555" s="13" t="str">
        <f>TRIM(A27555)</f>
        <v>Resort Hotel</v>
      </c>
      <c r="G27555" s="13" t="str">
        <f>TRIM(B27555)</f>
        <v>Check-Out</v>
      </c>
      <c r="H27555" s="6" t="str">
        <f>TRIM(C27555)</f>
        <v>42780</v>
      </c>
      <c r="I27555" s="13" t="str">
        <f>LEFT(F27555,1)</f>
        <v>R</v>
      </c>
    </row>
    <row r="27556" spans="1:9">
      <c r="A27556" s="13" t="s">
        <v>53</v>
      </c>
      <c r="B27556" s="13" t="s">
        <v>3</v>
      </c>
      <c r="C27556" s="6">
        <v>42780</v>
      </c>
      <c r="D27556" s="13" t="s">
        <v>4</v>
      </c>
      <c r="E27556">
        <v>1</v>
      </c>
      <c r="F27556" s="13" t="str">
        <f>TRIM(A27556)</f>
        <v>Resort Hotel</v>
      </c>
      <c r="G27556" s="13" t="str">
        <f>TRIM(B27556)</f>
        <v>Check-Out</v>
      </c>
      <c r="H27556" s="6" t="str">
        <f>TRIM(C27556)</f>
        <v>42780</v>
      </c>
      <c r="I27556" s="13" t="str">
        <f>LEFT(F27556,1)</f>
        <v>R</v>
      </c>
    </row>
    <row r="27557" spans="1:9">
      <c r="A27557" s="13" t="s">
        <v>54</v>
      </c>
      <c r="B27557" s="13" t="s">
        <v>5</v>
      </c>
      <c r="C27557" s="6">
        <v>42780</v>
      </c>
      <c r="D27557" s="13" t="s">
        <v>4</v>
      </c>
      <c r="E27557">
        <v>1</v>
      </c>
      <c r="F27557" s="13" t="str">
        <f>TRIM(A27557)</f>
        <v>City Hotel</v>
      </c>
      <c r="G27557" s="13" t="str">
        <f>TRIM(B27557)</f>
        <v>Canceled</v>
      </c>
      <c r="H27557" s="6" t="str">
        <f>TRIM(C27557)</f>
        <v>42780</v>
      </c>
      <c r="I27557" s="13" t="str">
        <f>LEFT(F27557,1)</f>
        <v>C</v>
      </c>
    </row>
    <row r="27558" spans="1:9">
      <c r="A27558" s="13" t="s">
        <v>53</v>
      </c>
      <c r="B27558" s="13" t="s">
        <v>3</v>
      </c>
      <c r="C27558" s="6">
        <v>42780</v>
      </c>
      <c r="D27558" s="13" t="s">
        <v>4</v>
      </c>
      <c r="E27558">
        <v>1</v>
      </c>
      <c r="F27558" s="13" t="str">
        <f>TRIM(A27558)</f>
        <v>Resort Hotel</v>
      </c>
      <c r="G27558" s="13" t="str">
        <f>TRIM(B27558)</f>
        <v>Check-Out</v>
      </c>
      <c r="H27558" s="6" t="str">
        <f>TRIM(C27558)</f>
        <v>42780</v>
      </c>
      <c r="I27558" s="13" t="str">
        <f>LEFT(F27558,1)</f>
        <v>R</v>
      </c>
    </row>
    <row r="27559" spans="1:9">
      <c r="A27559" s="13" t="s">
        <v>54</v>
      </c>
      <c r="B27559" s="13" t="s">
        <v>3</v>
      </c>
      <c r="C27559" s="6">
        <v>42780</v>
      </c>
      <c r="D27559" s="13" t="s">
        <v>4</v>
      </c>
      <c r="E27559">
        <v>1</v>
      </c>
      <c r="F27559" s="13" t="str">
        <f>TRIM(A27559)</f>
        <v>City Hotel</v>
      </c>
      <c r="G27559" s="13" t="str">
        <f>TRIM(B27559)</f>
        <v>Check-Out</v>
      </c>
      <c r="H27559" s="6" t="str">
        <f>TRIM(C27559)</f>
        <v>42780</v>
      </c>
      <c r="I27559" s="13" t="str">
        <f>LEFT(F27559,1)</f>
        <v>C</v>
      </c>
    </row>
    <row r="27560" spans="1:9">
      <c r="A27560" s="13" t="s">
        <v>53</v>
      </c>
      <c r="B27560" s="13" t="s">
        <v>3</v>
      </c>
      <c r="C27560" s="6">
        <v>42780</v>
      </c>
      <c r="D27560" s="13" t="s">
        <v>4</v>
      </c>
      <c r="E27560">
        <v>1</v>
      </c>
      <c r="F27560" s="13" t="str">
        <f>TRIM(A27560)</f>
        <v>Resort Hotel</v>
      </c>
      <c r="G27560" s="13" t="str">
        <f>TRIM(B27560)</f>
        <v>Check-Out</v>
      </c>
      <c r="H27560" s="6" t="str">
        <f>TRIM(C27560)</f>
        <v>42780</v>
      </c>
      <c r="I27560" s="13" t="str">
        <f>LEFT(F27560,1)</f>
        <v>R</v>
      </c>
    </row>
    <row r="27561" spans="1:9">
      <c r="A27561" s="13" t="s">
        <v>53</v>
      </c>
      <c r="B27561" s="13" t="s">
        <v>3</v>
      </c>
      <c r="C27561" s="6">
        <v>42780</v>
      </c>
      <c r="D27561" s="13" t="s">
        <v>4</v>
      </c>
      <c r="E27561">
        <v>1</v>
      </c>
      <c r="F27561" s="13" t="str">
        <f>TRIM(A27561)</f>
        <v>Resort Hotel</v>
      </c>
      <c r="G27561" s="13" t="str">
        <f>TRIM(B27561)</f>
        <v>Check-Out</v>
      </c>
      <c r="H27561" s="6" t="str">
        <f>TRIM(C27561)</f>
        <v>42780</v>
      </c>
      <c r="I27561" s="13" t="str">
        <f>LEFT(F27561,1)</f>
        <v>R</v>
      </c>
    </row>
    <row r="27562" spans="1:9">
      <c r="A27562" s="13" t="s">
        <v>53</v>
      </c>
      <c r="B27562" s="13" t="s">
        <v>12</v>
      </c>
      <c r="C27562" s="6">
        <v>42780</v>
      </c>
      <c r="D27562" s="13" t="s">
        <v>4</v>
      </c>
      <c r="E27562">
        <v>1</v>
      </c>
      <c r="F27562" s="13" t="str">
        <f>TRIM(A27562)</f>
        <v>Resort Hotel</v>
      </c>
      <c r="G27562" s="13" t="str">
        <f>TRIM(B27562)</f>
        <v>No-Show</v>
      </c>
      <c r="H27562" s="6" t="str">
        <f>TRIM(C27562)</f>
        <v>42780</v>
      </c>
      <c r="I27562" s="13" t="str">
        <f>LEFT(F27562,1)</f>
        <v>R</v>
      </c>
    </row>
    <row r="27563" spans="1:9">
      <c r="A27563" s="13" t="s">
        <v>54</v>
      </c>
      <c r="B27563" s="13" t="s">
        <v>5</v>
      </c>
      <c r="C27563" s="6">
        <v>42780</v>
      </c>
      <c r="D27563" s="13" t="s">
        <v>4</v>
      </c>
      <c r="E27563">
        <v>1</v>
      </c>
      <c r="F27563" s="13" t="str">
        <f>TRIM(A27563)</f>
        <v>City Hotel</v>
      </c>
      <c r="G27563" s="13" t="str">
        <f>TRIM(B27563)</f>
        <v>Canceled</v>
      </c>
      <c r="H27563" s="6" t="str">
        <f>TRIM(C27563)</f>
        <v>42780</v>
      </c>
      <c r="I27563" s="13" t="str">
        <f>LEFT(F27563,1)</f>
        <v>C</v>
      </c>
    </row>
    <row r="27564" spans="1:9">
      <c r="A27564" s="13" t="s">
        <v>54</v>
      </c>
      <c r="B27564" s="13" t="s">
        <v>3</v>
      </c>
      <c r="C27564" s="6">
        <v>42780</v>
      </c>
      <c r="D27564" s="13" t="s">
        <v>4</v>
      </c>
      <c r="E27564">
        <v>1</v>
      </c>
      <c r="F27564" s="13" t="str">
        <f>TRIM(A27564)</f>
        <v>City Hotel</v>
      </c>
      <c r="G27564" s="13" t="str">
        <f>TRIM(B27564)</f>
        <v>Check-Out</v>
      </c>
      <c r="H27564" s="6" t="str">
        <f>TRIM(C27564)</f>
        <v>42780</v>
      </c>
      <c r="I27564" s="13" t="str">
        <f>LEFT(F27564,1)</f>
        <v>C</v>
      </c>
    </row>
    <row r="27565" spans="1:9">
      <c r="A27565" s="13" t="s">
        <v>53</v>
      </c>
      <c r="B27565" s="13" t="s">
        <v>3</v>
      </c>
      <c r="C27565" s="6">
        <v>42780</v>
      </c>
      <c r="D27565" s="13" t="s">
        <v>4</v>
      </c>
      <c r="E27565">
        <v>1</v>
      </c>
      <c r="F27565" s="13" t="str">
        <f>TRIM(A27565)</f>
        <v>Resort Hotel</v>
      </c>
      <c r="G27565" s="13" t="str">
        <f>TRIM(B27565)</f>
        <v>Check-Out</v>
      </c>
      <c r="H27565" s="6" t="str">
        <f>TRIM(C27565)</f>
        <v>42780</v>
      </c>
      <c r="I27565" s="13" t="str">
        <f>LEFT(F27565,1)</f>
        <v>R</v>
      </c>
    </row>
    <row r="27566" spans="1:9">
      <c r="A27566" s="13" t="s">
        <v>54</v>
      </c>
      <c r="B27566" s="13" t="s">
        <v>5</v>
      </c>
      <c r="C27566" s="6">
        <v>42780</v>
      </c>
      <c r="D27566" s="13" t="s">
        <v>4</v>
      </c>
      <c r="E27566">
        <v>1</v>
      </c>
      <c r="F27566" s="13" t="str">
        <f>TRIM(A27566)</f>
        <v>City Hotel</v>
      </c>
      <c r="G27566" s="13" t="str">
        <f>TRIM(B27566)</f>
        <v>Canceled</v>
      </c>
      <c r="H27566" s="6" t="str">
        <f>TRIM(C27566)</f>
        <v>42780</v>
      </c>
      <c r="I27566" s="13" t="str">
        <f>LEFT(F27566,1)</f>
        <v>C</v>
      </c>
    </row>
    <row r="27567" spans="1:9">
      <c r="A27567" s="13" t="s">
        <v>53</v>
      </c>
      <c r="B27567" s="13" t="s">
        <v>3</v>
      </c>
      <c r="C27567" s="6">
        <v>42780</v>
      </c>
      <c r="D27567" s="13" t="s">
        <v>4</v>
      </c>
      <c r="E27567">
        <v>1</v>
      </c>
      <c r="F27567" s="13" t="str">
        <f>TRIM(A27567)</f>
        <v>Resort Hotel</v>
      </c>
      <c r="G27567" s="13" t="str">
        <f>TRIM(B27567)</f>
        <v>Check-Out</v>
      </c>
      <c r="H27567" s="6" t="str">
        <f>TRIM(C27567)</f>
        <v>42780</v>
      </c>
      <c r="I27567" s="13" t="str">
        <f>LEFT(F27567,1)</f>
        <v>R</v>
      </c>
    </row>
    <row r="27568" spans="1:9">
      <c r="A27568" s="13" t="s">
        <v>54</v>
      </c>
      <c r="B27568" s="13" t="s">
        <v>3</v>
      </c>
      <c r="C27568" s="6">
        <v>42780</v>
      </c>
      <c r="D27568" s="13" t="s">
        <v>4</v>
      </c>
      <c r="E27568">
        <v>1</v>
      </c>
      <c r="F27568" s="13" t="str">
        <f>TRIM(A27568)</f>
        <v>City Hotel</v>
      </c>
      <c r="G27568" s="13" t="str">
        <f>TRIM(B27568)</f>
        <v>Check-Out</v>
      </c>
      <c r="H27568" s="6" t="str">
        <f>TRIM(C27568)</f>
        <v>42780</v>
      </c>
      <c r="I27568" s="13" t="str">
        <f>LEFT(F27568,1)</f>
        <v>C</v>
      </c>
    </row>
    <row r="27569" spans="1:9">
      <c r="A27569" s="13" t="s">
        <v>53</v>
      </c>
      <c r="B27569" s="13" t="s">
        <v>3</v>
      </c>
      <c r="C27569" s="6">
        <v>42780</v>
      </c>
      <c r="D27569" s="13" t="s">
        <v>4</v>
      </c>
      <c r="E27569">
        <v>1</v>
      </c>
      <c r="F27569" s="13" t="str">
        <f>TRIM(A27569)</f>
        <v>Resort Hotel</v>
      </c>
      <c r="G27569" s="13" t="str">
        <f>TRIM(B27569)</f>
        <v>Check-Out</v>
      </c>
      <c r="H27569" s="6" t="str">
        <f>TRIM(C27569)</f>
        <v>42780</v>
      </c>
      <c r="I27569" s="13" t="str">
        <f>LEFT(F27569,1)</f>
        <v>R</v>
      </c>
    </row>
    <row r="27570" spans="1:9">
      <c r="A27570" s="13" t="s">
        <v>53</v>
      </c>
      <c r="B27570" s="13" t="s">
        <v>3</v>
      </c>
      <c r="C27570" s="6">
        <v>42780</v>
      </c>
      <c r="D27570" s="13" t="s">
        <v>4</v>
      </c>
      <c r="E27570">
        <v>1</v>
      </c>
      <c r="F27570" s="13" t="str">
        <f>TRIM(A27570)</f>
        <v>Resort Hotel</v>
      </c>
      <c r="G27570" s="13" t="str">
        <f>TRIM(B27570)</f>
        <v>Check-Out</v>
      </c>
      <c r="H27570" s="6" t="str">
        <f>TRIM(C27570)</f>
        <v>42780</v>
      </c>
      <c r="I27570" s="13" t="str">
        <f>LEFT(F27570,1)</f>
        <v>R</v>
      </c>
    </row>
    <row r="27571" spans="1:9">
      <c r="A27571" s="13" t="s">
        <v>53</v>
      </c>
      <c r="B27571" s="13" t="s">
        <v>3</v>
      </c>
      <c r="C27571" s="6">
        <v>42780</v>
      </c>
      <c r="D27571" s="13" t="s">
        <v>4</v>
      </c>
      <c r="E27571">
        <v>1</v>
      </c>
      <c r="F27571" s="13" t="str">
        <f>TRIM(A27571)</f>
        <v>Resort Hotel</v>
      </c>
      <c r="G27571" s="13" t="str">
        <f>TRIM(B27571)</f>
        <v>Check-Out</v>
      </c>
      <c r="H27571" s="6" t="str">
        <f>TRIM(C27571)</f>
        <v>42780</v>
      </c>
      <c r="I27571" s="13" t="str">
        <f>LEFT(F27571,1)</f>
        <v>R</v>
      </c>
    </row>
    <row r="27572" spans="1:9">
      <c r="A27572" s="13" t="s">
        <v>54</v>
      </c>
      <c r="B27572" s="13" t="s">
        <v>5</v>
      </c>
      <c r="C27572" s="6">
        <v>42780</v>
      </c>
      <c r="D27572" s="13" t="s">
        <v>4</v>
      </c>
      <c r="E27572">
        <v>1</v>
      </c>
      <c r="F27572" s="13" t="str">
        <f>TRIM(A27572)</f>
        <v>City Hotel</v>
      </c>
      <c r="G27572" s="13" t="str">
        <f>TRIM(B27572)</f>
        <v>Canceled</v>
      </c>
      <c r="H27572" s="6" t="str">
        <f>TRIM(C27572)</f>
        <v>42780</v>
      </c>
      <c r="I27572" s="13" t="str">
        <f>LEFT(F27572,1)</f>
        <v>C</v>
      </c>
    </row>
    <row r="27573" spans="1:9">
      <c r="A27573" s="13" t="s">
        <v>54</v>
      </c>
      <c r="B27573" s="13" t="s">
        <v>12</v>
      </c>
      <c r="C27573" s="6">
        <v>42780</v>
      </c>
      <c r="D27573" s="13" t="s">
        <v>4</v>
      </c>
      <c r="E27573">
        <v>1</v>
      </c>
      <c r="F27573" s="13" t="str">
        <f>TRIM(A27573)</f>
        <v>City Hotel</v>
      </c>
      <c r="G27573" s="13" t="str">
        <f>TRIM(B27573)</f>
        <v>No-Show</v>
      </c>
      <c r="H27573" s="6" t="str">
        <f>TRIM(C27573)</f>
        <v>42780</v>
      </c>
      <c r="I27573" s="13" t="str">
        <f>LEFT(F27573,1)</f>
        <v>C</v>
      </c>
    </row>
    <row r="27574" spans="1:9">
      <c r="A27574" s="13" t="s">
        <v>54</v>
      </c>
      <c r="B27574" s="13" t="s">
        <v>3</v>
      </c>
      <c r="C27574" s="6">
        <v>42780</v>
      </c>
      <c r="D27574" s="13" t="s">
        <v>4</v>
      </c>
      <c r="E27574">
        <v>1</v>
      </c>
      <c r="F27574" s="13" t="str">
        <f>TRIM(A27574)</f>
        <v>City Hotel</v>
      </c>
      <c r="G27574" s="13" t="str">
        <f>TRIM(B27574)</f>
        <v>Check-Out</v>
      </c>
      <c r="H27574" s="6" t="str">
        <f>TRIM(C27574)</f>
        <v>42780</v>
      </c>
      <c r="I27574" s="13" t="str">
        <f>LEFT(F27574,1)</f>
        <v>C</v>
      </c>
    </row>
    <row r="27575" spans="1:9">
      <c r="A27575" s="13" t="s">
        <v>54</v>
      </c>
      <c r="B27575" s="13" t="s">
        <v>5</v>
      </c>
      <c r="C27575" s="6">
        <v>42780</v>
      </c>
      <c r="D27575" s="13" t="s">
        <v>4</v>
      </c>
      <c r="E27575">
        <v>1</v>
      </c>
      <c r="F27575" s="13" t="str">
        <f>TRIM(A27575)</f>
        <v>City Hotel</v>
      </c>
      <c r="G27575" s="13" t="str">
        <f>TRIM(B27575)</f>
        <v>Canceled</v>
      </c>
      <c r="H27575" s="6" t="str">
        <f>TRIM(C27575)</f>
        <v>42780</v>
      </c>
      <c r="I27575" s="13" t="str">
        <f>LEFT(F27575,1)</f>
        <v>C</v>
      </c>
    </row>
    <row r="27576" spans="1:9">
      <c r="A27576" s="13" t="s">
        <v>54</v>
      </c>
      <c r="B27576" s="13" t="s">
        <v>3</v>
      </c>
      <c r="C27576" s="6">
        <v>42780</v>
      </c>
      <c r="D27576" s="13" t="s">
        <v>4</v>
      </c>
      <c r="E27576">
        <v>1</v>
      </c>
      <c r="F27576" s="13" t="str">
        <f>TRIM(A27576)</f>
        <v>City Hotel</v>
      </c>
      <c r="G27576" s="13" t="str">
        <f>TRIM(B27576)</f>
        <v>Check-Out</v>
      </c>
      <c r="H27576" s="6" t="str">
        <f>TRIM(C27576)</f>
        <v>42780</v>
      </c>
      <c r="I27576" s="13" t="str">
        <f>LEFT(F27576,1)</f>
        <v>C</v>
      </c>
    </row>
    <row r="27577" spans="1:9">
      <c r="A27577" s="13" t="s">
        <v>54</v>
      </c>
      <c r="B27577" s="13" t="s">
        <v>3</v>
      </c>
      <c r="C27577" s="6">
        <v>42780</v>
      </c>
      <c r="D27577" s="13" t="s">
        <v>4</v>
      </c>
      <c r="E27577">
        <v>1</v>
      </c>
      <c r="F27577" s="13" t="str">
        <f>TRIM(A27577)</f>
        <v>City Hotel</v>
      </c>
      <c r="G27577" s="13" t="str">
        <f>TRIM(B27577)</f>
        <v>Check-Out</v>
      </c>
      <c r="H27577" s="6" t="str">
        <f>TRIM(C27577)</f>
        <v>42780</v>
      </c>
      <c r="I27577" s="13" t="str">
        <f>LEFT(F27577,1)</f>
        <v>C</v>
      </c>
    </row>
    <row r="27578" spans="1:9">
      <c r="A27578" s="13" t="s">
        <v>53</v>
      </c>
      <c r="B27578" s="13" t="s">
        <v>3</v>
      </c>
      <c r="C27578" s="6">
        <v>42780</v>
      </c>
      <c r="D27578" s="13" t="s">
        <v>4</v>
      </c>
      <c r="E27578">
        <v>1</v>
      </c>
      <c r="F27578" s="13" t="str">
        <f>TRIM(A27578)</f>
        <v>Resort Hotel</v>
      </c>
      <c r="G27578" s="13" t="str">
        <f>TRIM(B27578)</f>
        <v>Check-Out</v>
      </c>
      <c r="H27578" s="6" t="str">
        <f>TRIM(C27578)</f>
        <v>42780</v>
      </c>
      <c r="I27578" s="13" t="str">
        <f>LEFT(F27578,1)</f>
        <v>R</v>
      </c>
    </row>
    <row r="27579" spans="1:9">
      <c r="A27579" s="13" t="s">
        <v>53</v>
      </c>
      <c r="B27579" s="13" t="s">
        <v>12</v>
      </c>
      <c r="C27579" s="6">
        <v>42780</v>
      </c>
      <c r="D27579" s="13" t="s">
        <v>4</v>
      </c>
      <c r="E27579">
        <v>1</v>
      </c>
      <c r="F27579" s="13" t="str">
        <f>TRIM(A27579)</f>
        <v>Resort Hotel</v>
      </c>
      <c r="G27579" s="13" t="str">
        <f>TRIM(B27579)</f>
        <v>No-Show</v>
      </c>
      <c r="H27579" s="6" t="str">
        <f>TRIM(C27579)</f>
        <v>42780</v>
      </c>
      <c r="I27579" s="13" t="str">
        <f>LEFT(F27579,1)</f>
        <v>R</v>
      </c>
    </row>
    <row r="27580" spans="1:9">
      <c r="A27580" s="13" t="s">
        <v>53</v>
      </c>
      <c r="B27580" s="13" t="s">
        <v>3</v>
      </c>
      <c r="C27580" s="6">
        <v>42780</v>
      </c>
      <c r="D27580" s="13" t="s">
        <v>4</v>
      </c>
      <c r="E27580">
        <v>1</v>
      </c>
      <c r="F27580" s="13" t="str">
        <f>TRIM(A27580)</f>
        <v>Resort Hotel</v>
      </c>
      <c r="G27580" s="13" t="str">
        <f>TRIM(B27580)</f>
        <v>Check-Out</v>
      </c>
      <c r="H27580" s="6" t="str">
        <f>TRIM(C27580)</f>
        <v>42780</v>
      </c>
      <c r="I27580" s="13" t="str">
        <f>LEFT(F27580,1)</f>
        <v>R</v>
      </c>
    </row>
    <row r="27581" spans="1:9">
      <c r="A27581" s="13" t="s">
        <v>53</v>
      </c>
      <c r="B27581" s="13" t="s">
        <v>3</v>
      </c>
      <c r="C27581" s="6">
        <v>42780</v>
      </c>
      <c r="D27581" s="13" t="s">
        <v>4</v>
      </c>
      <c r="E27581">
        <v>1</v>
      </c>
      <c r="F27581" s="13" t="str">
        <f>TRIM(A27581)</f>
        <v>Resort Hotel</v>
      </c>
      <c r="G27581" s="13" t="str">
        <f>TRIM(B27581)</f>
        <v>Check-Out</v>
      </c>
      <c r="H27581" s="6" t="str">
        <f>TRIM(C27581)</f>
        <v>42780</v>
      </c>
      <c r="I27581" s="13" t="str">
        <f>LEFT(F27581,1)</f>
        <v>R</v>
      </c>
    </row>
    <row r="27582" spans="1:9">
      <c r="A27582" s="13" t="s">
        <v>54</v>
      </c>
      <c r="B27582" s="13" t="s">
        <v>3</v>
      </c>
      <c r="C27582" s="6">
        <v>42780</v>
      </c>
      <c r="D27582" s="13" t="s">
        <v>4</v>
      </c>
      <c r="E27582">
        <v>1</v>
      </c>
      <c r="F27582" s="13" t="str">
        <f>TRIM(A27582)</f>
        <v>City Hotel</v>
      </c>
      <c r="G27582" s="13" t="str">
        <f>TRIM(B27582)</f>
        <v>Check-Out</v>
      </c>
      <c r="H27582" s="6" t="str">
        <f>TRIM(C27582)</f>
        <v>42780</v>
      </c>
      <c r="I27582" s="13" t="str">
        <f>LEFT(F27582,1)</f>
        <v>C</v>
      </c>
    </row>
    <row r="27583" spans="1:9">
      <c r="A27583" s="13" t="s">
        <v>53</v>
      </c>
      <c r="B27583" s="13" t="s">
        <v>5</v>
      </c>
      <c r="C27583" s="6">
        <v>42780</v>
      </c>
      <c r="D27583" s="13" t="s">
        <v>4</v>
      </c>
      <c r="E27583">
        <v>1</v>
      </c>
      <c r="F27583" s="13" t="str">
        <f>TRIM(A27583)</f>
        <v>Resort Hotel</v>
      </c>
      <c r="G27583" s="13" t="str">
        <f>TRIM(B27583)</f>
        <v>Canceled</v>
      </c>
      <c r="H27583" s="6" t="str">
        <f>TRIM(C27583)</f>
        <v>42780</v>
      </c>
      <c r="I27583" s="13" t="str">
        <f>LEFT(F27583,1)</f>
        <v>R</v>
      </c>
    </row>
    <row r="27584" spans="1:9">
      <c r="A27584" s="13" t="s">
        <v>54</v>
      </c>
      <c r="B27584" s="13" t="s">
        <v>5</v>
      </c>
      <c r="C27584" s="6">
        <v>42780</v>
      </c>
      <c r="D27584" s="13" t="s">
        <v>4</v>
      </c>
      <c r="E27584">
        <v>1</v>
      </c>
      <c r="F27584" s="13" t="str">
        <f>TRIM(A27584)</f>
        <v>City Hotel</v>
      </c>
      <c r="G27584" s="13" t="str">
        <f>TRIM(B27584)</f>
        <v>Canceled</v>
      </c>
      <c r="H27584" s="6" t="str">
        <f>TRIM(C27584)</f>
        <v>42780</v>
      </c>
      <c r="I27584" s="13" t="str">
        <f>LEFT(F27584,1)</f>
        <v>C</v>
      </c>
    </row>
    <row r="27585" spans="1:9">
      <c r="A27585" s="13" t="s">
        <v>54</v>
      </c>
      <c r="B27585" s="13" t="s">
        <v>5</v>
      </c>
      <c r="C27585" s="6">
        <v>42780</v>
      </c>
      <c r="D27585" s="13" t="s">
        <v>4</v>
      </c>
      <c r="E27585">
        <v>1</v>
      </c>
      <c r="F27585" s="13" t="str">
        <f>TRIM(A27585)</f>
        <v>City Hotel</v>
      </c>
      <c r="G27585" s="13" t="str">
        <f>TRIM(B27585)</f>
        <v>Canceled</v>
      </c>
      <c r="H27585" s="6" t="str">
        <f>TRIM(C27585)</f>
        <v>42780</v>
      </c>
      <c r="I27585" s="13" t="str">
        <f>LEFT(F27585,1)</f>
        <v>C</v>
      </c>
    </row>
    <row r="27586" spans="1:9">
      <c r="A27586" s="13" t="s">
        <v>54</v>
      </c>
      <c r="B27586" s="13" t="s">
        <v>3</v>
      </c>
      <c r="C27586" s="6">
        <v>42780</v>
      </c>
      <c r="D27586" s="13" t="s">
        <v>4</v>
      </c>
      <c r="E27586">
        <v>1</v>
      </c>
      <c r="F27586" s="13" t="str">
        <f>TRIM(A27586)</f>
        <v>City Hotel</v>
      </c>
      <c r="G27586" s="13" t="str">
        <f>TRIM(B27586)</f>
        <v>Check-Out</v>
      </c>
      <c r="H27586" s="6" t="str">
        <f>TRIM(C27586)</f>
        <v>42780</v>
      </c>
      <c r="I27586" s="13" t="str">
        <f>LEFT(F27586,1)</f>
        <v>C</v>
      </c>
    </row>
    <row r="27587" spans="1:9">
      <c r="A27587" s="13" t="s">
        <v>53</v>
      </c>
      <c r="B27587" s="13" t="s">
        <v>3</v>
      </c>
      <c r="C27587" s="6">
        <v>42780</v>
      </c>
      <c r="D27587" s="13" t="s">
        <v>4</v>
      </c>
      <c r="E27587">
        <v>1</v>
      </c>
      <c r="F27587" s="13" t="str">
        <f>TRIM(A27587)</f>
        <v>Resort Hotel</v>
      </c>
      <c r="G27587" s="13" t="str">
        <f>TRIM(B27587)</f>
        <v>Check-Out</v>
      </c>
      <c r="H27587" s="6" t="str">
        <f>TRIM(C27587)</f>
        <v>42780</v>
      </c>
      <c r="I27587" s="13" t="str">
        <f>LEFT(F27587,1)</f>
        <v>R</v>
      </c>
    </row>
    <row r="27588" spans="1:9">
      <c r="A27588" s="13" t="s">
        <v>54</v>
      </c>
      <c r="B27588" s="13" t="s">
        <v>3</v>
      </c>
      <c r="C27588" s="6">
        <v>42780</v>
      </c>
      <c r="D27588" s="13" t="s">
        <v>4</v>
      </c>
      <c r="E27588">
        <v>1</v>
      </c>
      <c r="F27588" s="13" t="str">
        <f>TRIM(A27588)</f>
        <v>City Hotel</v>
      </c>
      <c r="G27588" s="13" t="str">
        <f>TRIM(B27588)</f>
        <v>Check-Out</v>
      </c>
      <c r="H27588" s="6" t="str">
        <f>TRIM(C27588)</f>
        <v>42780</v>
      </c>
      <c r="I27588" s="13" t="str">
        <f>LEFT(F27588,1)</f>
        <v>C</v>
      </c>
    </row>
    <row r="27589" spans="1:9">
      <c r="A27589" s="13" t="s">
        <v>54</v>
      </c>
      <c r="B27589" s="13" t="s">
        <v>5</v>
      </c>
      <c r="C27589" s="6">
        <v>42780</v>
      </c>
      <c r="D27589" s="13" t="s">
        <v>4</v>
      </c>
      <c r="E27589">
        <v>1</v>
      </c>
      <c r="F27589" s="13" t="str">
        <f>TRIM(A27589)</f>
        <v>City Hotel</v>
      </c>
      <c r="G27589" s="13" t="str">
        <f>TRIM(B27589)</f>
        <v>Canceled</v>
      </c>
      <c r="H27589" s="6" t="str">
        <f>TRIM(C27589)</f>
        <v>42780</v>
      </c>
      <c r="I27589" s="13" t="str">
        <f>LEFT(F27589,1)</f>
        <v>C</v>
      </c>
    </row>
    <row r="27590" spans="1:9">
      <c r="A27590" s="13" t="s">
        <v>53</v>
      </c>
      <c r="B27590" s="13" t="s">
        <v>5</v>
      </c>
      <c r="C27590" s="6">
        <v>42780</v>
      </c>
      <c r="D27590" s="13" t="s">
        <v>4</v>
      </c>
      <c r="E27590">
        <v>1</v>
      </c>
      <c r="F27590" s="13" t="str">
        <f>TRIM(A27590)</f>
        <v>Resort Hotel</v>
      </c>
      <c r="G27590" s="13" t="str">
        <f>TRIM(B27590)</f>
        <v>Canceled</v>
      </c>
      <c r="H27590" s="6" t="str">
        <f>TRIM(C27590)</f>
        <v>42780</v>
      </c>
      <c r="I27590" s="13" t="str">
        <f>LEFT(F27590,1)</f>
        <v>R</v>
      </c>
    </row>
    <row r="27591" spans="1:9">
      <c r="A27591" s="13" t="s">
        <v>53</v>
      </c>
      <c r="B27591" s="13" t="s">
        <v>3</v>
      </c>
      <c r="C27591" s="6">
        <v>42780</v>
      </c>
      <c r="D27591" s="13" t="s">
        <v>4</v>
      </c>
      <c r="E27591">
        <v>1</v>
      </c>
      <c r="F27591" s="13" t="str">
        <f>TRIM(A27591)</f>
        <v>Resort Hotel</v>
      </c>
      <c r="G27591" s="13" t="str">
        <f>TRIM(B27591)</f>
        <v>Check-Out</v>
      </c>
      <c r="H27591" s="6" t="str">
        <f>TRIM(C27591)</f>
        <v>42780</v>
      </c>
      <c r="I27591" s="13" t="str">
        <f>LEFT(F27591,1)</f>
        <v>R</v>
      </c>
    </row>
    <row r="27592" spans="1:9">
      <c r="A27592" s="13" t="s">
        <v>53</v>
      </c>
      <c r="B27592" s="13" t="s">
        <v>3</v>
      </c>
      <c r="C27592" s="6">
        <v>42780</v>
      </c>
      <c r="D27592" s="13" t="s">
        <v>4</v>
      </c>
      <c r="E27592">
        <v>1</v>
      </c>
      <c r="F27592" s="13" t="str">
        <f>TRIM(A27592)</f>
        <v>Resort Hotel</v>
      </c>
      <c r="G27592" s="13" t="str">
        <f>TRIM(B27592)</f>
        <v>Check-Out</v>
      </c>
      <c r="H27592" s="6" t="str">
        <f>TRIM(C27592)</f>
        <v>42780</v>
      </c>
      <c r="I27592" s="13" t="str">
        <f>LEFT(F27592,1)</f>
        <v>R</v>
      </c>
    </row>
    <row r="27593" spans="1:9">
      <c r="A27593" s="13" t="s">
        <v>54</v>
      </c>
      <c r="B27593" s="13" t="s">
        <v>3</v>
      </c>
      <c r="C27593" s="6">
        <v>42780</v>
      </c>
      <c r="D27593" s="13" t="s">
        <v>4</v>
      </c>
      <c r="E27593">
        <v>1</v>
      </c>
      <c r="F27593" s="13" t="str">
        <f>TRIM(A27593)</f>
        <v>City Hotel</v>
      </c>
      <c r="G27593" s="13" t="str">
        <f>TRIM(B27593)</f>
        <v>Check-Out</v>
      </c>
      <c r="H27593" s="6" t="str">
        <f>TRIM(C27593)</f>
        <v>42780</v>
      </c>
      <c r="I27593" s="13" t="str">
        <f>LEFT(F27593,1)</f>
        <v>C</v>
      </c>
    </row>
    <row r="27594" spans="1:9">
      <c r="A27594" s="13" t="s">
        <v>54</v>
      </c>
      <c r="B27594" s="13" t="s">
        <v>3</v>
      </c>
      <c r="C27594" s="6">
        <v>42780</v>
      </c>
      <c r="D27594" s="13" t="s">
        <v>4</v>
      </c>
      <c r="E27594">
        <v>1</v>
      </c>
      <c r="F27594" s="13" t="str">
        <f>TRIM(A27594)</f>
        <v>City Hotel</v>
      </c>
      <c r="G27594" s="13" t="str">
        <f>TRIM(B27594)</f>
        <v>Check-Out</v>
      </c>
      <c r="H27594" s="6" t="str">
        <f>TRIM(C27594)</f>
        <v>42780</v>
      </c>
      <c r="I27594" s="13" t="str">
        <f>LEFT(F27594,1)</f>
        <v>C</v>
      </c>
    </row>
    <row r="27595" spans="1:9">
      <c r="A27595" s="13" t="s">
        <v>54</v>
      </c>
      <c r="B27595" s="13" t="s">
        <v>5</v>
      </c>
      <c r="C27595" s="6">
        <v>42779</v>
      </c>
      <c r="D27595" s="13" t="s">
        <v>8</v>
      </c>
      <c r="E27595">
        <v>1</v>
      </c>
      <c r="F27595" s="13" t="str">
        <f>TRIM(A27595)</f>
        <v>City Hotel</v>
      </c>
      <c r="G27595" s="13" t="str">
        <f>TRIM(B27595)</f>
        <v>Canceled</v>
      </c>
      <c r="H27595" s="6" t="str">
        <f>TRIM(C27595)</f>
        <v>42779</v>
      </c>
      <c r="I27595" s="13" t="str">
        <f>LEFT(F27595,1)</f>
        <v>C</v>
      </c>
    </row>
    <row r="27596" spans="1:9">
      <c r="A27596" s="13" t="s">
        <v>54</v>
      </c>
      <c r="B27596" s="13" t="s">
        <v>3</v>
      </c>
      <c r="C27596" s="6">
        <v>42779</v>
      </c>
      <c r="D27596" s="13" t="s">
        <v>8</v>
      </c>
      <c r="E27596">
        <v>1</v>
      </c>
      <c r="F27596" s="13" t="str">
        <f>TRIM(A27596)</f>
        <v>City Hotel</v>
      </c>
      <c r="G27596" s="13" t="str">
        <f>TRIM(B27596)</f>
        <v>Check-Out</v>
      </c>
      <c r="H27596" s="6" t="str">
        <f>TRIM(C27596)</f>
        <v>42779</v>
      </c>
      <c r="I27596" s="13" t="str">
        <f>LEFT(F27596,1)</f>
        <v>C</v>
      </c>
    </row>
    <row r="27597" spans="1:9">
      <c r="A27597" s="13" t="s">
        <v>53</v>
      </c>
      <c r="B27597" s="13" t="s">
        <v>3</v>
      </c>
      <c r="C27597" s="6">
        <v>42779</v>
      </c>
      <c r="D27597" s="13" t="s">
        <v>8</v>
      </c>
      <c r="E27597">
        <v>1</v>
      </c>
      <c r="F27597" s="13" t="str">
        <f>TRIM(A27597)</f>
        <v>Resort Hotel</v>
      </c>
      <c r="G27597" s="13" t="str">
        <f>TRIM(B27597)</f>
        <v>Check-Out</v>
      </c>
      <c r="H27597" s="6" t="str">
        <f>TRIM(C27597)</f>
        <v>42779</v>
      </c>
      <c r="I27597" s="13" t="str">
        <f>LEFT(F27597,1)</f>
        <v>R</v>
      </c>
    </row>
    <row r="27598" spans="1:9">
      <c r="A27598" s="13" t="s">
        <v>53</v>
      </c>
      <c r="B27598" s="13" t="s">
        <v>3</v>
      </c>
      <c r="C27598" s="6">
        <v>42779</v>
      </c>
      <c r="D27598" s="13" t="s">
        <v>8</v>
      </c>
      <c r="E27598">
        <v>1</v>
      </c>
      <c r="F27598" s="13" t="str">
        <f>TRIM(A27598)</f>
        <v>Resort Hotel</v>
      </c>
      <c r="G27598" s="13" t="str">
        <f>TRIM(B27598)</f>
        <v>Check-Out</v>
      </c>
      <c r="H27598" s="6" t="str">
        <f>TRIM(C27598)</f>
        <v>42779</v>
      </c>
      <c r="I27598" s="13" t="str">
        <f>LEFT(F27598,1)</f>
        <v>R</v>
      </c>
    </row>
    <row r="27599" spans="1:9">
      <c r="A27599" s="13" t="s">
        <v>54</v>
      </c>
      <c r="B27599" s="13" t="s">
        <v>5</v>
      </c>
      <c r="C27599" s="6">
        <v>42779</v>
      </c>
      <c r="D27599" s="13" t="s">
        <v>8</v>
      </c>
      <c r="E27599">
        <v>1</v>
      </c>
      <c r="F27599" s="13" t="str">
        <f>TRIM(A27599)</f>
        <v>City Hotel</v>
      </c>
      <c r="G27599" s="13" t="str">
        <f>TRIM(B27599)</f>
        <v>Canceled</v>
      </c>
      <c r="H27599" s="6" t="str">
        <f>TRIM(C27599)</f>
        <v>42779</v>
      </c>
      <c r="I27599" s="13" t="str">
        <f>LEFT(F27599,1)</f>
        <v>C</v>
      </c>
    </row>
    <row r="27600" spans="1:9">
      <c r="A27600" s="13" t="s">
        <v>53</v>
      </c>
      <c r="B27600" s="13" t="s">
        <v>3</v>
      </c>
      <c r="C27600" s="6">
        <v>42779</v>
      </c>
      <c r="D27600" s="13" t="s">
        <v>8</v>
      </c>
      <c r="E27600">
        <v>1</v>
      </c>
      <c r="F27600" s="13" t="str">
        <f>TRIM(A27600)</f>
        <v>Resort Hotel</v>
      </c>
      <c r="G27600" s="13" t="str">
        <f>TRIM(B27600)</f>
        <v>Check-Out</v>
      </c>
      <c r="H27600" s="6" t="str">
        <f>TRIM(C27600)</f>
        <v>42779</v>
      </c>
      <c r="I27600" s="13" t="str">
        <f>LEFT(F27600,1)</f>
        <v>R</v>
      </c>
    </row>
    <row r="27601" spans="1:9">
      <c r="A27601" s="13" t="s">
        <v>54</v>
      </c>
      <c r="B27601" s="13" t="s">
        <v>3</v>
      </c>
      <c r="C27601" s="6">
        <v>42779</v>
      </c>
      <c r="D27601" s="13" t="s">
        <v>8</v>
      </c>
      <c r="E27601">
        <v>1</v>
      </c>
      <c r="F27601" s="13" t="str">
        <f>TRIM(A27601)</f>
        <v>City Hotel</v>
      </c>
      <c r="G27601" s="13" t="str">
        <f>TRIM(B27601)</f>
        <v>Check-Out</v>
      </c>
      <c r="H27601" s="6" t="str">
        <f>TRIM(C27601)</f>
        <v>42779</v>
      </c>
      <c r="I27601" s="13" t="str">
        <f>LEFT(F27601,1)</f>
        <v>C</v>
      </c>
    </row>
    <row r="27602" spans="1:9">
      <c r="A27602" s="13" t="s">
        <v>54</v>
      </c>
      <c r="B27602" s="13" t="s">
        <v>3</v>
      </c>
      <c r="C27602" s="6">
        <v>42779</v>
      </c>
      <c r="D27602" s="13" t="s">
        <v>8</v>
      </c>
      <c r="E27602">
        <v>1</v>
      </c>
      <c r="F27602" s="13" t="str">
        <f>TRIM(A27602)</f>
        <v>City Hotel</v>
      </c>
      <c r="G27602" s="13" t="str">
        <f>TRIM(B27602)</f>
        <v>Check-Out</v>
      </c>
      <c r="H27602" s="6" t="str">
        <f>TRIM(C27602)</f>
        <v>42779</v>
      </c>
      <c r="I27602" s="13" t="str">
        <f>LEFT(F27602,1)</f>
        <v>C</v>
      </c>
    </row>
    <row r="27603" spans="1:9">
      <c r="A27603" s="13" t="s">
        <v>54</v>
      </c>
      <c r="B27603" s="13" t="s">
        <v>5</v>
      </c>
      <c r="C27603" s="6">
        <v>42779</v>
      </c>
      <c r="D27603" s="13" t="s">
        <v>8</v>
      </c>
      <c r="E27603">
        <v>1</v>
      </c>
      <c r="F27603" s="13" t="str">
        <f>TRIM(A27603)</f>
        <v>City Hotel</v>
      </c>
      <c r="G27603" s="13" t="str">
        <f>TRIM(B27603)</f>
        <v>Canceled</v>
      </c>
      <c r="H27603" s="6" t="str">
        <f>TRIM(C27603)</f>
        <v>42779</v>
      </c>
      <c r="I27603" s="13" t="str">
        <f>LEFT(F27603,1)</f>
        <v>C</v>
      </c>
    </row>
    <row r="27604" spans="1:9">
      <c r="A27604" s="13" t="s">
        <v>53</v>
      </c>
      <c r="B27604" s="13" t="s">
        <v>3</v>
      </c>
      <c r="C27604" s="6">
        <v>42779</v>
      </c>
      <c r="D27604" s="13" t="s">
        <v>8</v>
      </c>
      <c r="E27604">
        <v>1</v>
      </c>
      <c r="F27604" s="13" t="str">
        <f>TRIM(A27604)</f>
        <v>Resort Hotel</v>
      </c>
      <c r="G27604" s="13" t="str">
        <f>TRIM(B27604)</f>
        <v>Check-Out</v>
      </c>
      <c r="H27604" s="6" t="str">
        <f>TRIM(C27604)</f>
        <v>42779</v>
      </c>
      <c r="I27604" s="13" t="str">
        <f>LEFT(F27604,1)</f>
        <v>R</v>
      </c>
    </row>
    <row r="27605" spans="1:9">
      <c r="A27605" s="13" t="s">
        <v>54</v>
      </c>
      <c r="B27605" s="13" t="s">
        <v>3</v>
      </c>
      <c r="C27605" s="6">
        <v>42779</v>
      </c>
      <c r="D27605" s="13" t="s">
        <v>8</v>
      </c>
      <c r="E27605">
        <v>1</v>
      </c>
      <c r="F27605" s="13" t="str">
        <f>TRIM(A27605)</f>
        <v>City Hotel</v>
      </c>
      <c r="G27605" s="13" t="str">
        <f>TRIM(B27605)</f>
        <v>Check-Out</v>
      </c>
      <c r="H27605" s="6" t="str">
        <f>TRIM(C27605)</f>
        <v>42779</v>
      </c>
      <c r="I27605" s="13" t="str">
        <f>LEFT(F27605,1)</f>
        <v>C</v>
      </c>
    </row>
    <row r="27606" spans="1:9">
      <c r="A27606" s="13" t="s">
        <v>53</v>
      </c>
      <c r="B27606" s="13" t="s">
        <v>3</v>
      </c>
      <c r="C27606" s="6">
        <v>42779</v>
      </c>
      <c r="D27606" s="13" t="s">
        <v>8</v>
      </c>
      <c r="E27606">
        <v>1</v>
      </c>
      <c r="F27606" s="13" t="str">
        <f>TRIM(A27606)</f>
        <v>Resort Hotel</v>
      </c>
      <c r="G27606" s="13" t="str">
        <f>TRIM(B27606)</f>
        <v>Check-Out</v>
      </c>
      <c r="H27606" s="6" t="str">
        <f>TRIM(C27606)</f>
        <v>42779</v>
      </c>
      <c r="I27606" s="13" t="str">
        <f>LEFT(F27606,1)</f>
        <v>R</v>
      </c>
    </row>
    <row r="27607" spans="1:9">
      <c r="A27607" s="13" t="s">
        <v>54</v>
      </c>
      <c r="B27607" s="13" t="s">
        <v>3</v>
      </c>
      <c r="C27607" s="6">
        <v>42779</v>
      </c>
      <c r="D27607" s="13" t="s">
        <v>8</v>
      </c>
      <c r="E27607">
        <v>1</v>
      </c>
      <c r="F27607" s="13" t="str">
        <f>TRIM(A27607)</f>
        <v>City Hotel</v>
      </c>
      <c r="G27607" s="13" t="str">
        <f>TRIM(B27607)</f>
        <v>Check-Out</v>
      </c>
      <c r="H27607" s="6" t="str">
        <f>TRIM(C27607)</f>
        <v>42779</v>
      </c>
      <c r="I27607" s="13" t="str">
        <f>LEFT(F27607,1)</f>
        <v>C</v>
      </c>
    </row>
    <row r="27608" spans="1:9">
      <c r="A27608" s="13" t="s">
        <v>54</v>
      </c>
      <c r="B27608" s="13" t="s">
        <v>3</v>
      </c>
      <c r="C27608" s="6">
        <v>42779</v>
      </c>
      <c r="D27608" s="13" t="s">
        <v>8</v>
      </c>
      <c r="E27608">
        <v>1</v>
      </c>
      <c r="F27608" s="13" t="str">
        <f>TRIM(A27608)</f>
        <v>City Hotel</v>
      </c>
      <c r="G27608" s="13" t="str">
        <f>TRIM(B27608)</f>
        <v>Check-Out</v>
      </c>
      <c r="H27608" s="6" t="str">
        <f>TRIM(C27608)</f>
        <v>42779</v>
      </c>
      <c r="I27608" s="13" t="str">
        <f>LEFT(F27608,1)</f>
        <v>C</v>
      </c>
    </row>
    <row r="27609" spans="1:9">
      <c r="A27609" s="13" t="s">
        <v>53</v>
      </c>
      <c r="B27609" s="13" t="s">
        <v>3</v>
      </c>
      <c r="C27609" s="6">
        <v>42779</v>
      </c>
      <c r="D27609" s="13" t="s">
        <v>8</v>
      </c>
      <c r="E27609">
        <v>1</v>
      </c>
      <c r="F27609" s="13" t="str">
        <f>TRIM(A27609)</f>
        <v>Resort Hotel</v>
      </c>
      <c r="G27609" s="13" t="str">
        <f>TRIM(B27609)</f>
        <v>Check-Out</v>
      </c>
      <c r="H27609" s="6" t="str">
        <f>TRIM(C27609)</f>
        <v>42779</v>
      </c>
      <c r="I27609" s="13" t="str">
        <f>LEFT(F27609,1)</f>
        <v>R</v>
      </c>
    </row>
    <row r="27610" spans="1:9">
      <c r="A27610" s="13" t="s">
        <v>54</v>
      </c>
      <c r="B27610" s="13" t="s">
        <v>5</v>
      </c>
      <c r="C27610" s="6">
        <v>42779</v>
      </c>
      <c r="D27610" s="13" t="s">
        <v>8</v>
      </c>
      <c r="E27610">
        <v>1</v>
      </c>
      <c r="F27610" s="13" t="str">
        <f>TRIM(A27610)</f>
        <v>City Hotel</v>
      </c>
      <c r="G27610" s="13" t="str">
        <f>TRIM(B27610)</f>
        <v>Canceled</v>
      </c>
      <c r="H27610" s="6" t="str">
        <f>TRIM(C27610)</f>
        <v>42779</v>
      </c>
      <c r="I27610" s="13" t="str">
        <f>LEFT(F27610,1)</f>
        <v>C</v>
      </c>
    </row>
    <row r="27611" spans="1:9">
      <c r="A27611" s="13" t="s">
        <v>54</v>
      </c>
      <c r="B27611" s="13" t="s">
        <v>3</v>
      </c>
      <c r="C27611" s="6">
        <v>42779</v>
      </c>
      <c r="D27611" s="13" t="s">
        <v>8</v>
      </c>
      <c r="E27611">
        <v>1</v>
      </c>
      <c r="F27611" s="13" t="str">
        <f>TRIM(A27611)</f>
        <v>City Hotel</v>
      </c>
      <c r="G27611" s="13" t="str">
        <f>TRIM(B27611)</f>
        <v>Check-Out</v>
      </c>
      <c r="H27611" s="6" t="str">
        <f>TRIM(C27611)</f>
        <v>42779</v>
      </c>
      <c r="I27611" s="13" t="str">
        <f>LEFT(F27611,1)</f>
        <v>C</v>
      </c>
    </row>
    <row r="27612" spans="1:9">
      <c r="A27612" s="13" t="s">
        <v>53</v>
      </c>
      <c r="B27612" s="13" t="s">
        <v>3</v>
      </c>
      <c r="C27612" s="6">
        <v>42779</v>
      </c>
      <c r="D27612" s="13" t="s">
        <v>8</v>
      </c>
      <c r="E27612">
        <v>1</v>
      </c>
      <c r="F27612" s="13" t="str">
        <f>TRIM(A27612)</f>
        <v>Resort Hotel</v>
      </c>
      <c r="G27612" s="13" t="str">
        <f>TRIM(B27612)</f>
        <v>Check-Out</v>
      </c>
      <c r="H27612" s="6" t="str">
        <f>TRIM(C27612)</f>
        <v>42779</v>
      </c>
      <c r="I27612" s="13" t="str">
        <f>LEFT(F27612,1)</f>
        <v>R</v>
      </c>
    </row>
    <row r="27613" spans="1:9">
      <c r="A27613" s="13" t="s">
        <v>53</v>
      </c>
      <c r="B27613" s="13" t="s">
        <v>3</v>
      </c>
      <c r="C27613" s="6">
        <v>42779</v>
      </c>
      <c r="D27613" s="13" t="s">
        <v>8</v>
      </c>
      <c r="E27613">
        <v>1</v>
      </c>
      <c r="F27613" s="13" t="str">
        <f>TRIM(A27613)</f>
        <v>Resort Hotel</v>
      </c>
      <c r="G27613" s="13" t="str">
        <f>TRIM(B27613)</f>
        <v>Check-Out</v>
      </c>
      <c r="H27613" s="6" t="str">
        <f>TRIM(C27613)</f>
        <v>42779</v>
      </c>
      <c r="I27613" s="13" t="str">
        <f>LEFT(F27613,1)</f>
        <v>R</v>
      </c>
    </row>
    <row r="27614" spans="1:9">
      <c r="A27614" s="13" t="s">
        <v>53</v>
      </c>
      <c r="B27614" s="13" t="s">
        <v>3</v>
      </c>
      <c r="C27614" s="6">
        <v>42779</v>
      </c>
      <c r="D27614" s="13" t="s">
        <v>8</v>
      </c>
      <c r="E27614">
        <v>1</v>
      </c>
      <c r="F27614" s="13" t="str">
        <f>TRIM(A27614)</f>
        <v>Resort Hotel</v>
      </c>
      <c r="G27614" s="13" t="str">
        <f>TRIM(B27614)</f>
        <v>Check-Out</v>
      </c>
      <c r="H27614" s="6" t="str">
        <f>TRIM(C27614)</f>
        <v>42779</v>
      </c>
      <c r="I27614" s="13" t="str">
        <f>LEFT(F27614,1)</f>
        <v>R</v>
      </c>
    </row>
    <row r="27615" spans="1:9">
      <c r="A27615" s="13" t="s">
        <v>53</v>
      </c>
      <c r="B27615" s="13" t="s">
        <v>5</v>
      </c>
      <c r="C27615" s="6">
        <v>42779</v>
      </c>
      <c r="D27615" s="13" t="s">
        <v>8</v>
      </c>
      <c r="E27615">
        <v>1</v>
      </c>
      <c r="F27615" s="13" t="str">
        <f>TRIM(A27615)</f>
        <v>Resort Hotel</v>
      </c>
      <c r="G27615" s="13" t="str">
        <f>TRIM(B27615)</f>
        <v>Canceled</v>
      </c>
      <c r="H27615" s="6" t="str">
        <f>TRIM(C27615)</f>
        <v>42779</v>
      </c>
      <c r="I27615" s="13" t="str">
        <f>LEFT(F27615,1)</f>
        <v>R</v>
      </c>
    </row>
    <row r="27616" spans="1:9">
      <c r="A27616" s="13" t="s">
        <v>53</v>
      </c>
      <c r="B27616" s="13" t="s">
        <v>3</v>
      </c>
      <c r="C27616" s="6">
        <v>42779</v>
      </c>
      <c r="D27616" s="13" t="s">
        <v>8</v>
      </c>
      <c r="E27616">
        <v>1</v>
      </c>
      <c r="F27616" s="13" t="str">
        <f>TRIM(A27616)</f>
        <v>Resort Hotel</v>
      </c>
      <c r="G27616" s="13" t="str">
        <f>TRIM(B27616)</f>
        <v>Check-Out</v>
      </c>
      <c r="H27616" s="6" t="str">
        <f>TRIM(C27616)</f>
        <v>42779</v>
      </c>
      <c r="I27616" s="13" t="str">
        <f>LEFT(F27616,1)</f>
        <v>R</v>
      </c>
    </row>
    <row r="27617" spans="1:9">
      <c r="A27617" s="13" t="s">
        <v>54</v>
      </c>
      <c r="B27617" s="13" t="s">
        <v>3</v>
      </c>
      <c r="C27617" s="6">
        <v>42779</v>
      </c>
      <c r="D27617" s="13" t="s">
        <v>8</v>
      </c>
      <c r="E27617">
        <v>1</v>
      </c>
      <c r="F27617" s="13" t="str">
        <f>TRIM(A27617)</f>
        <v>City Hotel</v>
      </c>
      <c r="G27617" s="13" t="str">
        <f>TRIM(B27617)</f>
        <v>Check-Out</v>
      </c>
      <c r="H27617" s="6" t="str">
        <f>TRIM(C27617)</f>
        <v>42779</v>
      </c>
      <c r="I27617" s="13" t="str">
        <f>LEFT(F27617,1)</f>
        <v>C</v>
      </c>
    </row>
    <row r="27618" spans="1:9">
      <c r="A27618" s="13" t="s">
        <v>53</v>
      </c>
      <c r="B27618" s="13" t="s">
        <v>3</v>
      </c>
      <c r="C27618" s="6">
        <v>42779</v>
      </c>
      <c r="D27618" s="13" t="s">
        <v>8</v>
      </c>
      <c r="E27618">
        <v>1</v>
      </c>
      <c r="F27618" s="13" t="str">
        <f>TRIM(A27618)</f>
        <v>Resort Hotel</v>
      </c>
      <c r="G27618" s="13" t="str">
        <f>TRIM(B27618)</f>
        <v>Check-Out</v>
      </c>
      <c r="H27618" s="6" t="str">
        <f>TRIM(C27618)</f>
        <v>42779</v>
      </c>
      <c r="I27618" s="13" t="str">
        <f>LEFT(F27618,1)</f>
        <v>R</v>
      </c>
    </row>
    <row r="27619" spans="1:9">
      <c r="A27619" s="13" t="s">
        <v>54</v>
      </c>
      <c r="B27619" s="13" t="s">
        <v>3</v>
      </c>
      <c r="C27619" s="6">
        <v>42779</v>
      </c>
      <c r="D27619" s="13" t="s">
        <v>8</v>
      </c>
      <c r="E27619">
        <v>1</v>
      </c>
      <c r="F27619" s="13" t="str">
        <f>TRIM(A27619)</f>
        <v>City Hotel</v>
      </c>
      <c r="G27619" s="13" t="str">
        <f>TRIM(B27619)</f>
        <v>Check-Out</v>
      </c>
      <c r="H27619" s="6" t="str">
        <f>TRIM(C27619)</f>
        <v>42779</v>
      </c>
      <c r="I27619" s="13" t="str">
        <f>LEFT(F27619,1)</f>
        <v>C</v>
      </c>
    </row>
    <row r="27620" spans="1:9">
      <c r="A27620" s="13" t="s">
        <v>53</v>
      </c>
      <c r="B27620" s="13" t="s">
        <v>3</v>
      </c>
      <c r="C27620" s="6">
        <v>42779</v>
      </c>
      <c r="D27620" s="13" t="s">
        <v>8</v>
      </c>
      <c r="E27620">
        <v>1</v>
      </c>
      <c r="F27620" s="13" t="str">
        <f>TRIM(A27620)</f>
        <v>Resort Hotel</v>
      </c>
      <c r="G27620" s="13" t="str">
        <f>TRIM(B27620)</f>
        <v>Check-Out</v>
      </c>
      <c r="H27620" s="6" t="str">
        <f>TRIM(C27620)</f>
        <v>42779</v>
      </c>
      <c r="I27620" s="13" t="str">
        <f>LEFT(F27620,1)</f>
        <v>R</v>
      </c>
    </row>
    <row r="27621" spans="1:9">
      <c r="A27621" s="13" t="s">
        <v>54</v>
      </c>
      <c r="B27621" s="13" t="s">
        <v>3</v>
      </c>
      <c r="C27621" s="6">
        <v>42779</v>
      </c>
      <c r="D27621" s="13" t="s">
        <v>8</v>
      </c>
      <c r="E27621">
        <v>1</v>
      </c>
      <c r="F27621" s="13" t="str">
        <f>TRIM(A27621)</f>
        <v>City Hotel</v>
      </c>
      <c r="G27621" s="13" t="str">
        <f>TRIM(B27621)</f>
        <v>Check-Out</v>
      </c>
      <c r="H27621" s="6" t="str">
        <f>TRIM(C27621)</f>
        <v>42779</v>
      </c>
      <c r="I27621" s="13" t="str">
        <f>LEFT(F27621,1)</f>
        <v>C</v>
      </c>
    </row>
    <row r="27622" spans="1:9">
      <c r="A27622" s="13" t="s">
        <v>53</v>
      </c>
      <c r="B27622" s="13" t="s">
        <v>3</v>
      </c>
      <c r="C27622" s="6">
        <v>42779</v>
      </c>
      <c r="D27622" s="13" t="s">
        <v>8</v>
      </c>
      <c r="E27622">
        <v>1</v>
      </c>
      <c r="F27622" s="13" t="str">
        <f>TRIM(A27622)</f>
        <v>Resort Hotel</v>
      </c>
      <c r="G27622" s="13" t="str">
        <f>TRIM(B27622)</f>
        <v>Check-Out</v>
      </c>
      <c r="H27622" s="6" t="str">
        <f>TRIM(C27622)</f>
        <v>42779</v>
      </c>
      <c r="I27622" s="13" t="str">
        <f>LEFT(F27622,1)</f>
        <v>R</v>
      </c>
    </row>
    <row r="27623" spans="1:9">
      <c r="A27623" s="13" t="s">
        <v>54</v>
      </c>
      <c r="B27623" s="13" t="s">
        <v>3</v>
      </c>
      <c r="C27623" s="6">
        <v>42779</v>
      </c>
      <c r="D27623" s="13" t="s">
        <v>8</v>
      </c>
      <c r="E27623">
        <v>1</v>
      </c>
      <c r="F27623" s="13" t="str">
        <f>TRIM(A27623)</f>
        <v>City Hotel</v>
      </c>
      <c r="G27623" s="13" t="str">
        <f>TRIM(B27623)</f>
        <v>Check-Out</v>
      </c>
      <c r="H27623" s="6" t="str">
        <f>TRIM(C27623)</f>
        <v>42779</v>
      </c>
      <c r="I27623" s="13" t="str">
        <f>LEFT(F27623,1)</f>
        <v>C</v>
      </c>
    </row>
    <row r="27624" spans="1:9">
      <c r="A27624" s="13" t="s">
        <v>54</v>
      </c>
      <c r="B27624" s="13" t="s">
        <v>3</v>
      </c>
      <c r="C27624" s="6">
        <v>42779</v>
      </c>
      <c r="D27624" s="13" t="s">
        <v>8</v>
      </c>
      <c r="E27624">
        <v>1</v>
      </c>
      <c r="F27624" s="13" t="str">
        <f>TRIM(A27624)</f>
        <v>City Hotel</v>
      </c>
      <c r="G27624" s="13" t="str">
        <f>TRIM(B27624)</f>
        <v>Check-Out</v>
      </c>
      <c r="H27624" s="6" t="str">
        <f>TRIM(C27624)</f>
        <v>42779</v>
      </c>
      <c r="I27624" s="13" t="str">
        <f>LEFT(F27624,1)</f>
        <v>C</v>
      </c>
    </row>
    <row r="27625" spans="1:9">
      <c r="A27625" s="13" t="s">
        <v>53</v>
      </c>
      <c r="B27625" s="13" t="s">
        <v>3</v>
      </c>
      <c r="C27625" s="6">
        <v>42779</v>
      </c>
      <c r="D27625" s="13" t="s">
        <v>8</v>
      </c>
      <c r="E27625">
        <v>1</v>
      </c>
      <c r="F27625" s="13" t="str">
        <f>TRIM(A27625)</f>
        <v>Resort Hotel</v>
      </c>
      <c r="G27625" s="13" t="str">
        <f>TRIM(B27625)</f>
        <v>Check-Out</v>
      </c>
      <c r="H27625" s="6" t="str">
        <f>TRIM(C27625)</f>
        <v>42779</v>
      </c>
      <c r="I27625" s="13" t="str">
        <f>LEFT(F27625,1)</f>
        <v>R</v>
      </c>
    </row>
    <row r="27626" spans="1:9">
      <c r="A27626" s="13" t="s">
        <v>53</v>
      </c>
      <c r="B27626" s="13" t="s">
        <v>3</v>
      </c>
      <c r="C27626" s="6">
        <v>42779</v>
      </c>
      <c r="D27626" s="13" t="s">
        <v>8</v>
      </c>
      <c r="E27626">
        <v>1</v>
      </c>
      <c r="F27626" s="13" t="str">
        <f>TRIM(A27626)</f>
        <v>Resort Hotel</v>
      </c>
      <c r="G27626" s="13" t="str">
        <f>TRIM(B27626)</f>
        <v>Check-Out</v>
      </c>
      <c r="H27626" s="6" t="str">
        <f>TRIM(C27626)</f>
        <v>42779</v>
      </c>
      <c r="I27626" s="13" t="str">
        <f>LEFT(F27626,1)</f>
        <v>R</v>
      </c>
    </row>
    <row r="27627" spans="1:9">
      <c r="A27627" s="13" t="s">
        <v>54</v>
      </c>
      <c r="B27627" s="13" t="s">
        <v>5</v>
      </c>
      <c r="C27627" s="6">
        <v>42779</v>
      </c>
      <c r="D27627" s="13" t="s">
        <v>8</v>
      </c>
      <c r="E27627">
        <v>1</v>
      </c>
      <c r="F27627" s="13" t="str">
        <f>TRIM(A27627)</f>
        <v>City Hotel</v>
      </c>
      <c r="G27627" s="13" t="str">
        <f>TRIM(B27627)</f>
        <v>Canceled</v>
      </c>
      <c r="H27627" s="6" t="str">
        <f>TRIM(C27627)</f>
        <v>42779</v>
      </c>
      <c r="I27627" s="13" t="str">
        <f>LEFT(F27627,1)</f>
        <v>C</v>
      </c>
    </row>
    <row r="27628" spans="1:9">
      <c r="A27628" s="13" t="s">
        <v>53</v>
      </c>
      <c r="B27628" s="13" t="s">
        <v>3</v>
      </c>
      <c r="C27628" s="6">
        <v>42779</v>
      </c>
      <c r="D27628" s="13" t="s">
        <v>8</v>
      </c>
      <c r="E27628">
        <v>1</v>
      </c>
      <c r="F27628" s="13" t="str">
        <f>TRIM(A27628)</f>
        <v>Resort Hotel</v>
      </c>
      <c r="G27628" s="13" t="str">
        <f>TRIM(B27628)</f>
        <v>Check-Out</v>
      </c>
      <c r="H27628" s="6" t="str">
        <f>TRIM(C27628)</f>
        <v>42779</v>
      </c>
      <c r="I27628" s="13" t="str">
        <f>LEFT(F27628,1)</f>
        <v>R</v>
      </c>
    </row>
    <row r="27629" spans="1:9">
      <c r="A27629" s="13" t="s">
        <v>53</v>
      </c>
      <c r="B27629" s="13" t="s">
        <v>3</v>
      </c>
      <c r="C27629" s="6">
        <v>42779</v>
      </c>
      <c r="D27629" s="13" t="s">
        <v>8</v>
      </c>
      <c r="E27629">
        <v>1</v>
      </c>
      <c r="F27629" s="13" t="str">
        <f>TRIM(A27629)</f>
        <v>Resort Hotel</v>
      </c>
      <c r="G27629" s="13" t="str">
        <f>TRIM(B27629)</f>
        <v>Check-Out</v>
      </c>
      <c r="H27629" s="6" t="str">
        <f>TRIM(C27629)</f>
        <v>42779</v>
      </c>
      <c r="I27629" s="13" t="str">
        <f>LEFT(F27629,1)</f>
        <v>R</v>
      </c>
    </row>
    <row r="27630" spans="1:9">
      <c r="A27630" s="13" t="s">
        <v>54</v>
      </c>
      <c r="B27630" s="13" t="s">
        <v>3</v>
      </c>
      <c r="C27630" s="6">
        <v>42779</v>
      </c>
      <c r="D27630" s="13" t="s">
        <v>8</v>
      </c>
      <c r="E27630">
        <v>1</v>
      </c>
      <c r="F27630" s="13" t="str">
        <f>TRIM(A27630)</f>
        <v>City Hotel</v>
      </c>
      <c r="G27630" s="13" t="str">
        <f>TRIM(B27630)</f>
        <v>Check-Out</v>
      </c>
      <c r="H27630" s="6" t="str">
        <f>TRIM(C27630)</f>
        <v>42779</v>
      </c>
      <c r="I27630" s="13" t="str">
        <f>LEFT(F27630,1)</f>
        <v>C</v>
      </c>
    </row>
    <row r="27631" spans="1:9">
      <c r="A27631" s="13" t="s">
        <v>54</v>
      </c>
      <c r="B27631" s="13" t="s">
        <v>3</v>
      </c>
      <c r="C27631" s="6">
        <v>42779</v>
      </c>
      <c r="D27631" s="13" t="s">
        <v>8</v>
      </c>
      <c r="E27631">
        <v>1</v>
      </c>
      <c r="F27631" s="13" t="str">
        <f>TRIM(A27631)</f>
        <v>City Hotel</v>
      </c>
      <c r="G27631" s="13" t="str">
        <f>TRIM(B27631)</f>
        <v>Check-Out</v>
      </c>
      <c r="H27631" s="6" t="str">
        <f>TRIM(C27631)</f>
        <v>42779</v>
      </c>
      <c r="I27631" s="13" t="str">
        <f>LEFT(F27631,1)</f>
        <v>C</v>
      </c>
    </row>
    <row r="27632" spans="1:9">
      <c r="A27632" s="13" t="s">
        <v>54</v>
      </c>
      <c r="B27632" s="13" t="s">
        <v>3</v>
      </c>
      <c r="C27632" s="6">
        <v>42779</v>
      </c>
      <c r="D27632" s="13" t="s">
        <v>8</v>
      </c>
      <c r="E27632">
        <v>1</v>
      </c>
      <c r="F27632" s="13" t="str">
        <f>TRIM(A27632)</f>
        <v>City Hotel</v>
      </c>
      <c r="G27632" s="13" t="str">
        <f>TRIM(B27632)</f>
        <v>Check-Out</v>
      </c>
      <c r="H27632" s="6" t="str">
        <f>TRIM(C27632)</f>
        <v>42779</v>
      </c>
      <c r="I27632" s="13" t="str">
        <f>LEFT(F27632,1)</f>
        <v>C</v>
      </c>
    </row>
    <row r="27633" spans="1:9">
      <c r="A27633" s="13" t="s">
        <v>53</v>
      </c>
      <c r="B27633" s="13" t="s">
        <v>3</v>
      </c>
      <c r="C27633" s="6">
        <v>42779</v>
      </c>
      <c r="D27633" s="13" t="s">
        <v>8</v>
      </c>
      <c r="E27633">
        <v>1</v>
      </c>
      <c r="F27633" s="13" t="str">
        <f>TRIM(A27633)</f>
        <v>Resort Hotel</v>
      </c>
      <c r="G27633" s="13" t="str">
        <f>TRIM(B27633)</f>
        <v>Check-Out</v>
      </c>
      <c r="H27633" s="6" t="str">
        <f>TRIM(C27633)</f>
        <v>42779</v>
      </c>
      <c r="I27633" s="13" t="str">
        <f>LEFT(F27633,1)</f>
        <v>R</v>
      </c>
    </row>
    <row r="27634" spans="1:9">
      <c r="A27634" s="13" t="s">
        <v>54</v>
      </c>
      <c r="B27634" s="13" t="s">
        <v>5</v>
      </c>
      <c r="C27634" s="6">
        <v>42779</v>
      </c>
      <c r="D27634" s="13" t="s">
        <v>8</v>
      </c>
      <c r="E27634">
        <v>1</v>
      </c>
      <c r="F27634" s="13" t="str">
        <f>TRIM(A27634)</f>
        <v>City Hotel</v>
      </c>
      <c r="G27634" s="13" t="str">
        <f>TRIM(B27634)</f>
        <v>Canceled</v>
      </c>
      <c r="H27634" s="6" t="str">
        <f>TRIM(C27634)</f>
        <v>42779</v>
      </c>
      <c r="I27634" s="13" t="str">
        <f>LEFT(F27634,1)</f>
        <v>C</v>
      </c>
    </row>
    <row r="27635" spans="1:9">
      <c r="A27635" s="13" t="s">
        <v>54</v>
      </c>
      <c r="B27635" s="13" t="s">
        <v>5</v>
      </c>
      <c r="C27635" s="6">
        <v>42779</v>
      </c>
      <c r="D27635" s="13" t="s">
        <v>8</v>
      </c>
      <c r="E27635">
        <v>1</v>
      </c>
      <c r="F27635" s="13" t="str">
        <f>TRIM(A27635)</f>
        <v>City Hotel</v>
      </c>
      <c r="G27635" s="13" t="str">
        <f>TRIM(B27635)</f>
        <v>Canceled</v>
      </c>
      <c r="H27635" s="6" t="str">
        <f>TRIM(C27635)</f>
        <v>42779</v>
      </c>
      <c r="I27635" s="13" t="str">
        <f>LEFT(F27635,1)</f>
        <v>C</v>
      </c>
    </row>
    <row r="27636" spans="1:9">
      <c r="A27636" s="13" t="s">
        <v>53</v>
      </c>
      <c r="B27636" s="13" t="s">
        <v>3</v>
      </c>
      <c r="C27636" s="6">
        <v>42779</v>
      </c>
      <c r="D27636" s="13" t="s">
        <v>8</v>
      </c>
      <c r="E27636">
        <v>1</v>
      </c>
      <c r="F27636" s="13" t="str">
        <f>TRIM(A27636)</f>
        <v>Resort Hotel</v>
      </c>
      <c r="G27636" s="13" t="str">
        <f>TRIM(B27636)</f>
        <v>Check-Out</v>
      </c>
      <c r="H27636" s="6" t="str">
        <f>TRIM(C27636)</f>
        <v>42779</v>
      </c>
      <c r="I27636" s="13" t="str">
        <f>LEFT(F27636,1)</f>
        <v>R</v>
      </c>
    </row>
    <row r="27637" spans="1:9">
      <c r="A27637" s="13" t="s">
        <v>53</v>
      </c>
      <c r="B27637" s="13" t="s">
        <v>3</v>
      </c>
      <c r="C27637" s="6">
        <v>42779</v>
      </c>
      <c r="D27637" s="13" t="s">
        <v>8</v>
      </c>
      <c r="E27637">
        <v>1</v>
      </c>
      <c r="F27637" s="13" t="str">
        <f>TRIM(A27637)</f>
        <v>Resort Hotel</v>
      </c>
      <c r="G27637" s="13" t="str">
        <f>TRIM(B27637)</f>
        <v>Check-Out</v>
      </c>
      <c r="H27637" s="6" t="str">
        <f>TRIM(C27637)</f>
        <v>42779</v>
      </c>
      <c r="I27637" s="13" t="str">
        <f>LEFT(F27637,1)</f>
        <v>R</v>
      </c>
    </row>
    <row r="27638" spans="1:9">
      <c r="A27638" s="13" t="s">
        <v>54</v>
      </c>
      <c r="B27638" s="13" t="s">
        <v>3</v>
      </c>
      <c r="C27638" s="6">
        <v>42779</v>
      </c>
      <c r="D27638" s="13" t="s">
        <v>8</v>
      </c>
      <c r="E27638">
        <v>1</v>
      </c>
      <c r="F27638" s="13" t="str">
        <f>TRIM(A27638)</f>
        <v>City Hotel</v>
      </c>
      <c r="G27638" s="13" t="str">
        <f>TRIM(B27638)</f>
        <v>Check-Out</v>
      </c>
      <c r="H27638" s="6" t="str">
        <f>TRIM(C27638)</f>
        <v>42779</v>
      </c>
      <c r="I27638" s="13" t="str">
        <f>LEFT(F27638,1)</f>
        <v>C</v>
      </c>
    </row>
    <row r="27639" spans="1:9">
      <c r="A27639" s="13" t="s">
        <v>53</v>
      </c>
      <c r="B27639" s="13" t="s">
        <v>3</v>
      </c>
      <c r="C27639" s="6">
        <v>42779</v>
      </c>
      <c r="D27639" s="13" t="s">
        <v>8</v>
      </c>
      <c r="E27639">
        <v>1</v>
      </c>
      <c r="F27639" s="13" t="str">
        <f>TRIM(A27639)</f>
        <v>Resort Hotel</v>
      </c>
      <c r="G27639" s="13" t="str">
        <f>TRIM(B27639)</f>
        <v>Check-Out</v>
      </c>
      <c r="H27639" s="6" t="str">
        <f>TRIM(C27639)</f>
        <v>42779</v>
      </c>
      <c r="I27639" s="13" t="str">
        <f>LEFT(F27639,1)</f>
        <v>R</v>
      </c>
    </row>
    <row r="27640" spans="1:9">
      <c r="A27640" s="13" t="s">
        <v>53</v>
      </c>
      <c r="B27640" s="13" t="s">
        <v>3</v>
      </c>
      <c r="C27640" s="6">
        <v>42779</v>
      </c>
      <c r="D27640" s="13" t="s">
        <v>8</v>
      </c>
      <c r="E27640">
        <v>1</v>
      </c>
      <c r="F27640" s="13" t="str">
        <f>TRIM(A27640)</f>
        <v>Resort Hotel</v>
      </c>
      <c r="G27640" s="13" t="str">
        <f>TRIM(B27640)</f>
        <v>Check-Out</v>
      </c>
      <c r="H27640" s="6" t="str">
        <f>TRIM(C27640)</f>
        <v>42779</v>
      </c>
      <c r="I27640" s="13" t="str">
        <f>LEFT(F27640,1)</f>
        <v>R</v>
      </c>
    </row>
    <row r="27641" spans="1:9">
      <c r="A27641" s="13" t="s">
        <v>53</v>
      </c>
      <c r="B27641" s="13" t="s">
        <v>3</v>
      </c>
      <c r="C27641" s="6">
        <v>42779</v>
      </c>
      <c r="D27641" s="13" t="s">
        <v>8</v>
      </c>
      <c r="E27641">
        <v>1</v>
      </c>
      <c r="F27641" s="13" t="str">
        <f>TRIM(A27641)</f>
        <v>Resort Hotel</v>
      </c>
      <c r="G27641" s="13" t="str">
        <f>TRIM(B27641)</f>
        <v>Check-Out</v>
      </c>
      <c r="H27641" s="6" t="str">
        <f>TRIM(C27641)</f>
        <v>42779</v>
      </c>
      <c r="I27641" s="13" t="str">
        <f>LEFT(F27641,1)</f>
        <v>R</v>
      </c>
    </row>
    <row r="27642" spans="1:9">
      <c r="A27642" s="13" t="s">
        <v>53</v>
      </c>
      <c r="B27642" s="13" t="s">
        <v>5</v>
      </c>
      <c r="C27642" s="6">
        <v>42779</v>
      </c>
      <c r="D27642" s="13" t="s">
        <v>8</v>
      </c>
      <c r="E27642">
        <v>1</v>
      </c>
      <c r="F27642" s="13" t="str">
        <f>TRIM(A27642)</f>
        <v>Resort Hotel</v>
      </c>
      <c r="G27642" s="13" t="str">
        <f>TRIM(B27642)</f>
        <v>Canceled</v>
      </c>
      <c r="H27642" s="6" t="str">
        <f>TRIM(C27642)</f>
        <v>42779</v>
      </c>
      <c r="I27642" s="13" t="str">
        <f>LEFT(F27642,1)</f>
        <v>R</v>
      </c>
    </row>
    <row r="27643" spans="1:9">
      <c r="A27643" s="13" t="s">
        <v>54</v>
      </c>
      <c r="B27643" s="13" t="s">
        <v>5</v>
      </c>
      <c r="C27643" s="6">
        <v>42779</v>
      </c>
      <c r="D27643" s="13" t="s">
        <v>8</v>
      </c>
      <c r="E27643">
        <v>1</v>
      </c>
      <c r="F27643" s="13" t="str">
        <f>TRIM(A27643)</f>
        <v>City Hotel</v>
      </c>
      <c r="G27643" s="13" t="str">
        <f>TRIM(B27643)</f>
        <v>Canceled</v>
      </c>
      <c r="H27643" s="6" t="str">
        <f>TRIM(C27643)</f>
        <v>42779</v>
      </c>
      <c r="I27643" s="13" t="str">
        <f>LEFT(F27643,1)</f>
        <v>C</v>
      </c>
    </row>
    <row r="27644" spans="1:9">
      <c r="A27644" s="13" t="s">
        <v>53</v>
      </c>
      <c r="B27644" s="13" t="s">
        <v>3</v>
      </c>
      <c r="C27644" s="6">
        <v>42779</v>
      </c>
      <c r="D27644" s="13" t="s">
        <v>8</v>
      </c>
      <c r="E27644">
        <v>1</v>
      </c>
      <c r="F27644" s="13" t="str">
        <f>TRIM(A27644)</f>
        <v>Resort Hotel</v>
      </c>
      <c r="G27644" s="13" t="str">
        <f>TRIM(B27644)</f>
        <v>Check-Out</v>
      </c>
      <c r="H27644" s="6" t="str">
        <f>TRIM(C27644)</f>
        <v>42779</v>
      </c>
      <c r="I27644" s="13" t="str">
        <f>LEFT(F27644,1)</f>
        <v>R</v>
      </c>
    </row>
    <row r="27645" spans="1:9">
      <c r="A27645" s="13" t="s">
        <v>54</v>
      </c>
      <c r="B27645" s="13" t="s">
        <v>5</v>
      </c>
      <c r="C27645" s="6">
        <v>42779</v>
      </c>
      <c r="D27645" s="13" t="s">
        <v>8</v>
      </c>
      <c r="E27645">
        <v>1</v>
      </c>
      <c r="F27645" s="13" t="str">
        <f>TRIM(A27645)</f>
        <v>City Hotel</v>
      </c>
      <c r="G27645" s="13" t="str">
        <f>TRIM(B27645)</f>
        <v>Canceled</v>
      </c>
      <c r="H27645" s="6" t="str">
        <f>TRIM(C27645)</f>
        <v>42779</v>
      </c>
      <c r="I27645" s="13" t="str">
        <f>LEFT(F27645,1)</f>
        <v>C</v>
      </c>
    </row>
    <row r="27646" spans="1:9">
      <c r="A27646" s="13" t="s">
        <v>54</v>
      </c>
      <c r="B27646" s="13" t="s">
        <v>5</v>
      </c>
      <c r="C27646" s="6">
        <v>42779</v>
      </c>
      <c r="D27646" s="13" t="s">
        <v>8</v>
      </c>
      <c r="E27646">
        <v>1</v>
      </c>
      <c r="F27646" s="13" t="str">
        <f>TRIM(A27646)</f>
        <v>City Hotel</v>
      </c>
      <c r="G27646" s="13" t="str">
        <f>TRIM(B27646)</f>
        <v>Canceled</v>
      </c>
      <c r="H27646" s="6" t="str">
        <f>TRIM(C27646)</f>
        <v>42779</v>
      </c>
      <c r="I27646" s="13" t="str">
        <f>LEFT(F27646,1)</f>
        <v>C</v>
      </c>
    </row>
    <row r="27647" spans="1:9">
      <c r="A27647" s="13" t="s">
        <v>54</v>
      </c>
      <c r="B27647" s="13" t="s">
        <v>5</v>
      </c>
      <c r="C27647" s="6">
        <v>42779</v>
      </c>
      <c r="D27647" s="13" t="s">
        <v>8</v>
      </c>
      <c r="E27647">
        <v>1</v>
      </c>
      <c r="F27647" s="13" t="str">
        <f>TRIM(A27647)</f>
        <v>City Hotel</v>
      </c>
      <c r="G27647" s="13" t="str">
        <f>TRIM(B27647)</f>
        <v>Canceled</v>
      </c>
      <c r="H27647" s="6" t="str">
        <f>TRIM(C27647)</f>
        <v>42779</v>
      </c>
      <c r="I27647" s="13" t="str">
        <f>LEFT(F27647,1)</f>
        <v>C</v>
      </c>
    </row>
    <row r="27648" spans="1:9">
      <c r="A27648" s="13" t="s">
        <v>53</v>
      </c>
      <c r="B27648" s="13" t="s">
        <v>3</v>
      </c>
      <c r="C27648" s="6">
        <v>42779</v>
      </c>
      <c r="D27648" s="13" t="s">
        <v>8</v>
      </c>
      <c r="E27648">
        <v>1</v>
      </c>
      <c r="F27648" s="13" t="str">
        <f>TRIM(A27648)</f>
        <v>Resort Hotel</v>
      </c>
      <c r="G27648" s="13" t="str">
        <f>TRIM(B27648)</f>
        <v>Check-Out</v>
      </c>
      <c r="H27648" s="6" t="str">
        <f>TRIM(C27648)</f>
        <v>42779</v>
      </c>
      <c r="I27648" s="13" t="str">
        <f>LEFT(F27648,1)</f>
        <v>R</v>
      </c>
    </row>
    <row r="27649" spans="1:9">
      <c r="A27649" s="13" t="s">
        <v>53</v>
      </c>
      <c r="B27649" s="13" t="s">
        <v>3</v>
      </c>
      <c r="C27649" s="6">
        <v>42779</v>
      </c>
      <c r="D27649" s="13" t="s">
        <v>8</v>
      </c>
      <c r="E27649">
        <v>1</v>
      </c>
      <c r="F27649" s="13" t="str">
        <f>TRIM(A27649)</f>
        <v>Resort Hotel</v>
      </c>
      <c r="G27649" s="13" t="str">
        <f>TRIM(B27649)</f>
        <v>Check-Out</v>
      </c>
      <c r="H27649" s="6" t="str">
        <f>TRIM(C27649)</f>
        <v>42779</v>
      </c>
      <c r="I27649" s="13" t="str">
        <f>LEFT(F27649,1)</f>
        <v>R</v>
      </c>
    </row>
    <row r="27650" spans="1:9">
      <c r="A27650" s="13" t="s">
        <v>54</v>
      </c>
      <c r="B27650" s="13" t="s">
        <v>3</v>
      </c>
      <c r="C27650" s="6">
        <v>42779</v>
      </c>
      <c r="D27650" s="13" t="s">
        <v>8</v>
      </c>
      <c r="E27650">
        <v>1</v>
      </c>
      <c r="F27650" s="13" t="str">
        <f>TRIM(A27650)</f>
        <v>City Hotel</v>
      </c>
      <c r="G27650" s="13" t="str">
        <f>TRIM(B27650)</f>
        <v>Check-Out</v>
      </c>
      <c r="H27650" s="6" t="str">
        <f>TRIM(C27650)</f>
        <v>42779</v>
      </c>
      <c r="I27650" s="13" t="str">
        <f>LEFT(F27650,1)</f>
        <v>C</v>
      </c>
    </row>
    <row r="27651" spans="1:9">
      <c r="A27651" s="13" t="s">
        <v>54</v>
      </c>
      <c r="B27651" s="13" t="s">
        <v>5</v>
      </c>
      <c r="C27651" s="6">
        <v>42779</v>
      </c>
      <c r="D27651" s="13" t="s">
        <v>8</v>
      </c>
      <c r="E27651">
        <v>1</v>
      </c>
      <c r="F27651" s="13" t="str">
        <f>TRIM(A27651)</f>
        <v>City Hotel</v>
      </c>
      <c r="G27651" s="13" t="str">
        <f>TRIM(B27651)</f>
        <v>Canceled</v>
      </c>
      <c r="H27651" s="6" t="str">
        <f>TRIM(C27651)</f>
        <v>42779</v>
      </c>
      <c r="I27651" s="13" t="str">
        <f>LEFT(F27651,1)</f>
        <v>C</v>
      </c>
    </row>
    <row r="27652" spans="1:9">
      <c r="A27652" s="13" t="s">
        <v>54</v>
      </c>
      <c r="B27652" s="13" t="s">
        <v>3</v>
      </c>
      <c r="C27652" s="6">
        <v>42779</v>
      </c>
      <c r="D27652" s="13" t="s">
        <v>8</v>
      </c>
      <c r="E27652">
        <v>1</v>
      </c>
      <c r="F27652" s="13" t="str">
        <f>TRIM(A27652)</f>
        <v>City Hotel</v>
      </c>
      <c r="G27652" s="13" t="str">
        <f>TRIM(B27652)</f>
        <v>Check-Out</v>
      </c>
      <c r="H27652" s="6" t="str">
        <f>TRIM(C27652)</f>
        <v>42779</v>
      </c>
      <c r="I27652" s="13" t="str">
        <f>LEFT(F27652,1)</f>
        <v>C</v>
      </c>
    </row>
    <row r="27653" spans="1:9">
      <c r="A27653" s="13" t="s">
        <v>53</v>
      </c>
      <c r="B27653" s="13" t="s">
        <v>3</v>
      </c>
      <c r="C27653" s="6">
        <v>42779</v>
      </c>
      <c r="D27653" s="13" t="s">
        <v>8</v>
      </c>
      <c r="E27653">
        <v>1</v>
      </c>
      <c r="F27653" s="13" t="str">
        <f>TRIM(A27653)</f>
        <v>Resort Hotel</v>
      </c>
      <c r="G27653" s="13" t="str">
        <f>TRIM(B27653)</f>
        <v>Check-Out</v>
      </c>
      <c r="H27653" s="6" t="str">
        <f>TRIM(C27653)</f>
        <v>42779</v>
      </c>
      <c r="I27653" s="13" t="str">
        <f>LEFT(F27653,1)</f>
        <v>R</v>
      </c>
    </row>
    <row r="27654" spans="1:9">
      <c r="A27654" s="13" t="s">
        <v>54</v>
      </c>
      <c r="B27654" s="13" t="s">
        <v>3</v>
      </c>
      <c r="C27654" s="6">
        <v>42779</v>
      </c>
      <c r="D27654" s="13" t="s">
        <v>8</v>
      </c>
      <c r="E27654">
        <v>1</v>
      </c>
      <c r="F27654" s="13" t="str">
        <f>TRIM(A27654)</f>
        <v>City Hotel</v>
      </c>
      <c r="G27654" s="13" t="str">
        <f>TRIM(B27654)</f>
        <v>Check-Out</v>
      </c>
      <c r="H27654" s="6" t="str">
        <f>TRIM(C27654)</f>
        <v>42779</v>
      </c>
      <c r="I27654" s="13" t="str">
        <f>LEFT(F27654,1)</f>
        <v>C</v>
      </c>
    </row>
    <row r="27655" spans="1:9">
      <c r="A27655" s="13" t="s">
        <v>54</v>
      </c>
      <c r="B27655" s="13" t="s">
        <v>3</v>
      </c>
      <c r="C27655" s="6">
        <v>42779</v>
      </c>
      <c r="D27655" s="13" t="s">
        <v>8</v>
      </c>
      <c r="E27655">
        <v>1</v>
      </c>
      <c r="F27655" s="13" t="str">
        <f>TRIM(A27655)</f>
        <v>City Hotel</v>
      </c>
      <c r="G27655" s="13" t="str">
        <f>TRIM(B27655)</f>
        <v>Check-Out</v>
      </c>
      <c r="H27655" s="6" t="str">
        <f>TRIM(C27655)</f>
        <v>42779</v>
      </c>
      <c r="I27655" s="13" t="str">
        <f>LEFT(F27655,1)</f>
        <v>C</v>
      </c>
    </row>
    <row r="27656" spans="1:9">
      <c r="A27656" s="13" t="s">
        <v>54</v>
      </c>
      <c r="B27656" s="13" t="s">
        <v>3</v>
      </c>
      <c r="C27656" s="6">
        <v>42779</v>
      </c>
      <c r="D27656" s="13" t="s">
        <v>8</v>
      </c>
      <c r="E27656">
        <v>1</v>
      </c>
      <c r="F27656" s="13" t="str">
        <f>TRIM(A27656)</f>
        <v>City Hotel</v>
      </c>
      <c r="G27656" s="13" t="str">
        <f>TRIM(B27656)</f>
        <v>Check-Out</v>
      </c>
      <c r="H27656" s="6" t="str">
        <f>TRIM(C27656)</f>
        <v>42779</v>
      </c>
      <c r="I27656" s="13" t="str">
        <f>LEFT(F27656,1)</f>
        <v>C</v>
      </c>
    </row>
    <row r="27657" spans="1:9">
      <c r="A27657" s="13" t="s">
        <v>53</v>
      </c>
      <c r="B27657" s="13" t="s">
        <v>12</v>
      </c>
      <c r="C27657" s="6">
        <v>42779</v>
      </c>
      <c r="D27657" s="13" t="s">
        <v>8</v>
      </c>
      <c r="E27657">
        <v>1</v>
      </c>
      <c r="F27657" s="13" t="str">
        <f>TRIM(A27657)</f>
        <v>Resort Hotel</v>
      </c>
      <c r="G27657" s="13" t="str">
        <f>TRIM(B27657)</f>
        <v>No-Show</v>
      </c>
      <c r="H27657" s="6" t="str">
        <f>TRIM(C27657)</f>
        <v>42779</v>
      </c>
      <c r="I27657" s="13" t="str">
        <f>LEFT(F27657,1)</f>
        <v>R</v>
      </c>
    </row>
    <row r="27658" spans="1:9">
      <c r="A27658" s="13" t="s">
        <v>54</v>
      </c>
      <c r="B27658" s="13" t="s">
        <v>3</v>
      </c>
      <c r="C27658" s="6">
        <v>42779</v>
      </c>
      <c r="D27658" s="13" t="s">
        <v>8</v>
      </c>
      <c r="E27658">
        <v>1</v>
      </c>
      <c r="F27658" s="13" t="str">
        <f>TRIM(A27658)</f>
        <v>City Hotel</v>
      </c>
      <c r="G27658" s="13" t="str">
        <f>TRIM(B27658)</f>
        <v>Check-Out</v>
      </c>
      <c r="H27658" s="6" t="str">
        <f>TRIM(C27658)</f>
        <v>42779</v>
      </c>
      <c r="I27658" s="13" t="str">
        <f>LEFT(F27658,1)</f>
        <v>C</v>
      </c>
    </row>
    <row r="27659" spans="1:9">
      <c r="A27659" s="13" t="s">
        <v>53</v>
      </c>
      <c r="B27659" s="13" t="s">
        <v>3</v>
      </c>
      <c r="C27659" s="6">
        <v>42779</v>
      </c>
      <c r="D27659" s="13" t="s">
        <v>8</v>
      </c>
      <c r="E27659">
        <v>1</v>
      </c>
      <c r="F27659" s="13" t="str">
        <f>TRIM(A27659)</f>
        <v>Resort Hotel</v>
      </c>
      <c r="G27659" s="13" t="str">
        <f>TRIM(B27659)</f>
        <v>Check-Out</v>
      </c>
      <c r="H27659" s="6" t="str">
        <f>TRIM(C27659)</f>
        <v>42779</v>
      </c>
      <c r="I27659" s="13" t="str">
        <f>LEFT(F27659,1)</f>
        <v>R</v>
      </c>
    </row>
    <row r="27660" spans="1:9">
      <c r="A27660" s="13" t="s">
        <v>54</v>
      </c>
      <c r="B27660" s="13" t="s">
        <v>5</v>
      </c>
      <c r="C27660" s="6">
        <v>42778</v>
      </c>
      <c r="D27660" s="13" t="s">
        <v>11</v>
      </c>
      <c r="E27660">
        <v>1</v>
      </c>
      <c r="F27660" s="13" t="str">
        <f>TRIM(A27660)</f>
        <v>City Hotel</v>
      </c>
      <c r="G27660" s="13" t="str">
        <f>TRIM(B27660)</f>
        <v>Canceled</v>
      </c>
      <c r="H27660" s="6" t="str">
        <f>TRIM(C27660)</f>
        <v>42778</v>
      </c>
      <c r="I27660" s="13" t="str">
        <f>LEFT(F27660,1)</f>
        <v>C</v>
      </c>
    </row>
    <row r="27661" spans="1:9">
      <c r="A27661" s="13" t="s">
        <v>54</v>
      </c>
      <c r="B27661" s="13" t="s">
        <v>5</v>
      </c>
      <c r="C27661" s="6">
        <v>42778</v>
      </c>
      <c r="D27661" s="13" t="s">
        <v>11</v>
      </c>
      <c r="E27661">
        <v>1</v>
      </c>
      <c r="F27661" s="13" t="str">
        <f>TRIM(A27661)</f>
        <v>City Hotel</v>
      </c>
      <c r="G27661" s="13" t="str">
        <f>TRIM(B27661)</f>
        <v>Canceled</v>
      </c>
      <c r="H27661" s="6" t="str">
        <f>TRIM(C27661)</f>
        <v>42778</v>
      </c>
      <c r="I27661" s="13" t="str">
        <f>LEFT(F27661,1)</f>
        <v>C</v>
      </c>
    </row>
    <row r="27662" spans="1:9">
      <c r="A27662" s="13" t="s">
        <v>54</v>
      </c>
      <c r="B27662" s="13" t="s">
        <v>5</v>
      </c>
      <c r="C27662" s="6">
        <v>42778</v>
      </c>
      <c r="D27662" s="13" t="s">
        <v>11</v>
      </c>
      <c r="E27662">
        <v>1</v>
      </c>
      <c r="F27662" s="13" t="str">
        <f>TRIM(A27662)</f>
        <v>City Hotel</v>
      </c>
      <c r="G27662" s="13" t="str">
        <f>TRIM(B27662)</f>
        <v>Canceled</v>
      </c>
      <c r="H27662" s="6" t="str">
        <f>TRIM(C27662)</f>
        <v>42778</v>
      </c>
      <c r="I27662" s="13" t="str">
        <f>LEFT(F27662,1)</f>
        <v>C</v>
      </c>
    </row>
    <row r="27663" spans="1:9">
      <c r="A27663" s="13" t="s">
        <v>54</v>
      </c>
      <c r="B27663" s="13" t="s">
        <v>3</v>
      </c>
      <c r="C27663" s="6">
        <v>42778</v>
      </c>
      <c r="D27663" s="13" t="s">
        <v>11</v>
      </c>
      <c r="E27663">
        <v>1</v>
      </c>
      <c r="F27663" s="13" t="str">
        <f>TRIM(A27663)</f>
        <v>City Hotel</v>
      </c>
      <c r="G27663" s="13" t="str">
        <f>TRIM(B27663)</f>
        <v>Check-Out</v>
      </c>
      <c r="H27663" s="6" t="str">
        <f>TRIM(C27663)</f>
        <v>42778</v>
      </c>
      <c r="I27663" s="13" t="str">
        <f>LEFT(F27663,1)</f>
        <v>C</v>
      </c>
    </row>
    <row r="27664" spans="1:9">
      <c r="A27664" s="13" t="s">
        <v>54</v>
      </c>
      <c r="B27664" s="13" t="s">
        <v>5</v>
      </c>
      <c r="C27664" s="6">
        <v>42778</v>
      </c>
      <c r="D27664" s="13" t="s">
        <v>11</v>
      </c>
      <c r="E27664">
        <v>1</v>
      </c>
      <c r="F27664" s="13" t="str">
        <f>TRIM(A27664)</f>
        <v>City Hotel</v>
      </c>
      <c r="G27664" s="13" t="str">
        <f>TRIM(B27664)</f>
        <v>Canceled</v>
      </c>
      <c r="H27664" s="6" t="str">
        <f>TRIM(C27664)</f>
        <v>42778</v>
      </c>
      <c r="I27664" s="13" t="str">
        <f>LEFT(F27664,1)</f>
        <v>C</v>
      </c>
    </row>
    <row r="27665" spans="1:9">
      <c r="A27665" s="13" t="s">
        <v>53</v>
      </c>
      <c r="B27665" s="13" t="s">
        <v>5</v>
      </c>
      <c r="C27665" s="6">
        <v>42778</v>
      </c>
      <c r="D27665" s="13" t="s">
        <v>11</v>
      </c>
      <c r="E27665">
        <v>1</v>
      </c>
      <c r="F27665" s="13" t="str">
        <f>TRIM(A27665)</f>
        <v>Resort Hotel</v>
      </c>
      <c r="G27665" s="13" t="str">
        <f>TRIM(B27665)</f>
        <v>Canceled</v>
      </c>
      <c r="H27665" s="6" t="str">
        <f>TRIM(C27665)</f>
        <v>42778</v>
      </c>
      <c r="I27665" s="13" t="str">
        <f>LEFT(F27665,1)</f>
        <v>R</v>
      </c>
    </row>
    <row r="27666" spans="1:9">
      <c r="A27666" s="13" t="s">
        <v>54</v>
      </c>
      <c r="B27666" s="13" t="s">
        <v>5</v>
      </c>
      <c r="C27666" s="6">
        <v>42778</v>
      </c>
      <c r="D27666" s="13" t="s">
        <v>11</v>
      </c>
      <c r="E27666">
        <v>1</v>
      </c>
      <c r="F27666" s="13" t="str">
        <f>TRIM(A27666)</f>
        <v>City Hotel</v>
      </c>
      <c r="G27666" s="13" t="str">
        <f>TRIM(B27666)</f>
        <v>Canceled</v>
      </c>
      <c r="H27666" s="6" t="str">
        <f>TRIM(C27666)</f>
        <v>42778</v>
      </c>
      <c r="I27666" s="13" t="str">
        <f>LEFT(F27666,1)</f>
        <v>C</v>
      </c>
    </row>
    <row r="27667" spans="1:9">
      <c r="A27667" s="13" t="s">
        <v>54</v>
      </c>
      <c r="B27667" s="13" t="s">
        <v>5</v>
      </c>
      <c r="C27667" s="6">
        <v>42778</v>
      </c>
      <c r="D27667" s="13" t="s">
        <v>11</v>
      </c>
      <c r="E27667">
        <v>1</v>
      </c>
      <c r="F27667" s="13" t="str">
        <f>TRIM(A27667)</f>
        <v>City Hotel</v>
      </c>
      <c r="G27667" s="13" t="str">
        <f>TRIM(B27667)</f>
        <v>Canceled</v>
      </c>
      <c r="H27667" s="6" t="str">
        <f>TRIM(C27667)</f>
        <v>42778</v>
      </c>
      <c r="I27667" s="13" t="str">
        <f>LEFT(F27667,1)</f>
        <v>C</v>
      </c>
    </row>
    <row r="27668" spans="1:9">
      <c r="A27668" s="13" t="s">
        <v>54</v>
      </c>
      <c r="B27668" s="13" t="s">
        <v>3</v>
      </c>
      <c r="C27668" s="6">
        <v>42778</v>
      </c>
      <c r="D27668" s="13" t="s">
        <v>11</v>
      </c>
      <c r="E27668">
        <v>1</v>
      </c>
      <c r="F27668" s="13" t="str">
        <f>TRIM(A27668)</f>
        <v>City Hotel</v>
      </c>
      <c r="G27668" s="13" t="str">
        <f>TRIM(B27668)</f>
        <v>Check-Out</v>
      </c>
      <c r="H27668" s="6" t="str">
        <f>TRIM(C27668)</f>
        <v>42778</v>
      </c>
      <c r="I27668" s="13" t="str">
        <f>LEFT(F27668,1)</f>
        <v>C</v>
      </c>
    </row>
    <row r="27669" spans="1:9">
      <c r="A27669" s="13" t="s">
        <v>54</v>
      </c>
      <c r="B27669" s="13" t="s">
        <v>3</v>
      </c>
      <c r="C27669" s="6">
        <v>42778</v>
      </c>
      <c r="D27669" s="13" t="s">
        <v>11</v>
      </c>
      <c r="E27669">
        <v>1</v>
      </c>
      <c r="F27669" s="13" t="str">
        <f>TRIM(A27669)</f>
        <v>City Hotel</v>
      </c>
      <c r="G27669" s="13" t="str">
        <f>TRIM(B27669)</f>
        <v>Check-Out</v>
      </c>
      <c r="H27669" s="6" t="str">
        <f>TRIM(C27669)</f>
        <v>42778</v>
      </c>
      <c r="I27669" s="13" t="str">
        <f>LEFT(F27669,1)</f>
        <v>C</v>
      </c>
    </row>
    <row r="27670" spans="1:9">
      <c r="A27670" s="13" t="s">
        <v>53</v>
      </c>
      <c r="B27670" s="13" t="s">
        <v>3</v>
      </c>
      <c r="C27670" s="6">
        <v>42778</v>
      </c>
      <c r="D27670" s="13" t="s">
        <v>11</v>
      </c>
      <c r="E27670">
        <v>1</v>
      </c>
      <c r="F27670" s="13" t="str">
        <f>TRIM(A27670)</f>
        <v>Resort Hotel</v>
      </c>
      <c r="G27670" s="13" t="str">
        <f>TRIM(B27670)</f>
        <v>Check-Out</v>
      </c>
      <c r="H27670" s="6" t="str">
        <f>TRIM(C27670)</f>
        <v>42778</v>
      </c>
      <c r="I27670" s="13" t="str">
        <f>LEFT(F27670,1)</f>
        <v>R</v>
      </c>
    </row>
    <row r="27671" spans="1:9">
      <c r="A27671" s="13" t="s">
        <v>54</v>
      </c>
      <c r="B27671" s="13" t="s">
        <v>3</v>
      </c>
      <c r="C27671" s="6">
        <v>42778</v>
      </c>
      <c r="D27671" s="13" t="s">
        <v>11</v>
      </c>
      <c r="E27671">
        <v>1</v>
      </c>
      <c r="F27671" s="13" t="str">
        <f>TRIM(A27671)</f>
        <v>City Hotel</v>
      </c>
      <c r="G27671" s="13" t="str">
        <f>TRIM(B27671)</f>
        <v>Check-Out</v>
      </c>
      <c r="H27671" s="6" t="str">
        <f>TRIM(C27671)</f>
        <v>42778</v>
      </c>
      <c r="I27671" s="13" t="str">
        <f>LEFT(F27671,1)</f>
        <v>C</v>
      </c>
    </row>
    <row r="27672" spans="1:9">
      <c r="A27672" s="13" t="s">
        <v>54</v>
      </c>
      <c r="B27672" s="13" t="s">
        <v>5</v>
      </c>
      <c r="C27672" s="6">
        <v>42778</v>
      </c>
      <c r="D27672" s="13" t="s">
        <v>11</v>
      </c>
      <c r="E27672">
        <v>1</v>
      </c>
      <c r="F27672" s="13" t="str">
        <f>TRIM(A27672)</f>
        <v>City Hotel</v>
      </c>
      <c r="G27672" s="13" t="str">
        <f>TRIM(B27672)</f>
        <v>Canceled</v>
      </c>
      <c r="H27672" s="6" t="str">
        <f>TRIM(C27672)</f>
        <v>42778</v>
      </c>
      <c r="I27672" s="13" t="str">
        <f>LEFT(F27672,1)</f>
        <v>C</v>
      </c>
    </row>
    <row r="27673" spans="1:9">
      <c r="A27673" s="13" t="s">
        <v>54</v>
      </c>
      <c r="B27673" s="13" t="s">
        <v>5</v>
      </c>
      <c r="C27673" s="6">
        <v>42778</v>
      </c>
      <c r="D27673" s="13" t="s">
        <v>11</v>
      </c>
      <c r="E27673">
        <v>1</v>
      </c>
      <c r="F27673" s="13" t="str">
        <f>TRIM(A27673)</f>
        <v>City Hotel</v>
      </c>
      <c r="G27673" s="13" t="str">
        <f>TRIM(B27673)</f>
        <v>Canceled</v>
      </c>
      <c r="H27673" s="6" t="str">
        <f>TRIM(C27673)</f>
        <v>42778</v>
      </c>
      <c r="I27673" s="13" t="str">
        <f>LEFT(F27673,1)</f>
        <v>C</v>
      </c>
    </row>
    <row r="27674" spans="1:9">
      <c r="A27674" s="13" t="s">
        <v>54</v>
      </c>
      <c r="B27674" s="13" t="s">
        <v>5</v>
      </c>
      <c r="C27674" s="6">
        <v>42778</v>
      </c>
      <c r="D27674" s="13" t="s">
        <v>11</v>
      </c>
      <c r="E27674">
        <v>1</v>
      </c>
      <c r="F27674" s="13" t="str">
        <f>TRIM(A27674)</f>
        <v>City Hotel</v>
      </c>
      <c r="G27674" s="13" t="str">
        <f>TRIM(B27674)</f>
        <v>Canceled</v>
      </c>
      <c r="H27674" s="6" t="str">
        <f>TRIM(C27674)</f>
        <v>42778</v>
      </c>
      <c r="I27674" s="13" t="str">
        <f>LEFT(F27674,1)</f>
        <v>C</v>
      </c>
    </row>
    <row r="27675" spans="1:9">
      <c r="A27675" s="13" t="s">
        <v>54</v>
      </c>
      <c r="B27675" s="13" t="s">
        <v>5</v>
      </c>
      <c r="C27675" s="6">
        <v>42778</v>
      </c>
      <c r="D27675" s="13" t="s">
        <v>11</v>
      </c>
      <c r="E27675">
        <v>1</v>
      </c>
      <c r="F27675" s="13" t="str">
        <f>TRIM(A27675)</f>
        <v>City Hotel</v>
      </c>
      <c r="G27675" s="13" t="str">
        <f>TRIM(B27675)</f>
        <v>Canceled</v>
      </c>
      <c r="H27675" s="6" t="str">
        <f>TRIM(C27675)</f>
        <v>42778</v>
      </c>
      <c r="I27675" s="13" t="str">
        <f>LEFT(F27675,1)</f>
        <v>C</v>
      </c>
    </row>
    <row r="27676" spans="1:9">
      <c r="A27676" s="13" t="s">
        <v>54</v>
      </c>
      <c r="B27676" s="13" t="s">
        <v>5</v>
      </c>
      <c r="C27676" s="6">
        <v>42778</v>
      </c>
      <c r="D27676" s="13" t="s">
        <v>11</v>
      </c>
      <c r="E27676">
        <v>1</v>
      </c>
      <c r="F27676" s="13" t="str">
        <f>TRIM(A27676)</f>
        <v>City Hotel</v>
      </c>
      <c r="G27676" s="13" t="str">
        <f>TRIM(B27676)</f>
        <v>Canceled</v>
      </c>
      <c r="H27676" s="6" t="str">
        <f>TRIM(C27676)</f>
        <v>42778</v>
      </c>
      <c r="I27676" s="13" t="str">
        <f>LEFT(F27676,1)</f>
        <v>C</v>
      </c>
    </row>
    <row r="27677" spans="1:9">
      <c r="A27677" s="13" t="s">
        <v>54</v>
      </c>
      <c r="B27677" s="13" t="s">
        <v>3</v>
      </c>
      <c r="C27677" s="6">
        <v>42778</v>
      </c>
      <c r="D27677" s="13" t="s">
        <v>11</v>
      </c>
      <c r="E27677">
        <v>1</v>
      </c>
      <c r="F27677" s="13" t="str">
        <f>TRIM(A27677)</f>
        <v>City Hotel</v>
      </c>
      <c r="G27677" s="13" t="str">
        <f>TRIM(B27677)</f>
        <v>Check-Out</v>
      </c>
      <c r="H27677" s="6" t="str">
        <f>TRIM(C27677)</f>
        <v>42778</v>
      </c>
      <c r="I27677" s="13" t="str">
        <f>LEFT(F27677,1)</f>
        <v>C</v>
      </c>
    </row>
    <row r="27678" spans="1:9">
      <c r="A27678" s="13" t="s">
        <v>54</v>
      </c>
      <c r="B27678" s="13" t="s">
        <v>3</v>
      </c>
      <c r="C27678" s="6">
        <v>42778</v>
      </c>
      <c r="D27678" s="13" t="s">
        <v>11</v>
      </c>
      <c r="E27678">
        <v>1</v>
      </c>
      <c r="F27678" s="13" t="str">
        <f>TRIM(A27678)</f>
        <v>City Hotel</v>
      </c>
      <c r="G27678" s="13" t="str">
        <f>TRIM(B27678)</f>
        <v>Check-Out</v>
      </c>
      <c r="H27678" s="6" t="str">
        <f>TRIM(C27678)</f>
        <v>42778</v>
      </c>
      <c r="I27678" s="13" t="str">
        <f>LEFT(F27678,1)</f>
        <v>C</v>
      </c>
    </row>
    <row r="27679" spans="1:9">
      <c r="A27679" s="13" t="s">
        <v>54</v>
      </c>
      <c r="B27679" s="13" t="s">
        <v>5</v>
      </c>
      <c r="C27679" s="6">
        <v>42778</v>
      </c>
      <c r="D27679" s="13" t="s">
        <v>11</v>
      </c>
      <c r="E27679">
        <v>1</v>
      </c>
      <c r="F27679" s="13" t="str">
        <f>TRIM(A27679)</f>
        <v>City Hotel</v>
      </c>
      <c r="G27679" s="13" t="str">
        <f>TRIM(B27679)</f>
        <v>Canceled</v>
      </c>
      <c r="H27679" s="6" t="str">
        <f>TRIM(C27679)</f>
        <v>42778</v>
      </c>
      <c r="I27679" s="13" t="str">
        <f>LEFT(F27679,1)</f>
        <v>C</v>
      </c>
    </row>
    <row r="27680" spans="1:9">
      <c r="A27680" s="13" t="s">
        <v>53</v>
      </c>
      <c r="B27680" s="13" t="s">
        <v>3</v>
      </c>
      <c r="C27680" s="6">
        <v>42778</v>
      </c>
      <c r="D27680" s="13" t="s">
        <v>11</v>
      </c>
      <c r="E27680">
        <v>1</v>
      </c>
      <c r="F27680" s="13" t="str">
        <f>TRIM(A27680)</f>
        <v>Resort Hotel</v>
      </c>
      <c r="G27680" s="13" t="str">
        <f>TRIM(B27680)</f>
        <v>Check-Out</v>
      </c>
      <c r="H27680" s="6" t="str">
        <f>TRIM(C27680)</f>
        <v>42778</v>
      </c>
      <c r="I27680" s="13" t="str">
        <f>LEFT(F27680,1)</f>
        <v>R</v>
      </c>
    </row>
    <row r="27681" spans="1:9">
      <c r="A27681" s="13" t="s">
        <v>54</v>
      </c>
      <c r="B27681" s="13" t="s">
        <v>5</v>
      </c>
      <c r="C27681" s="6">
        <v>42778</v>
      </c>
      <c r="D27681" s="13" t="s">
        <v>11</v>
      </c>
      <c r="E27681">
        <v>1</v>
      </c>
      <c r="F27681" s="13" t="str">
        <f>TRIM(A27681)</f>
        <v>City Hotel</v>
      </c>
      <c r="G27681" s="13" t="str">
        <f>TRIM(B27681)</f>
        <v>Canceled</v>
      </c>
      <c r="H27681" s="6" t="str">
        <f>TRIM(C27681)</f>
        <v>42778</v>
      </c>
      <c r="I27681" s="13" t="str">
        <f>LEFT(F27681,1)</f>
        <v>C</v>
      </c>
    </row>
    <row r="27682" spans="1:9">
      <c r="A27682" s="13" t="s">
        <v>54</v>
      </c>
      <c r="B27682" s="13" t="s">
        <v>5</v>
      </c>
      <c r="C27682" s="6">
        <v>42778</v>
      </c>
      <c r="D27682" s="13" t="s">
        <v>11</v>
      </c>
      <c r="E27682">
        <v>1</v>
      </c>
      <c r="F27682" s="13" t="str">
        <f>TRIM(A27682)</f>
        <v>City Hotel</v>
      </c>
      <c r="G27682" s="13" t="str">
        <f>TRIM(B27682)</f>
        <v>Canceled</v>
      </c>
      <c r="H27682" s="6" t="str">
        <f>TRIM(C27682)</f>
        <v>42778</v>
      </c>
      <c r="I27682" s="13" t="str">
        <f>LEFT(F27682,1)</f>
        <v>C</v>
      </c>
    </row>
    <row r="27683" spans="1:9">
      <c r="A27683" s="13" t="s">
        <v>53</v>
      </c>
      <c r="B27683" s="13" t="s">
        <v>3</v>
      </c>
      <c r="C27683" s="6">
        <v>42778</v>
      </c>
      <c r="D27683" s="13" t="s">
        <v>11</v>
      </c>
      <c r="E27683">
        <v>1</v>
      </c>
      <c r="F27683" s="13" t="str">
        <f>TRIM(A27683)</f>
        <v>Resort Hotel</v>
      </c>
      <c r="G27683" s="13" t="str">
        <f>TRIM(B27683)</f>
        <v>Check-Out</v>
      </c>
      <c r="H27683" s="6" t="str">
        <f>TRIM(C27683)</f>
        <v>42778</v>
      </c>
      <c r="I27683" s="13" t="str">
        <f>LEFT(F27683,1)</f>
        <v>R</v>
      </c>
    </row>
    <row r="27684" spans="1:9">
      <c r="A27684" s="13" t="s">
        <v>54</v>
      </c>
      <c r="B27684" s="13" t="s">
        <v>5</v>
      </c>
      <c r="C27684" s="6">
        <v>42778</v>
      </c>
      <c r="D27684" s="13" t="s">
        <v>11</v>
      </c>
      <c r="E27684">
        <v>1</v>
      </c>
      <c r="F27684" s="13" t="str">
        <f>TRIM(A27684)</f>
        <v>City Hotel</v>
      </c>
      <c r="G27684" s="13" t="str">
        <f>TRIM(B27684)</f>
        <v>Canceled</v>
      </c>
      <c r="H27684" s="6" t="str">
        <f>TRIM(C27684)</f>
        <v>42778</v>
      </c>
      <c r="I27684" s="13" t="str">
        <f>LEFT(F27684,1)</f>
        <v>C</v>
      </c>
    </row>
    <row r="27685" spans="1:9">
      <c r="A27685" s="13" t="s">
        <v>54</v>
      </c>
      <c r="B27685" s="13" t="s">
        <v>3</v>
      </c>
      <c r="C27685" s="6">
        <v>42778</v>
      </c>
      <c r="D27685" s="13" t="s">
        <v>11</v>
      </c>
      <c r="E27685">
        <v>1</v>
      </c>
      <c r="F27685" s="13" t="str">
        <f>TRIM(A27685)</f>
        <v>City Hotel</v>
      </c>
      <c r="G27685" s="13" t="str">
        <f>TRIM(B27685)</f>
        <v>Check-Out</v>
      </c>
      <c r="H27685" s="6" t="str">
        <f>TRIM(C27685)</f>
        <v>42778</v>
      </c>
      <c r="I27685" s="13" t="str">
        <f>LEFT(F27685,1)</f>
        <v>C</v>
      </c>
    </row>
    <row r="27686" spans="1:9">
      <c r="A27686" s="13" t="s">
        <v>54</v>
      </c>
      <c r="B27686" s="13" t="s">
        <v>5</v>
      </c>
      <c r="C27686" s="6">
        <v>42778</v>
      </c>
      <c r="D27686" s="13" t="s">
        <v>11</v>
      </c>
      <c r="E27686">
        <v>1</v>
      </c>
      <c r="F27686" s="13" t="str">
        <f>TRIM(A27686)</f>
        <v>City Hotel</v>
      </c>
      <c r="G27686" s="13" t="str">
        <f>TRIM(B27686)</f>
        <v>Canceled</v>
      </c>
      <c r="H27686" s="6" t="str">
        <f>TRIM(C27686)</f>
        <v>42778</v>
      </c>
      <c r="I27686" s="13" t="str">
        <f>LEFT(F27686,1)</f>
        <v>C</v>
      </c>
    </row>
    <row r="27687" spans="1:9">
      <c r="A27687" s="13" t="s">
        <v>54</v>
      </c>
      <c r="B27687" s="13" t="s">
        <v>3</v>
      </c>
      <c r="C27687" s="6">
        <v>42778</v>
      </c>
      <c r="D27687" s="13" t="s">
        <v>11</v>
      </c>
      <c r="E27687">
        <v>1</v>
      </c>
      <c r="F27687" s="13" t="str">
        <f>TRIM(A27687)</f>
        <v>City Hotel</v>
      </c>
      <c r="G27687" s="13" t="str">
        <f>TRIM(B27687)</f>
        <v>Check-Out</v>
      </c>
      <c r="H27687" s="6" t="str">
        <f>TRIM(C27687)</f>
        <v>42778</v>
      </c>
      <c r="I27687" s="13" t="str">
        <f>LEFT(F27687,1)</f>
        <v>C</v>
      </c>
    </row>
    <row r="27688" spans="1:9">
      <c r="A27688" s="13" t="s">
        <v>54</v>
      </c>
      <c r="B27688" s="13" t="s">
        <v>5</v>
      </c>
      <c r="C27688" s="6">
        <v>42778</v>
      </c>
      <c r="D27688" s="13" t="s">
        <v>11</v>
      </c>
      <c r="E27688">
        <v>1</v>
      </c>
      <c r="F27688" s="13" t="str">
        <f>TRIM(A27688)</f>
        <v>City Hotel</v>
      </c>
      <c r="G27688" s="13" t="str">
        <f>TRIM(B27688)</f>
        <v>Canceled</v>
      </c>
      <c r="H27688" s="6" t="str">
        <f>TRIM(C27688)</f>
        <v>42778</v>
      </c>
      <c r="I27688" s="13" t="str">
        <f>LEFT(F27688,1)</f>
        <v>C</v>
      </c>
    </row>
    <row r="27689" spans="1:9">
      <c r="A27689" s="13" t="s">
        <v>54</v>
      </c>
      <c r="B27689" s="13" t="s">
        <v>5</v>
      </c>
      <c r="C27689" s="6">
        <v>42778</v>
      </c>
      <c r="D27689" s="13" t="s">
        <v>11</v>
      </c>
      <c r="E27689">
        <v>1</v>
      </c>
      <c r="F27689" s="13" t="str">
        <f>TRIM(A27689)</f>
        <v>City Hotel</v>
      </c>
      <c r="G27689" s="13" t="str">
        <f>TRIM(B27689)</f>
        <v>Canceled</v>
      </c>
      <c r="H27689" s="6" t="str">
        <f>TRIM(C27689)</f>
        <v>42778</v>
      </c>
      <c r="I27689" s="13" t="str">
        <f>LEFT(F27689,1)</f>
        <v>C</v>
      </c>
    </row>
    <row r="27690" spans="1:9">
      <c r="A27690" s="13" t="s">
        <v>54</v>
      </c>
      <c r="B27690" s="13" t="s">
        <v>5</v>
      </c>
      <c r="C27690" s="6">
        <v>42778</v>
      </c>
      <c r="D27690" s="13" t="s">
        <v>11</v>
      </c>
      <c r="E27690">
        <v>1</v>
      </c>
      <c r="F27690" s="13" t="str">
        <f>TRIM(A27690)</f>
        <v>City Hotel</v>
      </c>
      <c r="G27690" s="13" t="str">
        <f>TRIM(B27690)</f>
        <v>Canceled</v>
      </c>
      <c r="H27690" s="6" t="str">
        <f>TRIM(C27690)</f>
        <v>42778</v>
      </c>
      <c r="I27690" s="13" t="str">
        <f>LEFT(F27690,1)</f>
        <v>C</v>
      </c>
    </row>
    <row r="27691" spans="1:9">
      <c r="A27691" s="13" t="s">
        <v>54</v>
      </c>
      <c r="B27691" s="13" t="s">
        <v>5</v>
      </c>
      <c r="C27691" s="6">
        <v>42778</v>
      </c>
      <c r="D27691" s="13" t="s">
        <v>11</v>
      </c>
      <c r="E27691">
        <v>1</v>
      </c>
      <c r="F27691" s="13" t="str">
        <f>TRIM(A27691)</f>
        <v>City Hotel</v>
      </c>
      <c r="G27691" s="13" t="str">
        <f>TRIM(B27691)</f>
        <v>Canceled</v>
      </c>
      <c r="H27691" s="6" t="str">
        <f>TRIM(C27691)</f>
        <v>42778</v>
      </c>
      <c r="I27691" s="13" t="str">
        <f>LEFT(F27691,1)</f>
        <v>C</v>
      </c>
    </row>
    <row r="27692" spans="1:9">
      <c r="A27692" s="13" t="s">
        <v>54</v>
      </c>
      <c r="B27692" s="13" t="s">
        <v>3</v>
      </c>
      <c r="C27692" s="6">
        <v>42778</v>
      </c>
      <c r="D27692" s="13" t="s">
        <v>11</v>
      </c>
      <c r="E27692">
        <v>1</v>
      </c>
      <c r="F27692" s="13" t="str">
        <f>TRIM(A27692)</f>
        <v>City Hotel</v>
      </c>
      <c r="G27692" s="13" t="str">
        <f>TRIM(B27692)</f>
        <v>Check-Out</v>
      </c>
      <c r="H27692" s="6" t="str">
        <f>TRIM(C27692)</f>
        <v>42778</v>
      </c>
      <c r="I27692" s="13" t="str">
        <f>LEFT(F27692,1)</f>
        <v>C</v>
      </c>
    </row>
    <row r="27693" spans="1:9">
      <c r="A27693" s="13" t="s">
        <v>54</v>
      </c>
      <c r="B27693" s="13" t="s">
        <v>3</v>
      </c>
      <c r="C27693" s="6">
        <v>42778</v>
      </c>
      <c r="D27693" s="13" t="s">
        <v>11</v>
      </c>
      <c r="E27693">
        <v>1</v>
      </c>
      <c r="F27693" s="13" t="str">
        <f>TRIM(A27693)</f>
        <v>City Hotel</v>
      </c>
      <c r="G27693" s="13" t="str">
        <f>TRIM(B27693)</f>
        <v>Check-Out</v>
      </c>
      <c r="H27693" s="6" t="str">
        <f>TRIM(C27693)</f>
        <v>42778</v>
      </c>
      <c r="I27693" s="13" t="str">
        <f>LEFT(F27693,1)</f>
        <v>C</v>
      </c>
    </row>
    <row r="27694" spans="1:9">
      <c r="A27694" s="13" t="s">
        <v>54</v>
      </c>
      <c r="B27694" s="13" t="s">
        <v>3</v>
      </c>
      <c r="C27694" s="6">
        <v>42778</v>
      </c>
      <c r="D27694" s="13" t="s">
        <v>11</v>
      </c>
      <c r="E27694">
        <v>1</v>
      </c>
      <c r="F27694" s="13" t="str">
        <f>TRIM(A27694)</f>
        <v>City Hotel</v>
      </c>
      <c r="G27694" s="13" t="str">
        <f>TRIM(B27694)</f>
        <v>Check-Out</v>
      </c>
      <c r="H27694" s="6" t="str">
        <f>TRIM(C27694)</f>
        <v>42778</v>
      </c>
      <c r="I27694" s="13" t="str">
        <f>LEFT(F27694,1)</f>
        <v>C</v>
      </c>
    </row>
    <row r="27695" spans="1:9">
      <c r="A27695" s="13" t="s">
        <v>54</v>
      </c>
      <c r="B27695" s="13" t="s">
        <v>3</v>
      </c>
      <c r="C27695" s="6">
        <v>42778</v>
      </c>
      <c r="D27695" s="13" t="s">
        <v>11</v>
      </c>
      <c r="E27695">
        <v>1</v>
      </c>
      <c r="F27695" s="13" t="str">
        <f>TRIM(A27695)</f>
        <v>City Hotel</v>
      </c>
      <c r="G27695" s="13" t="str">
        <f>TRIM(B27695)</f>
        <v>Check-Out</v>
      </c>
      <c r="H27695" s="6" t="str">
        <f>TRIM(C27695)</f>
        <v>42778</v>
      </c>
      <c r="I27695" s="13" t="str">
        <f>LEFT(F27695,1)</f>
        <v>C</v>
      </c>
    </row>
    <row r="27696" spans="1:9">
      <c r="A27696" s="13" t="s">
        <v>53</v>
      </c>
      <c r="B27696" s="13" t="s">
        <v>3</v>
      </c>
      <c r="C27696" s="6">
        <v>42778</v>
      </c>
      <c r="D27696" s="13" t="s">
        <v>11</v>
      </c>
      <c r="E27696">
        <v>1</v>
      </c>
      <c r="F27696" s="13" t="str">
        <f>TRIM(A27696)</f>
        <v>Resort Hotel</v>
      </c>
      <c r="G27696" s="13" t="str">
        <f>TRIM(B27696)</f>
        <v>Check-Out</v>
      </c>
      <c r="H27696" s="6" t="str">
        <f>TRIM(C27696)</f>
        <v>42778</v>
      </c>
      <c r="I27696" s="13" t="str">
        <f>LEFT(F27696,1)</f>
        <v>R</v>
      </c>
    </row>
    <row r="27697" spans="1:9">
      <c r="A27697" s="13" t="s">
        <v>53</v>
      </c>
      <c r="B27697" s="13" t="s">
        <v>3</v>
      </c>
      <c r="C27697" s="6">
        <v>42778</v>
      </c>
      <c r="D27697" s="13" t="s">
        <v>11</v>
      </c>
      <c r="E27697">
        <v>1</v>
      </c>
      <c r="F27697" s="13" t="str">
        <f>TRIM(A27697)</f>
        <v>Resort Hotel</v>
      </c>
      <c r="G27697" s="13" t="str">
        <f>TRIM(B27697)</f>
        <v>Check-Out</v>
      </c>
      <c r="H27697" s="6" t="str">
        <f>TRIM(C27697)</f>
        <v>42778</v>
      </c>
      <c r="I27697" s="13" t="str">
        <f>LEFT(F27697,1)</f>
        <v>R</v>
      </c>
    </row>
    <row r="27698" spans="1:9">
      <c r="A27698" s="13" t="s">
        <v>54</v>
      </c>
      <c r="B27698" s="13" t="s">
        <v>5</v>
      </c>
      <c r="C27698" s="6">
        <v>42778</v>
      </c>
      <c r="D27698" s="13" t="s">
        <v>11</v>
      </c>
      <c r="E27698">
        <v>1</v>
      </c>
      <c r="F27698" s="13" t="str">
        <f>TRIM(A27698)</f>
        <v>City Hotel</v>
      </c>
      <c r="G27698" s="13" t="str">
        <f>TRIM(B27698)</f>
        <v>Canceled</v>
      </c>
      <c r="H27698" s="6" t="str">
        <f>TRIM(C27698)</f>
        <v>42778</v>
      </c>
      <c r="I27698" s="13" t="str">
        <f>LEFT(F27698,1)</f>
        <v>C</v>
      </c>
    </row>
    <row r="27699" spans="1:9">
      <c r="A27699" s="13" t="s">
        <v>54</v>
      </c>
      <c r="B27699" s="13" t="s">
        <v>3</v>
      </c>
      <c r="C27699" s="6">
        <v>42778</v>
      </c>
      <c r="D27699" s="13" t="s">
        <v>11</v>
      </c>
      <c r="E27699">
        <v>1</v>
      </c>
      <c r="F27699" s="13" t="str">
        <f>TRIM(A27699)</f>
        <v>City Hotel</v>
      </c>
      <c r="G27699" s="13" t="str">
        <f>TRIM(B27699)</f>
        <v>Check-Out</v>
      </c>
      <c r="H27699" s="6" t="str">
        <f>TRIM(C27699)</f>
        <v>42778</v>
      </c>
      <c r="I27699" s="13" t="str">
        <f>LEFT(F27699,1)</f>
        <v>C</v>
      </c>
    </row>
    <row r="27700" spans="1:9">
      <c r="A27700" s="13" t="s">
        <v>54</v>
      </c>
      <c r="B27700" s="13" t="s">
        <v>3</v>
      </c>
      <c r="C27700" s="6">
        <v>42778</v>
      </c>
      <c r="D27700" s="13" t="s">
        <v>11</v>
      </c>
      <c r="E27700">
        <v>1</v>
      </c>
      <c r="F27700" s="13" t="str">
        <f>TRIM(A27700)</f>
        <v>City Hotel</v>
      </c>
      <c r="G27700" s="13" t="str">
        <f>TRIM(B27700)</f>
        <v>Check-Out</v>
      </c>
      <c r="H27700" s="6" t="str">
        <f>TRIM(C27700)</f>
        <v>42778</v>
      </c>
      <c r="I27700" s="13" t="str">
        <f>LEFT(F27700,1)</f>
        <v>C</v>
      </c>
    </row>
    <row r="27701" spans="1:9">
      <c r="A27701" s="13" t="s">
        <v>54</v>
      </c>
      <c r="B27701" s="13" t="s">
        <v>5</v>
      </c>
      <c r="C27701" s="6">
        <v>42778</v>
      </c>
      <c r="D27701" s="13" t="s">
        <v>11</v>
      </c>
      <c r="E27701">
        <v>1</v>
      </c>
      <c r="F27701" s="13" t="str">
        <f>TRIM(A27701)</f>
        <v>City Hotel</v>
      </c>
      <c r="G27701" s="13" t="str">
        <f>TRIM(B27701)</f>
        <v>Canceled</v>
      </c>
      <c r="H27701" s="6" t="str">
        <f>TRIM(C27701)</f>
        <v>42778</v>
      </c>
      <c r="I27701" s="13" t="str">
        <f>LEFT(F27701,1)</f>
        <v>C</v>
      </c>
    </row>
    <row r="27702" spans="1:9">
      <c r="A27702" s="13" t="s">
        <v>54</v>
      </c>
      <c r="B27702" s="13" t="s">
        <v>3</v>
      </c>
      <c r="C27702" s="6">
        <v>42778</v>
      </c>
      <c r="D27702" s="13" t="s">
        <v>11</v>
      </c>
      <c r="E27702">
        <v>1</v>
      </c>
      <c r="F27702" s="13" t="str">
        <f>TRIM(A27702)</f>
        <v>City Hotel</v>
      </c>
      <c r="G27702" s="13" t="str">
        <f>TRIM(B27702)</f>
        <v>Check-Out</v>
      </c>
      <c r="H27702" s="6" t="str">
        <f>TRIM(C27702)</f>
        <v>42778</v>
      </c>
      <c r="I27702" s="13" t="str">
        <f>LEFT(F27702,1)</f>
        <v>C</v>
      </c>
    </row>
    <row r="27703" spans="1:9">
      <c r="A27703" s="13" t="s">
        <v>53</v>
      </c>
      <c r="B27703" s="13" t="s">
        <v>3</v>
      </c>
      <c r="C27703" s="6">
        <v>42778</v>
      </c>
      <c r="D27703" s="13" t="s">
        <v>11</v>
      </c>
      <c r="E27703">
        <v>1</v>
      </c>
      <c r="F27703" s="13" t="str">
        <f>TRIM(A27703)</f>
        <v>Resort Hotel</v>
      </c>
      <c r="G27703" s="13" t="str">
        <f>TRIM(B27703)</f>
        <v>Check-Out</v>
      </c>
      <c r="H27703" s="6" t="str">
        <f>TRIM(C27703)</f>
        <v>42778</v>
      </c>
      <c r="I27703" s="13" t="str">
        <f>LEFT(F27703,1)</f>
        <v>R</v>
      </c>
    </row>
    <row r="27704" spans="1:9">
      <c r="A27704" s="13" t="s">
        <v>54</v>
      </c>
      <c r="B27704" s="13" t="s">
        <v>5</v>
      </c>
      <c r="C27704" s="6">
        <v>42778</v>
      </c>
      <c r="D27704" s="13" t="s">
        <v>11</v>
      </c>
      <c r="E27704">
        <v>1</v>
      </c>
      <c r="F27704" s="13" t="str">
        <f>TRIM(A27704)</f>
        <v>City Hotel</v>
      </c>
      <c r="G27704" s="13" t="str">
        <f>TRIM(B27704)</f>
        <v>Canceled</v>
      </c>
      <c r="H27704" s="6" t="str">
        <f>TRIM(C27704)</f>
        <v>42778</v>
      </c>
      <c r="I27704" s="13" t="str">
        <f>LEFT(F27704,1)</f>
        <v>C</v>
      </c>
    </row>
    <row r="27705" spans="1:9">
      <c r="A27705" s="13" t="s">
        <v>54</v>
      </c>
      <c r="B27705" s="13" t="s">
        <v>3</v>
      </c>
      <c r="C27705" s="6">
        <v>42778</v>
      </c>
      <c r="D27705" s="13" t="s">
        <v>11</v>
      </c>
      <c r="E27705">
        <v>1</v>
      </c>
      <c r="F27705" s="13" t="str">
        <f>TRIM(A27705)</f>
        <v>City Hotel</v>
      </c>
      <c r="G27705" s="13" t="str">
        <f>TRIM(B27705)</f>
        <v>Check-Out</v>
      </c>
      <c r="H27705" s="6" t="str">
        <f>TRIM(C27705)</f>
        <v>42778</v>
      </c>
      <c r="I27705" s="13" t="str">
        <f>LEFT(F27705,1)</f>
        <v>C</v>
      </c>
    </row>
    <row r="27706" spans="1:9">
      <c r="A27706" s="13" t="s">
        <v>54</v>
      </c>
      <c r="B27706" s="13" t="s">
        <v>3</v>
      </c>
      <c r="C27706" s="6">
        <v>42778</v>
      </c>
      <c r="D27706" s="13" t="s">
        <v>11</v>
      </c>
      <c r="E27706">
        <v>1</v>
      </c>
      <c r="F27706" s="13" t="str">
        <f>TRIM(A27706)</f>
        <v>City Hotel</v>
      </c>
      <c r="G27706" s="13" t="str">
        <f>TRIM(B27706)</f>
        <v>Check-Out</v>
      </c>
      <c r="H27706" s="6" t="str">
        <f>TRIM(C27706)</f>
        <v>42778</v>
      </c>
      <c r="I27706" s="13" t="str">
        <f>LEFT(F27706,1)</f>
        <v>C</v>
      </c>
    </row>
    <row r="27707" spans="1:9">
      <c r="A27707" s="13" t="s">
        <v>53</v>
      </c>
      <c r="B27707" s="13" t="s">
        <v>3</v>
      </c>
      <c r="C27707" s="6">
        <v>42778</v>
      </c>
      <c r="D27707" s="13" t="s">
        <v>11</v>
      </c>
      <c r="E27707">
        <v>1</v>
      </c>
      <c r="F27707" s="13" t="str">
        <f>TRIM(A27707)</f>
        <v>Resort Hotel</v>
      </c>
      <c r="G27707" s="13" t="str">
        <f>TRIM(B27707)</f>
        <v>Check-Out</v>
      </c>
      <c r="H27707" s="6" t="str">
        <f>TRIM(C27707)</f>
        <v>42778</v>
      </c>
      <c r="I27707" s="13" t="str">
        <f>LEFT(F27707,1)</f>
        <v>R</v>
      </c>
    </row>
    <row r="27708" spans="1:9">
      <c r="A27708" s="13" t="s">
        <v>54</v>
      </c>
      <c r="B27708" s="13" t="s">
        <v>5</v>
      </c>
      <c r="C27708" s="6">
        <v>42778</v>
      </c>
      <c r="D27708" s="13" t="s">
        <v>11</v>
      </c>
      <c r="E27708">
        <v>1</v>
      </c>
      <c r="F27708" s="13" t="str">
        <f>TRIM(A27708)</f>
        <v>City Hotel</v>
      </c>
      <c r="G27708" s="13" t="str">
        <f>TRIM(B27708)</f>
        <v>Canceled</v>
      </c>
      <c r="H27708" s="6" t="str">
        <f>TRIM(C27708)</f>
        <v>42778</v>
      </c>
      <c r="I27708" s="13" t="str">
        <f>LEFT(F27708,1)</f>
        <v>C</v>
      </c>
    </row>
    <row r="27709" spans="1:9">
      <c r="A27709" s="13" t="s">
        <v>54</v>
      </c>
      <c r="B27709" s="13" t="s">
        <v>5</v>
      </c>
      <c r="C27709" s="6">
        <v>42778</v>
      </c>
      <c r="D27709" s="13" t="s">
        <v>11</v>
      </c>
      <c r="E27709">
        <v>1</v>
      </c>
      <c r="F27709" s="13" t="str">
        <f>TRIM(A27709)</f>
        <v>City Hotel</v>
      </c>
      <c r="G27709" s="13" t="str">
        <f>TRIM(B27709)</f>
        <v>Canceled</v>
      </c>
      <c r="H27709" s="6" t="str">
        <f>TRIM(C27709)</f>
        <v>42778</v>
      </c>
      <c r="I27709" s="13" t="str">
        <f>LEFT(F27709,1)</f>
        <v>C</v>
      </c>
    </row>
    <row r="27710" spans="1:9">
      <c r="A27710" s="13" t="s">
        <v>53</v>
      </c>
      <c r="B27710" s="13" t="s">
        <v>3</v>
      </c>
      <c r="C27710" s="6">
        <v>42778</v>
      </c>
      <c r="D27710" s="13" t="s">
        <v>11</v>
      </c>
      <c r="E27710">
        <v>1</v>
      </c>
      <c r="F27710" s="13" t="str">
        <f>TRIM(A27710)</f>
        <v>Resort Hotel</v>
      </c>
      <c r="G27710" s="13" t="str">
        <f>TRIM(B27710)</f>
        <v>Check-Out</v>
      </c>
      <c r="H27710" s="6" t="str">
        <f>TRIM(C27710)</f>
        <v>42778</v>
      </c>
      <c r="I27710" s="13" t="str">
        <f>LEFT(F27710,1)</f>
        <v>R</v>
      </c>
    </row>
    <row r="27711" spans="1:9">
      <c r="A27711" s="13" t="s">
        <v>54</v>
      </c>
      <c r="B27711" s="13" t="s">
        <v>5</v>
      </c>
      <c r="C27711" s="6">
        <v>42778</v>
      </c>
      <c r="D27711" s="13" t="s">
        <v>11</v>
      </c>
      <c r="E27711">
        <v>1</v>
      </c>
      <c r="F27711" s="13" t="str">
        <f>TRIM(A27711)</f>
        <v>City Hotel</v>
      </c>
      <c r="G27711" s="13" t="str">
        <f>TRIM(B27711)</f>
        <v>Canceled</v>
      </c>
      <c r="H27711" s="6" t="str">
        <f>TRIM(C27711)</f>
        <v>42778</v>
      </c>
      <c r="I27711" s="13" t="str">
        <f>LEFT(F27711,1)</f>
        <v>C</v>
      </c>
    </row>
    <row r="27712" spans="1:9">
      <c r="A27712" s="13" t="s">
        <v>54</v>
      </c>
      <c r="B27712" s="13" t="s">
        <v>3</v>
      </c>
      <c r="C27712" s="6">
        <v>42778</v>
      </c>
      <c r="D27712" s="13" t="s">
        <v>11</v>
      </c>
      <c r="E27712">
        <v>1</v>
      </c>
      <c r="F27712" s="13" t="str">
        <f>TRIM(A27712)</f>
        <v>City Hotel</v>
      </c>
      <c r="G27712" s="13" t="str">
        <f>TRIM(B27712)</f>
        <v>Check-Out</v>
      </c>
      <c r="H27712" s="6" t="str">
        <f>TRIM(C27712)</f>
        <v>42778</v>
      </c>
      <c r="I27712" s="13" t="str">
        <f>LEFT(F27712,1)</f>
        <v>C</v>
      </c>
    </row>
    <row r="27713" spans="1:9">
      <c r="A27713" s="13" t="s">
        <v>54</v>
      </c>
      <c r="B27713" s="13" t="s">
        <v>5</v>
      </c>
      <c r="C27713" s="6">
        <v>42778</v>
      </c>
      <c r="D27713" s="13" t="s">
        <v>11</v>
      </c>
      <c r="E27713">
        <v>1</v>
      </c>
      <c r="F27713" s="13" t="str">
        <f>TRIM(A27713)</f>
        <v>City Hotel</v>
      </c>
      <c r="G27713" s="13" t="str">
        <f>TRIM(B27713)</f>
        <v>Canceled</v>
      </c>
      <c r="H27713" s="6" t="str">
        <f>TRIM(C27713)</f>
        <v>42778</v>
      </c>
      <c r="I27713" s="13" t="str">
        <f>LEFT(F27713,1)</f>
        <v>C</v>
      </c>
    </row>
    <row r="27714" spans="1:9">
      <c r="A27714" s="13" t="s">
        <v>54</v>
      </c>
      <c r="B27714" s="13" t="s">
        <v>3</v>
      </c>
      <c r="C27714" s="6">
        <v>42778</v>
      </c>
      <c r="D27714" s="13" t="s">
        <v>11</v>
      </c>
      <c r="E27714">
        <v>1</v>
      </c>
      <c r="F27714" s="13" t="str">
        <f>TRIM(A27714)</f>
        <v>City Hotel</v>
      </c>
      <c r="G27714" s="13" t="str">
        <f>TRIM(B27714)</f>
        <v>Check-Out</v>
      </c>
      <c r="H27714" s="6" t="str">
        <f>TRIM(C27714)</f>
        <v>42778</v>
      </c>
      <c r="I27714" s="13" t="str">
        <f>LEFT(F27714,1)</f>
        <v>C</v>
      </c>
    </row>
    <row r="27715" spans="1:9">
      <c r="A27715" s="13" t="s">
        <v>54</v>
      </c>
      <c r="B27715" s="13" t="s">
        <v>5</v>
      </c>
      <c r="C27715" s="6">
        <v>42778</v>
      </c>
      <c r="D27715" s="13" t="s">
        <v>11</v>
      </c>
      <c r="E27715">
        <v>1</v>
      </c>
      <c r="F27715" s="13" t="str">
        <f>TRIM(A27715)</f>
        <v>City Hotel</v>
      </c>
      <c r="G27715" s="13" t="str">
        <f>TRIM(B27715)</f>
        <v>Canceled</v>
      </c>
      <c r="H27715" s="6" t="str">
        <f>TRIM(C27715)</f>
        <v>42778</v>
      </c>
      <c r="I27715" s="13" t="str">
        <f>LEFT(F27715,1)</f>
        <v>C</v>
      </c>
    </row>
    <row r="27716" spans="1:9">
      <c r="A27716" s="13" t="s">
        <v>54</v>
      </c>
      <c r="B27716" s="13" t="s">
        <v>3</v>
      </c>
      <c r="C27716" s="6">
        <v>42778</v>
      </c>
      <c r="D27716" s="13" t="s">
        <v>11</v>
      </c>
      <c r="E27716">
        <v>1</v>
      </c>
      <c r="F27716" s="13" t="str">
        <f>TRIM(A27716)</f>
        <v>City Hotel</v>
      </c>
      <c r="G27716" s="13" t="str">
        <f>TRIM(B27716)</f>
        <v>Check-Out</v>
      </c>
      <c r="H27716" s="6" t="str">
        <f>TRIM(C27716)</f>
        <v>42778</v>
      </c>
      <c r="I27716" s="13" t="str">
        <f>LEFT(F27716,1)</f>
        <v>C</v>
      </c>
    </row>
    <row r="27717" spans="1:9">
      <c r="A27717" s="13" t="s">
        <v>54</v>
      </c>
      <c r="B27717" s="13" t="s">
        <v>3</v>
      </c>
      <c r="C27717" s="6">
        <v>42778</v>
      </c>
      <c r="D27717" s="13" t="s">
        <v>11</v>
      </c>
      <c r="E27717">
        <v>1</v>
      </c>
      <c r="F27717" s="13" t="str">
        <f>TRIM(A27717)</f>
        <v>City Hotel</v>
      </c>
      <c r="G27717" s="13" t="str">
        <f>TRIM(B27717)</f>
        <v>Check-Out</v>
      </c>
      <c r="H27717" s="6" t="str">
        <f>TRIM(C27717)</f>
        <v>42778</v>
      </c>
      <c r="I27717" s="13" t="str">
        <f>LEFT(F27717,1)</f>
        <v>C</v>
      </c>
    </row>
    <row r="27718" spans="1:9">
      <c r="A27718" s="13" t="s">
        <v>54</v>
      </c>
      <c r="B27718" s="13" t="s">
        <v>3</v>
      </c>
      <c r="C27718" s="6">
        <v>42778</v>
      </c>
      <c r="D27718" s="13" t="s">
        <v>11</v>
      </c>
      <c r="E27718">
        <v>1</v>
      </c>
      <c r="F27718" s="13" t="str">
        <f>TRIM(A27718)</f>
        <v>City Hotel</v>
      </c>
      <c r="G27718" s="13" t="str">
        <f>TRIM(B27718)</f>
        <v>Check-Out</v>
      </c>
      <c r="H27718" s="6" t="str">
        <f>TRIM(C27718)</f>
        <v>42778</v>
      </c>
      <c r="I27718" s="13" t="str">
        <f>LEFT(F27718,1)</f>
        <v>C</v>
      </c>
    </row>
    <row r="27719" spans="1:9">
      <c r="A27719" s="13" t="s">
        <v>54</v>
      </c>
      <c r="B27719" s="13" t="s">
        <v>5</v>
      </c>
      <c r="C27719" s="6">
        <v>42778</v>
      </c>
      <c r="D27719" s="13" t="s">
        <v>11</v>
      </c>
      <c r="E27719">
        <v>1</v>
      </c>
      <c r="F27719" s="13" t="str">
        <f>TRIM(A27719)</f>
        <v>City Hotel</v>
      </c>
      <c r="G27719" s="13" t="str">
        <f>TRIM(B27719)</f>
        <v>Canceled</v>
      </c>
      <c r="H27719" s="6" t="str">
        <f>TRIM(C27719)</f>
        <v>42778</v>
      </c>
      <c r="I27719" s="13" t="str">
        <f>LEFT(F27719,1)</f>
        <v>C</v>
      </c>
    </row>
    <row r="27720" spans="1:9">
      <c r="A27720" s="13" t="s">
        <v>53</v>
      </c>
      <c r="B27720" s="13" t="s">
        <v>3</v>
      </c>
      <c r="C27720" s="6">
        <v>42778</v>
      </c>
      <c r="D27720" s="13" t="s">
        <v>11</v>
      </c>
      <c r="E27720">
        <v>1</v>
      </c>
      <c r="F27720" s="13" t="str">
        <f>TRIM(A27720)</f>
        <v>Resort Hotel</v>
      </c>
      <c r="G27720" s="13" t="str">
        <f>TRIM(B27720)</f>
        <v>Check-Out</v>
      </c>
      <c r="H27720" s="6" t="str">
        <f>TRIM(C27720)</f>
        <v>42778</v>
      </c>
      <c r="I27720" s="13" t="str">
        <f>LEFT(F27720,1)</f>
        <v>R</v>
      </c>
    </row>
    <row r="27721" spans="1:9">
      <c r="A27721" s="13" t="s">
        <v>54</v>
      </c>
      <c r="B27721" s="13" t="s">
        <v>5</v>
      </c>
      <c r="C27721" s="6">
        <v>42778</v>
      </c>
      <c r="D27721" s="13" t="s">
        <v>11</v>
      </c>
      <c r="E27721">
        <v>1</v>
      </c>
      <c r="F27721" s="13" t="str">
        <f>TRIM(A27721)</f>
        <v>City Hotel</v>
      </c>
      <c r="G27721" s="13" t="str">
        <f>TRIM(B27721)</f>
        <v>Canceled</v>
      </c>
      <c r="H27721" s="6" t="str">
        <f>TRIM(C27721)</f>
        <v>42778</v>
      </c>
      <c r="I27721" s="13" t="str">
        <f>LEFT(F27721,1)</f>
        <v>C</v>
      </c>
    </row>
    <row r="27722" spans="1:9">
      <c r="A27722" s="13" t="s">
        <v>54</v>
      </c>
      <c r="B27722" s="13" t="s">
        <v>3</v>
      </c>
      <c r="C27722" s="6">
        <v>42778</v>
      </c>
      <c r="D27722" s="13" t="s">
        <v>11</v>
      </c>
      <c r="E27722">
        <v>1</v>
      </c>
      <c r="F27722" s="13" t="str">
        <f>TRIM(A27722)</f>
        <v>City Hotel</v>
      </c>
      <c r="G27722" s="13" t="str">
        <f>TRIM(B27722)</f>
        <v>Check-Out</v>
      </c>
      <c r="H27722" s="6" t="str">
        <f>TRIM(C27722)</f>
        <v>42778</v>
      </c>
      <c r="I27722" s="13" t="str">
        <f>LEFT(F27722,1)</f>
        <v>C</v>
      </c>
    </row>
    <row r="27723" spans="1:9">
      <c r="A27723" s="13" t="s">
        <v>53</v>
      </c>
      <c r="B27723" s="13" t="s">
        <v>3</v>
      </c>
      <c r="C27723" s="6">
        <v>42778</v>
      </c>
      <c r="D27723" s="13" t="s">
        <v>11</v>
      </c>
      <c r="E27723">
        <v>1</v>
      </c>
      <c r="F27723" s="13" t="str">
        <f>TRIM(A27723)</f>
        <v>Resort Hotel</v>
      </c>
      <c r="G27723" s="13" t="str">
        <f>TRIM(B27723)</f>
        <v>Check-Out</v>
      </c>
      <c r="H27723" s="6" t="str">
        <f>TRIM(C27723)</f>
        <v>42778</v>
      </c>
      <c r="I27723" s="13" t="str">
        <f>LEFT(F27723,1)</f>
        <v>R</v>
      </c>
    </row>
    <row r="27724" spans="1:9">
      <c r="A27724" s="13" t="s">
        <v>54</v>
      </c>
      <c r="B27724" s="13" t="s">
        <v>5</v>
      </c>
      <c r="C27724" s="6">
        <v>42778</v>
      </c>
      <c r="D27724" s="13" t="s">
        <v>11</v>
      </c>
      <c r="E27724">
        <v>1</v>
      </c>
      <c r="F27724" s="13" t="str">
        <f>TRIM(A27724)</f>
        <v>City Hotel</v>
      </c>
      <c r="G27724" s="13" t="str">
        <f>TRIM(B27724)</f>
        <v>Canceled</v>
      </c>
      <c r="H27724" s="6" t="str">
        <f>TRIM(C27724)</f>
        <v>42778</v>
      </c>
      <c r="I27724" s="13" t="str">
        <f>LEFT(F27724,1)</f>
        <v>C</v>
      </c>
    </row>
    <row r="27725" spans="1:9">
      <c r="A27725" s="13" t="s">
        <v>53</v>
      </c>
      <c r="B27725" s="13" t="s">
        <v>3</v>
      </c>
      <c r="C27725" s="6">
        <v>42778</v>
      </c>
      <c r="D27725" s="13" t="s">
        <v>11</v>
      </c>
      <c r="E27725">
        <v>1</v>
      </c>
      <c r="F27725" s="13" t="str">
        <f>TRIM(A27725)</f>
        <v>Resort Hotel</v>
      </c>
      <c r="G27725" s="13" t="str">
        <f>TRIM(B27725)</f>
        <v>Check-Out</v>
      </c>
      <c r="H27725" s="6" t="str">
        <f>TRIM(C27725)</f>
        <v>42778</v>
      </c>
      <c r="I27725" s="13" t="str">
        <f>LEFT(F27725,1)</f>
        <v>R</v>
      </c>
    </row>
    <row r="27726" spans="1:9">
      <c r="A27726" s="13" t="s">
        <v>54</v>
      </c>
      <c r="B27726" s="13" t="s">
        <v>5</v>
      </c>
      <c r="C27726" s="6">
        <v>42778</v>
      </c>
      <c r="D27726" s="13" t="s">
        <v>11</v>
      </c>
      <c r="E27726">
        <v>1</v>
      </c>
      <c r="F27726" s="13" t="str">
        <f>TRIM(A27726)</f>
        <v>City Hotel</v>
      </c>
      <c r="G27726" s="13" t="str">
        <f>TRIM(B27726)</f>
        <v>Canceled</v>
      </c>
      <c r="H27726" s="6" t="str">
        <f>TRIM(C27726)</f>
        <v>42778</v>
      </c>
      <c r="I27726" s="13" t="str">
        <f>LEFT(F27726,1)</f>
        <v>C</v>
      </c>
    </row>
    <row r="27727" spans="1:9">
      <c r="A27727" s="13" t="s">
        <v>53</v>
      </c>
      <c r="B27727" s="13" t="s">
        <v>5</v>
      </c>
      <c r="C27727" s="6">
        <v>42778</v>
      </c>
      <c r="D27727" s="13" t="s">
        <v>11</v>
      </c>
      <c r="E27727">
        <v>1</v>
      </c>
      <c r="F27727" s="13" t="str">
        <f>TRIM(A27727)</f>
        <v>Resort Hotel</v>
      </c>
      <c r="G27727" s="13" t="str">
        <f>TRIM(B27727)</f>
        <v>Canceled</v>
      </c>
      <c r="H27727" s="6" t="str">
        <f>TRIM(C27727)</f>
        <v>42778</v>
      </c>
      <c r="I27727" s="13" t="str">
        <f>LEFT(F27727,1)</f>
        <v>R</v>
      </c>
    </row>
    <row r="27728" spans="1:9">
      <c r="A27728" s="13" t="s">
        <v>53</v>
      </c>
      <c r="B27728" s="13" t="s">
        <v>3</v>
      </c>
      <c r="C27728" s="6">
        <v>42778</v>
      </c>
      <c r="D27728" s="13" t="s">
        <v>11</v>
      </c>
      <c r="E27728">
        <v>1</v>
      </c>
      <c r="F27728" s="13" t="str">
        <f>TRIM(A27728)</f>
        <v>Resort Hotel</v>
      </c>
      <c r="G27728" s="13" t="str">
        <f>TRIM(B27728)</f>
        <v>Check-Out</v>
      </c>
      <c r="H27728" s="6" t="str">
        <f>TRIM(C27728)</f>
        <v>42778</v>
      </c>
      <c r="I27728" s="13" t="str">
        <f>LEFT(F27728,1)</f>
        <v>R</v>
      </c>
    </row>
    <row r="27729" spans="1:9">
      <c r="A27729" s="13" t="s">
        <v>54</v>
      </c>
      <c r="B27729" s="13" t="s">
        <v>3</v>
      </c>
      <c r="C27729" s="6">
        <v>42777</v>
      </c>
      <c r="D27729" s="13" t="s">
        <v>9</v>
      </c>
      <c r="E27729">
        <v>1</v>
      </c>
      <c r="F27729" s="13" t="str">
        <f>TRIM(A27729)</f>
        <v>City Hotel</v>
      </c>
      <c r="G27729" s="13" t="str">
        <f>TRIM(B27729)</f>
        <v>Check-Out</v>
      </c>
      <c r="H27729" s="6" t="str">
        <f>TRIM(C27729)</f>
        <v>42777</v>
      </c>
      <c r="I27729" s="13" t="str">
        <f>LEFT(F27729,1)</f>
        <v>C</v>
      </c>
    </row>
    <row r="27730" spans="1:9">
      <c r="A27730" s="13" t="s">
        <v>53</v>
      </c>
      <c r="B27730" s="13" t="s">
        <v>3</v>
      </c>
      <c r="C27730" s="6">
        <v>42777</v>
      </c>
      <c r="D27730" s="13" t="s">
        <v>9</v>
      </c>
      <c r="E27730">
        <v>1</v>
      </c>
      <c r="F27730" s="13" t="str">
        <f>TRIM(A27730)</f>
        <v>Resort Hotel</v>
      </c>
      <c r="G27730" s="13" t="str">
        <f>TRIM(B27730)</f>
        <v>Check-Out</v>
      </c>
      <c r="H27730" s="6" t="str">
        <f>TRIM(C27730)</f>
        <v>42777</v>
      </c>
      <c r="I27730" s="13" t="str">
        <f>LEFT(F27730,1)</f>
        <v>R</v>
      </c>
    </row>
    <row r="27731" spans="1:9">
      <c r="A27731" s="13" t="s">
        <v>53</v>
      </c>
      <c r="B27731" s="13" t="s">
        <v>5</v>
      </c>
      <c r="C27731" s="6">
        <v>42777</v>
      </c>
      <c r="D27731" s="13" t="s">
        <v>9</v>
      </c>
      <c r="E27731">
        <v>1</v>
      </c>
      <c r="F27731" s="13" t="str">
        <f>TRIM(A27731)</f>
        <v>Resort Hotel</v>
      </c>
      <c r="G27731" s="13" t="str">
        <f>TRIM(B27731)</f>
        <v>Canceled</v>
      </c>
      <c r="H27731" s="6" t="str">
        <f>TRIM(C27731)</f>
        <v>42777</v>
      </c>
      <c r="I27731" s="13" t="str">
        <f>LEFT(F27731,1)</f>
        <v>R</v>
      </c>
    </row>
    <row r="27732" spans="1:9">
      <c r="A27732" s="13" t="s">
        <v>54</v>
      </c>
      <c r="B27732" s="13" t="s">
        <v>3</v>
      </c>
      <c r="C27732" s="6">
        <v>42777</v>
      </c>
      <c r="D27732" s="13" t="s">
        <v>9</v>
      </c>
      <c r="E27732">
        <v>1</v>
      </c>
      <c r="F27732" s="13" t="str">
        <f>TRIM(A27732)</f>
        <v>City Hotel</v>
      </c>
      <c r="G27732" s="13" t="str">
        <f>TRIM(B27732)</f>
        <v>Check-Out</v>
      </c>
      <c r="H27732" s="6" t="str">
        <f>TRIM(C27732)</f>
        <v>42777</v>
      </c>
      <c r="I27732" s="13" t="str">
        <f>LEFT(F27732,1)</f>
        <v>C</v>
      </c>
    </row>
    <row r="27733" spans="1:9">
      <c r="A27733" s="13" t="s">
        <v>53</v>
      </c>
      <c r="B27733" s="13" t="s">
        <v>3</v>
      </c>
      <c r="C27733" s="6">
        <v>42777</v>
      </c>
      <c r="D27733" s="13" t="s">
        <v>9</v>
      </c>
      <c r="E27733">
        <v>1</v>
      </c>
      <c r="F27733" s="13" t="str">
        <f>TRIM(A27733)</f>
        <v>Resort Hotel</v>
      </c>
      <c r="G27733" s="13" t="str">
        <f>TRIM(B27733)</f>
        <v>Check-Out</v>
      </c>
      <c r="H27733" s="6" t="str">
        <f>TRIM(C27733)</f>
        <v>42777</v>
      </c>
      <c r="I27733" s="13" t="str">
        <f>LEFT(F27733,1)</f>
        <v>R</v>
      </c>
    </row>
    <row r="27734" spans="1:9">
      <c r="A27734" s="13" t="s">
        <v>53</v>
      </c>
      <c r="B27734" s="13" t="s">
        <v>5</v>
      </c>
      <c r="C27734" s="6">
        <v>42777</v>
      </c>
      <c r="D27734" s="13" t="s">
        <v>9</v>
      </c>
      <c r="E27734">
        <v>1</v>
      </c>
      <c r="F27734" s="13" t="str">
        <f>TRIM(A27734)</f>
        <v>Resort Hotel</v>
      </c>
      <c r="G27734" s="13" t="str">
        <f>TRIM(B27734)</f>
        <v>Canceled</v>
      </c>
      <c r="H27734" s="6" t="str">
        <f>TRIM(C27734)</f>
        <v>42777</v>
      </c>
      <c r="I27734" s="13" t="str">
        <f>LEFT(F27734,1)</f>
        <v>R</v>
      </c>
    </row>
    <row r="27735" spans="1:9">
      <c r="A27735" s="13" t="s">
        <v>53</v>
      </c>
      <c r="B27735" s="13" t="s">
        <v>3</v>
      </c>
      <c r="C27735" s="6">
        <v>42777</v>
      </c>
      <c r="D27735" s="13" t="s">
        <v>9</v>
      </c>
      <c r="E27735">
        <v>1</v>
      </c>
      <c r="F27735" s="13" t="str">
        <f>TRIM(A27735)</f>
        <v>Resort Hotel</v>
      </c>
      <c r="G27735" s="13" t="str">
        <f>TRIM(B27735)</f>
        <v>Check-Out</v>
      </c>
      <c r="H27735" s="6" t="str">
        <f>TRIM(C27735)</f>
        <v>42777</v>
      </c>
      <c r="I27735" s="13" t="str">
        <f>LEFT(F27735,1)</f>
        <v>R</v>
      </c>
    </row>
    <row r="27736" spans="1:9">
      <c r="A27736" s="13" t="s">
        <v>54</v>
      </c>
      <c r="B27736" s="13" t="s">
        <v>3</v>
      </c>
      <c r="C27736" s="6">
        <v>42777</v>
      </c>
      <c r="D27736" s="13" t="s">
        <v>9</v>
      </c>
      <c r="E27736">
        <v>1</v>
      </c>
      <c r="F27736" s="13" t="str">
        <f>TRIM(A27736)</f>
        <v>City Hotel</v>
      </c>
      <c r="G27736" s="13" t="str">
        <f>TRIM(B27736)</f>
        <v>Check-Out</v>
      </c>
      <c r="H27736" s="6" t="str">
        <f>TRIM(C27736)</f>
        <v>42777</v>
      </c>
      <c r="I27736" s="13" t="str">
        <f>LEFT(F27736,1)</f>
        <v>C</v>
      </c>
    </row>
    <row r="27737" spans="1:9">
      <c r="A27737" s="13" t="s">
        <v>54</v>
      </c>
      <c r="B27737" s="13" t="s">
        <v>3</v>
      </c>
      <c r="C27737" s="6">
        <v>42777</v>
      </c>
      <c r="D27737" s="13" t="s">
        <v>9</v>
      </c>
      <c r="E27737">
        <v>1</v>
      </c>
      <c r="F27737" s="13" t="str">
        <f>TRIM(A27737)</f>
        <v>City Hotel</v>
      </c>
      <c r="G27737" s="13" t="str">
        <f>TRIM(B27737)</f>
        <v>Check-Out</v>
      </c>
      <c r="H27737" s="6" t="str">
        <f>TRIM(C27737)</f>
        <v>42777</v>
      </c>
      <c r="I27737" s="13" t="str">
        <f>LEFT(F27737,1)</f>
        <v>C</v>
      </c>
    </row>
    <row r="27738" spans="1:9">
      <c r="A27738" s="13" t="s">
        <v>54</v>
      </c>
      <c r="B27738" s="13" t="s">
        <v>3</v>
      </c>
      <c r="C27738" s="6">
        <v>42777</v>
      </c>
      <c r="D27738" s="13" t="s">
        <v>9</v>
      </c>
      <c r="E27738">
        <v>1</v>
      </c>
      <c r="F27738" s="13" t="str">
        <f>TRIM(A27738)</f>
        <v>City Hotel</v>
      </c>
      <c r="G27738" s="13" t="str">
        <f>TRIM(B27738)</f>
        <v>Check-Out</v>
      </c>
      <c r="H27738" s="6" t="str">
        <f>TRIM(C27738)</f>
        <v>42777</v>
      </c>
      <c r="I27738" s="13" t="str">
        <f>LEFT(F27738,1)</f>
        <v>C</v>
      </c>
    </row>
    <row r="27739" spans="1:9">
      <c r="A27739" s="13" t="s">
        <v>54</v>
      </c>
      <c r="B27739" s="13" t="s">
        <v>3</v>
      </c>
      <c r="C27739" s="6">
        <v>42777</v>
      </c>
      <c r="D27739" s="13" t="s">
        <v>9</v>
      </c>
      <c r="E27739">
        <v>1</v>
      </c>
      <c r="F27739" s="13" t="str">
        <f>TRIM(A27739)</f>
        <v>City Hotel</v>
      </c>
      <c r="G27739" s="13" t="str">
        <f>TRIM(B27739)</f>
        <v>Check-Out</v>
      </c>
      <c r="H27739" s="6" t="str">
        <f>TRIM(C27739)</f>
        <v>42777</v>
      </c>
      <c r="I27739" s="13" t="str">
        <f>LEFT(F27739,1)</f>
        <v>C</v>
      </c>
    </row>
    <row r="27740" spans="1:9">
      <c r="A27740" s="13" t="s">
        <v>54</v>
      </c>
      <c r="B27740" s="13" t="s">
        <v>3</v>
      </c>
      <c r="C27740" s="6">
        <v>42777</v>
      </c>
      <c r="D27740" s="13" t="s">
        <v>9</v>
      </c>
      <c r="E27740">
        <v>1</v>
      </c>
      <c r="F27740" s="13" t="str">
        <f>TRIM(A27740)</f>
        <v>City Hotel</v>
      </c>
      <c r="G27740" s="13" t="str">
        <f>TRIM(B27740)</f>
        <v>Check-Out</v>
      </c>
      <c r="H27740" s="6" t="str">
        <f>TRIM(C27740)</f>
        <v>42777</v>
      </c>
      <c r="I27740" s="13" t="str">
        <f>LEFT(F27740,1)</f>
        <v>C</v>
      </c>
    </row>
    <row r="27741" spans="1:9">
      <c r="A27741" s="13" t="s">
        <v>54</v>
      </c>
      <c r="B27741" s="13" t="s">
        <v>3</v>
      </c>
      <c r="C27741" s="6">
        <v>42777</v>
      </c>
      <c r="D27741" s="13" t="s">
        <v>9</v>
      </c>
      <c r="E27741">
        <v>1</v>
      </c>
      <c r="F27741" s="13" t="str">
        <f>TRIM(A27741)</f>
        <v>City Hotel</v>
      </c>
      <c r="G27741" s="13" t="str">
        <f>TRIM(B27741)</f>
        <v>Check-Out</v>
      </c>
      <c r="H27741" s="6" t="str">
        <f>TRIM(C27741)</f>
        <v>42777</v>
      </c>
      <c r="I27741" s="13" t="str">
        <f>LEFT(F27741,1)</f>
        <v>C</v>
      </c>
    </row>
    <row r="27742" spans="1:9">
      <c r="A27742" s="13" t="s">
        <v>53</v>
      </c>
      <c r="B27742" s="13" t="s">
        <v>5</v>
      </c>
      <c r="C27742" s="6">
        <v>42777</v>
      </c>
      <c r="D27742" s="13" t="s">
        <v>9</v>
      </c>
      <c r="E27742">
        <v>1</v>
      </c>
      <c r="F27742" s="13" t="str">
        <f>TRIM(A27742)</f>
        <v>Resort Hotel</v>
      </c>
      <c r="G27742" s="13" t="str">
        <f>TRIM(B27742)</f>
        <v>Canceled</v>
      </c>
      <c r="H27742" s="6" t="str">
        <f>TRIM(C27742)</f>
        <v>42777</v>
      </c>
      <c r="I27742" s="13" t="str">
        <f>LEFT(F27742,1)</f>
        <v>R</v>
      </c>
    </row>
    <row r="27743" spans="1:9">
      <c r="A27743" s="13" t="s">
        <v>54</v>
      </c>
      <c r="B27743" s="13" t="s">
        <v>3</v>
      </c>
      <c r="C27743" s="6">
        <v>42777</v>
      </c>
      <c r="D27743" s="13" t="s">
        <v>9</v>
      </c>
      <c r="E27743">
        <v>1</v>
      </c>
      <c r="F27743" s="13" t="str">
        <f>TRIM(A27743)</f>
        <v>City Hotel</v>
      </c>
      <c r="G27743" s="13" t="str">
        <f>TRIM(B27743)</f>
        <v>Check-Out</v>
      </c>
      <c r="H27743" s="6" t="str">
        <f>TRIM(C27743)</f>
        <v>42777</v>
      </c>
      <c r="I27743" s="13" t="str">
        <f>LEFT(F27743,1)</f>
        <v>C</v>
      </c>
    </row>
    <row r="27744" spans="1:9">
      <c r="A27744" s="13" t="s">
        <v>53</v>
      </c>
      <c r="B27744" s="13" t="s">
        <v>5</v>
      </c>
      <c r="C27744" s="6">
        <v>42777</v>
      </c>
      <c r="D27744" s="13" t="s">
        <v>9</v>
      </c>
      <c r="E27744">
        <v>1</v>
      </c>
      <c r="F27744" s="13" t="str">
        <f>TRIM(A27744)</f>
        <v>Resort Hotel</v>
      </c>
      <c r="G27744" s="13" t="str">
        <f>TRIM(B27744)</f>
        <v>Canceled</v>
      </c>
      <c r="H27744" s="6" t="str">
        <f>TRIM(C27744)</f>
        <v>42777</v>
      </c>
      <c r="I27744" s="13" t="str">
        <f>LEFT(F27744,1)</f>
        <v>R</v>
      </c>
    </row>
    <row r="27745" spans="1:9">
      <c r="A27745" s="13" t="s">
        <v>53</v>
      </c>
      <c r="B27745" s="13" t="s">
        <v>3</v>
      </c>
      <c r="C27745" s="6">
        <v>42777</v>
      </c>
      <c r="D27745" s="13" t="s">
        <v>9</v>
      </c>
      <c r="E27745">
        <v>1</v>
      </c>
      <c r="F27745" s="13" t="str">
        <f>TRIM(A27745)</f>
        <v>Resort Hotel</v>
      </c>
      <c r="G27745" s="13" t="str">
        <f>TRIM(B27745)</f>
        <v>Check-Out</v>
      </c>
      <c r="H27745" s="6" t="str">
        <f>TRIM(C27745)</f>
        <v>42777</v>
      </c>
      <c r="I27745" s="13" t="str">
        <f>LEFT(F27745,1)</f>
        <v>R</v>
      </c>
    </row>
    <row r="27746" spans="1:9">
      <c r="A27746" s="13" t="s">
        <v>53</v>
      </c>
      <c r="B27746" s="13" t="s">
        <v>3</v>
      </c>
      <c r="C27746" s="6">
        <v>42777</v>
      </c>
      <c r="D27746" s="13" t="s">
        <v>9</v>
      </c>
      <c r="E27746">
        <v>1</v>
      </c>
      <c r="F27746" s="13" t="str">
        <f>TRIM(A27746)</f>
        <v>Resort Hotel</v>
      </c>
      <c r="G27746" s="13" t="str">
        <f>TRIM(B27746)</f>
        <v>Check-Out</v>
      </c>
      <c r="H27746" s="6" t="str">
        <f>TRIM(C27746)</f>
        <v>42777</v>
      </c>
      <c r="I27746" s="13" t="str">
        <f>LEFT(F27746,1)</f>
        <v>R</v>
      </c>
    </row>
    <row r="27747" spans="1:9">
      <c r="A27747" s="13" t="s">
        <v>54</v>
      </c>
      <c r="B27747" s="13" t="s">
        <v>5</v>
      </c>
      <c r="C27747" s="6">
        <v>42777</v>
      </c>
      <c r="D27747" s="13" t="s">
        <v>9</v>
      </c>
      <c r="E27747">
        <v>1</v>
      </c>
      <c r="F27747" s="13" t="str">
        <f>TRIM(A27747)</f>
        <v>City Hotel</v>
      </c>
      <c r="G27747" s="13" t="str">
        <f>TRIM(B27747)</f>
        <v>Canceled</v>
      </c>
      <c r="H27747" s="6" t="str">
        <f>TRIM(C27747)</f>
        <v>42777</v>
      </c>
      <c r="I27747" s="13" t="str">
        <f>LEFT(F27747,1)</f>
        <v>C</v>
      </c>
    </row>
    <row r="27748" spans="1:9">
      <c r="A27748" s="13" t="s">
        <v>54</v>
      </c>
      <c r="B27748" s="13" t="s">
        <v>3</v>
      </c>
      <c r="C27748" s="6">
        <v>42777</v>
      </c>
      <c r="D27748" s="13" t="s">
        <v>9</v>
      </c>
      <c r="E27748">
        <v>1</v>
      </c>
      <c r="F27748" s="13" t="str">
        <f>TRIM(A27748)</f>
        <v>City Hotel</v>
      </c>
      <c r="G27748" s="13" t="str">
        <f>TRIM(B27748)</f>
        <v>Check-Out</v>
      </c>
      <c r="H27748" s="6" t="str">
        <f>TRIM(C27748)</f>
        <v>42777</v>
      </c>
      <c r="I27748" s="13" t="str">
        <f>LEFT(F27748,1)</f>
        <v>C</v>
      </c>
    </row>
    <row r="27749" spans="1:9">
      <c r="A27749" s="13" t="s">
        <v>53</v>
      </c>
      <c r="B27749" s="13" t="s">
        <v>5</v>
      </c>
      <c r="C27749" s="6">
        <v>42777</v>
      </c>
      <c r="D27749" s="13" t="s">
        <v>9</v>
      </c>
      <c r="E27749">
        <v>1</v>
      </c>
      <c r="F27749" s="13" t="str">
        <f>TRIM(A27749)</f>
        <v>Resort Hotel</v>
      </c>
      <c r="G27749" s="13" t="str">
        <f>TRIM(B27749)</f>
        <v>Canceled</v>
      </c>
      <c r="H27749" s="6" t="str">
        <f>TRIM(C27749)</f>
        <v>42777</v>
      </c>
      <c r="I27749" s="13" t="str">
        <f>LEFT(F27749,1)</f>
        <v>R</v>
      </c>
    </row>
    <row r="27750" spans="1:9">
      <c r="A27750" s="13" t="s">
        <v>53</v>
      </c>
      <c r="B27750" s="13" t="s">
        <v>3</v>
      </c>
      <c r="C27750" s="6">
        <v>42777</v>
      </c>
      <c r="D27750" s="13" t="s">
        <v>9</v>
      </c>
      <c r="E27750">
        <v>1</v>
      </c>
      <c r="F27750" s="13" t="str">
        <f>TRIM(A27750)</f>
        <v>Resort Hotel</v>
      </c>
      <c r="G27750" s="13" t="str">
        <f>TRIM(B27750)</f>
        <v>Check-Out</v>
      </c>
      <c r="H27750" s="6" t="str">
        <f>TRIM(C27750)</f>
        <v>42777</v>
      </c>
      <c r="I27750" s="13" t="str">
        <f>LEFT(F27750,1)</f>
        <v>R</v>
      </c>
    </row>
    <row r="27751" spans="1:9">
      <c r="A27751" s="13" t="s">
        <v>54</v>
      </c>
      <c r="B27751" s="13" t="s">
        <v>5</v>
      </c>
      <c r="C27751" s="6">
        <v>42777</v>
      </c>
      <c r="D27751" s="13" t="s">
        <v>9</v>
      </c>
      <c r="E27751">
        <v>1</v>
      </c>
      <c r="F27751" s="13" t="str">
        <f>TRIM(A27751)</f>
        <v>City Hotel</v>
      </c>
      <c r="G27751" s="13" t="str">
        <f>TRIM(B27751)</f>
        <v>Canceled</v>
      </c>
      <c r="H27751" s="6" t="str">
        <f>TRIM(C27751)</f>
        <v>42777</v>
      </c>
      <c r="I27751" s="13" t="str">
        <f>LEFT(F27751,1)</f>
        <v>C</v>
      </c>
    </row>
    <row r="27752" spans="1:9">
      <c r="A27752" s="13" t="s">
        <v>53</v>
      </c>
      <c r="B27752" s="13" t="s">
        <v>3</v>
      </c>
      <c r="C27752" s="6">
        <v>42777</v>
      </c>
      <c r="D27752" s="13" t="s">
        <v>9</v>
      </c>
      <c r="E27752">
        <v>1</v>
      </c>
      <c r="F27752" s="13" t="str">
        <f>TRIM(A27752)</f>
        <v>Resort Hotel</v>
      </c>
      <c r="G27752" s="13" t="str">
        <f>TRIM(B27752)</f>
        <v>Check-Out</v>
      </c>
      <c r="H27752" s="6" t="str">
        <f>TRIM(C27752)</f>
        <v>42777</v>
      </c>
      <c r="I27752" s="13" t="str">
        <f>LEFT(F27752,1)</f>
        <v>R</v>
      </c>
    </row>
    <row r="27753" spans="1:9">
      <c r="A27753" s="13" t="s">
        <v>54</v>
      </c>
      <c r="B27753" s="13" t="s">
        <v>5</v>
      </c>
      <c r="C27753" s="6">
        <v>42777</v>
      </c>
      <c r="D27753" s="13" t="s">
        <v>9</v>
      </c>
      <c r="E27753">
        <v>1</v>
      </c>
      <c r="F27753" s="13" t="str">
        <f>TRIM(A27753)</f>
        <v>City Hotel</v>
      </c>
      <c r="G27753" s="13" t="str">
        <f>TRIM(B27753)</f>
        <v>Canceled</v>
      </c>
      <c r="H27753" s="6" t="str">
        <f>TRIM(C27753)</f>
        <v>42777</v>
      </c>
      <c r="I27753" s="13" t="str">
        <f>LEFT(F27753,1)</f>
        <v>C</v>
      </c>
    </row>
    <row r="27754" spans="1:9">
      <c r="A27754" s="13" t="s">
        <v>53</v>
      </c>
      <c r="B27754" s="13" t="s">
        <v>5</v>
      </c>
      <c r="C27754" s="6">
        <v>42777</v>
      </c>
      <c r="D27754" s="13" t="s">
        <v>9</v>
      </c>
      <c r="E27754">
        <v>1</v>
      </c>
      <c r="F27754" s="13" t="str">
        <f>TRIM(A27754)</f>
        <v>Resort Hotel</v>
      </c>
      <c r="G27754" s="13" t="str">
        <f>TRIM(B27754)</f>
        <v>Canceled</v>
      </c>
      <c r="H27754" s="6" t="str">
        <f>TRIM(C27754)</f>
        <v>42777</v>
      </c>
      <c r="I27754" s="13" t="str">
        <f>LEFT(F27754,1)</f>
        <v>R</v>
      </c>
    </row>
    <row r="27755" spans="1:9">
      <c r="A27755" s="13" t="s">
        <v>53</v>
      </c>
      <c r="B27755" s="13" t="s">
        <v>3</v>
      </c>
      <c r="C27755" s="6">
        <v>42777</v>
      </c>
      <c r="D27755" s="13" t="s">
        <v>9</v>
      </c>
      <c r="E27755">
        <v>1</v>
      </c>
      <c r="F27755" s="13" t="str">
        <f>TRIM(A27755)</f>
        <v>Resort Hotel</v>
      </c>
      <c r="G27755" s="13" t="str">
        <f>TRIM(B27755)</f>
        <v>Check-Out</v>
      </c>
      <c r="H27755" s="6" t="str">
        <f>TRIM(C27755)</f>
        <v>42777</v>
      </c>
      <c r="I27755" s="13" t="str">
        <f>LEFT(F27755,1)</f>
        <v>R</v>
      </c>
    </row>
    <row r="27756" spans="1:9">
      <c r="A27756" s="13" t="s">
        <v>53</v>
      </c>
      <c r="B27756" s="13" t="s">
        <v>12</v>
      </c>
      <c r="C27756" s="6">
        <v>42777</v>
      </c>
      <c r="D27756" s="13" t="s">
        <v>9</v>
      </c>
      <c r="E27756">
        <v>1</v>
      </c>
      <c r="F27756" s="13" t="str">
        <f>TRIM(A27756)</f>
        <v>Resort Hotel</v>
      </c>
      <c r="G27756" s="13" t="str">
        <f>TRIM(B27756)</f>
        <v>No-Show</v>
      </c>
      <c r="H27756" s="6" t="str">
        <f>TRIM(C27756)</f>
        <v>42777</v>
      </c>
      <c r="I27756" s="13" t="str">
        <f>LEFT(F27756,1)</f>
        <v>R</v>
      </c>
    </row>
    <row r="27757" spans="1:9">
      <c r="A27757" s="13" t="s">
        <v>54</v>
      </c>
      <c r="B27757" s="13" t="s">
        <v>5</v>
      </c>
      <c r="C27757" s="6">
        <v>42777</v>
      </c>
      <c r="D27757" s="13" t="s">
        <v>9</v>
      </c>
      <c r="E27757">
        <v>1</v>
      </c>
      <c r="F27757" s="13" t="str">
        <f>TRIM(A27757)</f>
        <v>City Hotel</v>
      </c>
      <c r="G27757" s="13" t="str">
        <f>TRIM(B27757)</f>
        <v>Canceled</v>
      </c>
      <c r="H27757" s="6" t="str">
        <f>TRIM(C27757)</f>
        <v>42777</v>
      </c>
      <c r="I27757" s="13" t="str">
        <f>LEFT(F27757,1)</f>
        <v>C</v>
      </c>
    </row>
    <row r="27758" spans="1:9">
      <c r="A27758" s="13" t="s">
        <v>53</v>
      </c>
      <c r="B27758" s="13" t="s">
        <v>3</v>
      </c>
      <c r="C27758" s="6">
        <v>42777</v>
      </c>
      <c r="D27758" s="13" t="s">
        <v>9</v>
      </c>
      <c r="E27758">
        <v>1</v>
      </c>
      <c r="F27758" s="13" t="str">
        <f>TRIM(A27758)</f>
        <v>Resort Hotel</v>
      </c>
      <c r="G27758" s="13" t="str">
        <f>TRIM(B27758)</f>
        <v>Check-Out</v>
      </c>
      <c r="H27758" s="6" t="str">
        <f>TRIM(C27758)</f>
        <v>42777</v>
      </c>
      <c r="I27758" s="13" t="str">
        <f>LEFT(F27758,1)</f>
        <v>R</v>
      </c>
    </row>
    <row r="27759" spans="1:9">
      <c r="A27759" s="13" t="s">
        <v>53</v>
      </c>
      <c r="B27759" s="13" t="s">
        <v>3</v>
      </c>
      <c r="C27759" s="6">
        <v>42777</v>
      </c>
      <c r="D27759" s="13" t="s">
        <v>9</v>
      </c>
      <c r="E27759">
        <v>1</v>
      </c>
      <c r="F27759" s="13" t="str">
        <f>TRIM(A27759)</f>
        <v>Resort Hotel</v>
      </c>
      <c r="G27759" s="13" t="str">
        <f>TRIM(B27759)</f>
        <v>Check-Out</v>
      </c>
      <c r="H27759" s="6" t="str">
        <f>TRIM(C27759)</f>
        <v>42777</v>
      </c>
      <c r="I27759" s="13" t="str">
        <f>LEFT(F27759,1)</f>
        <v>R</v>
      </c>
    </row>
    <row r="27760" spans="1:9">
      <c r="A27760" s="13" t="s">
        <v>54</v>
      </c>
      <c r="B27760" s="13" t="s">
        <v>5</v>
      </c>
      <c r="C27760" s="6">
        <v>42777</v>
      </c>
      <c r="D27760" s="13" t="s">
        <v>9</v>
      </c>
      <c r="E27760">
        <v>1</v>
      </c>
      <c r="F27760" s="13" t="str">
        <f>TRIM(A27760)</f>
        <v>City Hotel</v>
      </c>
      <c r="G27760" s="13" t="str">
        <f>TRIM(B27760)</f>
        <v>Canceled</v>
      </c>
      <c r="H27760" s="6" t="str">
        <f>TRIM(C27760)</f>
        <v>42777</v>
      </c>
      <c r="I27760" s="13" t="str">
        <f>LEFT(F27760,1)</f>
        <v>C</v>
      </c>
    </row>
    <row r="27761" spans="1:9">
      <c r="A27761" s="13" t="s">
        <v>53</v>
      </c>
      <c r="B27761" s="13" t="s">
        <v>3</v>
      </c>
      <c r="C27761" s="6">
        <v>42777</v>
      </c>
      <c r="D27761" s="13" t="s">
        <v>9</v>
      </c>
      <c r="E27761">
        <v>1</v>
      </c>
      <c r="F27761" s="13" t="str">
        <f>TRIM(A27761)</f>
        <v>Resort Hotel</v>
      </c>
      <c r="G27761" s="13" t="str">
        <f>TRIM(B27761)</f>
        <v>Check-Out</v>
      </c>
      <c r="H27761" s="6" t="str">
        <f>TRIM(C27761)</f>
        <v>42777</v>
      </c>
      <c r="I27761" s="13" t="str">
        <f>LEFT(F27761,1)</f>
        <v>R</v>
      </c>
    </row>
    <row r="27762" spans="1:9">
      <c r="A27762" s="13" t="s">
        <v>54</v>
      </c>
      <c r="B27762" s="13" t="s">
        <v>3</v>
      </c>
      <c r="C27762" s="6">
        <v>42777</v>
      </c>
      <c r="D27762" s="13" t="s">
        <v>9</v>
      </c>
      <c r="E27762">
        <v>1</v>
      </c>
      <c r="F27762" s="13" t="str">
        <f>TRIM(A27762)</f>
        <v>City Hotel</v>
      </c>
      <c r="G27762" s="13" t="str">
        <f>TRIM(B27762)</f>
        <v>Check-Out</v>
      </c>
      <c r="H27762" s="6" t="str">
        <f>TRIM(C27762)</f>
        <v>42777</v>
      </c>
      <c r="I27762" s="13" t="str">
        <f>LEFT(F27762,1)</f>
        <v>C</v>
      </c>
    </row>
    <row r="27763" spans="1:9">
      <c r="A27763" s="13" t="s">
        <v>53</v>
      </c>
      <c r="B27763" s="13" t="s">
        <v>5</v>
      </c>
      <c r="C27763" s="6">
        <v>42777</v>
      </c>
      <c r="D27763" s="13" t="s">
        <v>9</v>
      </c>
      <c r="E27763">
        <v>1</v>
      </c>
      <c r="F27763" s="13" t="str">
        <f>TRIM(A27763)</f>
        <v>Resort Hotel</v>
      </c>
      <c r="G27763" s="13" t="str">
        <f>TRIM(B27763)</f>
        <v>Canceled</v>
      </c>
      <c r="H27763" s="6" t="str">
        <f>TRIM(C27763)</f>
        <v>42777</v>
      </c>
      <c r="I27763" s="13" t="str">
        <f>LEFT(F27763,1)</f>
        <v>R</v>
      </c>
    </row>
    <row r="27764" spans="1:9">
      <c r="A27764" s="13" t="s">
        <v>54</v>
      </c>
      <c r="B27764" s="13" t="s">
        <v>5</v>
      </c>
      <c r="C27764" s="6">
        <v>42777</v>
      </c>
      <c r="D27764" s="13" t="s">
        <v>9</v>
      </c>
      <c r="E27764">
        <v>1</v>
      </c>
      <c r="F27764" s="13" t="str">
        <f>TRIM(A27764)</f>
        <v>City Hotel</v>
      </c>
      <c r="G27764" s="13" t="str">
        <f>TRIM(B27764)</f>
        <v>Canceled</v>
      </c>
      <c r="H27764" s="6" t="str">
        <f>TRIM(C27764)</f>
        <v>42777</v>
      </c>
      <c r="I27764" s="13" t="str">
        <f>LEFT(F27764,1)</f>
        <v>C</v>
      </c>
    </row>
    <row r="27765" spans="1:9">
      <c r="A27765" s="13" t="s">
        <v>54</v>
      </c>
      <c r="B27765" s="13" t="s">
        <v>3</v>
      </c>
      <c r="C27765" s="6">
        <v>42777</v>
      </c>
      <c r="D27765" s="13" t="s">
        <v>9</v>
      </c>
      <c r="E27765">
        <v>1</v>
      </c>
      <c r="F27765" s="13" t="str">
        <f>TRIM(A27765)</f>
        <v>City Hotel</v>
      </c>
      <c r="G27765" s="13" t="str">
        <f>TRIM(B27765)</f>
        <v>Check-Out</v>
      </c>
      <c r="H27765" s="6" t="str">
        <f>TRIM(C27765)</f>
        <v>42777</v>
      </c>
      <c r="I27765" s="13" t="str">
        <f>LEFT(F27765,1)</f>
        <v>C</v>
      </c>
    </row>
    <row r="27766" spans="1:9">
      <c r="A27766" s="13" t="s">
        <v>53</v>
      </c>
      <c r="B27766" s="13" t="s">
        <v>3</v>
      </c>
      <c r="C27766" s="6">
        <v>42777</v>
      </c>
      <c r="D27766" s="13" t="s">
        <v>9</v>
      </c>
      <c r="E27766">
        <v>1</v>
      </c>
      <c r="F27766" s="13" t="str">
        <f>TRIM(A27766)</f>
        <v>Resort Hotel</v>
      </c>
      <c r="G27766" s="13" t="str">
        <f>TRIM(B27766)</f>
        <v>Check-Out</v>
      </c>
      <c r="H27766" s="6" t="str">
        <f>TRIM(C27766)</f>
        <v>42777</v>
      </c>
      <c r="I27766" s="13" t="str">
        <f>LEFT(F27766,1)</f>
        <v>R</v>
      </c>
    </row>
    <row r="27767" spans="1:9">
      <c r="A27767" s="13" t="s">
        <v>54</v>
      </c>
      <c r="B27767" s="13" t="s">
        <v>3</v>
      </c>
      <c r="C27767" s="6">
        <v>42777</v>
      </c>
      <c r="D27767" s="13" t="s">
        <v>9</v>
      </c>
      <c r="E27767">
        <v>1</v>
      </c>
      <c r="F27767" s="13" t="str">
        <f>TRIM(A27767)</f>
        <v>City Hotel</v>
      </c>
      <c r="G27767" s="13" t="str">
        <f>TRIM(B27767)</f>
        <v>Check-Out</v>
      </c>
      <c r="H27767" s="6" t="str">
        <f>TRIM(C27767)</f>
        <v>42777</v>
      </c>
      <c r="I27767" s="13" t="str">
        <f>LEFT(F27767,1)</f>
        <v>C</v>
      </c>
    </row>
    <row r="27768" spans="1:9">
      <c r="A27768" s="13" t="s">
        <v>53</v>
      </c>
      <c r="B27768" s="13" t="s">
        <v>3</v>
      </c>
      <c r="C27768" s="6">
        <v>42777</v>
      </c>
      <c r="D27768" s="13" t="s">
        <v>9</v>
      </c>
      <c r="E27768">
        <v>1</v>
      </c>
      <c r="F27768" s="13" t="str">
        <f>TRIM(A27768)</f>
        <v>Resort Hotel</v>
      </c>
      <c r="G27768" s="13" t="str">
        <f>TRIM(B27768)</f>
        <v>Check-Out</v>
      </c>
      <c r="H27768" s="6" t="str">
        <f>TRIM(C27768)</f>
        <v>42777</v>
      </c>
      <c r="I27768" s="13" t="str">
        <f>LEFT(F27768,1)</f>
        <v>R</v>
      </c>
    </row>
    <row r="27769" spans="1:9">
      <c r="A27769" s="13" t="s">
        <v>54</v>
      </c>
      <c r="B27769" s="13" t="s">
        <v>5</v>
      </c>
      <c r="C27769" s="6">
        <v>42777</v>
      </c>
      <c r="D27769" s="13" t="s">
        <v>9</v>
      </c>
      <c r="E27769">
        <v>1</v>
      </c>
      <c r="F27769" s="13" t="str">
        <f>TRIM(A27769)</f>
        <v>City Hotel</v>
      </c>
      <c r="G27769" s="13" t="str">
        <f>TRIM(B27769)</f>
        <v>Canceled</v>
      </c>
      <c r="H27769" s="6" t="str">
        <f>TRIM(C27769)</f>
        <v>42777</v>
      </c>
      <c r="I27769" s="13" t="str">
        <f>LEFT(F27769,1)</f>
        <v>C</v>
      </c>
    </row>
    <row r="27770" spans="1:9">
      <c r="A27770" s="13" t="s">
        <v>53</v>
      </c>
      <c r="B27770" s="13" t="s">
        <v>3</v>
      </c>
      <c r="C27770" s="6">
        <v>42777</v>
      </c>
      <c r="D27770" s="13" t="s">
        <v>9</v>
      </c>
      <c r="E27770">
        <v>1</v>
      </c>
      <c r="F27770" s="13" t="str">
        <f>TRIM(A27770)</f>
        <v>Resort Hotel</v>
      </c>
      <c r="G27770" s="13" t="str">
        <f>TRIM(B27770)</f>
        <v>Check-Out</v>
      </c>
      <c r="H27770" s="6" t="str">
        <f>TRIM(C27770)</f>
        <v>42777</v>
      </c>
      <c r="I27770" s="13" t="str">
        <f>LEFT(F27770,1)</f>
        <v>R</v>
      </c>
    </row>
    <row r="27771" spans="1:9">
      <c r="A27771" s="13" t="s">
        <v>54</v>
      </c>
      <c r="B27771" s="13" t="s">
        <v>5</v>
      </c>
      <c r="C27771" s="6">
        <v>42777</v>
      </c>
      <c r="D27771" s="13" t="s">
        <v>9</v>
      </c>
      <c r="E27771">
        <v>1</v>
      </c>
      <c r="F27771" s="13" t="str">
        <f>TRIM(A27771)</f>
        <v>City Hotel</v>
      </c>
      <c r="G27771" s="13" t="str">
        <f>TRIM(B27771)</f>
        <v>Canceled</v>
      </c>
      <c r="H27771" s="6" t="str">
        <f>TRIM(C27771)</f>
        <v>42777</v>
      </c>
      <c r="I27771" s="13" t="str">
        <f>LEFT(F27771,1)</f>
        <v>C</v>
      </c>
    </row>
    <row r="27772" spans="1:9">
      <c r="A27772" s="13" t="s">
        <v>54</v>
      </c>
      <c r="B27772" s="13" t="s">
        <v>3</v>
      </c>
      <c r="C27772" s="6">
        <v>42777</v>
      </c>
      <c r="D27772" s="13" t="s">
        <v>9</v>
      </c>
      <c r="E27772">
        <v>1</v>
      </c>
      <c r="F27772" s="13" t="str">
        <f>TRIM(A27772)</f>
        <v>City Hotel</v>
      </c>
      <c r="G27772" s="13" t="str">
        <f>TRIM(B27772)</f>
        <v>Check-Out</v>
      </c>
      <c r="H27772" s="6" t="str">
        <f>TRIM(C27772)</f>
        <v>42777</v>
      </c>
      <c r="I27772" s="13" t="str">
        <f>LEFT(F27772,1)</f>
        <v>C</v>
      </c>
    </row>
    <row r="27773" spans="1:9">
      <c r="A27773" s="13" t="s">
        <v>54</v>
      </c>
      <c r="B27773" s="13" t="s">
        <v>3</v>
      </c>
      <c r="C27773" s="6">
        <v>42777</v>
      </c>
      <c r="D27773" s="13" t="s">
        <v>9</v>
      </c>
      <c r="E27773">
        <v>1</v>
      </c>
      <c r="F27773" s="13" t="str">
        <f>TRIM(A27773)</f>
        <v>City Hotel</v>
      </c>
      <c r="G27773" s="13" t="str">
        <f>TRIM(B27773)</f>
        <v>Check-Out</v>
      </c>
      <c r="H27773" s="6" t="str">
        <f>TRIM(C27773)</f>
        <v>42777</v>
      </c>
      <c r="I27773" s="13" t="str">
        <f>LEFT(F27773,1)</f>
        <v>C</v>
      </c>
    </row>
    <row r="27774" spans="1:9">
      <c r="A27774" s="13" t="s">
        <v>54</v>
      </c>
      <c r="B27774" s="13" t="s">
        <v>5</v>
      </c>
      <c r="C27774" s="6">
        <v>42777</v>
      </c>
      <c r="D27774" s="13" t="s">
        <v>9</v>
      </c>
      <c r="E27774">
        <v>1</v>
      </c>
      <c r="F27774" s="13" t="str">
        <f>TRIM(A27774)</f>
        <v>City Hotel</v>
      </c>
      <c r="G27774" s="13" t="str">
        <f>TRIM(B27774)</f>
        <v>Canceled</v>
      </c>
      <c r="H27774" s="6" t="str">
        <f>TRIM(C27774)</f>
        <v>42777</v>
      </c>
      <c r="I27774" s="13" t="str">
        <f>LEFT(F27774,1)</f>
        <v>C</v>
      </c>
    </row>
    <row r="27775" spans="1:9">
      <c r="A27775" s="13" t="s">
        <v>53</v>
      </c>
      <c r="B27775" s="13" t="s">
        <v>3</v>
      </c>
      <c r="C27775" s="6">
        <v>42777</v>
      </c>
      <c r="D27775" s="13" t="s">
        <v>9</v>
      </c>
      <c r="E27775">
        <v>1</v>
      </c>
      <c r="F27775" s="13" t="str">
        <f>TRIM(A27775)</f>
        <v>Resort Hotel</v>
      </c>
      <c r="G27775" s="13" t="str">
        <f>TRIM(B27775)</f>
        <v>Check-Out</v>
      </c>
      <c r="H27775" s="6" t="str">
        <f>TRIM(C27775)</f>
        <v>42777</v>
      </c>
      <c r="I27775" s="13" t="str">
        <f>LEFT(F27775,1)</f>
        <v>R</v>
      </c>
    </row>
    <row r="27776" spans="1:9">
      <c r="A27776" s="13" t="s">
        <v>53</v>
      </c>
      <c r="B27776" s="13" t="s">
        <v>5</v>
      </c>
      <c r="C27776" s="6">
        <v>42777</v>
      </c>
      <c r="D27776" s="13" t="s">
        <v>9</v>
      </c>
      <c r="E27776">
        <v>1</v>
      </c>
      <c r="F27776" s="13" t="str">
        <f>TRIM(A27776)</f>
        <v>Resort Hotel</v>
      </c>
      <c r="G27776" s="13" t="str">
        <f>TRIM(B27776)</f>
        <v>Canceled</v>
      </c>
      <c r="H27776" s="6" t="str">
        <f>TRIM(C27776)</f>
        <v>42777</v>
      </c>
      <c r="I27776" s="13" t="str">
        <f>LEFT(F27776,1)</f>
        <v>R</v>
      </c>
    </row>
    <row r="27777" spans="1:9">
      <c r="A27777" s="13" t="s">
        <v>54</v>
      </c>
      <c r="B27777" s="13" t="s">
        <v>5</v>
      </c>
      <c r="C27777" s="6">
        <v>42777</v>
      </c>
      <c r="D27777" s="13" t="s">
        <v>9</v>
      </c>
      <c r="E27777">
        <v>1</v>
      </c>
      <c r="F27777" s="13" t="str">
        <f>TRIM(A27777)</f>
        <v>City Hotel</v>
      </c>
      <c r="G27777" s="13" t="str">
        <f>TRIM(B27777)</f>
        <v>Canceled</v>
      </c>
      <c r="H27777" s="6" t="str">
        <f>TRIM(C27777)</f>
        <v>42777</v>
      </c>
      <c r="I27777" s="13" t="str">
        <f>LEFT(F27777,1)</f>
        <v>C</v>
      </c>
    </row>
    <row r="27778" spans="1:9">
      <c r="A27778" s="13" t="s">
        <v>53</v>
      </c>
      <c r="B27778" s="13" t="s">
        <v>5</v>
      </c>
      <c r="C27778" s="6">
        <v>42777</v>
      </c>
      <c r="D27778" s="13" t="s">
        <v>9</v>
      </c>
      <c r="E27778">
        <v>1</v>
      </c>
      <c r="F27778" s="13" t="str">
        <f>TRIM(A27778)</f>
        <v>Resort Hotel</v>
      </c>
      <c r="G27778" s="13" t="str">
        <f>TRIM(B27778)</f>
        <v>Canceled</v>
      </c>
      <c r="H27778" s="6" t="str">
        <f>TRIM(C27778)</f>
        <v>42777</v>
      </c>
      <c r="I27778" s="13" t="str">
        <f>LEFT(F27778,1)</f>
        <v>R</v>
      </c>
    </row>
    <row r="27779" spans="1:9">
      <c r="A27779" s="13" t="s">
        <v>54</v>
      </c>
      <c r="B27779" s="13" t="s">
        <v>5</v>
      </c>
      <c r="C27779" s="6">
        <v>42777</v>
      </c>
      <c r="D27779" s="13" t="s">
        <v>9</v>
      </c>
      <c r="E27779">
        <v>1</v>
      </c>
      <c r="F27779" s="13" t="str">
        <f>TRIM(A27779)</f>
        <v>City Hotel</v>
      </c>
      <c r="G27779" s="13" t="str">
        <f>TRIM(B27779)</f>
        <v>Canceled</v>
      </c>
      <c r="H27779" s="6" t="str">
        <f>TRIM(C27779)</f>
        <v>42777</v>
      </c>
      <c r="I27779" s="13" t="str">
        <f>LEFT(F27779,1)</f>
        <v>C</v>
      </c>
    </row>
    <row r="27780" spans="1:9">
      <c r="A27780" s="13" t="s">
        <v>53</v>
      </c>
      <c r="B27780" s="13" t="s">
        <v>5</v>
      </c>
      <c r="C27780" s="6">
        <v>42777</v>
      </c>
      <c r="D27780" s="13" t="s">
        <v>9</v>
      </c>
      <c r="E27780">
        <v>1</v>
      </c>
      <c r="F27780" s="13" t="str">
        <f>TRIM(A27780)</f>
        <v>Resort Hotel</v>
      </c>
      <c r="G27780" s="13" t="str">
        <f>TRIM(B27780)</f>
        <v>Canceled</v>
      </c>
      <c r="H27780" s="6" t="str">
        <f>TRIM(C27780)</f>
        <v>42777</v>
      </c>
      <c r="I27780" s="13" t="str">
        <f>LEFT(F27780,1)</f>
        <v>R</v>
      </c>
    </row>
    <row r="27781" spans="1:9">
      <c r="A27781" s="13" t="s">
        <v>54</v>
      </c>
      <c r="B27781" s="13" t="s">
        <v>3</v>
      </c>
      <c r="C27781" s="6">
        <v>42777</v>
      </c>
      <c r="D27781" s="13" t="s">
        <v>9</v>
      </c>
      <c r="E27781">
        <v>1</v>
      </c>
      <c r="F27781" s="13" t="str">
        <f>TRIM(A27781)</f>
        <v>City Hotel</v>
      </c>
      <c r="G27781" s="13" t="str">
        <f>TRIM(B27781)</f>
        <v>Check-Out</v>
      </c>
      <c r="H27781" s="6" t="str">
        <f>TRIM(C27781)</f>
        <v>42777</v>
      </c>
      <c r="I27781" s="13" t="str">
        <f>LEFT(F27781,1)</f>
        <v>C</v>
      </c>
    </row>
    <row r="27782" spans="1:9">
      <c r="A27782" s="13" t="s">
        <v>54</v>
      </c>
      <c r="B27782" s="13" t="s">
        <v>3</v>
      </c>
      <c r="C27782" s="6">
        <v>42776</v>
      </c>
      <c r="D27782" s="13" t="s">
        <v>10</v>
      </c>
      <c r="E27782">
        <v>1</v>
      </c>
      <c r="F27782" s="13" t="str">
        <f>TRIM(A27782)</f>
        <v>City Hotel</v>
      </c>
      <c r="G27782" s="13" t="str">
        <f>TRIM(B27782)</f>
        <v>Check-Out</v>
      </c>
      <c r="H27782" s="6" t="str">
        <f>TRIM(C27782)</f>
        <v>42776</v>
      </c>
      <c r="I27782" s="13" t="str">
        <f>LEFT(F27782,1)</f>
        <v>C</v>
      </c>
    </row>
    <row r="27783" spans="1:9">
      <c r="A27783" s="13" t="s">
        <v>54</v>
      </c>
      <c r="B27783" s="13" t="s">
        <v>3</v>
      </c>
      <c r="C27783" s="6">
        <v>42776</v>
      </c>
      <c r="D27783" s="13" t="s">
        <v>10</v>
      </c>
      <c r="E27783">
        <v>1</v>
      </c>
      <c r="F27783" s="13" t="str">
        <f>TRIM(A27783)</f>
        <v>City Hotel</v>
      </c>
      <c r="G27783" s="13" t="str">
        <f>TRIM(B27783)</f>
        <v>Check-Out</v>
      </c>
      <c r="H27783" s="6" t="str">
        <f>TRIM(C27783)</f>
        <v>42776</v>
      </c>
      <c r="I27783" s="13" t="str">
        <f>LEFT(F27783,1)</f>
        <v>C</v>
      </c>
    </row>
    <row r="27784" spans="1:9">
      <c r="A27784" s="13" t="s">
        <v>53</v>
      </c>
      <c r="B27784" s="13" t="s">
        <v>5</v>
      </c>
      <c r="C27784" s="6">
        <v>42776</v>
      </c>
      <c r="D27784" s="13" t="s">
        <v>10</v>
      </c>
      <c r="E27784">
        <v>1</v>
      </c>
      <c r="F27784" s="13" t="str">
        <f>TRIM(A27784)</f>
        <v>Resort Hotel</v>
      </c>
      <c r="G27784" s="13" t="str">
        <f>TRIM(B27784)</f>
        <v>Canceled</v>
      </c>
      <c r="H27784" s="6" t="str">
        <f>TRIM(C27784)</f>
        <v>42776</v>
      </c>
      <c r="I27784" s="13" t="str">
        <f>LEFT(F27784,1)</f>
        <v>R</v>
      </c>
    </row>
    <row r="27785" spans="1:9">
      <c r="A27785" s="13" t="s">
        <v>54</v>
      </c>
      <c r="B27785" s="13" t="s">
        <v>3</v>
      </c>
      <c r="C27785" s="6">
        <v>42776</v>
      </c>
      <c r="D27785" s="13" t="s">
        <v>10</v>
      </c>
      <c r="E27785">
        <v>1</v>
      </c>
      <c r="F27785" s="13" t="str">
        <f>TRIM(A27785)</f>
        <v>City Hotel</v>
      </c>
      <c r="G27785" s="13" t="str">
        <f>TRIM(B27785)</f>
        <v>Check-Out</v>
      </c>
      <c r="H27785" s="6" t="str">
        <f>TRIM(C27785)</f>
        <v>42776</v>
      </c>
      <c r="I27785" s="13" t="str">
        <f>LEFT(F27785,1)</f>
        <v>C</v>
      </c>
    </row>
    <row r="27786" spans="1:9">
      <c r="A27786" s="13" t="s">
        <v>54</v>
      </c>
      <c r="B27786" s="13" t="s">
        <v>3</v>
      </c>
      <c r="C27786" s="6">
        <v>42776</v>
      </c>
      <c r="D27786" s="13" t="s">
        <v>10</v>
      </c>
      <c r="E27786">
        <v>1</v>
      </c>
      <c r="F27786" s="13" t="str">
        <f>TRIM(A27786)</f>
        <v>City Hotel</v>
      </c>
      <c r="G27786" s="13" t="str">
        <f>TRIM(B27786)</f>
        <v>Check-Out</v>
      </c>
      <c r="H27786" s="6" t="str">
        <f>TRIM(C27786)</f>
        <v>42776</v>
      </c>
      <c r="I27786" s="13" t="str">
        <f>LEFT(F27786,1)</f>
        <v>C</v>
      </c>
    </row>
    <row r="27787" spans="1:9">
      <c r="A27787" s="13" t="s">
        <v>53</v>
      </c>
      <c r="B27787" s="13" t="s">
        <v>5</v>
      </c>
      <c r="C27787" s="6">
        <v>42776</v>
      </c>
      <c r="D27787" s="13" t="s">
        <v>10</v>
      </c>
      <c r="E27787">
        <v>1</v>
      </c>
      <c r="F27787" s="13" t="str">
        <f>TRIM(A27787)</f>
        <v>Resort Hotel</v>
      </c>
      <c r="G27787" s="13" t="str">
        <f>TRIM(B27787)</f>
        <v>Canceled</v>
      </c>
      <c r="H27787" s="6" t="str">
        <f>TRIM(C27787)</f>
        <v>42776</v>
      </c>
      <c r="I27787" s="13" t="str">
        <f>LEFT(F27787,1)</f>
        <v>R</v>
      </c>
    </row>
    <row r="27788" spans="1:9">
      <c r="A27788" s="13" t="s">
        <v>53</v>
      </c>
      <c r="B27788" s="13" t="s">
        <v>5</v>
      </c>
      <c r="C27788" s="6">
        <v>42776</v>
      </c>
      <c r="D27788" s="13" t="s">
        <v>10</v>
      </c>
      <c r="E27788">
        <v>1</v>
      </c>
      <c r="F27788" s="13" t="str">
        <f>TRIM(A27788)</f>
        <v>Resort Hotel</v>
      </c>
      <c r="G27788" s="13" t="str">
        <f>TRIM(B27788)</f>
        <v>Canceled</v>
      </c>
      <c r="H27788" s="6" t="str">
        <f>TRIM(C27788)</f>
        <v>42776</v>
      </c>
      <c r="I27788" s="13" t="str">
        <f>LEFT(F27788,1)</f>
        <v>R</v>
      </c>
    </row>
    <row r="27789" spans="1:9">
      <c r="A27789" s="13" t="s">
        <v>54</v>
      </c>
      <c r="B27789" s="13" t="s">
        <v>3</v>
      </c>
      <c r="C27789" s="6">
        <v>42776</v>
      </c>
      <c r="D27789" s="13" t="s">
        <v>10</v>
      </c>
      <c r="E27789">
        <v>1</v>
      </c>
      <c r="F27789" s="13" t="str">
        <f>TRIM(A27789)</f>
        <v>City Hotel</v>
      </c>
      <c r="G27789" s="13" t="str">
        <f>TRIM(B27789)</f>
        <v>Check-Out</v>
      </c>
      <c r="H27789" s="6" t="str">
        <f>TRIM(C27789)</f>
        <v>42776</v>
      </c>
      <c r="I27789" s="13" t="str">
        <f>LEFT(F27789,1)</f>
        <v>C</v>
      </c>
    </row>
    <row r="27790" spans="1:9">
      <c r="A27790" s="13" t="s">
        <v>53</v>
      </c>
      <c r="B27790" s="13" t="s">
        <v>3</v>
      </c>
      <c r="C27790" s="6">
        <v>42776</v>
      </c>
      <c r="D27790" s="13" t="s">
        <v>10</v>
      </c>
      <c r="E27790">
        <v>1</v>
      </c>
      <c r="F27790" s="13" t="str">
        <f>TRIM(A27790)</f>
        <v>Resort Hotel</v>
      </c>
      <c r="G27790" s="13" t="str">
        <f>TRIM(B27790)</f>
        <v>Check-Out</v>
      </c>
      <c r="H27790" s="6" t="str">
        <f>TRIM(C27790)</f>
        <v>42776</v>
      </c>
      <c r="I27790" s="13" t="str">
        <f>LEFT(F27790,1)</f>
        <v>R</v>
      </c>
    </row>
    <row r="27791" spans="1:9">
      <c r="A27791" s="13" t="s">
        <v>54</v>
      </c>
      <c r="B27791" s="13" t="s">
        <v>3</v>
      </c>
      <c r="C27791" s="6">
        <v>42776</v>
      </c>
      <c r="D27791" s="13" t="s">
        <v>10</v>
      </c>
      <c r="E27791">
        <v>1</v>
      </c>
      <c r="F27791" s="13" t="str">
        <f>TRIM(A27791)</f>
        <v>City Hotel</v>
      </c>
      <c r="G27791" s="13" t="str">
        <f>TRIM(B27791)</f>
        <v>Check-Out</v>
      </c>
      <c r="H27791" s="6" t="str">
        <f>TRIM(C27791)</f>
        <v>42776</v>
      </c>
      <c r="I27791" s="13" t="str">
        <f>LEFT(F27791,1)</f>
        <v>C</v>
      </c>
    </row>
    <row r="27792" spans="1:9">
      <c r="A27792" s="13" t="s">
        <v>53</v>
      </c>
      <c r="B27792" s="13" t="s">
        <v>3</v>
      </c>
      <c r="C27792" s="6">
        <v>42776</v>
      </c>
      <c r="D27792" s="13" t="s">
        <v>10</v>
      </c>
      <c r="E27792">
        <v>1</v>
      </c>
      <c r="F27792" s="13" t="str">
        <f>TRIM(A27792)</f>
        <v>Resort Hotel</v>
      </c>
      <c r="G27792" s="13" t="str">
        <f>TRIM(B27792)</f>
        <v>Check-Out</v>
      </c>
      <c r="H27792" s="6" t="str">
        <f>TRIM(C27792)</f>
        <v>42776</v>
      </c>
      <c r="I27792" s="13" t="str">
        <f>LEFT(F27792,1)</f>
        <v>R</v>
      </c>
    </row>
    <row r="27793" spans="1:9">
      <c r="A27793" s="13" t="s">
        <v>54</v>
      </c>
      <c r="B27793" s="13" t="s">
        <v>5</v>
      </c>
      <c r="C27793" s="6">
        <v>42776</v>
      </c>
      <c r="D27793" s="13" t="s">
        <v>10</v>
      </c>
      <c r="E27793">
        <v>1</v>
      </c>
      <c r="F27793" s="13" t="str">
        <f>TRIM(A27793)</f>
        <v>City Hotel</v>
      </c>
      <c r="G27793" s="13" t="str">
        <f>TRIM(B27793)</f>
        <v>Canceled</v>
      </c>
      <c r="H27793" s="6" t="str">
        <f>TRIM(C27793)</f>
        <v>42776</v>
      </c>
      <c r="I27793" s="13" t="str">
        <f>LEFT(F27793,1)</f>
        <v>C</v>
      </c>
    </row>
    <row r="27794" spans="1:9">
      <c r="A27794" s="13" t="s">
        <v>54</v>
      </c>
      <c r="B27794" s="13" t="s">
        <v>5</v>
      </c>
      <c r="C27794" s="6">
        <v>42776</v>
      </c>
      <c r="D27794" s="13" t="s">
        <v>10</v>
      </c>
      <c r="E27794">
        <v>1</v>
      </c>
      <c r="F27794" s="13" t="str">
        <f>TRIM(A27794)</f>
        <v>City Hotel</v>
      </c>
      <c r="G27794" s="13" t="str">
        <f>TRIM(B27794)</f>
        <v>Canceled</v>
      </c>
      <c r="H27794" s="6" t="str">
        <f>TRIM(C27794)</f>
        <v>42776</v>
      </c>
      <c r="I27794" s="13" t="str">
        <f>LEFT(F27794,1)</f>
        <v>C</v>
      </c>
    </row>
    <row r="27795" spans="1:9">
      <c r="A27795" s="13" t="s">
        <v>53</v>
      </c>
      <c r="B27795" s="13" t="s">
        <v>3</v>
      </c>
      <c r="C27795" s="6">
        <v>42776</v>
      </c>
      <c r="D27795" s="13" t="s">
        <v>10</v>
      </c>
      <c r="E27795">
        <v>1</v>
      </c>
      <c r="F27795" s="13" t="str">
        <f>TRIM(A27795)</f>
        <v>Resort Hotel</v>
      </c>
      <c r="G27795" s="13" t="str">
        <f>TRIM(B27795)</f>
        <v>Check-Out</v>
      </c>
      <c r="H27795" s="6" t="str">
        <f>TRIM(C27795)</f>
        <v>42776</v>
      </c>
      <c r="I27795" s="13" t="str">
        <f>LEFT(F27795,1)</f>
        <v>R</v>
      </c>
    </row>
    <row r="27796" spans="1:9">
      <c r="A27796" s="13" t="s">
        <v>53</v>
      </c>
      <c r="B27796" s="13" t="s">
        <v>3</v>
      </c>
      <c r="C27796" s="6">
        <v>42776</v>
      </c>
      <c r="D27796" s="13" t="s">
        <v>10</v>
      </c>
      <c r="E27796">
        <v>1</v>
      </c>
      <c r="F27796" s="13" t="str">
        <f>TRIM(A27796)</f>
        <v>Resort Hotel</v>
      </c>
      <c r="G27796" s="13" t="str">
        <f>TRIM(B27796)</f>
        <v>Check-Out</v>
      </c>
      <c r="H27796" s="6" t="str">
        <f>TRIM(C27796)</f>
        <v>42776</v>
      </c>
      <c r="I27796" s="13" t="str">
        <f>LEFT(F27796,1)</f>
        <v>R</v>
      </c>
    </row>
    <row r="27797" spans="1:9">
      <c r="A27797" s="13" t="s">
        <v>54</v>
      </c>
      <c r="B27797" s="13" t="s">
        <v>3</v>
      </c>
      <c r="C27797" s="6">
        <v>42776</v>
      </c>
      <c r="D27797" s="13" t="s">
        <v>10</v>
      </c>
      <c r="E27797">
        <v>1</v>
      </c>
      <c r="F27797" s="13" t="str">
        <f>TRIM(A27797)</f>
        <v>City Hotel</v>
      </c>
      <c r="G27797" s="13" t="str">
        <f>TRIM(B27797)</f>
        <v>Check-Out</v>
      </c>
      <c r="H27797" s="6" t="str">
        <f>TRIM(C27797)</f>
        <v>42776</v>
      </c>
      <c r="I27797" s="13" t="str">
        <f>LEFT(F27797,1)</f>
        <v>C</v>
      </c>
    </row>
    <row r="27798" spans="1:9">
      <c r="A27798" s="13" t="s">
        <v>53</v>
      </c>
      <c r="B27798" s="13" t="s">
        <v>3</v>
      </c>
      <c r="C27798" s="6">
        <v>42776</v>
      </c>
      <c r="D27798" s="13" t="s">
        <v>10</v>
      </c>
      <c r="E27798">
        <v>1</v>
      </c>
      <c r="F27798" s="13" t="str">
        <f>TRIM(A27798)</f>
        <v>Resort Hotel</v>
      </c>
      <c r="G27798" s="13" t="str">
        <f>TRIM(B27798)</f>
        <v>Check-Out</v>
      </c>
      <c r="H27798" s="6" t="str">
        <f>TRIM(C27798)</f>
        <v>42776</v>
      </c>
      <c r="I27798" s="13" t="str">
        <f>LEFT(F27798,1)</f>
        <v>R</v>
      </c>
    </row>
    <row r="27799" spans="1:9">
      <c r="A27799" s="13" t="s">
        <v>54</v>
      </c>
      <c r="B27799" s="13" t="s">
        <v>3</v>
      </c>
      <c r="C27799" s="6">
        <v>42776</v>
      </c>
      <c r="D27799" s="13" t="s">
        <v>10</v>
      </c>
      <c r="E27799">
        <v>1</v>
      </c>
      <c r="F27799" s="13" t="str">
        <f>TRIM(A27799)</f>
        <v>City Hotel</v>
      </c>
      <c r="G27799" s="13" t="str">
        <f>TRIM(B27799)</f>
        <v>Check-Out</v>
      </c>
      <c r="H27799" s="6" t="str">
        <f>TRIM(C27799)</f>
        <v>42776</v>
      </c>
      <c r="I27799" s="13" t="str">
        <f>LEFT(F27799,1)</f>
        <v>C</v>
      </c>
    </row>
    <row r="27800" spans="1:9">
      <c r="A27800" s="13" t="s">
        <v>53</v>
      </c>
      <c r="B27800" s="13" t="s">
        <v>5</v>
      </c>
      <c r="C27800" s="6">
        <v>42776</v>
      </c>
      <c r="D27800" s="13" t="s">
        <v>10</v>
      </c>
      <c r="E27800">
        <v>1</v>
      </c>
      <c r="F27800" s="13" t="str">
        <f>TRIM(A27800)</f>
        <v>Resort Hotel</v>
      </c>
      <c r="G27800" s="13" t="str">
        <f>TRIM(B27800)</f>
        <v>Canceled</v>
      </c>
      <c r="H27800" s="6" t="str">
        <f>TRIM(C27800)</f>
        <v>42776</v>
      </c>
      <c r="I27800" s="13" t="str">
        <f>LEFT(F27800,1)</f>
        <v>R</v>
      </c>
    </row>
    <row r="27801" spans="1:9">
      <c r="A27801" s="13" t="s">
        <v>53</v>
      </c>
      <c r="B27801" s="13" t="s">
        <v>5</v>
      </c>
      <c r="C27801" s="6">
        <v>42776</v>
      </c>
      <c r="D27801" s="13" t="s">
        <v>10</v>
      </c>
      <c r="E27801">
        <v>1</v>
      </c>
      <c r="F27801" s="13" t="str">
        <f>TRIM(A27801)</f>
        <v>Resort Hotel</v>
      </c>
      <c r="G27801" s="13" t="str">
        <f>TRIM(B27801)</f>
        <v>Canceled</v>
      </c>
      <c r="H27801" s="6" t="str">
        <f>TRIM(C27801)</f>
        <v>42776</v>
      </c>
      <c r="I27801" s="13" t="str">
        <f>LEFT(F27801,1)</f>
        <v>R</v>
      </c>
    </row>
    <row r="27802" spans="1:9">
      <c r="A27802" s="13" t="s">
        <v>53</v>
      </c>
      <c r="B27802" s="13" t="s">
        <v>3</v>
      </c>
      <c r="C27802" s="6">
        <v>42776</v>
      </c>
      <c r="D27802" s="13" t="s">
        <v>10</v>
      </c>
      <c r="E27802">
        <v>1</v>
      </c>
      <c r="F27802" s="13" t="str">
        <f>TRIM(A27802)</f>
        <v>Resort Hotel</v>
      </c>
      <c r="G27802" s="13" t="str">
        <f>TRIM(B27802)</f>
        <v>Check-Out</v>
      </c>
      <c r="H27802" s="6" t="str">
        <f>TRIM(C27802)</f>
        <v>42776</v>
      </c>
      <c r="I27802" s="13" t="str">
        <f>LEFT(F27802,1)</f>
        <v>R</v>
      </c>
    </row>
    <row r="27803" spans="1:9">
      <c r="A27803" s="13" t="s">
        <v>54</v>
      </c>
      <c r="B27803" s="13" t="s">
        <v>3</v>
      </c>
      <c r="C27803" s="6">
        <v>42776</v>
      </c>
      <c r="D27803" s="13" t="s">
        <v>10</v>
      </c>
      <c r="E27803">
        <v>1</v>
      </c>
      <c r="F27803" s="13" t="str">
        <f>TRIM(A27803)</f>
        <v>City Hotel</v>
      </c>
      <c r="G27803" s="13" t="str">
        <f>TRIM(B27803)</f>
        <v>Check-Out</v>
      </c>
      <c r="H27803" s="6" t="str">
        <f>TRIM(C27803)</f>
        <v>42776</v>
      </c>
      <c r="I27803" s="13" t="str">
        <f>LEFT(F27803,1)</f>
        <v>C</v>
      </c>
    </row>
    <row r="27804" spans="1:9">
      <c r="A27804" s="13" t="s">
        <v>54</v>
      </c>
      <c r="B27804" s="13" t="s">
        <v>3</v>
      </c>
      <c r="C27804" s="6">
        <v>42776</v>
      </c>
      <c r="D27804" s="13" t="s">
        <v>10</v>
      </c>
      <c r="E27804">
        <v>1</v>
      </c>
      <c r="F27804" s="13" t="str">
        <f>TRIM(A27804)</f>
        <v>City Hotel</v>
      </c>
      <c r="G27804" s="13" t="str">
        <f>TRIM(B27804)</f>
        <v>Check-Out</v>
      </c>
      <c r="H27804" s="6" t="str">
        <f>TRIM(C27804)</f>
        <v>42776</v>
      </c>
      <c r="I27804" s="13" t="str">
        <f>LEFT(F27804,1)</f>
        <v>C</v>
      </c>
    </row>
    <row r="27805" spans="1:9">
      <c r="A27805" s="13" t="s">
        <v>54</v>
      </c>
      <c r="B27805" s="13" t="s">
        <v>3</v>
      </c>
      <c r="C27805" s="6">
        <v>42776</v>
      </c>
      <c r="D27805" s="13" t="s">
        <v>10</v>
      </c>
      <c r="E27805">
        <v>1</v>
      </c>
      <c r="F27805" s="13" t="str">
        <f>TRIM(A27805)</f>
        <v>City Hotel</v>
      </c>
      <c r="G27805" s="13" t="str">
        <f>TRIM(B27805)</f>
        <v>Check-Out</v>
      </c>
      <c r="H27805" s="6" t="str">
        <f>TRIM(C27805)</f>
        <v>42776</v>
      </c>
      <c r="I27805" s="13" t="str">
        <f>LEFT(F27805,1)</f>
        <v>C</v>
      </c>
    </row>
    <row r="27806" spans="1:9">
      <c r="A27806" s="13" t="s">
        <v>54</v>
      </c>
      <c r="B27806" s="13" t="s">
        <v>3</v>
      </c>
      <c r="C27806" s="6">
        <v>42776</v>
      </c>
      <c r="D27806" s="13" t="s">
        <v>10</v>
      </c>
      <c r="E27806">
        <v>1</v>
      </c>
      <c r="F27806" s="13" t="str">
        <f>TRIM(A27806)</f>
        <v>City Hotel</v>
      </c>
      <c r="G27806" s="13" t="str">
        <f>TRIM(B27806)</f>
        <v>Check-Out</v>
      </c>
      <c r="H27806" s="6" t="str">
        <f>TRIM(C27806)</f>
        <v>42776</v>
      </c>
      <c r="I27806" s="13" t="str">
        <f>LEFT(F27806,1)</f>
        <v>C</v>
      </c>
    </row>
    <row r="27807" spans="1:9">
      <c r="A27807" s="13" t="s">
        <v>54</v>
      </c>
      <c r="B27807" s="13" t="s">
        <v>3</v>
      </c>
      <c r="C27807" s="6">
        <v>42776</v>
      </c>
      <c r="D27807" s="13" t="s">
        <v>10</v>
      </c>
      <c r="E27807">
        <v>1</v>
      </c>
      <c r="F27807" s="13" t="str">
        <f>TRIM(A27807)</f>
        <v>City Hotel</v>
      </c>
      <c r="G27807" s="13" t="str">
        <f>TRIM(B27807)</f>
        <v>Check-Out</v>
      </c>
      <c r="H27807" s="6" t="str">
        <f>TRIM(C27807)</f>
        <v>42776</v>
      </c>
      <c r="I27807" s="13" t="str">
        <f>LEFT(F27807,1)</f>
        <v>C</v>
      </c>
    </row>
    <row r="27808" spans="1:9">
      <c r="A27808" s="13" t="s">
        <v>54</v>
      </c>
      <c r="B27808" s="13" t="s">
        <v>3</v>
      </c>
      <c r="C27808" s="6">
        <v>42776</v>
      </c>
      <c r="D27808" s="13" t="s">
        <v>10</v>
      </c>
      <c r="E27808">
        <v>1</v>
      </c>
      <c r="F27808" s="13" t="str">
        <f>TRIM(A27808)</f>
        <v>City Hotel</v>
      </c>
      <c r="G27808" s="13" t="str">
        <f>TRIM(B27808)</f>
        <v>Check-Out</v>
      </c>
      <c r="H27808" s="6" t="str">
        <f>TRIM(C27808)</f>
        <v>42776</v>
      </c>
      <c r="I27808" s="13" t="str">
        <f>LEFT(F27808,1)</f>
        <v>C</v>
      </c>
    </row>
    <row r="27809" spans="1:9">
      <c r="A27809" s="13" t="s">
        <v>53</v>
      </c>
      <c r="B27809" s="13" t="s">
        <v>5</v>
      </c>
      <c r="C27809" s="6">
        <v>42776</v>
      </c>
      <c r="D27809" s="13" t="s">
        <v>10</v>
      </c>
      <c r="E27809">
        <v>1</v>
      </c>
      <c r="F27809" s="13" t="str">
        <f>TRIM(A27809)</f>
        <v>Resort Hotel</v>
      </c>
      <c r="G27809" s="13" t="str">
        <f>TRIM(B27809)</f>
        <v>Canceled</v>
      </c>
      <c r="H27809" s="6" t="str">
        <f>TRIM(C27809)</f>
        <v>42776</v>
      </c>
      <c r="I27809" s="13" t="str">
        <f>LEFT(F27809,1)</f>
        <v>R</v>
      </c>
    </row>
    <row r="27810" spans="1:9">
      <c r="A27810" s="13" t="s">
        <v>54</v>
      </c>
      <c r="B27810" s="13" t="s">
        <v>3</v>
      </c>
      <c r="C27810" s="6">
        <v>42776</v>
      </c>
      <c r="D27810" s="13" t="s">
        <v>10</v>
      </c>
      <c r="E27810">
        <v>1</v>
      </c>
      <c r="F27810" s="13" t="str">
        <f>TRIM(A27810)</f>
        <v>City Hotel</v>
      </c>
      <c r="G27810" s="13" t="str">
        <f>TRIM(B27810)</f>
        <v>Check-Out</v>
      </c>
      <c r="H27810" s="6" t="str">
        <f>TRIM(C27810)</f>
        <v>42776</v>
      </c>
      <c r="I27810" s="13" t="str">
        <f>LEFT(F27810,1)</f>
        <v>C</v>
      </c>
    </row>
    <row r="27811" spans="1:9">
      <c r="A27811" s="13" t="s">
        <v>54</v>
      </c>
      <c r="B27811" s="13" t="s">
        <v>5</v>
      </c>
      <c r="C27811" s="6">
        <v>42776</v>
      </c>
      <c r="D27811" s="13" t="s">
        <v>10</v>
      </c>
      <c r="E27811">
        <v>1</v>
      </c>
      <c r="F27811" s="13" t="str">
        <f>TRIM(A27811)</f>
        <v>City Hotel</v>
      </c>
      <c r="G27811" s="13" t="str">
        <f>TRIM(B27811)</f>
        <v>Canceled</v>
      </c>
      <c r="H27811" s="6" t="str">
        <f>TRIM(C27811)</f>
        <v>42776</v>
      </c>
      <c r="I27811" s="13" t="str">
        <f>LEFT(F27811,1)</f>
        <v>C</v>
      </c>
    </row>
    <row r="27812" spans="1:9">
      <c r="A27812" s="13" t="s">
        <v>54</v>
      </c>
      <c r="B27812" s="13" t="s">
        <v>5</v>
      </c>
      <c r="C27812" s="6">
        <v>42776</v>
      </c>
      <c r="D27812" s="13" t="s">
        <v>10</v>
      </c>
      <c r="E27812">
        <v>1</v>
      </c>
      <c r="F27812" s="13" t="str">
        <f>TRIM(A27812)</f>
        <v>City Hotel</v>
      </c>
      <c r="G27812" s="13" t="str">
        <f>TRIM(B27812)</f>
        <v>Canceled</v>
      </c>
      <c r="H27812" s="6" t="str">
        <f>TRIM(C27812)</f>
        <v>42776</v>
      </c>
      <c r="I27812" s="13" t="str">
        <f>LEFT(F27812,1)</f>
        <v>C</v>
      </c>
    </row>
    <row r="27813" spans="1:9">
      <c r="A27813" s="13" t="s">
        <v>54</v>
      </c>
      <c r="B27813" s="13" t="s">
        <v>3</v>
      </c>
      <c r="C27813" s="6">
        <v>42776</v>
      </c>
      <c r="D27813" s="13" t="s">
        <v>10</v>
      </c>
      <c r="E27813">
        <v>1</v>
      </c>
      <c r="F27813" s="13" t="str">
        <f>TRIM(A27813)</f>
        <v>City Hotel</v>
      </c>
      <c r="G27813" s="13" t="str">
        <f>TRIM(B27813)</f>
        <v>Check-Out</v>
      </c>
      <c r="H27813" s="6" t="str">
        <f>TRIM(C27813)</f>
        <v>42776</v>
      </c>
      <c r="I27813" s="13" t="str">
        <f>LEFT(F27813,1)</f>
        <v>C</v>
      </c>
    </row>
    <row r="27814" spans="1:9">
      <c r="A27814" s="13" t="s">
        <v>54</v>
      </c>
      <c r="B27814" s="13" t="s">
        <v>3</v>
      </c>
      <c r="C27814" s="6">
        <v>42776</v>
      </c>
      <c r="D27814" s="13" t="s">
        <v>10</v>
      </c>
      <c r="E27814">
        <v>1</v>
      </c>
      <c r="F27814" s="13" t="str">
        <f>TRIM(A27814)</f>
        <v>City Hotel</v>
      </c>
      <c r="G27814" s="13" t="str">
        <f>TRIM(B27814)</f>
        <v>Check-Out</v>
      </c>
      <c r="H27814" s="6" t="str">
        <f>TRIM(C27814)</f>
        <v>42776</v>
      </c>
      <c r="I27814" s="13" t="str">
        <f>LEFT(F27814,1)</f>
        <v>C</v>
      </c>
    </row>
    <row r="27815" spans="1:9">
      <c r="A27815" s="13" t="s">
        <v>53</v>
      </c>
      <c r="B27815" s="13" t="s">
        <v>5</v>
      </c>
      <c r="C27815" s="6">
        <v>42776</v>
      </c>
      <c r="D27815" s="13" t="s">
        <v>10</v>
      </c>
      <c r="E27815">
        <v>1</v>
      </c>
      <c r="F27815" s="13" t="str">
        <f>TRIM(A27815)</f>
        <v>Resort Hotel</v>
      </c>
      <c r="G27815" s="13" t="str">
        <f>TRIM(B27815)</f>
        <v>Canceled</v>
      </c>
      <c r="H27815" s="6" t="str">
        <f>TRIM(C27815)</f>
        <v>42776</v>
      </c>
      <c r="I27815" s="13" t="str">
        <f>LEFT(F27815,1)</f>
        <v>R</v>
      </c>
    </row>
    <row r="27816" spans="1:9">
      <c r="A27816" s="13" t="s">
        <v>53</v>
      </c>
      <c r="B27816" s="13" t="s">
        <v>3</v>
      </c>
      <c r="C27816" s="6">
        <v>42776</v>
      </c>
      <c r="D27816" s="13" t="s">
        <v>10</v>
      </c>
      <c r="E27816">
        <v>1</v>
      </c>
      <c r="F27816" s="13" t="str">
        <f>TRIM(A27816)</f>
        <v>Resort Hotel</v>
      </c>
      <c r="G27816" s="13" t="str">
        <f>TRIM(B27816)</f>
        <v>Check-Out</v>
      </c>
      <c r="H27816" s="6" t="str">
        <f>TRIM(C27816)</f>
        <v>42776</v>
      </c>
      <c r="I27816" s="13" t="str">
        <f>LEFT(F27816,1)</f>
        <v>R</v>
      </c>
    </row>
    <row r="27817" spans="1:9">
      <c r="A27817" s="13" t="s">
        <v>53</v>
      </c>
      <c r="B27817" s="13" t="s">
        <v>3</v>
      </c>
      <c r="C27817" s="6">
        <v>42776</v>
      </c>
      <c r="D27817" s="13" t="s">
        <v>10</v>
      </c>
      <c r="E27817">
        <v>1</v>
      </c>
      <c r="F27817" s="13" t="str">
        <f>TRIM(A27817)</f>
        <v>Resort Hotel</v>
      </c>
      <c r="G27817" s="13" t="str">
        <f>TRIM(B27817)</f>
        <v>Check-Out</v>
      </c>
      <c r="H27817" s="6" t="str">
        <f>TRIM(C27817)</f>
        <v>42776</v>
      </c>
      <c r="I27817" s="13" t="str">
        <f>LEFT(F27817,1)</f>
        <v>R</v>
      </c>
    </row>
    <row r="27818" spans="1:9">
      <c r="A27818" s="13" t="s">
        <v>53</v>
      </c>
      <c r="B27818" s="13" t="s">
        <v>3</v>
      </c>
      <c r="C27818" s="6">
        <v>42776</v>
      </c>
      <c r="D27818" s="13" t="s">
        <v>10</v>
      </c>
      <c r="E27818">
        <v>1</v>
      </c>
      <c r="F27818" s="13" t="str">
        <f>TRIM(A27818)</f>
        <v>Resort Hotel</v>
      </c>
      <c r="G27818" s="13" t="str">
        <f>TRIM(B27818)</f>
        <v>Check-Out</v>
      </c>
      <c r="H27818" s="6" t="str">
        <f>TRIM(C27818)</f>
        <v>42776</v>
      </c>
      <c r="I27818" s="13" t="str">
        <f>LEFT(F27818,1)</f>
        <v>R</v>
      </c>
    </row>
    <row r="27819" spans="1:9">
      <c r="A27819" s="13" t="s">
        <v>54</v>
      </c>
      <c r="B27819" s="13" t="s">
        <v>3</v>
      </c>
      <c r="C27819" s="6">
        <v>42776</v>
      </c>
      <c r="D27819" s="13" t="s">
        <v>10</v>
      </c>
      <c r="E27819">
        <v>1</v>
      </c>
      <c r="F27819" s="13" t="str">
        <f>TRIM(A27819)</f>
        <v>City Hotel</v>
      </c>
      <c r="G27819" s="13" t="str">
        <f>TRIM(B27819)</f>
        <v>Check-Out</v>
      </c>
      <c r="H27819" s="6" t="str">
        <f>TRIM(C27819)</f>
        <v>42776</v>
      </c>
      <c r="I27819" s="13" t="str">
        <f>LEFT(F27819,1)</f>
        <v>C</v>
      </c>
    </row>
    <row r="27820" spans="1:9">
      <c r="A27820" s="13" t="s">
        <v>54</v>
      </c>
      <c r="B27820" s="13" t="s">
        <v>3</v>
      </c>
      <c r="C27820" s="6">
        <v>42776</v>
      </c>
      <c r="D27820" s="13" t="s">
        <v>10</v>
      </c>
      <c r="E27820">
        <v>1</v>
      </c>
      <c r="F27820" s="13" t="str">
        <f>TRIM(A27820)</f>
        <v>City Hotel</v>
      </c>
      <c r="G27820" s="13" t="str">
        <f>TRIM(B27820)</f>
        <v>Check-Out</v>
      </c>
      <c r="H27820" s="6" t="str">
        <f>TRIM(C27820)</f>
        <v>42776</v>
      </c>
      <c r="I27820" s="13" t="str">
        <f>LEFT(F27820,1)</f>
        <v>C</v>
      </c>
    </row>
    <row r="27821" spans="1:9">
      <c r="A27821" s="13" t="s">
        <v>53</v>
      </c>
      <c r="B27821" s="13" t="s">
        <v>5</v>
      </c>
      <c r="C27821" s="6">
        <v>42776</v>
      </c>
      <c r="D27821" s="13" t="s">
        <v>10</v>
      </c>
      <c r="E27821">
        <v>1</v>
      </c>
      <c r="F27821" s="13" t="str">
        <f>TRIM(A27821)</f>
        <v>Resort Hotel</v>
      </c>
      <c r="G27821" s="13" t="str">
        <f>TRIM(B27821)</f>
        <v>Canceled</v>
      </c>
      <c r="H27821" s="6" t="str">
        <f>TRIM(C27821)</f>
        <v>42776</v>
      </c>
      <c r="I27821" s="13" t="str">
        <f>LEFT(F27821,1)</f>
        <v>R</v>
      </c>
    </row>
    <row r="27822" spans="1:9">
      <c r="A27822" s="13" t="s">
        <v>54</v>
      </c>
      <c r="B27822" s="13" t="s">
        <v>3</v>
      </c>
      <c r="C27822" s="6">
        <v>42776</v>
      </c>
      <c r="D27822" s="13" t="s">
        <v>10</v>
      </c>
      <c r="E27822">
        <v>1</v>
      </c>
      <c r="F27822" s="13" t="str">
        <f>TRIM(A27822)</f>
        <v>City Hotel</v>
      </c>
      <c r="G27822" s="13" t="str">
        <f>TRIM(B27822)</f>
        <v>Check-Out</v>
      </c>
      <c r="H27822" s="6" t="str">
        <f>TRIM(C27822)</f>
        <v>42776</v>
      </c>
      <c r="I27822" s="13" t="str">
        <f>LEFT(F27822,1)</f>
        <v>C</v>
      </c>
    </row>
    <row r="27823" spans="1:9">
      <c r="A27823" s="13" t="s">
        <v>54</v>
      </c>
      <c r="B27823" s="13" t="s">
        <v>5</v>
      </c>
      <c r="C27823" s="6">
        <v>42776</v>
      </c>
      <c r="D27823" s="13" t="s">
        <v>10</v>
      </c>
      <c r="E27823">
        <v>1</v>
      </c>
      <c r="F27823" s="13" t="str">
        <f>TRIM(A27823)</f>
        <v>City Hotel</v>
      </c>
      <c r="G27823" s="13" t="str">
        <f>TRIM(B27823)</f>
        <v>Canceled</v>
      </c>
      <c r="H27823" s="6" t="str">
        <f>TRIM(C27823)</f>
        <v>42776</v>
      </c>
      <c r="I27823" s="13" t="str">
        <f>LEFT(F27823,1)</f>
        <v>C</v>
      </c>
    </row>
    <row r="27824" spans="1:9">
      <c r="A27824" s="13" t="s">
        <v>53</v>
      </c>
      <c r="B27824" s="13" t="s">
        <v>3</v>
      </c>
      <c r="C27824" s="6">
        <v>42776</v>
      </c>
      <c r="D27824" s="13" t="s">
        <v>10</v>
      </c>
      <c r="E27824">
        <v>1</v>
      </c>
      <c r="F27824" s="13" t="str">
        <f>TRIM(A27824)</f>
        <v>Resort Hotel</v>
      </c>
      <c r="G27824" s="13" t="str">
        <f>TRIM(B27824)</f>
        <v>Check-Out</v>
      </c>
      <c r="H27824" s="6" t="str">
        <f>TRIM(C27824)</f>
        <v>42776</v>
      </c>
      <c r="I27824" s="13" t="str">
        <f>LEFT(F27824,1)</f>
        <v>R</v>
      </c>
    </row>
    <row r="27825" spans="1:9">
      <c r="A27825" s="13" t="s">
        <v>53</v>
      </c>
      <c r="B27825" s="13" t="s">
        <v>5</v>
      </c>
      <c r="C27825" s="6">
        <v>42776</v>
      </c>
      <c r="D27825" s="13" t="s">
        <v>10</v>
      </c>
      <c r="E27825">
        <v>1</v>
      </c>
      <c r="F27825" s="13" t="str">
        <f>TRIM(A27825)</f>
        <v>Resort Hotel</v>
      </c>
      <c r="G27825" s="13" t="str">
        <f>TRIM(B27825)</f>
        <v>Canceled</v>
      </c>
      <c r="H27825" s="6" t="str">
        <f>TRIM(C27825)</f>
        <v>42776</v>
      </c>
      <c r="I27825" s="13" t="str">
        <f>LEFT(F27825,1)</f>
        <v>R</v>
      </c>
    </row>
    <row r="27826" spans="1:9">
      <c r="A27826" s="13" t="s">
        <v>54</v>
      </c>
      <c r="B27826" s="13" t="s">
        <v>5</v>
      </c>
      <c r="C27826" s="6">
        <v>42776</v>
      </c>
      <c r="D27826" s="13" t="s">
        <v>10</v>
      </c>
      <c r="E27826">
        <v>1</v>
      </c>
      <c r="F27826" s="13" t="str">
        <f>TRIM(A27826)</f>
        <v>City Hotel</v>
      </c>
      <c r="G27826" s="13" t="str">
        <f>TRIM(B27826)</f>
        <v>Canceled</v>
      </c>
      <c r="H27826" s="6" t="str">
        <f>TRIM(C27826)</f>
        <v>42776</v>
      </c>
      <c r="I27826" s="13" t="str">
        <f>LEFT(F27826,1)</f>
        <v>C</v>
      </c>
    </row>
    <row r="27827" spans="1:9">
      <c r="A27827" s="13" t="s">
        <v>54</v>
      </c>
      <c r="B27827" s="13" t="s">
        <v>3</v>
      </c>
      <c r="C27827" s="6">
        <v>42776</v>
      </c>
      <c r="D27827" s="13" t="s">
        <v>10</v>
      </c>
      <c r="E27827">
        <v>1</v>
      </c>
      <c r="F27827" s="13" t="str">
        <f>TRIM(A27827)</f>
        <v>City Hotel</v>
      </c>
      <c r="G27827" s="13" t="str">
        <f>TRIM(B27827)</f>
        <v>Check-Out</v>
      </c>
      <c r="H27827" s="6" t="str">
        <f>TRIM(C27827)</f>
        <v>42776</v>
      </c>
      <c r="I27827" s="13" t="str">
        <f>LEFT(F27827,1)</f>
        <v>C</v>
      </c>
    </row>
    <row r="27828" spans="1:9">
      <c r="A27828" s="13" t="s">
        <v>53</v>
      </c>
      <c r="B27828" s="13" t="s">
        <v>5</v>
      </c>
      <c r="C27828" s="6">
        <v>42776</v>
      </c>
      <c r="D27828" s="13" t="s">
        <v>10</v>
      </c>
      <c r="E27828">
        <v>1</v>
      </c>
      <c r="F27828" s="13" t="str">
        <f>TRIM(A27828)</f>
        <v>Resort Hotel</v>
      </c>
      <c r="G27828" s="13" t="str">
        <f>TRIM(B27828)</f>
        <v>Canceled</v>
      </c>
      <c r="H27828" s="6" t="str">
        <f>TRIM(C27828)</f>
        <v>42776</v>
      </c>
      <c r="I27828" s="13" t="str">
        <f>LEFT(F27828,1)</f>
        <v>R</v>
      </c>
    </row>
    <row r="27829" spans="1:9">
      <c r="A27829" s="13" t="s">
        <v>54</v>
      </c>
      <c r="B27829" s="13" t="s">
        <v>5</v>
      </c>
      <c r="C27829" s="6">
        <v>42776</v>
      </c>
      <c r="D27829" s="13" t="s">
        <v>10</v>
      </c>
      <c r="E27829">
        <v>1</v>
      </c>
      <c r="F27829" s="13" t="str">
        <f>TRIM(A27829)</f>
        <v>City Hotel</v>
      </c>
      <c r="G27829" s="13" t="str">
        <f>TRIM(B27829)</f>
        <v>Canceled</v>
      </c>
      <c r="H27829" s="6" t="str">
        <f>TRIM(C27829)</f>
        <v>42776</v>
      </c>
      <c r="I27829" s="13" t="str">
        <f>LEFT(F27829,1)</f>
        <v>C</v>
      </c>
    </row>
    <row r="27830" spans="1:9">
      <c r="A27830" s="13" t="s">
        <v>53</v>
      </c>
      <c r="B27830" s="13" t="s">
        <v>5</v>
      </c>
      <c r="C27830" s="6">
        <v>42776</v>
      </c>
      <c r="D27830" s="13" t="s">
        <v>10</v>
      </c>
      <c r="E27830">
        <v>1</v>
      </c>
      <c r="F27830" s="13" t="str">
        <f>TRIM(A27830)</f>
        <v>Resort Hotel</v>
      </c>
      <c r="G27830" s="13" t="str">
        <f>TRIM(B27830)</f>
        <v>Canceled</v>
      </c>
      <c r="H27830" s="6" t="str">
        <f>TRIM(C27830)</f>
        <v>42776</v>
      </c>
      <c r="I27830" s="13" t="str">
        <f>LEFT(F27830,1)</f>
        <v>R</v>
      </c>
    </row>
    <row r="27831" spans="1:9">
      <c r="A27831" s="13" t="s">
        <v>54</v>
      </c>
      <c r="B27831" s="13" t="s">
        <v>5</v>
      </c>
      <c r="C27831" s="6">
        <v>42776</v>
      </c>
      <c r="D27831" s="13" t="s">
        <v>10</v>
      </c>
      <c r="E27831">
        <v>1</v>
      </c>
      <c r="F27831" s="13" t="str">
        <f>TRIM(A27831)</f>
        <v>City Hotel</v>
      </c>
      <c r="G27831" s="13" t="str">
        <f>TRIM(B27831)</f>
        <v>Canceled</v>
      </c>
      <c r="H27831" s="6" t="str">
        <f>TRIM(C27831)</f>
        <v>42776</v>
      </c>
      <c r="I27831" s="13" t="str">
        <f>LEFT(F27831,1)</f>
        <v>C</v>
      </c>
    </row>
    <row r="27832" spans="1:9">
      <c r="A27832" s="13" t="s">
        <v>53</v>
      </c>
      <c r="B27832" s="13" t="s">
        <v>5</v>
      </c>
      <c r="C27832" s="6">
        <v>42776</v>
      </c>
      <c r="D27832" s="13" t="s">
        <v>10</v>
      </c>
      <c r="E27832">
        <v>1</v>
      </c>
      <c r="F27832" s="13" t="str">
        <f>TRIM(A27832)</f>
        <v>Resort Hotel</v>
      </c>
      <c r="G27832" s="13" t="str">
        <f>TRIM(B27832)</f>
        <v>Canceled</v>
      </c>
      <c r="H27832" s="6" t="str">
        <f>TRIM(C27832)</f>
        <v>42776</v>
      </c>
      <c r="I27832" s="13" t="str">
        <f>LEFT(F27832,1)</f>
        <v>R</v>
      </c>
    </row>
    <row r="27833" spans="1:9">
      <c r="A27833" s="13" t="s">
        <v>53</v>
      </c>
      <c r="B27833" s="13" t="s">
        <v>3</v>
      </c>
      <c r="C27833" s="6">
        <v>42776</v>
      </c>
      <c r="D27833" s="13" t="s">
        <v>10</v>
      </c>
      <c r="E27833">
        <v>1</v>
      </c>
      <c r="F27833" s="13" t="str">
        <f>TRIM(A27833)</f>
        <v>Resort Hotel</v>
      </c>
      <c r="G27833" s="13" t="str">
        <f>TRIM(B27833)</f>
        <v>Check-Out</v>
      </c>
      <c r="H27833" s="6" t="str">
        <f>TRIM(C27833)</f>
        <v>42776</v>
      </c>
      <c r="I27833" s="13" t="str">
        <f>LEFT(F27833,1)</f>
        <v>R</v>
      </c>
    </row>
    <row r="27834" spans="1:9">
      <c r="A27834" s="13" t="s">
        <v>53</v>
      </c>
      <c r="B27834" s="13" t="s">
        <v>5</v>
      </c>
      <c r="C27834" s="6">
        <v>42776</v>
      </c>
      <c r="D27834" s="13" t="s">
        <v>10</v>
      </c>
      <c r="E27834">
        <v>1</v>
      </c>
      <c r="F27834" s="13" t="str">
        <f>TRIM(A27834)</f>
        <v>Resort Hotel</v>
      </c>
      <c r="G27834" s="13" t="str">
        <f>TRIM(B27834)</f>
        <v>Canceled</v>
      </c>
      <c r="H27834" s="6" t="str">
        <f>TRIM(C27834)</f>
        <v>42776</v>
      </c>
      <c r="I27834" s="13" t="str">
        <f>LEFT(F27834,1)</f>
        <v>R</v>
      </c>
    </row>
    <row r="27835" spans="1:9">
      <c r="A27835" s="13" t="s">
        <v>54</v>
      </c>
      <c r="B27835" s="13" t="s">
        <v>3</v>
      </c>
      <c r="C27835" s="6">
        <v>42776</v>
      </c>
      <c r="D27835" s="13" t="s">
        <v>10</v>
      </c>
      <c r="E27835">
        <v>1</v>
      </c>
      <c r="F27835" s="13" t="str">
        <f>TRIM(A27835)</f>
        <v>City Hotel</v>
      </c>
      <c r="G27835" s="13" t="str">
        <f>TRIM(B27835)</f>
        <v>Check-Out</v>
      </c>
      <c r="H27835" s="6" t="str">
        <f>TRIM(C27835)</f>
        <v>42776</v>
      </c>
      <c r="I27835" s="13" t="str">
        <f>LEFT(F27835,1)</f>
        <v>C</v>
      </c>
    </row>
    <row r="27836" spans="1:9">
      <c r="A27836" s="13" t="s">
        <v>54</v>
      </c>
      <c r="B27836" s="13" t="s">
        <v>5</v>
      </c>
      <c r="C27836" s="6">
        <v>42776</v>
      </c>
      <c r="D27836" s="13" t="s">
        <v>10</v>
      </c>
      <c r="E27836">
        <v>1</v>
      </c>
      <c r="F27836" s="13" t="str">
        <f>TRIM(A27836)</f>
        <v>City Hotel</v>
      </c>
      <c r="G27836" s="13" t="str">
        <f>TRIM(B27836)</f>
        <v>Canceled</v>
      </c>
      <c r="H27836" s="6" t="str">
        <f>TRIM(C27836)</f>
        <v>42776</v>
      </c>
      <c r="I27836" s="13" t="str">
        <f>LEFT(F27836,1)</f>
        <v>C</v>
      </c>
    </row>
    <row r="27837" spans="1:9">
      <c r="A27837" s="13" t="s">
        <v>54</v>
      </c>
      <c r="B27837" s="13" t="s">
        <v>3</v>
      </c>
      <c r="C27837" s="6">
        <v>42776</v>
      </c>
      <c r="D27837" s="13" t="s">
        <v>10</v>
      </c>
      <c r="E27837">
        <v>1</v>
      </c>
      <c r="F27837" s="13" t="str">
        <f>TRIM(A27837)</f>
        <v>City Hotel</v>
      </c>
      <c r="G27837" s="13" t="str">
        <f>TRIM(B27837)</f>
        <v>Check-Out</v>
      </c>
      <c r="H27837" s="6" t="str">
        <f>TRIM(C27837)</f>
        <v>42776</v>
      </c>
      <c r="I27837" s="13" t="str">
        <f>LEFT(F27837,1)</f>
        <v>C</v>
      </c>
    </row>
    <row r="27838" spans="1:9">
      <c r="A27838" s="13" t="s">
        <v>53</v>
      </c>
      <c r="B27838" s="13" t="s">
        <v>3</v>
      </c>
      <c r="C27838" s="6">
        <v>42775</v>
      </c>
      <c r="D27838" s="13" t="s">
        <v>7</v>
      </c>
      <c r="E27838">
        <v>1</v>
      </c>
      <c r="F27838" s="13" t="str">
        <f>TRIM(A27838)</f>
        <v>Resort Hotel</v>
      </c>
      <c r="G27838" s="13" t="str">
        <f>TRIM(B27838)</f>
        <v>Check-Out</v>
      </c>
      <c r="H27838" s="6" t="str">
        <f>TRIM(C27838)</f>
        <v>42775</v>
      </c>
      <c r="I27838" s="13" t="str">
        <f>LEFT(F27838,1)</f>
        <v>R</v>
      </c>
    </row>
    <row r="27839" spans="1:9">
      <c r="A27839" s="13" t="s">
        <v>53</v>
      </c>
      <c r="B27839" s="13" t="s">
        <v>3</v>
      </c>
      <c r="C27839" s="6">
        <v>42775</v>
      </c>
      <c r="D27839" s="13" t="s">
        <v>7</v>
      </c>
      <c r="E27839">
        <v>1</v>
      </c>
      <c r="F27839" s="13" t="str">
        <f>TRIM(A27839)</f>
        <v>Resort Hotel</v>
      </c>
      <c r="G27839" s="13" t="str">
        <f>TRIM(B27839)</f>
        <v>Check-Out</v>
      </c>
      <c r="H27839" s="6" t="str">
        <f>TRIM(C27839)</f>
        <v>42775</v>
      </c>
      <c r="I27839" s="13" t="str">
        <f>LEFT(F27839,1)</f>
        <v>R</v>
      </c>
    </row>
    <row r="27840" spans="1:9">
      <c r="A27840" s="13" t="s">
        <v>54</v>
      </c>
      <c r="B27840" s="13" t="s">
        <v>5</v>
      </c>
      <c r="C27840" s="6">
        <v>42775</v>
      </c>
      <c r="D27840" s="13" t="s">
        <v>7</v>
      </c>
      <c r="E27840">
        <v>1</v>
      </c>
      <c r="F27840" s="13" t="str">
        <f>TRIM(A27840)</f>
        <v>City Hotel</v>
      </c>
      <c r="G27840" s="13" t="str">
        <f>TRIM(B27840)</f>
        <v>Canceled</v>
      </c>
      <c r="H27840" s="6" t="str">
        <f>TRIM(C27840)</f>
        <v>42775</v>
      </c>
      <c r="I27840" s="13" t="str">
        <f>LEFT(F27840,1)</f>
        <v>C</v>
      </c>
    </row>
    <row r="27841" spans="1:9">
      <c r="A27841" s="13" t="s">
        <v>54</v>
      </c>
      <c r="B27841" s="13" t="s">
        <v>3</v>
      </c>
      <c r="C27841" s="6">
        <v>42775</v>
      </c>
      <c r="D27841" s="13" t="s">
        <v>7</v>
      </c>
      <c r="E27841">
        <v>1</v>
      </c>
      <c r="F27841" s="13" t="str">
        <f>TRIM(A27841)</f>
        <v>City Hotel</v>
      </c>
      <c r="G27841" s="13" t="str">
        <f>TRIM(B27841)</f>
        <v>Check-Out</v>
      </c>
      <c r="H27841" s="6" t="str">
        <f>TRIM(C27841)</f>
        <v>42775</v>
      </c>
      <c r="I27841" s="13" t="str">
        <f>LEFT(F27841,1)</f>
        <v>C</v>
      </c>
    </row>
    <row r="27842" spans="1:9">
      <c r="A27842" s="13" t="s">
        <v>53</v>
      </c>
      <c r="B27842" s="13" t="s">
        <v>3</v>
      </c>
      <c r="C27842" s="6">
        <v>42775</v>
      </c>
      <c r="D27842" s="13" t="s">
        <v>7</v>
      </c>
      <c r="E27842">
        <v>1</v>
      </c>
      <c r="F27842" s="13" t="str">
        <f>TRIM(A27842)</f>
        <v>Resort Hotel</v>
      </c>
      <c r="G27842" s="13" t="str">
        <f>TRIM(B27842)</f>
        <v>Check-Out</v>
      </c>
      <c r="H27842" s="6" t="str">
        <f>TRIM(C27842)</f>
        <v>42775</v>
      </c>
      <c r="I27842" s="13" t="str">
        <f>LEFT(F27842,1)</f>
        <v>R</v>
      </c>
    </row>
    <row r="27843" spans="1:9">
      <c r="A27843" s="13" t="s">
        <v>54</v>
      </c>
      <c r="B27843" s="13" t="s">
        <v>12</v>
      </c>
      <c r="C27843" s="6">
        <v>42775</v>
      </c>
      <c r="D27843" s="13" t="s">
        <v>7</v>
      </c>
      <c r="E27843">
        <v>1</v>
      </c>
      <c r="F27843" s="13" t="str">
        <f>TRIM(A27843)</f>
        <v>City Hotel</v>
      </c>
      <c r="G27843" s="13" t="str">
        <f>TRIM(B27843)</f>
        <v>No-Show</v>
      </c>
      <c r="H27843" s="6" t="str">
        <f>TRIM(C27843)</f>
        <v>42775</v>
      </c>
      <c r="I27843" s="13" t="str">
        <f>LEFT(F27843,1)</f>
        <v>C</v>
      </c>
    </row>
    <row r="27844" spans="1:9">
      <c r="A27844" s="13" t="s">
        <v>53</v>
      </c>
      <c r="B27844" s="13" t="s">
        <v>3</v>
      </c>
      <c r="C27844" s="6">
        <v>42775</v>
      </c>
      <c r="D27844" s="13" t="s">
        <v>7</v>
      </c>
      <c r="E27844">
        <v>1</v>
      </c>
      <c r="F27844" s="13" t="str">
        <f>TRIM(A27844)</f>
        <v>Resort Hotel</v>
      </c>
      <c r="G27844" s="13" t="str">
        <f>TRIM(B27844)</f>
        <v>Check-Out</v>
      </c>
      <c r="H27844" s="6" t="str">
        <f>TRIM(C27844)</f>
        <v>42775</v>
      </c>
      <c r="I27844" s="13" t="str">
        <f>LEFT(F27844,1)</f>
        <v>R</v>
      </c>
    </row>
    <row r="27845" spans="1:9">
      <c r="A27845" s="13" t="s">
        <v>54</v>
      </c>
      <c r="B27845" s="13" t="s">
        <v>3</v>
      </c>
      <c r="C27845" s="6">
        <v>42775</v>
      </c>
      <c r="D27845" s="13" t="s">
        <v>7</v>
      </c>
      <c r="E27845">
        <v>1</v>
      </c>
      <c r="F27845" s="13" t="str">
        <f>TRIM(A27845)</f>
        <v>City Hotel</v>
      </c>
      <c r="G27845" s="13" t="str">
        <f>TRIM(B27845)</f>
        <v>Check-Out</v>
      </c>
      <c r="H27845" s="6" t="str">
        <f>TRIM(C27845)</f>
        <v>42775</v>
      </c>
      <c r="I27845" s="13" t="str">
        <f>LEFT(F27845,1)</f>
        <v>C</v>
      </c>
    </row>
    <row r="27846" spans="1:9">
      <c r="A27846" s="13" t="s">
        <v>54</v>
      </c>
      <c r="B27846" s="13" t="s">
        <v>5</v>
      </c>
      <c r="C27846" s="6">
        <v>42775</v>
      </c>
      <c r="D27846" s="13" t="s">
        <v>7</v>
      </c>
      <c r="E27846">
        <v>1</v>
      </c>
      <c r="F27846" s="13" t="str">
        <f>TRIM(A27846)</f>
        <v>City Hotel</v>
      </c>
      <c r="G27846" s="13" t="str">
        <f>TRIM(B27846)</f>
        <v>Canceled</v>
      </c>
      <c r="H27846" s="6" t="str">
        <f>TRIM(C27846)</f>
        <v>42775</v>
      </c>
      <c r="I27846" s="13" t="str">
        <f>LEFT(F27846,1)</f>
        <v>C</v>
      </c>
    </row>
    <row r="27847" spans="1:9">
      <c r="A27847" s="13" t="s">
        <v>54</v>
      </c>
      <c r="B27847" s="13" t="s">
        <v>5</v>
      </c>
      <c r="C27847" s="6">
        <v>42775</v>
      </c>
      <c r="D27847" s="13" t="s">
        <v>7</v>
      </c>
      <c r="E27847">
        <v>1</v>
      </c>
      <c r="F27847" s="13" t="str">
        <f>TRIM(A27847)</f>
        <v>City Hotel</v>
      </c>
      <c r="G27847" s="13" t="str">
        <f>TRIM(B27847)</f>
        <v>Canceled</v>
      </c>
      <c r="H27847" s="6" t="str">
        <f>TRIM(C27847)</f>
        <v>42775</v>
      </c>
      <c r="I27847" s="13" t="str">
        <f>LEFT(F27847,1)</f>
        <v>C</v>
      </c>
    </row>
    <row r="27848" spans="1:9">
      <c r="A27848" s="13" t="s">
        <v>54</v>
      </c>
      <c r="B27848" s="13" t="s">
        <v>3</v>
      </c>
      <c r="C27848" s="6">
        <v>42775</v>
      </c>
      <c r="D27848" s="13" t="s">
        <v>7</v>
      </c>
      <c r="E27848">
        <v>1</v>
      </c>
      <c r="F27848" s="13" t="str">
        <f>TRIM(A27848)</f>
        <v>City Hotel</v>
      </c>
      <c r="G27848" s="13" t="str">
        <f>TRIM(B27848)</f>
        <v>Check-Out</v>
      </c>
      <c r="H27848" s="6" t="str">
        <f>TRIM(C27848)</f>
        <v>42775</v>
      </c>
      <c r="I27848" s="13" t="str">
        <f>LEFT(F27848,1)</f>
        <v>C</v>
      </c>
    </row>
    <row r="27849" spans="1:9">
      <c r="A27849" s="13" t="s">
        <v>53</v>
      </c>
      <c r="B27849" s="13" t="s">
        <v>3</v>
      </c>
      <c r="C27849" s="6">
        <v>42775</v>
      </c>
      <c r="D27849" s="13" t="s">
        <v>7</v>
      </c>
      <c r="E27849">
        <v>1</v>
      </c>
      <c r="F27849" s="13" t="str">
        <f>TRIM(A27849)</f>
        <v>Resort Hotel</v>
      </c>
      <c r="G27849" s="13" t="str">
        <f>TRIM(B27849)</f>
        <v>Check-Out</v>
      </c>
      <c r="H27849" s="6" t="str">
        <f>TRIM(C27849)</f>
        <v>42775</v>
      </c>
      <c r="I27849" s="13" t="str">
        <f>LEFT(F27849,1)</f>
        <v>R</v>
      </c>
    </row>
    <row r="27850" spans="1:9">
      <c r="A27850" s="13" t="s">
        <v>54</v>
      </c>
      <c r="B27850" s="13" t="s">
        <v>3</v>
      </c>
      <c r="C27850" s="6">
        <v>42775</v>
      </c>
      <c r="D27850" s="13" t="s">
        <v>7</v>
      </c>
      <c r="E27850">
        <v>1</v>
      </c>
      <c r="F27850" s="13" t="str">
        <f>TRIM(A27850)</f>
        <v>City Hotel</v>
      </c>
      <c r="G27850" s="13" t="str">
        <f>TRIM(B27850)</f>
        <v>Check-Out</v>
      </c>
      <c r="H27850" s="6" t="str">
        <f>TRIM(C27850)</f>
        <v>42775</v>
      </c>
      <c r="I27850" s="13" t="str">
        <f>LEFT(F27850,1)</f>
        <v>C</v>
      </c>
    </row>
    <row r="27851" spans="1:9">
      <c r="A27851" s="13" t="s">
        <v>54</v>
      </c>
      <c r="B27851" s="13" t="s">
        <v>3</v>
      </c>
      <c r="C27851" s="6">
        <v>42775</v>
      </c>
      <c r="D27851" s="13" t="s">
        <v>7</v>
      </c>
      <c r="E27851">
        <v>1</v>
      </c>
      <c r="F27851" s="13" t="str">
        <f>TRIM(A27851)</f>
        <v>City Hotel</v>
      </c>
      <c r="G27851" s="13" t="str">
        <f>TRIM(B27851)</f>
        <v>Check-Out</v>
      </c>
      <c r="H27851" s="6" t="str">
        <f>TRIM(C27851)</f>
        <v>42775</v>
      </c>
      <c r="I27851" s="13" t="str">
        <f>LEFT(F27851,1)</f>
        <v>C</v>
      </c>
    </row>
    <row r="27852" spans="1:9">
      <c r="A27852" s="13" t="s">
        <v>53</v>
      </c>
      <c r="B27852" s="13" t="s">
        <v>3</v>
      </c>
      <c r="C27852" s="6">
        <v>42775</v>
      </c>
      <c r="D27852" s="13" t="s">
        <v>7</v>
      </c>
      <c r="E27852">
        <v>1</v>
      </c>
      <c r="F27852" s="13" t="str">
        <f>TRIM(A27852)</f>
        <v>Resort Hotel</v>
      </c>
      <c r="G27852" s="13" t="str">
        <f>TRIM(B27852)</f>
        <v>Check-Out</v>
      </c>
      <c r="H27852" s="6" t="str">
        <f>TRIM(C27852)</f>
        <v>42775</v>
      </c>
      <c r="I27852" s="13" t="str">
        <f>LEFT(F27852,1)</f>
        <v>R</v>
      </c>
    </row>
    <row r="27853" spans="1:9">
      <c r="A27853" s="13" t="s">
        <v>54</v>
      </c>
      <c r="B27853" s="13" t="s">
        <v>3</v>
      </c>
      <c r="C27853" s="6">
        <v>42775</v>
      </c>
      <c r="D27853" s="13" t="s">
        <v>7</v>
      </c>
      <c r="E27853">
        <v>1</v>
      </c>
      <c r="F27853" s="13" t="str">
        <f>TRIM(A27853)</f>
        <v>City Hotel</v>
      </c>
      <c r="G27853" s="13" t="str">
        <f>TRIM(B27853)</f>
        <v>Check-Out</v>
      </c>
      <c r="H27853" s="6" t="str">
        <f>TRIM(C27853)</f>
        <v>42775</v>
      </c>
      <c r="I27853" s="13" t="str">
        <f>LEFT(F27853,1)</f>
        <v>C</v>
      </c>
    </row>
    <row r="27854" spans="1:9">
      <c r="A27854" s="13" t="s">
        <v>54</v>
      </c>
      <c r="B27854" s="13" t="s">
        <v>3</v>
      </c>
      <c r="C27854" s="6">
        <v>42775</v>
      </c>
      <c r="D27854" s="13" t="s">
        <v>7</v>
      </c>
      <c r="E27854">
        <v>1</v>
      </c>
      <c r="F27854" s="13" t="str">
        <f>TRIM(A27854)</f>
        <v>City Hotel</v>
      </c>
      <c r="G27854" s="13" t="str">
        <f>TRIM(B27854)</f>
        <v>Check-Out</v>
      </c>
      <c r="H27854" s="6" t="str">
        <f>TRIM(C27854)</f>
        <v>42775</v>
      </c>
      <c r="I27854" s="13" t="str">
        <f>LEFT(F27854,1)</f>
        <v>C</v>
      </c>
    </row>
    <row r="27855" spans="1:9">
      <c r="A27855" s="13" t="s">
        <v>53</v>
      </c>
      <c r="B27855" s="13" t="s">
        <v>3</v>
      </c>
      <c r="C27855" s="6">
        <v>42775</v>
      </c>
      <c r="D27855" s="13" t="s">
        <v>7</v>
      </c>
      <c r="E27855">
        <v>1</v>
      </c>
      <c r="F27855" s="13" t="str">
        <f>TRIM(A27855)</f>
        <v>Resort Hotel</v>
      </c>
      <c r="G27855" s="13" t="str">
        <f>TRIM(B27855)</f>
        <v>Check-Out</v>
      </c>
      <c r="H27855" s="6" t="str">
        <f>TRIM(C27855)</f>
        <v>42775</v>
      </c>
      <c r="I27855" s="13" t="str">
        <f>LEFT(F27855,1)</f>
        <v>R</v>
      </c>
    </row>
    <row r="27856" spans="1:9">
      <c r="A27856" s="13" t="s">
        <v>54</v>
      </c>
      <c r="B27856" s="13" t="s">
        <v>5</v>
      </c>
      <c r="C27856" s="6">
        <v>42775</v>
      </c>
      <c r="D27856" s="13" t="s">
        <v>7</v>
      </c>
      <c r="E27856">
        <v>1</v>
      </c>
      <c r="F27856" s="13" t="str">
        <f>TRIM(A27856)</f>
        <v>City Hotel</v>
      </c>
      <c r="G27856" s="13" t="str">
        <f>TRIM(B27856)</f>
        <v>Canceled</v>
      </c>
      <c r="H27856" s="6" t="str">
        <f>TRIM(C27856)</f>
        <v>42775</v>
      </c>
      <c r="I27856" s="13" t="str">
        <f>LEFT(F27856,1)</f>
        <v>C</v>
      </c>
    </row>
    <row r="27857" spans="1:9">
      <c r="A27857" s="13" t="s">
        <v>53</v>
      </c>
      <c r="B27857" s="13" t="s">
        <v>3</v>
      </c>
      <c r="C27857" s="6">
        <v>42775</v>
      </c>
      <c r="D27857" s="13" t="s">
        <v>7</v>
      </c>
      <c r="E27857">
        <v>1</v>
      </c>
      <c r="F27857" s="13" t="str">
        <f>TRIM(A27857)</f>
        <v>Resort Hotel</v>
      </c>
      <c r="G27857" s="13" t="str">
        <f>TRIM(B27857)</f>
        <v>Check-Out</v>
      </c>
      <c r="H27857" s="6" t="str">
        <f>TRIM(C27857)</f>
        <v>42775</v>
      </c>
      <c r="I27857" s="13" t="str">
        <f>LEFT(F27857,1)</f>
        <v>R</v>
      </c>
    </row>
    <row r="27858" spans="1:9">
      <c r="A27858" s="13" t="s">
        <v>54</v>
      </c>
      <c r="B27858" s="13" t="s">
        <v>5</v>
      </c>
      <c r="C27858" s="6">
        <v>42775</v>
      </c>
      <c r="D27858" s="13" t="s">
        <v>7</v>
      </c>
      <c r="E27858">
        <v>1</v>
      </c>
      <c r="F27858" s="13" t="str">
        <f>TRIM(A27858)</f>
        <v>City Hotel</v>
      </c>
      <c r="G27858" s="13" t="str">
        <f>TRIM(B27858)</f>
        <v>Canceled</v>
      </c>
      <c r="H27858" s="6" t="str">
        <f>TRIM(C27858)</f>
        <v>42775</v>
      </c>
      <c r="I27858" s="13" t="str">
        <f>LEFT(F27858,1)</f>
        <v>C</v>
      </c>
    </row>
    <row r="27859" spans="1:9">
      <c r="A27859" s="13" t="s">
        <v>53</v>
      </c>
      <c r="B27859" s="13" t="s">
        <v>3</v>
      </c>
      <c r="C27859" s="6">
        <v>42775</v>
      </c>
      <c r="D27859" s="13" t="s">
        <v>7</v>
      </c>
      <c r="E27859">
        <v>1</v>
      </c>
      <c r="F27859" s="13" t="str">
        <f>TRIM(A27859)</f>
        <v>Resort Hotel</v>
      </c>
      <c r="G27859" s="13" t="str">
        <f>TRIM(B27859)</f>
        <v>Check-Out</v>
      </c>
      <c r="H27859" s="6" t="str">
        <f>TRIM(C27859)</f>
        <v>42775</v>
      </c>
      <c r="I27859" s="13" t="str">
        <f>LEFT(F27859,1)</f>
        <v>R</v>
      </c>
    </row>
    <row r="27860" spans="1:9">
      <c r="A27860" s="13" t="s">
        <v>53</v>
      </c>
      <c r="B27860" s="13" t="s">
        <v>3</v>
      </c>
      <c r="C27860" s="6">
        <v>42775</v>
      </c>
      <c r="D27860" s="13" t="s">
        <v>7</v>
      </c>
      <c r="E27860">
        <v>1</v>
      </c>
      <c r="F27860" s="13" t="str">
        <f>TRIM(A27860)</f>
        <v>Resort Hotel</v>
      </c>
      <c r="G27860" s="13" t="str">
        <f>TRIM(B27860)</f>
        <v>Check-Out</v>
      </c>
      <c r="H27860" s="6" t="str">
        <f>TRIM(C27860)</f>
        <v>42775</v>
      </c>
      <c r="I27860" s="13" t="str">
        <f>LEFT(F27860,1)</f>
        <v>R</v>
      </c>
    </row>
    <row r="27861" spans="1:9">
      <c r="A27861" s="13" t="s">
        <v>54</v>
      </c>
      <c r="B27861" s="13" t="s">
        <v>3</v>
      </c>
      <c r="C27861" s="6">
        <v>42775</v>
      </c>
      <c r="D27861" s="13" t="s">
        <v>7</v>
      </c>
      <c r="E27861">
        <v>1</v>
      </c>
      <c r="F27861" s="13" t="str">
        <f>TRIM(A27861)</f>
        <v>City Hotel</v>
      </c>
      <c r="G27861" s="13" t="str">
        <f>TRIM(B27861)</f>
        <v>Check-Out</v>
      </c>
      <c r="H27861" s="6" t="str">
        <f>TRIM(C27861)</f>
        <v>42775</v>
      </c>
      <c r="I27861" s="13" t="str">
        <f>LEFT(F27861,1)</f>
        <v>C</v>
      </c>
    </row>
    <row r="27862" spans="1:9">
      <c r="A27862" s="13" t="s">
        <v>54</v>
      </c>
      <c r="B27862" s="13" t="s">
        <v>3</v>
      </c>
      <c r="C27862" s="6">
        <v>42775</v>
      </c>
      <c r="D27862" s="13" t="s">
        <v>7</v>
      </c>
      <c r="E27862">
        <v>1</v>
      </c>
      <c r="F27862" s="13" t="str">
        <f>TRIM(A27862)</f>
        <v>City Hotel</v>
      </c>
      <c r="G27862" s="13" t="str">
        <f>TRIM(B27862)</f>
        <v>Check-Out</v>
      </c>
      <c r="H27862" s="6" t="str">
        <f>TRIM(C27862)</f>
        <v>42775</v>
      </c>
      <c r="I27862" s="13" t="str">
        <f>LEFT(F27862,1)</f>
        <v>C</v>
      </c>
    </row>
    <row r="27863" spans="1:9">
      <c r="A27863" s="13" t="s">
        <v>54</v>
      </c>
      <c r="B27863" s="13" t="s">
        <v>3</v>
      </c>
      <c r="C27863" s="6">
        <v>42775</v>
      </c>
      <c r="D27863" s="13" t="s">
        <v>7</v>
      </c>
      <c r="E27863">
        <v>1</v>
      </c>
      <c r="F27863" s="13" t="str">
        <f>TRIM(A27863)</f>
        <v>City Hotel</v>
      </c>
      <c r="G27863" s="13" t="str">
        <f>TRIM(B27863)</f>
        <v>Check-Out</v>
      </c>
      <c r="H27863" s="6" t="str">
        <f>TRIM(C27863)</f>
        <v>42775</v>
      </c>
      <c r="I27863" s="13" t="str">
        <f>LEFT(F27863,1)</f>
        <v>C</v>
      </c>
    </row>
    <row r="27864" spans="1:9">
      <c r="A27864" s="13" t="s">
        <v>53</v>
      </c>
      <c r="B27864" s="13" t="s">
        <v>3</v>
      </c>
      <c r="C27864" s="6">
        <v>42775</v>
      </c>
      <c r="D27864" s="13" t="s">
        <v>7</v>
      </c>
      <c r="E27864">
        <v>1</v>
      </c>
      <c r="F27864" s="13" t="str">
        <f>TRIM(A27864)</f>
        <v>Resort Hotel</v>
      </c>
      <c r="G27864" s="13" t="str">
        <f>TRIM(B27864)</f>
        <v>Check-Out</v>
      </c>
      <c r="H27864" s="6" t="str">
        <f>TRIM(C27864)</f>
        <v>42775</v>
      </c>
      <c r="I27864" s="13" t="str">
        <f>LEFT(F27864,1)</f>
        <v>R</v>
      </c>
    </row>
    <row r="27865" spans="1:9">
      <c r="A27865" s="13" t="s">
        <v>54</v>
      </c>
      <c r="B27865" s="13" t="s">
        <v>5</v>
      </c>
      <c r="C27865" s="6">
        <v>42775</v>
      </c>
      <c r="D27865" s="13" t="s">
        <v>7</v>
      </c>
      <c r="E27865">
        <v>1</v>
      </c>
      <c r="F27865" s="13" t="str">
        <f>TRIM(A27865)</f>
        <v>City Hotel</v>
      </c>
      <c r="G27865" s="13" t="str">
        <f>TRIM(B27865)</f>
        <v>Canceled</v>
      </c>
      <c r="H27865" s="6" t="str">
        <f>TRIM(C27865)</f>
        <v>42775</v>
      </c>
      <c r="I27865" s="13" t="str">
        <f>LEFT(F27865,1)</f>
        <v>C</v>
      </c>
    </row>
    <row r="27866" spans="1:9">
      <c r="A27866" s="13" t="s">
        <v>54</v>
      </c>
      <c r="B27866" s="13" t="s">
        <v>5</v>
      </c>
      <c r="C27866" s="6">
        <v>42775</v>
      </c>
      <c r="D27866" s="13" t="s">
        <v>7</v>
      </c>
      <c r="E27866">
        <v>1</v>
      </c>
      <c r="F27866" s="13" t="str">
        <f>TRIM(A27866)</f>
        <v>City Hotel</v>
      </c>
      <c r="G27866" s="13" t="str">
        <f>TRIM(B27866)</f>
        <v>Canceled</v>
      </c>
      <c r="H27866" s="6" t="str">
        <f>TRIM(C27866)</f>
        <v>42775</v>
      </c>
      <c r="I27866" s="13" t="str">
        <f>LEFT(F27866,1)</f>
        <v>C</v>
      </c>
    </row>
    <row r="27867" spans="1:9">
      <c r="A27867" s="13" t="s">
        <v>54</v>
      </c>
      <c r="B27867" s="13" t="s">
        <v>3</v>
      </c>
      <c r="C27867" s="6">
        <v>42775</v>
      </c>
      <c r="D27867" s="13" t="s">
        <v>7</v>
      </c>
      <c r="E27867">
        <v>1</v>
      </c>
      <c r="F27867" s="13" t="str">
        <f>TRIM(A27867)</f>
        <v>City Hotel</v>
      </c>
      <c r="G27867" s="13" t="str">
        <f>TRIM(B27867)</f>
        <v>Check-Out</v>
      </c>
      <c r="H27867" s="6" t="str">
        <f>TRIM(C27867)</f>
        <v>42775</v>
      </c>
      <c r="I27867" s="13" t="str">
        <f>LEFT(F27867,1)</f>
        <v>C</v>
      </c>
    </row>
    <row r="27868" spans="1:9">
      <c r="A27868" s="13" t="s">
        <v>54</v>
      </c>
      <c r="B27868" s="13" t="s">
        <v>3</v>
      </c>
      <c r="C27868" s="6">
        <v>42775</v>
      </c>
      <c r="D27868" s="13" t="s">
        <v>7</v>
      </c>
      <c r="E27868">
        <v>1</v>
      </c>
      <c r="F27868" s="13" t="str">
        <f>TRIM(A27868)</f>
        <v>City Hotel</v>
      </c>
      <c r="G27868" s="13" t="str">
        <f>TRIM(B27868)</f>
        <v>Check-Out</v>
      </c>
      <c r="H27868" s="6" t="str">
        <f>TRIM(C27868)</f>
        <v>42775</v>
      </c>
      <c r="I27868" s="13" t="str">
        <f>LEFT(F27868,1)</f>
        <v>C</v>
      </c>
    </row>
    <row r="27869" spans="1:9">
      <c r="A27869" s="13" t="s">
        <v>53</v>
      </c>
      <c r="B27869" s="13" t="s">
        <v>3</v>
      </c>
      <c r="C27869" s="6">
        <v>42775</v>
      </c>
      <c r="D27869" s="13" t="s">
        <v>7</v>
      </c>
      <c r="E27869">
        <v>1</v>
      </c>
      <c r="F27869" s="13" t="str">
        <f>TRIM(A27869)</f>
        <v>Resort Hotel</v>
      </c>
      <c r="G27869" s="13" t="str">
        <f>TRIM(B27869)</f>
        <v>Check-Out</v>
      </c>
      <c r="H27869" s="6" t="str">
        <f>TRIM(C27869)</f>
        <v>42775</v>
      </c>
      <c r="I27869" s="13" t="str">
        <f>LEFT(F27869,1)</f>
        <v>R</v>
      </c>
    </row>
    <row r="27870" spans="1:9">
      <c r="A27870" s="13" t="s">
        <v>53</v>
      </c>
      <c r="B27870" s="13" t="s">
        <v>3</v>
      </c>
      <c r="C27870" s="6">
        <v>42775</v>
      </c>
      <c r="D27870" s="13" t="s">
        <v>7</v>
      </c>
      <c r="E27870">
        <v>1</v>
      </c>
      <c r="F27870" s="13" t="str">
        <f>TRIM(A27870)</f>
        <v>Resort Hotel</v>
      </c>
      <c r="G27870" s="13" t="str">
        <f>TRIM(B27870)</f>
        <v>Check-Out</v>
      </c>
      <c r="H27870" s="6" t="str">
        <f>TRIM(C27870)</f>
        <v>42775</v>
      </c>
      <c r="I27870" s="13" t="str">
        <f>LEFT(F27870,1)</f>
        <v>R</v>
      </c>
    </row>
    <row r="27871" spans="1:9">
      <c r="A27871" s="13" t="s">
        <v>53</v>
      </c>
      <c r="B27871" s="13" t="s">
        <v>3</v>
      </c>
      <c r="C27871" s="6">
        <v>42775</v>
      </c>
      <c r="D27871" s="13" t="s">
        <v>7</v>
      </c>
      <c r="E27871">
        <v>1</v>
      </c>
      <c r="F27871" s="13" t="str">
        <f>TRIM(A27871)</f>
        <v>Resort Hotel</v>
      </c>
      <c r="G27871" s="13" t="str">
        <f>TRIM(B27871)</f>
        <v>Check-Out</v>
      </c>
      <c r="H27871" s="6" t="str">
        <f>TRIM(C27871)</f>
        <v>42775</v>
      </c>
      <c r="I27871" s="13" t="str">
        <f>LEFT(F27871,1)</f>
        <v>R</v>
      </c>
    </row>
    <row r="27872" spans="1:9">
      <c r="A27872" s="13" t="s">
        <v>54</v>
      </c>
      <c r="B27872" s="13" t="s">
        <v>3</v>
      </c>
      <c r="C27872" s="6">
        <v>42775</v>
      </c>
      <c r="D27872" s="13" t="s">
        <v>7</v>
      </c>
      <c r="E27872">
        <v>1</v>
      </c>
      <c r="F27872" s="13" t="str">
        <f>TRIM(A27872)</f>
        <v>City Hotel</v>
      </c>
      <c r="G27872" s="13" t="str">
        <f>TRIM(B27872)</f>
        <v>Check-Out</v>
      </c>
      <c r="H27872" s="6" t="str">
        <f>TRIM(C27872)</f>
        <v>42775</v>
      </c>
      <c r="I27872" s="13" t="str">
        <f>LEFT(F27872,1)</f>
        <v>C</v>
      </c>
    </row>
    <row r="27873" spans="1:9">
      <c r="A27873" s="13" t="s">
        <v>54</v>
      </c>
      <c r="B27873" s="13" t="s">
        <v>5</v>
      </c>
      <c r="C27873" s="6">
        <v>42775</v>
      </c>
      <c r="D27873" s="13" t="s">
        <v>7</v>
      </c>
      <c r="E27873">
        <v>1</v>
      </c>
      <c r="F27873" s="13" t="str">
        <f>TRIM(A27873)</f>
        <v>City Hotel</v>
      </c>
      <c r="G27873" s="13" t="str">
        <f>TRIM(B27873)</f>
        <v>Canceled</v>
      </c>
      <c r="H27873" s="6" t="str">
        <f>TRIM(C27873)</f>
        <v>42775</v>
      </c>
      <c r="I27873" s="13" t="str">
        <f>LEFT(F27873,1)</f>
        <v>C</v>
      </c>
    </row>
    <row r="27874" spans="1:9">
      <c r="A27874" s="13" t="s">
        <v>54</v>
      </c>
      <c r="B27874" s="13" t="s">
        <v>5</v>
      </c>
      <c r="C27874" s="6">
        <v>42775</v>
      </c>
      <c r="D27874" s="13" t="s">
        <v>7</v>
      </c>
      <c r="E27874">
        <v>1</v>
      </c>
      <c r="F27874" s="13" t="str">
        <f>TRIM(A27874)</f>
        <v>City Hotel</v>
      </c>
      <c r="G27874" s="13" t="str">
        <f>TRIM(B27874)</f>
        <v>Canceled</v>
      </c>
      <c r="H27874" s="6" t="str">
        <f>TRIM(C27874)</f>
        <v>42775</v>
      </c>
      <c r="I27874" s="13" t="str">
        <f>LEFT(F27874,1)</f>
        <v>C</v>
      </c>
    </row>
    <row r="27875" spans="1:9">
      <c r="A27875" s="13" t="s">
        <v>53</v>
      </c>
      <c r="B27875" s="13" t="s">
        <v>12</v>
      </c>
      <c r="C27875" s="6">
        <v>42775</v>
      </c>
      <c r="D27875" s="13" t="s">
        <v>7</v>
      </c>
      <c r="E27875">
        <v>1</v>
      </c>
      <c r="F27875" s="13" t="str">
        <f>TRIM(A27875)</f>
        <v>Resort Hotel</v>
      </c>
      <c r="G27875" s="13" t="str">
        <f>TRIM(B27875)</f>
        <v>No-Show</v>
      </c>
      <c r="H27875" s="6" t="str">
        <f>TRIM(C27875)</f>
        <v>42775</v>
      </c>
      <c r="I27875" s="13" t="str">
        <f>LEFT(F27875,1)</f>
        <v>R</v>
      </c>
    </row>
    <row r="27876" spans="1:9">
      <c r="A27876" s="13" t="s">
        <v>54</v>
      </c>
      <c r="B27876" s="13" t="s">
        <v>5</v>
      </c>
      <c r="C27876" s="6">
        <v>42775</v>
      </c>
      <c r="D27876" s="13" t="s">
        <v>7</v>
      </c>
      <c r="E27876">
        <v>1</v>
      </c>
      <c r="F27876" s="13" t="str">
        <f>TRIM(A27876)</f>
        <v>City Hotel</v>
      </c>
      <c r="G27876" s="13" t="str">
        <f>TRIM(B27876)</f>
        <v>Canceled</v>
      </c>
      <c r="H27876" s="6" t="str">
        <f>TRIM(C27876)</f>
        <v>42775</v>
      </c>
      <c r="I27876" s="13" t="str">
        <f>LEFT(F27876,1)</f>
        <v>C</v>
      </c>
    </row>
    <row r="27877" spans="1:9">
      <c r="A27877" s="13" t="s">
        <v>53</v>
      </c>
      <c r="B27877" s="13" t="s">
        <v>3</v>
      </c>
      <c r="C27877" s="6">
        <v>42775</v>
      </c>
      <c r="D27877" s="13" t="s">
        <v>7</v>
      </c>
      <c r="E27877">
        <v>1</v>
      </c>
      <c r="F27877" s="13" t="str">
        <f>TRIM(A27877)</f>
        <v>Resort Hotel</v>
      </c>
      <c r="G27877" s="13" t="str">
        <f>TRIM(B27877)</f>
        <v>Check-Out</v>
      </c>
      <c r="H27877" s="6" t="str">
        <f>TRIM(C27877)</f>
        <v>42775</v>
      </c>
      <c r="I27877" s="13" t="str">
        <f>LEFT(F27877,1)</f>
        <v>R</v>
      </c>
    </row>
    <row r="27878" spans="1:9">
      <c r="A27878" s="13" t="s">
        <v>53</v>
      </c>
      <c r="B27878" s="13" t="s">
        <v>3</v>
      </c>
      <c r="C27878" s="6">
        <v>42775</v>
      </c>
      <c r="D27878" s="13" t="s">
        <v>7</v>
      </c>
      <c r="E27878">
        <v>1</v>
      </c>
      <c r="F27878" s="13" t="str">
        <f>TRIM(A27878)</f>
        <v>Resort Hotel</v>
      </c>
      <c r="G27878" s="13" t="str">
        <f>TRIM(B27878)</f>
        <v>Check-Out</v>
      </c>
      <c r="H27878" s="6" t="str">
        <f>TRIM(C27878)</f>
        <v>42775</v>
      </c>
      <c r="I27878" s="13" t="str">
        <f>LEFT(F27878,1)</f>
        <v>R</v>
      </c>
    </row>
    <row r="27879" spans="1:9">
      <c r="A27879" s="13" t="s">
        <v>54</v>
      </c>
      <c r="B27879" s="13" t="s">
        <v>5</v>
      </c>
      <c r="C27879" s="6">
        <v>42775</v>
      </c>
      <c r="D27879" s="13" t="s">
        <v>7</v>
      </c>
      <c r="E27879">
        <v>1</v>
      </c>
      <c r="F27879" s="13" t="str">
        <f>TRIM(A27879)</f>
        <v>City Hotel</v>
      </c>
      <c r="G27879" s="13" t="str">
        <f>TRIM(B27879)</f>
        <v>Canceled</v>
      </c>
      <c r="H27879" s="6" t="str">
        <f>TRIM(C27879)</f>
        <v>42775</v>
      </c>
      <c r="I27879" s="13" t="str">
        <f>LEFT(F27879,1)</f>
        <v>C</v>
      </c>
    </row>
    <row r="27880" spans="1:9">
      <c r="A27880" s="13" t="s">
        <v>53</v>
      </c>
      <c r="B27880" s="13" t="s">
        <v>3</v>
      </c>
      <c r="C27880" s="6">
        <v>42775</v>
      </c>
      <c r="D27880" s="13" t="s">
        <v>7</v>
      </c>
      <c r="E27880">
        <v>1</v>
      </c>
      <c r="F27880" s="13" t="str">
        <f>TRIM(A27880)</f>
        <v>Resort Hotel</v>
      </c>
      <c r="G27880" s="13" t="str">
        <f>TRIM(B27880)</f>
        <v>Check-Out</v>
      </c>
      <c r="H27880" s="6" t="str">
        <f>TRIM(C27880)</f>
        <v>42775</v>
      </c>
      <c r="I27880" s="13" t="str">
        <f>LEFT(F27880,1)</f>
        <v>R</v>
      </c>
    </row>
    <row r="27881" spans="1:9">
      <c r="A27881" s="13" t="s">
        <v>54</v>
      </c>
      <c r="B27881" s="13" t="s">
        <v>5</v>
      </c>
      <c r="C27881" s="6">
        <v>42775</v>
      </c>
      <c r="D27881" s="13" t="s">
        <v>7</v>
      </c>
      <c r="E27881">
        <v>1</v>
      </c>
      <c r="F27881" s="13" t="str">
        <f>TRIM(A27881)</f>
        <v>City Hotel</v>
      </c>
      <c r="G27881" s="13" t="str">
        <f>TRIM(B27881)</f>
        <v>Canceled</v>
      </c>
      <c r="H27881" s="6" t="str">
        <f>TRIM(C27881)</f>
        <v>42775</v>
      </c>
      <c r="I27881" s="13" t="str">
        <f>LEFT(F27881,1)</f>
        <v>C</v>
      </c>
    </row>
    <row r="27882" spans="1:9">
      <c r="A27882" s="13" t="s">
        <v>54</v>
      </c>
      <c r="B27882" s="13" t="s">
        <v>5</v>
      </c>
      <c r="C27882" s="6">
        <v>42775</v>
      </c>
      <c r="D27882" s="13" t="s">
        <v>7</v>
      </c>
      <c r="E27882">
        <v>1</v>
      </c>
      <c r="F27882" s="13" t="str">
        <f>TRIM(A27882)</f>
        <v>City Hotel</v>
      </c>
      <c r="G27882" s="13" t="str">
        <f>TRIM(B27882)</f>
        <v>Canceled</v>
      </c>
      <c r="H27882" s="6" t="str">
        <f>TRIM(C27882)</f>
        <v>42775</v>
      </c>
      <c r="I27882" s="13" t="str">
        <f>LEFT(F27882,1)</f>
        <v>C</v>
      </c>
    </row>
    <row r="27883" spans="1:9">
      <c r="A27883" s="13" t="s">
        <v>54</v>
      </c>
      <c r="B27883" s="13" t="s">
        <v>3</v>
      </c>
      <c r="C27883" s="6">
        <v>42775</v>
      </c>
      <c r="D27883" s="13" t="s">
        <v>7</v>
      </c>
      <c r="E27883">
        <v>1</v>
      </c>
      <c r="F27883" s="13" t="str">
        <f>TRIM(A27883)</f>
        <v>City Hotel</v>
      </c>
      <c r="G27883" s="13" t="str">
        <f>TRIM(B27883)</f>
        <v>Check-Out</v>
      </c>
      <c r="H27883" s="6" t="str">
        <f>TRIM(C27883)</f>
        <v>42775</v>
      </c>
      <c r="I27883" s="13" t="str">
        <f>LEFT(F27883,1)</f>
        <v>C</v>
      </c>
    </row>
    <row r="27884" spans="1:9">
      <c r="A27884" s="13" t="s">
        <v>53</v>
      </c>
      <c r="B27884" s="13" t="s">
        <v>3</v>
      </c>
      <c r="C27884" s="6">
        <v>42774</v>
      </c>
      <c r="D27884" s="13" t="s">
        <v>6</v>
      </c>
      <c r="E27884">
        <v>1</v>
      </c>
      <c r="F27884" s="13" t="str">
        <f>TRIM(A27884)</f>
        <v>Resort Hotel</v>
      </c>
      <c r="G27884" s="13" t="str">
        <f>TRIM(B27884)</f>
        <v>Check-Out</v>
      </c>
      <c r="H27884" s="6" t="str">
        <f>TRIM(C27884)</f>
        <v>42774</v>
      </c>
      <c r="I27884" s="13" t="str">
        <f>LEFT(F27884,1)</f>
        <v>R</v>
      </c>
    </row>
    <row r="27885" spans="1:9">
      <c r="A27885" s="13" t="s">
        <v>53</v>
      </c>
      <c r="B27885" s="13" t="s">
        <v>3</v>
      </c>
      <c r="C27885" s="6">
        <v>42774</v>
      </c>
      <c r="D27885" s="13" t="s">
        <v>6</v>
      </c>
      <c r="E27885">
        <v>1</v>
      </c>
      <c r="F27885" s="13" t="str">
        <f>TRIM(A27885)</f>
        <v>Resort Hotel</v>
      </c>
      <c r="G27885" s="13" t="str">
        <f>TRIM(B27885)</f>
        <v>Check-Out</v>
      </c>
      <c r="H27885" s="6" t="str">
        <f>TRIM(C27885)</f>
        <v>42774</v>
      </c>
      <c r="I27885" s="13" t="str">
        <f>LEFT(F27885,1)</f>
        <v>R</v>
      </c>
    </row>
    <row r="27886" spans="1:9">
      <c r="A27886" s="13" t="s">
        <v>53</v>
      </c>
      <c r="B27886" s="13" t="s">
        <v>3</v>
      </c>
      <c r="C27886" s="6">
        <v>42774</v>
      </c>
      <c r="D27886" s="13" t="s">
        <v>6</v>
      </c>
      <c r="E27886">
        <v>1</v>
      </c>
      <c r="F27886" s="13" t="str">
        <f>TRIM(A27886)</f>
        <v>Resort Hotel</v>
      </c>
      <c r="G27886" s="13" t="str">
        <f>TRIM(B27886)</f>
        <v>Check-Out</v>
      </c>
      <c r="H27886" s="6" t="str">
        <f>TRIM(C27886)</f>
        <v>42774</v>
      </c>
      <c r="I27886" s="13" t="str">
        <f>LEFT(F27886,1)</f>
        <v>R</v>
      </c>
    </row>
    <row r="27887" spans="1:9">
      <c r="A27887" s="13" t="s">
        <v>53</v>
      </c>
      <c r="B27887" s="13" t="s">
        <v>3</v>
      </c>
      <c r="C27887" s="6">
        <v>42774</v>
      </c>
      <c r="D27887" s="13" t="s">
        <v>6</v>
      </c>
      <c r="E27887">
        <v>1</v>
      </c>
      <c r="F27887" s="13" t="str">
        <f>TRIM(A27887)</f>
        <v>Resort Hotel</v>
      </c>
      <c r="G27887" s="13" t="str">
        <f>TRIM(B27887)</f>
        <v>Check-Out</v>
      </c>
      <c r="H27887" s="6" t="str">
        <f>TRIM(C27887)</f>
        <v>42774</v>
      </c>
      <c r="I27887" s="13" t="str">
        <f>LEFT(F27887,1)</f>
        <v>R</v>
      </c>
    </row>
    <row r="27888" spans="1:9">
      <c r="A27888" s="13" t="s">
        <v>54</v>
      </c>
      <c r="B27888" s="13" t="s">
        <v>3</v>
      </c>
      <c r="C27888" s="6">
        <v>42774</v>
      </c>
      <c r="D27888" s="13" t="s">
        <v>6</v>
      </c>
      <c r="E27888">
        <v>1</v>
      </c>
      <c r="F27888" s="13" t="str">
        <f>TRIM(A27888)</f>
        <v>City Hotel</v>
      </c>
      <c r="G27888" s="13" t="str">
        <f>TRIM(B27888)</f>
        <v>Check-Out</v>
      </c>
      <c r="H27888" s="6" t="str">
        <f>TRIM(C27888)</f>
        <v>42774</v>
      </c>
      <c r="I27888" s="13" t="str">
        <f>LEFT(F27888,1)</f>
        <v>C</v>
      </c>
    </row>
    <row r="27889" spans="1:9">
      <c r="A27889" s="13" t="s">
        <v>53</v>
      </c>
      <c r="B27889" s="13" t="s">
        <v>3</v>
      </c>
      <c r="C27889" s="6">
        <v>42774</v>
      </c>
      <c r="D27889" s="13" t="s">
        <v>6</v>
      </c>
      <c r="E27889">
        <v>1</v>
      </c>
      <c r="F27889" s="13" t="str">
        <f>TRIM(A27889)</f>
        <v>Resort Hotel</v>
      </c>
      <c r="G27889" s="13" t="str">
        <f>TRIM(B27889)</f>
        <v>Check-Out</v>
      </c>
      <c r="H27889" s="6" t="str">
        <f>TRIM(C27889)</f>
        <v>42774</v>
      </c>
      <c r="I27889" s="13" t="str">
        <f>LEFT(F27889,1)</f>
        <v>R</v>
      </c>
    </row>
    <row r="27890" spans="1:9">
      <c r="A27890" s="13" t="s">
        <v>54</v>
      </c>
      <c r="B27890" s="13" t="s">
        <v>3</v>
      </c>
      <c r="C27890" s="6">
        <v>42774</v>
      </c>
      <c r="D27890" s="13" t="s">
        <v>6</v>
      </c>
      <c r="E27890">
        <v>1</v>
      </c>
      <c r="F27890" s="13" t="str">
        <f>TRIM(A27890)</f>
        <v>City Hotel</v>
      </c>
      <c r="G27890" s="13" t="str">
        <f>TRIM(B27890)</f>
        <v>Check-Out</v>
      </c>
      <c r="H27890" s="6" t="str">
        <f>TRIM(C27890)</f>
        <v>42774</v>
      </c>
      <c r="I27890" s="13" t="str">
        <f>LEFT(F27890,1)</f>
        <v>C</v>
      </c>
    </row>
    <row r="27891" spans="1:9">
      <c r="A27891" s="13" t="s">
        <v>54</v>
      </c>
      <c r="B27891" s="13" t="s">
        <v>3</v>
      </c>
      <c r="C27891" s="6">
        <v>42774</v>
      </c>
      <c r="D27891" s="13" t="s">
        <v>6</v>
      </c>
      <c r="E27891">
        <v>1</v>
      </c>
      <c r="F27891" s="13" t="str">
        <f>TRIM(A27891)</f>
        <v>City Hotel</v>
      </c>
      <c r="G27891" s="13" t="str">
        <f>TRIM(B27891)</f>
        <v>Check-Out</v>
      </c>
      <c r="H27891" s="6" t="str">
        <f>TRIM(C27891)</f>
        <v>42774</v>
      </c>
      <c r="I27891" s="13" t="str">
        <f>LEFT(F27891,1)</f>
        <v>C</v>
      </c>
    </row>
    <row r="27892" spans="1:9">
      <c r="A27892" s="13" t="s">
        <v>53</v>
      </c>
      <c r="B27892" s="13" t="s">
        <v>3</v>
      </c>
      <c r="C27892" s="6">
        <v>42774</v>
      </c>
      <c r="D27892" s="13" t="s">
        <v>6</v>
      </c>
      <c r="E27892">
        <v>1</v>
      </c>
      <c r="F27892" s="13" t="str">
        <f>TRIM(A27892)</f>
        <v>Resort Hotel</v>
      </c>
      <c r="G27892" s="13" t="str">
        <f>TRIM(B27892)</f>
        <v>Check-Out</v>
      </c>
      <c r="H27892" s="6" t="str">
        <f>TRIM(C27892)</f>
        <v>42774</v>
      </c>
      <c r="I27892" s="13" t="str">
        <f>LEFT(F27892,1)</f>
        <v>R</v>
      </c>
    </row>
    <row r="27893" spans="1:9">
      <c r="A27893" s="13" t="s">
        <v>54</v>
      </c>
      <c r="B27893" s="13" t="s">
        <v>3</v>
      </c>
      <c r="C27893" s="6">
        <v>42774</v>
      </c>
      <c r="D27893" s="13" t="s">
        <v>6</v>
      </c>
      <c r="E27893">
        <v>1</v>
      </c>
      <c r="F27893" s="13" t="str">
        <f>TRIM(A27893)</f>
        <v>City Hotel</v>
      </c>
      <c r="G27893" s="13" t="str">
        <f>TRIM(B27893)</f>
        <v>Check-Out</v>
      </c>
      <c r="H27893" s="6" t="str">
        <f>TRIM(C27893)</f>
        <v>42774</v>
      </c>
      <c r="I27893" s="13" t="str">
        <f>LEFT(F27893,1)</f>
        <v>C</v>
      </c>
    </row>
    <row r="27894" spans="1:9">
      <c r="A27894" s="13" t="s">
        <v>53</v>
      </c>
      <c r="B27894" s="13" t="s">
        <v>5</v>
      </c>
      <c r="C27894" s="6">
        <v>42774</v>
      </c>
      <c r="D27894" s="13" t="s">
        <v>6</v>
      </c>
      <c r="E27894">
        <v>1</v>
      </c>
      <c r="F27894" s="13" t="str">
        <f>TRIM(A27894)</f>
        <v>Resort Hotel</v>
      </c>
      <c r="G27894" s="13" t="str">
        <f>TRIM(B27894)</f>
        <v>Canceled</v>
      </c>
      <c r="H27894" s="6" t="str">
        <f>TRIM(C27894)</f>
        <v>42774</v>
      </c>
      <c r="I27894" s="13" t="str">
        <f>LEFT(F27894,1)</f>
        <v>R</v>
      </c>
    </row>
    <row r="27895" spans="1:9">
      <c r="A27895" s="13" t="s">
        <v>53</v>
      </c>
      <c r="B27895" s="13" t="s">
        <v>3</v>
      </c>
      <c r="C27895" s="6">
        <v>42774</v>
      </c>
      <c r="D27895" s="13" t="s">
        <v>6</v>
      </c>
      <c r="E27895">
        <v>1</v>
      </c>
      <c r="F27895" s="13" t="str">
        <f>TRIM(A27895)</f>
        <v>Resort Hotel</v>
      </c>
      <c r="G27895" s="13" t="str">
        <f>TRIM(B27895)</f>
        <v>Check-Out</v>
      </c>
      <c r="H27895" s="6" t="str">
        <f>TRIM(C27895)</f>
        <v>42774</v>
      </c>
      <c r="I27895" s="13" t="str">
        <f>LEFT(F27895,1)</f>
        <v>R</v>
      </c>
    </row>
    <row r="27896" spans="1:9">
      <c r="A27896" s="13" t="s">
        <v>53</v>
      </c>
      <c r="B27896" s="13" t="s">
        <v>3</v>
      </c>
      <c r="C27896" s="6">
        <v>42773</v>
      </c>
      <c r="D27896" s="13" t="s">
        <v>4</v>
      </c>
      <c r="E27896">
        <v>1</v>
      </c>
      <c r="F27896" s="13" t="str">
        <f>TRIM(A27896)</f>
        <v>Resort Hotel</v>
      </c>
      <c r="G27896" s="13" t="str">
        <f>TRIM(B27896)</f>
        <v>Check-Out</v>
      </c>
      <c r="H27896" s="6" t="str">
        <f>TRIM(C27896)</f>
        <v>42773</v>
      </c>
      <c r="I27896" s="13" t="str">
        <f>LEFT(F27896,1)</f>
        <v>R</v>
      </c>
    </row>
    <row r="27897" spans="1:9">
      <c r="A27897" s="13" t="s">
        <v>54</v>
      </c>
      <c r="B27897" s="13" t="s">
        <v>3</v>
      </c>
      <c r="C27897" s="6">
        <v>42773</v>
      </c>
      <c r="D27897" s="13" t="s">
        <v>4</v>
      </c>
      <c r="E27897">
        <v>1</v>
      </c>
      <c r="F27897" s="13" t="str">
        <f>TRIM(A27897)</f>
        <v>City Hotel</v>
      </c>
      <c r="G27897" s="13" t="str">
        <f>TRIM(B27897)</f>
        <v>Check-Out</v>
      </c>
      <c r="H27897" s="6" t="str">
        <f>TRIM(C27897)</f>
        <v>42773</v>
      </c>
      <c r="I27897" s="13" t="str">
        <f>LEFT(F27897,1)</f>
        <v>C</v>
      </c>
    </row>
    <row r="27898" spans="1:9">
      <c r="A27898" s="13" t="s">
        <v>54</v>
      </c>
      <c r="B27898" s="13" t="s">
        <v>3</v>
      </c>
      <c r="C27898" s="6">
        <v>42773</v>
      </c>
      <c r="D27898" s="13" t="s">
        <v>4</v>
      </c>
      <c r="E27898">
        <v>1</v>
      </c>
      <c r="F27898" s="13" t="str">
        <f>TRIM(A27898)</f>
        <v>City Hotel</v>
      </c>
      <c r="G27898" s="13" t="str">
        <f>TRIM(B27898)</f>
        <v>Check-Out</v>
      </c>
      <c r="H27898" s="6" t="str">
        <f>TRIM(C27898)</f>
        <v>42773</v>
      </c>
      <c r="I27898" s="13" t="str">
        <f>LEFT(F27898,1)</f>
        <v>C</v>
      </c>
    </row>
    <row r="27899" spans="1:9">
      <c r="A27899" s="13" t="s">
        <v>54</v>
      </c>
      <c r="B27899" s="13" t="s">
        <v>3</v>
      </c>
      <c r="C27899" s="6">
        <v>42773</v>
      </c>
      <c r="D27899" s="13" t="s">
        <v>4</v>
      </c>
      <c r="E27899">
        <v>1</v>
      </c>
      <c r="F27899" s="13" t="str">
        <f>TRIM(A27899)</f>
        <v>City Hotel</v>
      </c>
      <c r="G27899" s="13" t="str">
        <f>TRIM(B27899)</f>
        <v>Check-Out</v>
      </c>
      <c r="H27899" s="6" t="str">
        <f>TRIM(C27899)</f>
        <v>42773</v>
      </c>
      <c r="I27899" s="13" t="str">
        <f>LEFT(F27899,1)</f>
        <v>C</v>
      </c>
    </row>
    <row r="27900" spans="1:9">
      <c r="A27900" s="13" t="s">
        <v>54</v>
      </c>
      <c r="B27900" s="13" t="s">
        <v>3</v>
      </c>
      <c r="C27900" s="6">
        <v>42773</v>
      </c>
      <c r="D27900" s="13" t="s">
        <v>4</v>
      </c>
      <c r="E27900">
        <v>1</v>
      </c>
      <c r="F27900" s="13" t="str">
        <f>TRIM(A27900)</f>
        <v>City Hotel</v>
      </c>
      <c r="G27900" s="13" t="str">
        <f>TRIM(B27900)</f>
        <v>Check-Out</v>
      </c>
      <c r="H27900" s="6" t="str">
        <f>TRIM(C27900)</f>
        <v>42773</v>
      </c>
      <c r="I27900" s="13" t="str">
        <f>LEFT(F27900,1)</f>
        <v>C</v>
      </c>
    </row>
    <row r="27901" spans="1:9">
      <c r="A27901" s="13" t="s">
        <v>53</v>
      </c>
      <c r="B27901" s="13" t="s">
        <v>3</v>
      </c>
      <c r="C27901" s="6">
        <v>42773</v>
      </c>
      <c r="D27901" s="13" t="s">
        <v>4</v>
      </c>
      <c r="E27901">
        <v>1</v>
      </c>
      <c r="F27901" s="13" t="str">
        <f>TRIM(A27901)</f>
        <v>Resort Hotel</v>
      </c>
      <c r="G27901" s="13" t="str">
        <f>TRIM(B27901)</f>
        <v>Check-Out</v>
      </c>
      <c r="H27901" s="6" t="str">
        <f>TRIM(C27901)</f>
        <v>42773</v>
      </c>
      <c r="I27901" s="13" t="str">
        <f>LEFT(F27901,1)</f>
        <v>R</v>
      </c>
    </row>
    <row r="27902" spans="1:9">
      <c r="A27902" s="13" t="s">
        <v>54</v>
      </c>
      <c r="B27902" s="13" t="s">
        <v>3</v>
      </c>
      <c r="C27902" s="6">
        <v>42773</v>
      </c>
      <c r="D27902" s="13" t="s">
        <v>4</v>
      </c>
      <c r="E27902">
        <v>1</v>
      </c>
      <c r="F27902" s="13" t="str">
        <f>TRIM(A27902)</f>
        <v>City Hotel</v>
      </c>
      <c r="G27902" s="13" t="str">
        <f>TRIM(B27902)</f>
        <v>Check-Out</v>
      </c>
      <c r="H27902" s="6" t="str">
        <f>TRIM(C27902)</f>
        <v>42773</v>
      </c>
      <c r="I27902" s="13" t="str">
        <f>LEFT(F27902,1)</f>
        <v>C</v>
      </c>
    </row>
    <row r="27903" spans="1:9">
      <c r="A27903" s="13" t="s">
        <v>53</v>
      </c>
      <c r="B27903" s="13" t="s">
        <v>3</v>
      </c>
      <c r="C27903" s="6">
        <v>42773</v>
      </c>
      <c r="D27903" s="13" t="s">
        <v>4</v>
      </c>
      <c r="E27903">
        <v>1</v>
      </c>
      <c r="F27903" s="13" t="str">
        <f>TRIM(A27903)</f>
        <v>Resort Hotel</v>
      </c>
      <c r="G27903" s="13" t="str">
        <f>TRIM(B27903)</f>
        <v>Check-Out</v>
      </c>
      <c r="H27903" s="6" t="str">
        <f>TRIM(C27903)</f>
        <v>42773</v>
      </c>
      <c r="I27903" s="13" t="str">
        <f>LEFT(F27903,1)</f>
        <v>R</v>
      </c>
    </row>
    <row r="27904" spans="1:9">
      <c r="A27904" s="13" t="s">
        <v>54</v>
      </c>
      <c r="B27904" s="13" t="s">
        <v>3</v>
      </c>
      <c r="C27904" s="6">
        <v>42773</v>
      </c>
      <c r="D27904" s="13" t="s">
        <v>4</v>
      </c>
      <c r="E27904">
        <v>1</v>
      </c>
      <c r="F27904" s="13" t="str">
        <f>TRIM(A27904)</f>
        <v>City Hotel</v>
      </c>
      <c r="G27904" s="13" t="str">
        <f>TRIM(B27904)</f>
        <v>Check-Out</v>
      </c>
      <c r="H27904" s="6" t="str">
        <f>TRIM(C27904)</f>
        <v>42773</v>
      </c>
      <c r="I27904" s="13" t="str">
        <f>LEFT(F27904,1)</f>
        <v>C</v>
      </c>
    </row>
    <row r="27905" spans="1:9">
      <c r="A27905" s="13" t="s">
        <v>54</v>
      </c>
      <c r="B27905" s="13" t="s">
        <v>3</v>
      </c>
      <c r="C27905" s="6">
        <v>42773</v>
      </c>
      <c r="D27905" s="13" t="s">
        <v>4</v>
      </c>
      <c r="E27905">
        <v>1</v>
      </c>
      <c r="F27905" s="13" t="str">
        <f>TRIM(A27905)</f>
        <v>City Hotel</v>
      </c>
      <c r="G27905" s="13" t="str">
        <f>TRIM(B27905)</f>
        <v>Check-Out</v>
      </c>
      <c r="H27905" s="6" t="str">
        <f>TRIM(C27905)</f>
        <v>42773</v>
      </c>
      <c r="I27905" s="13" t="str">
        <f>LEFT(F27905,1)</f>
        <v>C</v>
      </c>
    </row>
    <row r="27906" spans="1:9">
      <c r="A27906" s="13" t="s">
        <v>54</v>
      </c>
      <c r="B27906" s="13" t="s">
        <v>3</v>
      </c>
      <c r="C27906" s="6">
        <v>42773</v>
      </c>
      <c r="D27906" s="13" t="s">
        <v>4</v>
      </c>
      <c r="E27906">
        <v>1</v>
      </c>
      <c r="F27906" s="13" t="str">
        <f>TRIM(A27906)</f>
        <v>City Hotel</v>
      </c>
      <c r="G27906" s="13" t="str">
        <f>TRIM(B27906)</f>
        <v>Check-Out</v>
      </c>
      <c r="H27906" s="6" t="str">
        <f>TRIM(C27906)</f>
        <v>42773</v>
      </c>
      <c r="I27906" s="13" t="str">
        <f>LEFT(F27906,1)</f>
        <v>C</v>
      </c>
    </row>
    <row r="27907" spans="1:9">
      <c r="A27907" s="13" t="s">
        <v>54</v>
      </c>
      <c r="B27907" s="13" t="s">
        <v>3</v>
      </c>
      <c r="C27907" s="6">
        <v>42773</v>
      </c>
      <c r="D27907" s="13" t="s">
        <v>4</v>
      </c>
      <c r="E27907">
        <v>1</v>
      </c>
      <c r="F27907" s="13" t="str">
        <f>TRIM(A27907)</f>
        <v>City Hotel</v>
      </c>
      <c r="G27907" s="13" t="str">
        <f>TRIM(B27907)</f>
        <v>Check-Out</v>
      </c>
      <c r="H27907" s="6" t="str">
        <f>TRIM(C27907)</f>
        <v>42773</v>
      </c>
      <c r="I27907" s="13" t="str">
        <f>LEFT(F27907,1)</f>
        <v>C</v>
      </c>
    </row>
    <row r="27908" spans="1:9">
      <c r="A27908" s="13" t="s">
        <v>54</v>
      </c>
      <c r="B27908" s="13" t="s">
        <v>5</v>
      </c>
      <c r="C27908" s="6">
        <v>42773</v>
      </c>
      <c r="D27908" s="13" t="s">
        <v>4</v>
      </c>
      <c r="E27908">
        <v>1</v>
      </c>
      <c r="F27908" s="13" t="str">
        <f>TRIM(A27908)</f>
        <v>City Hotel</v>
      </c>
      <c r="G27908" s="13" t="str">
        <f>TRIM(B27908)</f>
        <v>Canceled</v>
      </c>
      <c r="H27908" s="6" t="str">
        <f>TRIM(C27908)</f>
        <v>42773</v>
      </c>
      <c r="I27908" s="13" t="str">
        <f>LEFT(F27908,1)</f>
        <v>C</v>
      </c>
    </row>
    <row r="27909" spans="1:9">
      <c r="A27909" s="13" t="s">
        <v>54</v>
      </c>
      <c r="B27909" s="13" t="s">
        <v>3</v>
      </c>
      <c r="C27909" s="6">
        <v>42773</v>
      </c>
      <c r="D27909" s="13" t="s">
        <v>4</v>
      </c>
      <c r="E27909">
        <v>1</v>
      </c>
      <c r="F27909" s="13" t="str">
        <f>TRIM(A27909)</f>
        <v>City Hotel</v>
      </c>
      <c r="G27909" s="13" t="str">
        <f>TRIM(B27909)</f>
        <v>Check-Out</v>
      </c>
      <c r="H27909" s="6" t="str">
        <f>TRIM(C27909)</f>
        <v>42773</v>
      </c>
      <c r="I27909" s="13" t="str">
        <f>LEFT(F27909,1)</f>
        <v>C</v>
      </c>
    </row>
    <row r="27910" spans="1:9">
      <c r="A27910" s="13" t="s">
        <v>54</v>
      </c>
      <c r="B27910" s="13" t="s">
        <v>3</v>
      </c>
      <c r="C27910" s="6">
        <v>42773</v>
      </c>
      <c r="D27910" s="13" t="s">
        <v>4</v>
      </c>
      <c r="E27910">
        <v>1</v>
      </c>
      <c r="F27910" s="13" t="str">
        <f>TRIM(A27910)</f>
        <v>City Hotel</v>
      </c>
      <c r="G27910" s="13" t="str">
        <f>TRIM(B27910)</f>
        <v>Check-Out</v>
      </c>
      <c r="H27910" s="6" t="str">
        <f>TRIM(C27910)</f>
        <v>42773</v>
      </c>
      <c r="I27910" s="13" t="str">
        <f>LEFT(F27910,1)</f>
        <v>C</v>
      </c>
    </row>
    <row r="27911" spans="1:9">
      <c r="A27911" s="13" t="s">
        <v>53</v>
      </c>
      <c r="B27911" s="13" t="s">
        <v>5</v>
      </c>
      <c r="C27911" s="6">
        <v>42773</v>
      </c>
      <c r="D27911" s="13" t="s">
        <v>4</v>
      </c>
      <c r="E27911">
        <v>1</v>
      </c>
      <c r="F27911" s="13" t="str">
        <f>TRIM(A27911)</f>
        <v>Resort Hotel</v>
      </c>
      <c r="G27911" s="13" t="str">
        <f>TRIM(B27911)</f>
        <v>Canceled</v>
      </c>
      <c r="H27911" s="6" t="str">
        <f>TRIM(C27911)</f>
        <v>42773</v>
      </c>
      <c r="I27911" s="13" t="str">
        <f>LEFT(F27911,1)</f>
        <v>R</v>
      </c>
    </row>
    <row r="27912" spans="1:9">
      <c r="A27912" s="13" t="s">
        <v>54</v>
      </c>
      <c r="B27912" s="13" t="s">
        <v>3</v>
      </c>
      <c r="C27912" s="6">
        <v>42773</v>
      </c>
      <c r="D27912" s="13" t="s">
        <v>4</v>
      </c>
      <c r="E27912">
        <v>1</v>
      </c>
      <c r="F27912" s="13" t="str">
        <f>TRIM(A27912)</f>
        <v>City Hotel</v>
      </c>
      <c r="G27912" s="13" t="str">
        <f>TRIM(B27912)</f>
        <v>Check-Out</v>
      </c>
      <c r="H27912" s="6" t="str">
        <f>TRIM(C27912)</f>
        <v>42773</v>
      </c>
      <c r="I27912" s="13" t="str">
        <f>LEFT(F27912,1)</f>
        <v>C</v>
      </c>
    </row>
    <row r="27913" spans="1:9">
      <c r="A27913" s="13" t="s">
        <v>53</v>
      </c>
      <c r="B27913" s="13" t="s">
        <v>3</v>
      </c>
      <c r="C27913" s="6">
        <v>42773</v>
      </c>
      <c r="D27913" s="13" t="s">
        <v>4</v>
      </c>
      <c r="E27913">
        <v>1</v>
      </c>
      <c r="F27913" s="13" t="str">
        <f>TRIM(A27913)</f>
        <v>Resort Hotel</v>
      </c>
      <c r="G27913" s="13" t="str">
        <f>TRIM(B27913)</f>
        <v>Check-Out</v>
      </c>
      <c r="H27913" s="6" t="str">
        <f>TRIM(C27913)</f>
        <v>42773</v>
      </c>
      <c r="I27913" s="13" t="str">
        <f>LEFT(F27913,1)</f>
        <v>R</v>
      </c>
    </row>
    <row r="27914" spans="1:9">
      <c r="A27914" s="13" t="s">
        <v>53</v>
      </c>
      <c r="B27914" s="13" t="s">
        <v>3</v>
      </c>
      <c r="C27914" s="6">
        <v>42773</v>
      </c>
      <c r="D27914" s="13" t="s">
        <v>4</v>
      </c>
      <c r="E27914">
        <v>1</v>
      </c>
      <c r="F27914" s="13" t="str">
        <f>TRIM(A27914)</f>
        <v>Resort Hotel</v>
      </c>
      <c r="G27914" s="13" t="str">
        <f>TRIM(B27914)</f>
        <v>Check-Out</v>
      </c>
      <c r="H27914" s="6" t="str">
        <f>TRIM(C27914)</f>
        <v>42773</v>
      </c>
      <c r="I27914" s="13" t="str">
        <f>LEFT(F27914,1)</f>
        <v>R</v>
      </c>
    </row>
    <row r="27915" spans="1:9">
      <c r="A27915" s="13" t="s">
        <v>54</v>
      </c>
      <c r="B27915" s="13" t="s">
        <v>3</v>
      </c>
      <c r="C27915" s="6">
        <v>42773</v>
      </c>
      <c r="D27915" s="13" t="s">
        <v>4</v>
      </c>
      <c r="E27915">
        <v>1</v>
      </c>
      <c r="F27915" s="13" t="str">
        <f>TRIM(A27915)</f>
        <v>City Hotel</v>
      </c>
      <c r="G27915" s="13" t="str">
        <f>TRIM(B27915)</f>
        <v>Check-Out</v>
      </c>
      <c r="H27915" s="6" t="str">
        <f>TRIM(C27915)</f>
        <v>42773</v>
      </c>
      <c r="I27915" s="13" t="str">
        <f>LEFT(F27915,1)</f>
        <v>C</v>
      </c>
    </row>
    <row r="27916" spans="1:9">
      <c r="A27916" s="13" t="s">
        <v>53</v>
      </c>
      <c r="B27916" s="13" t="s">
        <v>3</v>
      </c>
      <c r="C27916" s="6">
        <v>42773</v>
      </c>
      <c r="D27916" s="13" t="s">
        <v>4</v>
      </c>
      <c r="E27916">
        <v>1</v>
      </c>
      <c r="F27916" s="13" t="str">
        <f>TRIM(A27916)</f>
        <v>Resort Hotel</v>
      </c>
      <c r="G27916" s="13" t="str">
        <f>TRIM(B27916)</f>
        <v>Check-Out</v>
      </c>
      <c r="H27916" s="6" t="str">
        <f>TRIM(C27916)</f>
        <v>42773</v>
      </c>
      <c r="I27916" s="13" t="str">
        <f>LEFT(F27916,1)</f>
        <v>R</v>
      </c>
    </row>
    <row r="27917" spans="1:9">
      <c r="A27917" s="13" t="s">
        <v>53</v>
      </c>
      <c r="B27917" s="13" t="s">
        <v>3</v>
      </c>
      <c r="C27917" s="6">
        <v>42773</v>
      </c>
      <c r="D27917" s="13" t="s">
        <v>4</v>
      </c>
      <c r="E27917">
        <v>1</v>
      </c>
      <c r="F27917" s="13" t="str">
        <f>TRIM(A27917)</f>
        <v>Resort Hotel</v>
      </c>
      <c r="G27917" s="13" t="str">
        <f>TRIM(B27917)</f>
        <v>Check-Out</v>
      </c>
      <c r="H27917" s="6" t="str">
        <f>TRIM(C27917)</f>
        <v>42773</v>
      </c>
      <c r="I27917" s="13" t="str">
        <f>LEFT(F27917,1)</f>
        <v>R</v>
      </c>
    </row>
    <row r="27918" spans="1:9">
      <c r="A27918" s="13" t="s">
        <v>53</v>
      </c>
      <c r="B27918" s="13" t="s">
        <v>3</v>
      </c>
      <c r="C27918" s="6">
        <v>42773</v>
      </c>
      <c r="D27918" s="13" t="s">
        <v>4</v>
      </c>
      <c r="E27918">
        <v>1</v>
      </c>
      <c r="F27918" s="13" t="str">
        <f>TRIM(A27918)</f>
        <v>Resort Hotel</v>
      </c>
      <c r="G27918" s="13" t="str">
        <f>TRIM(B27918)</f>
        <v>Check-Out</v>
      </c>
      <c r="H27918" s="6" t="str">
        <f>TRIM(C27918)</f>
        <v>42773</v>
      </c>
      <c r="I27918" s="13" t="str">
        <f>LEFT(F27918,1)</f>
        <v>R</v>
      </c>
    </row>
    <row r="27919" spans="1:9">
      <c r="A27919" s="13" t="s">
        <v>53</v>
      </c>
      <c r="B27919" s="13" t="s">
        <v>3</v>
      </c>
      <c r="C27919" s="6">
        <v>42773</v>
      </c>
      <c r="D27919" s="13" t="s">
        <v>4</v>
      </c>
      <c r="E27919">
        <v>1</v>
      </c>
      <c r="F27919" s="13" t="str">
        <f>TRIM(A27919)</f>
        <v>Resort Hotel</v>
      </c>
      <c r="G27919" s="13" t="str">
        <f>TRIM(B27919)</f>
        <v>Check-Out</v>
      </c>
      <c r="H27919" s="6" t="str">
        <f>TRIM(C27919)</f>
        <v>42773</v>
      </c>
      <c r="I27919" s="13" t="str">
        <f>LEFT(F27919,1)</f>
        <v>R</v>
      </c>
    </row>
    <row r="27920" spans="1:9">
      <c r="A27920" s="13" t="s">
        <v>54</v>
      </c>
      <c r="B27920" s="13" t="s">
        <v>5</v>
      </c>
      <c r="C27920" s="6">
        <v>42773</v>
      </c>
      <c r="D27920" s="13" t="s">
        <v>4</v>
      </c>
      <c r="E27920">
        <v>1</v>
      </c>
      <c r="F27920" s="13" t="str">
        <f>TRIM(A27920)</f>
        <v>City Hotel</v>
      </c>
      <c r="G27920" s="13" t="str">
        <f>TRIM(B27920)</f>
        <v>Canceled</v>
      </c>
      <c r="H27920" s="6" t="str">
        <f>TRIM(C27920)</f>
        <v>42773</v>
      </c>
      <c r="I27920" s="13" t="str">
        <f>LEFT(F27920,1)</f>
        <v>C</v>
      </c>
    </row>
    <row r="27921" spans="1:9">
      <c r="A27921" s="13" t="s">
        <v>54</v>
      </c>
      <c r="B27921" s="13" t="s">
        <v>3</v>
      </c>
      <c r="C27921" s="6">
        <v>42773</v>
      </c>
      <c r="D27921" s="13" t="s">
        <v>4</v>
      </c>
      <c r="E27921">
        <v>1</v>
      </c>
      <c r="F27921" s="13" t="str">
        <f>TRIM(A27921)</f>
        <v>City Hotel</v>
      </c>
      <c r="G27921" s="13" t="str">
        <f>TRIM(B27921)</f>
        <v>Check-Out</v>
      </c>
      <c r="H27921" s="6" t="str">
        <f>TRIM(C27921)</f>
        <v>42773</v>
      </c>
      <c r="I27921" s="13" t="str">
        <f>LEFT(F27921,1)</f>
        <v>C</v>
      </c>
    </row>
    <row r="27922" spans="1:9">
      <c r="A27922" s="13" t="s">
        <v>53</v>
      </c>
      <c r="B27922" s="13" t="s">
        <v>3</v>
      </c>
      <c r="C27922" s="6">
        <v>42772</v>
      </c>
      <c r="D27922" s="13" t="s">
        <v>8</v>
      </c>
      <c r="E27922">
        <v>1</v>
      </c>
      <c r="F27922" s="13" t="str">
        <f>TRIM(A27922)</f>
        <v>Resort Hotel</v>
      </c>
      <c r="G27922" s="13" t="str">
        <f>TRIM(B27922)</f>
        <v>Check-Out</v>
      </c>
      <c r="H27922" s="6" t="str">
        <f>TRIM(C27922)</f>
        <v>42772</v>
      </c>
      <c r="I27922" s="13" t="str">
        <f>LEFT(F27922,1)</f>
        <v>R</v>
      </c>
    </row>
    <row r="27923" spans="1:9">
      <c r="A27923" s="13" t="s">
        <v>54</v>
      </c>
      <c r="B27923" s="13" t="s">
        <v>3</v>
      </c>
      <c r="C27923" s="6">
        <v>42772</v>
      </c>
      <c r="D27923" s="13" t="s">
        <v>8</v>
      </c>
      <c r="E27923">
        <v>1</v>
      </c>
      <c r="F27923" s="13" t="str">
        <f>TRIM(A27923)</f>
        <v>City Hotel</v>
      </c>
      <c r="G27923" s="13" t="str">
        <f>TRIM(B27923)</f>
        <v>Check-Out</v>
      </c>
      <c r="H27923" s="6" t="str">
        <f>TRIM(C27923)</f>
        <v>42772</v>
      </c>
      <c r="I27923" s="13" t="str">
        <f>LEFT(F27923,1)</f>
        <v>C</v>
      </c>
    </row>
    <row r="27924" spans="1:9">
      <c r="A27924" s="13" t="s">
        <v>53</v>
      </c>
      <c r="B27924" s="13" t="s">
        <v>5</v>
      </c>
      <c r="C27924" s="6">
        <v>42772</v>
      </c>
      <c r="D27924" s="13" t="s">
        <v>8</v>
      </c>
      <c r="E27924">
        <v>1</v>
      </c>
      <c r="F27924" s="13" t="str">
        <f>TRIM(A27924)</f>
        <v>Resort Hotel</v>
      </c>
      <c r="G27924" s="13" t="str">
        <f>TRIM(B27924)</f>
        <v>Canceled</v>
      </c>
      <c r="H27924" s="6" t="str">
        <f>TRIM(C27924)</f>
        <v>42772</v>
      </c>
      <c r="I27924" s="13" t="str">
        <f>LEFT(F27924,1)</f>
        <v>R</v>
      </c>
    </row>
    <row r="27925" spans="1:9">
      <c r="A27925" s="13" t="s">
        <v>53</v>
      </c>
      <c r="B27925" s="13" t="s">
        <v>3</v>
      </c>
      <c r="C27925" s="6">
        <v>42772</v>
      </c>
      <c r="D27925" s="13" t="s">
        <v>8</v>
      </c>
      <c r="E27925">
        <v>1</v>
      </c>
      <c r="F27925" s="13" t="str">
        <f>TRIM(A27925)</f>
        <v>Resort Hotel</v>
      </c>
      <c r="G27925" s="13" t="str">
        <f>TRIM(B27925)</f>
        <v>Check-Out</v>
      </c>
      <c r="H27925" s="6" t="str">
        <f>TRIM(C27925)</f>
        <v>42772</v>
      </c>
      <c r="I27925" s="13" t="str">
        <f>LEFT(F27925,1)</f>
        <v>R</v>
      </c>
    </row>
    <row r="27926" spans="1:9">
      <c r="A27926" s="13" t="s">
        <v>54</v>
      </c>
      <c r="B27926" s="13" t="s">
        <v>5</v>
      </c>
      <c r="C27926" s="6">
        <v>42772</v>
      </c>
      <c r="D27926" s="13" t="s">
        <v>8</v>
      </c>
      <c r="E27926">
        <v>1</v>
      </c>
      <c r="F27926" s="13" t="str">
        <f>TRIM(A27926)</f>
        <v>City Hotel</v>
      </c>
      <c r="G27926" s="13" t="str">
        <f>TRIM(B27926)</f>
        <v>Canceled</v>
      </c>
      <c r="H27926" s="6" t="str">
        <f>TRIM(C27926)</f>
        <v>42772</v>
      </c>
      <c r="I27926" s="13" t="str">
        <f>LEFT(F27926,1)</f>
        <v>C</v>
      </c>
    </row>
    <row r="27927" spans="1:9">
      <c r="A27927" s="13" t="s">
        <v>53</v>
      </c>
      <c r="B27927" s="13" t="s">
        <v>3</v>
      </c>
      <c r="C27927" s="6">
        <v>42772</v>
      </c>
      <c r="D27927" s="13" t="s">
        <v>8</v>
      </c>
      <c r="E27927">
        <v>1</v>
      </c>
      <c r="F27927" s="13" t="str">
        <f>TRIM(A27927)</f>
        <v>Resort Hotel</v>
      </c>
      <c r="G27927" s="13" t="str">
        <f>TRIM(B27927)</f>
        <v>Check-Out</v>
      </c>
      <c r="H27927" s="6" t="str">
        <f>TRIM(C27927)</f>
        <v>42772</v>
      </c>
      <c r="I27927" s="13" t="str">
        <f>LEFT(F27927,1)</f>
        <v>R</v>
      </c>
    </row>
    <row r="27928" spans="1:9">
      <c r="A27928" s="13" t="s">
        <v>53</v>
      </c>
      <c r="B27928" s="13" t="s">
        <v>3</v>
      </c>
      <c r="C27928" s="6">
        <v>42772</v>
      </c>
      <c r="D27928" s="13" t="s">
        <v>8</v>
      </c>
      <c r="E27928">
        <v>1</v>
      </c>
      <c r="F27928" s="13" t="str">
        <f>TRIM(A27928)</f>
        <v>Resort Hotel</v>
      </c>
      <c r="G27928" s="13" t="str">
        <f>TRIM(B27928)</f>
        <v>Check-Out</v>
      </c>
      <c r="H27928" s="6" t="str">
        <f>TRIM(C27928)</f>
        <v>42772</v>
      </c>
      <c r="I27928" s="13" t="str">
        <f>LEFT(F27928,1)</f>
        <v>R</v>
      </c>
    </row>
    <row r="27929" spans="1:9">
      <c r="A27929" s="13" t="s">
        <v>53</v>
      </c>
      <c r="B27929" s="13" t="s">
        <v>3</v>
      </c>
      <c r="C27929" s="6">
        <v>42772</v>
      </c>
      <c r="D27929" s="13" t="s">
        <v>8</v>
      </c>
      <c r="E27929">
        <v>1</v>
      </c>
      <c r="F27929" s="13" t="str">
        <f>TRIM(A27929)</f>
        <v>Resort Hotel</v>
      </c>
      <c r="G27929" s="13" t="str">
        <f>TRIM(B27929)</f>
        <v>Check-Out</v>
      </c>
      <c r="H27929" s="6" t="str">
        <f>TRIM(C27929)</f>
        <v>42772</v>
      </c>
      <c r="I27929" s="13" t="str">
        <f>LEFT(F27929,1)</f>
        <v>R</v>
      </c>
    </row>
    <row r="27930" spans="1:9">
      <c r="A27930" s="13" t="s">
        <v>53</v>
      </c>
      <c r="B27930" s="13" t="s">
        <v>3</v>
      </c>
      <c r="C27930" s="6">
        <v>42772</v>
      </c>
      <c r="D27930" s="13" t="s">
        <v>8</v>
      </c>
      <c r="E27930">
        <v>1</v>
      </c>
      <c r="F27930" s="13" t="str">
        <f>TRIM(A27930)</f>
        <v>Resort Hotel</v>
      </c>
      <c r="G27930" s="13" t="str">
        <f>TRIM(B27930)</f>
        <v>Check-Out</v>
      </c>
      <c r="H27930" s="6" t="str">
        <f>TRIM(C27930)</f>
        <v>42772</v>
      </c>
      <c r="I27930" s="13" t="str">
        <f>LEFT(F27930,1)</f>
        <v>R</v>
      </c>
    </row>
    <row r="27931" spans="1:9">
      <c r="A27931" s="13" t="s">
        <v>53</v>
      </c>
      <c r="B27931" s="13" t="s">
        <v>3</v>
      </c>
      <c r="C27931" s="6">
        <v>42772</v>
      </c>
      <c r="D27931" s="13" t="s">
        <v>8</v>
      </c>
      <c r="E27931">
        <v>1</v>
      </c>
      <c r="F27931" s="13" t="str">
        <f>TRIM(A27931)</f>
        <v>Resort Hotel</v>
      </c>
      <c r="G27931" s="13" t="str">
        <f>TRIM(B27931)</f>
        <v>Check-Out</v>
      </c>
      <c r="H27931" s="6" t="str">
        <f>TRIM(C27931)</f>
        <v>42772</v>
      </c>
      <c r="I27931" s="13" t="str">
        <f>LEFT(F27931,1)</f>
        <v>R</v>
      </c>
    </row>
    <row r="27932" spans="1:9">
      <c r="A27932" s="13" t="s">
        <v>54</v>
      </c>
      <c r="B27932" s="13" t="s">
        <v>3</v>
      </c>
      <c r="C27932" s="6">
        <v>42772</v>
      </c>
      <c r="D27932" s="13" t="s">
        <v>8</v>
      </c>
      <c r="E27932">
        <v>1</v>
      </c>
      <c r="F27932" s="13" t="str">
        <f>TRIM(A27932)</f>
        <v>City Hotel</v>
      </c>
      <c r="G27932" s="13" t="str">
        <f>TRIM(B27932)</f>
        <v>Check-Out</v>
      </c>
      <c r="H27932" s="6" t="str">
        <f>TRIM(C27932)</f>
        <v>42772</v>
      </c>
      <c r="I27932" s="13" t="str">
        <f>LEFT(F27932,1)</f>
        <v>C</v>
      </c>
    </row>
    <row r="27933" spans="1:9">
      <c r="A27933" s="13" t="s">
        <v>54</v>
      </c>
      <c r="B27933" s="13" t="s">
        <v>3</v>
      </c>
      <c r="C27933" s="6">
        <v>42772</v>
      </c>
      <c r="D27933" s="13" t="s">
        <v>8</v>
      </c>
      <c r="E27933">
        <v>1</v>
      </c>
      <c r="F27933" s="13" t="str">
        <f>TRIM(A27933)</f>
        <v>City Hotel</v>
      </c>
      <c r="G27933" s="13" t="str">
        <f>TRIM(B27933)</f>
        <v>Check-Out</v>
      </c>
      <c r="H27933" s="6" t="str">
        <f>TRIM(C27933)</f>
        <v>42772</v>
      </c>
      <c r="I27933" s="13" t="str">
        <f>LEFT(F27933,1)</f>
        <v>C</v>
      </c>
    </row>
    <row r="27934" spans="1:9">
      <c r="A27934" s="13" t="s">
        <v>53</v>
      </c>
      <c r="B27934" s="13" t="s">
        <v>3</v>
      </c>
      <c r="C27934" s="6">
        <v>42772</v>
      </c>
      <c r="D27934" s="13" t="s">
        <v>8</v>
      </c>
      <c r="E27934">
        <v>1</v>
      </c>
      <c r="F27934" s="13" t="str">
        <f>TRIM(A27934)</f>
        <v>Resort Hotel</v>
      </c>
      <c r="G27934" s="13" t="str">
        <f>TRIM(B27934)</f>
        <v>Check-Out</v>
      </c>
      <c r="H27934" s="6" t="str">
        <f>TRIM(C27934)</f>
        <v>42772</v>
      </c>
      <c r="I27934" s="13" t="str">
        <f>LEFT(F27934,1)</f>
        <v>R</v>
      </c>
    </row>
    <row r="27935" spans="1:9">
      <c r="A27935" s="13" t="s">
        <v>53</v>
      </c>
      <c r="B27935" s="13" t="s">
        <v>3</v>
      </c>
      <c r="C27935" s="6">
        <v>42772</v>
      </c>
      <c r="D27935" s="13" t="s">
        <v>8</v>
      </c>
      <c r="E27935">
        <v>1</v>
      </c>
      <c r="F27935" s="13" t="str">
        <f>TRIM(A27935)</f>
        <v>Resort Hotel</v>
      </c>
      <c r="G27935" s="13" t="str">
        <f>TRIM(B27935)</f>
        <v>Check-Out</v>
      </c>
      <c r="H27935" s="6" t="str">
        <f>TRIM(C27935)</f>
        <v>42772</v>
      </c>
      <c r="I27935" s="13" t="str">
        <f>LEFT(F27935,1)</f>
        <v>R</v>
      </c>
    </row>
    <row r="27936" spans="1:9">
      <c r="A27936" s="13" t="s">
        <v>53</v>
      </c>
      <c r="B27936" s="13" t="s">
        <v>3</v>
      </c>
      <c r="C27936" s="6">
        <v>42772</v>
      </c>
      <c r="D27936" s="13" t="s">
        <v>8</v>
      </c>
      <c r="E27936">
        <v>1</v>
      </c>
      <c r="F27936" s="13" t="str">
        <f>TRIM(A27936)</f>
        <v>Resort Hotel</v>
      </c>
      <c r="G27936" s="13" t="str">
        <f>TRIM(B27936)</f>
        <v>Check-Out</v>
      </c>
      <c r="H27936" s="6" t="str">
        <f>TRIM(C27936)</f>
        <v>42772</v>
      </c>
      <c r="I27936" s="13" t="str">
        <f>LEFT(F27936,1)</f>
        <v>R</v>
      </c>
    </row>
    <row r="27937" spans="1:9">
      <c r="A27937" s="13" t="s">
        <v>54</v>
      </c>
      <c r="B27937" s="13" t="s">
        <v>3</v>
      </c>
      <c r="C27937" s="6">
        <v>42772</v>
      </c>
      <c r="D27937" s="13" t="s">
        <v>8</v>
      </c>
      <c r="E27937">
        <v>1</v>
      </c>
      <c r="F27937" s="13" t="str">
        <f>TRIM(A27937)</f>
        <v>City Hotel</v>
      </c>
      <c r="G27937" s="13" t="str">
        <f>TRIM(B27937)</f>
        <v>Check-Out</v>
      </c>
      <c r="H27937" s="6" t="str">
        <f>TRIM(C27937)</f>
        <v>42772</v>
      </c>
      <c r="I27937" s="13" t="str">
        <f>LEFT(F27937,1)</f>
        <v>C</v>
      </c>
    </row>
    <row r="27938" spans="1:9">
      <c r="A27938" s="13" t="s">
        <v>54</v>
      </c>
      <c r="B27938" s="13" t="s">
        <v>3</v>
      </c>
      <c r="C27938" s="6">
        <v>42772</v>
      </c>
      <c r="D27938" s="13" t="s">
        <v>8</v>
      </c>
      <c r="E27938">
        <v>1</v>
      </c>
      <c r="F27938" s="13" t="str">
        <f>TRIM(A27938)</f>
        <v>City Hotel</v>
      </c>
      <c r="G27938" s="13" t="str">
        <f>TRIM(B27938)</f>
        <v>Check-Out</v>
      </c>
      <c r="H27938" s="6" t="str">
        <f>TRIM(C27938)</f>
        <v>42772</v>
      </c>
      <c r="I27938" s="13" t="str">
        <f>LEFT(F27938,1)</f>
        <v>C</v>
      </c>
    </row>
    <row r="27939" spans="1:9">
      <c r="A27939" s="13" t="s">
        <v>54</v>
      </c>
      <c r="B27939" s="13" t="s">
        <v>3</v>
      </c>
      <c r="C27939" s="6">
        <v>42772</v>
      </c>
      <c r="D27939" s="13" t="s">
        <v>8</v>
      </c>
      <c r="E27939">
        <v>1</v>
      </c>
      <c r="F27939" s="13" t="str">
        <f>TRIM(A27939)</f>
        <v>City Hotel</v>
      </c>
      <c r="G27939" s="13" t="str">
        <f>TRIM(B27939)</f>
        <v>Check-Out</v>
      </c>
      <c r="H27939" s="6" t="str">
        <f>TRIM(C27939)</f>
        <v>42772</v>
      </c>
      <c r="I27939" s="13" t="str">
        <f>LEFT(F27939,1)</f>
        <v>C</v>
      </c>
    </row>
    <row r="27940" spans="1:9">
      <c r="A27940" s="13" t="s">
        <v>53</v>
      </c>
      <c r="B27940" s="13" t="s">
        <v>5</v>
      </c>
      <c r="C27940" s="6">
        <v>42772</v>
      </c>
      <c r="D27940" s="13" t="s">
        <v>8</v>
      </c>
      <c r="E27940">
        <v>1</v>
      </c>
      <c r="F27940" s="13" t="str">
        <f>TRIM(A27940)</f>
        <v>Resort Hotel</v>
      </c>
      <c r="G27940" s="13" t="str">
        <f>TRIM(B27940)</f>
        <v>Canceled</v>
      </c>
      <c r="H27940" s="6" t="str">
        <f>TRIM(C27940)</f>
        <v>42772</v>
      </c>
      <c r="I27940" s="13" t="str">
        <f>LEFT(F27940,1)</f>
        <v>R</v>
      </c>
    </row>
    <row r="27941" spans="1:9">
      <c r="A27941" s="13" t="s">
        <v>53</v>
      </c>
      <c r="B27941" s="13" t="s">
        <v>3</v>
      </c>
      <c r="C27941" s="6">
        <v>42772</v>
      </c>
      <c r="D27941" s="13" t="s">
        <v>8</v>
      </c>
      <c r="E27941">
        <v>1</v>
      </c>
      <c r="F27941" s="13" t="str">
        <f>TRIM(A27941)</f>
        <v>Resort Hotel</v>
      </c>
      <c r="G27941" s="13" t="str">
        <f>TRIM(B27941)</f>
        <v>Check-Out</v>
      </c>
      <c r="H27941" s="6" t="str">
        <f>TRIM(C27941)</f>
        <v>42772</v>
      </c>
      <c r="I27941" s="13" t="str">
        <f>LEFT(F27941,1)</f>
        <v>R</v>
      </c>
    </row>
    <row r="27942" spans="1:9">
      <c r="A27942" s="13" t="s">
        <v>54</v>
      </c>
      <c r="B27942" s="13" t="s">
        <v>3</v>
      </c>
      <c r="C27942" s="6">
        <v>42772</v>
      </c>
      <c r="D27942" s="13" t="s">
        <v>8</v>
      </c>
      <c r="E27942">
        <v>1</v>
      </c>
      <c r="F27942" s="13" t="str">
        <f>TRIM(A27942)</f>
        <v>City Hotel</v>
      </c>
      <c r="G27942" s="13" t="str">
        <f>TRIM(B27942)</f>
        <v>Check-Out</v>
      </c>
      <c r="H27942" s="6" t="str">
        <f>TRIM(C27942)</f>
        <v>42772</v>
      </c>
      <c r="I27942" s="13" t="str">
        <f>LEFT(F27942,1)</f>
        <v>C</v>
      </c>
    </row>
    <row r="27943" spans="1:9">
      <c r="A27943" s="13" t="s">
        <v>53</v>
      </c>
      <c r="B27943" s="13" t="s">
        <v>3</v>
      </c>
      <c r="C27943" s="6">
        <v>42772</v>
      </c>
      <c r="D27943" s="13" t="s">
        <v>8</v>
      </c>
      <c r="E27943">
        <v>1</v>
      </c>
      <c r="F27943" s="13" t="str">
        <f>TRIM(A27943)</f>
        <v>Resort Hotel</v>
      </c>
      <c r="G27943" s="13" t="str">
        <f>TRIM(B27943)</f>
        <v>Check-Out</v>
      </c>
      <c r="H27943" s="6" t="str">
        <f>TRIM(C27943)</f>
        <v>42772</v>
      </c>
      <c r="I27943" s="13" t="str">
        <f>LEFT(F27943,1)</f>
        <v>R</v>
      </c>
    </row>
    <row r="27944" spans="1:9">
      <c r="A27944" s="13" t="s">
        <v>54</v>
      </c>
      <c r="B27944" s="13" t="s">
        <v>5</v>
      </c>
      <c r="C27944" s="6">
        <v>42772</v>
      </c>
      <c r="D27944" s="13" t="s">
        <v>8</v>
      </c>
      <c r="E27944">
        <v>1</v>
      </c>
      <c r="F27944" s="13" t="str">
        <f>TRIM(A27944)</f>
        <v>City Hotel</v>
      </c>
      <c r="G27944" s="13" t="str">
        <f>TRIM(B27944)</f>
        <v>Canceled</v>
      </c>
      <c r="H27944" s="6" t="str">
        <f>TRIM(C27944)</f>
        <v>42772</v>
      </c>
      <c r="I27944" s="13" t="str">
        <f>LEFT(F27944,1)</f>
        <v>C</v>
      </c>
    </row>
    <row r="27945" spans="1:9">
      <c r="A27945" s="13" t="s">
        <v>54</v>
      </c>
      <c r="B27945" s="13" t="s">
        <v>3</v>
      </c>
      <c r="C27945" s="6">
        <v>42772</v>
      </c>
      <c r="D27945" s="13" t="s">
        <v>8</v>
      </c>
      <c r="E27945">
        <v>1</v>
      </c>
      <c r="F27945" s="13" t="str">
        <f>TRIM(A27945)</f>
        <v>City Hotel</v>
      </c>
      <c r="G27945" s="13" t="str">
        <f>TRIM(B27945)</f>
        <v>Check-Out</v>
      </c>
      <c r="H27945" s="6" t="str">
        <f>TRIM(C27945)</f>
        <v>42772</v>
      </c>
      <c r="I27945" s="13" t="str">
        <f>LEFT(F27945,1)</f>
        <v>C</v>
      </c>
    </row>
    <row r="27946" spans="1:9">
      <c r="A27946" s="13" t="s">
        <v>54</v>
      </c>
      <c r="B27946" s="13" t="s">
        <v>5</v>
      </c>
      <c r="C27946" s="6">
        <v>42772</v>
      </c>
      <c r="D27946" s="13" t="s">
        <v>8</v>
      </c>
      <c r="E27946">
        <v>1</v>
      </c>
      <c r="F27946" s="13" t="str">
        <f>TRIM(A27946)</f>
        <v>City Hotel</v>
      </c>
      <c r="G27946" s="13" t="str">
        <f>TRIM(B27946)</f>
        <v>Canceled</v>
      </c>
      <c r="H27946" s="6" t="str">
        <f>TRIM(C27946)</f>
        <v>42772</v>
      </c>
      <c r="I27946" s="13" t="str">
        <f>LEFT(F27946,1)</f>
        <v>C</v>
      </c>
    </row>
    <row r="27947" spans="1:9">
      <c r="A27947" s="13" t="s">
        <v>54</v>
      </c>
      <c r="B27947" s="13" t="s">
        <v>3</v>
      </c>
      <c r="C27947" s="6">
        <v>42772</v>
      </c>
      <c r="D27947" s="13" t="s">
        <v>8</v>
      </c>
      <c r="E27947">
        <v>1</v>
      </c>
      <c r="F27947" s="13" t="str">
        <f>TRIM(A27947)</f>
        <v>City Hotel</v>
      </c>
      <c r="G27947" s="13" t="str">
        <f>TRIM(B27947)</f>
        <v>Check-Out</v>
      </c>
      <c r="H27947" s="6" t="str">
        <f>TRIM(C27947)</f>
        <v>42772</v>
      </c>
      <c r="I27947" s="13" t="str">
        <f>LEFT(F27947,1)</f>
        <v>C</v>
      </c>
    </row>
    <row r="27948" spans="1:9">
      <c r="A27948" s="13" t="s">
        <v>53</v>
      </c>
      <c r="B27948" s="13" t="s">
        <v>3</v>
      </c>
      <c r="C27948" s="6">
        <v>42772</v>
      </c>
      <c r="D27948" s="13" t="s">
        <v>8</v>
      </c>
      <c r="E27948">
        <v>1</v>
      </c>
      <c r="F27948" s="13" t="str">
        <f>TRIM(A27948)</f>
        <v>Resort Hotel</v>
      </c>
      <c r="G27948" s="13" t="str">
        <f>TRIM(B27948)</f>
        <v>Check-Out</v>
      </c>
      <c r="H27948" s="6" t="str">
        <f>TRIM(C27948)</f>
        <v>42772</v>
      </c>
      <c r="I27948" s="13" t="str">
        <f>LEFT(F27948,1)</f>
        <v>R</v>
      </c>
    </row>
    <row r="27949" spans="1:9">
      <c r="A27949" s="13" t="s">
        <v>53</v>
      </c>
      <c r="B27949" s="13" t="s">
        <v>3</v>
      </c>
      <c r="C27949" s="6">
        <v>42772</v>
      </c>
      <c r="D27949" s="13" t="s">
        <v>8</v>
      </c>
      <c r="E27949">
        <v>1</v>
      </c>
      <c r="F27949" s="13" t="str">
        <f>TRIM(A27949)</f>
        <v>Resort Hotel</v>
      </c>
      <c r="G27949" s="13" t="str">
        <f>TRIM(B27949)</f>
        <v>Check-Out</v>
      </c>
      <c r="H27949" s="6" t="str">
        <f>TRIM(C27949)</f>
        <v>42772</v>
      </c>
      <c r="I27949" s="13" t="str">
        <f>LEFT(F27949,1)</f>
        <v>R</v>
      </c>
    </row>
    <row r="27950" spans="1:9">
      <c r="A27950" s="13" t="s">
        <v>53</v>
      </c>
      <c r="B27950" s="13" t="s">
        <v>3</v>
      </c>
      <c r="C27950" s="6">
        <v>42772</v>
      </c>
      <c r="D27950" s="13" t="s">
        <v>8</v>
      </c>
      <c r="E27950">
        <v>1</v>
      </c>
      <c r="F27950" s="13" t="str">
        <f>TRIM(A27950)</f>
        <v>Resort Hotel</v>
      </c>
      <c r="G27950" s="13" t="str">
        <f>TRIM(B27950)</f>
        <v>Check-Out</v>
      </c>
      <c r="H27950" s="6" t="str">
        <f>TRIM(C27950)</f>
        <v>42772</v>
      </c>
      <c r="I27950" s="13" t="str">
        <f>LEFT(F27950,1)</f>
        <v>R</v>
      </c>
    </row>
    <row r="27951" spans="1:9">
      <c r="A27951" s="13" t="s">
        <v>54</v>
      </c>
      <c r="B27951" s="13" t="s">
        <v>3</v>
      </c>
      <c r="C27951" s="6">
        <v>42772</v>
      </c>
      <c r="D27951" s="13" t="s">
        <v>8</v>
      </c>
      <c r="E27951">
        <v>1</v>
      </c>
      <c r="F27951" s="13" t="str">
        <f>TRIM(A27951)</f>
        <v>City Hotel</v>
      </c>
      <c r="G27951" s="13" t="str">
        <f>TRIM(B27951)</f>
        <v>Check-Out</v>
      </c>
      <c r="H27951" s="6" t="str">
        <f>TRIM(C27951)</f>
        <v>42772</v>
      </c>
      <c r="I27951" s="13" t="str">
        <f>LEFT(F27951,1)</f>
        <v>C</v>
      </c>
    </row>
    <row r="27952" spans="1:9">
      <c r="A27952" s="13" t="s">
        <v>53</v>
      </c>
      <c r="B27952" s="13" t="s">
        <v>5</v>
      </c>
      <c r="C27952" s="6">
        <v>42772</v>
      </c>
      <c r="D27952" s="13" t="s">
        <v>8</v>
      </c>
      <c r="E27952">
        <v>1</v>
      </c>
      <c r="F27952" s="13" t="str">
        <f>TRIM(A27952)</f>
        <v>Resort Hotel</v>
      </c>
      <c r="G27952" s="13" t="str">
        <f>TRIM(B27952)</f>
        <v>Canceled</v>
      </c>
      <c r="H27952" s="6" t="str">
        <f>TRIM(C27952)</f>
        <v>42772</v>
      </c>
      <c r="I27952" s="13" t="str">
        <f>LEFT(F27952,1)</f>
        <v>R</v>
      </c>
    </row>
    <row r="27953" spans="1:9">
      <c r="A27953" s="13" t="s">
        <v>53</v>
      </c>
      <c r="B27953" s="13" t="s">
        <v>3</v>
      </c>
      <c r="C27953" s="6">
        <v>42772</v>
      </c>
      <c r="D27953" s="13" t="s">
        <v>8</v>
      </c>
      <c r="E27953">
        <v>1</v>
      </c>
      <c r="F27953" s="13" t="str">
        <f>TRIM(A27953)</f>
        <v>Resort Hotel</v>
      </c>
      <c r="G27953" s="13" t="str">
        <f>TRIM(B27953)</f>
        <v>Check-Out</v>
      </c>
      <c r="H27953" s="6" t="str">
        <f>TRIM(C27953)</f>
        <v>42772</v>
      </c>
      <c r="I27953" s="13" t="str">
        <f>LEFT(F27953,1)</f>
        <v>R</v>
      </c>
    </row>
    <row r="27954" spans="1:9">
      <c r="A27954" s="13" t="s">
        <v>54</v>
      </c>
      <c r="B27954" s="13" t="s">
        <v>3</v>
      </c>
      <c r="C27954" s="6">
        <v>42772</v>
      </c>
      <c r="D27954" s="13" t="s">
        <v>8</v>
      </c>
      <c r="E27954">
        <v>1</v>
      </c>
      <c r="F27954" s="13" t="str">
        <f>TRIM(A27954)</f>
        <v>City Hotel</v>
      </c>
      <c r="G27954" s="13" t="str">
        <f>TRIM(B27954)</f>
        <v>Check-Out</v>
      </c>
      <c r="H27954" s="6" t="str">
        <f>TRIM(C27954)</f>
        <v>42772</v>
      </c>
      <c r="I27954" s="13" t="str">
        <f>LEFT(F27954,1)</f>
        <v>C</v>
      </c>
    </row>
    <row r="27955" spans="1:9">
      <c r="A27955" s="13" t="s">
        <v>53</v>
      </c>
      <c r="B27955" s="13" t="s">
        <v>3</v>
      </c>
      <c r="C27955" s="6">
        <v>42772</v>
      </c>
      <c r="D27955" s="13" t="s">
        <v>8</v>
      </c>
      <c r="E27955">
        <v>1</v>
      </c>
      <c r="F27955" s="13" t="str">
        <f>TRIM(A27955)</f>
        <v>Resort Hotel</v>
      </c>
      <c r="G27955" s="13" t="str">
        <f>TRIM(B27955)</f>
        <v>Check-Out</v>
      </c>
      <c r="H27955" s="6" t="str">
        <f>TRIM(C27955)</f>
        <v>42772</v>
      </c>
      <c r="I27955" s="13" t="str">
        <f>LEFT(F27955,1)</f>
        <v>R</v>
      </c>
    </row>
    <row r="27956" spans="1:9">
      <c r="A27956" s="13" t="s">
        <v>54</v>
      </c>
      <c r="B27956" s="13" t="s">
        <v>3</v>
      </c>
      <c r="C27956" s="6">
        <v>42772</v>
      </c>
      <c r="D27956" s="13" t="s">
        <v>8</v>
      </c>
      <c r="E27956">
        <v>1</v>
      </c>
      <c r="F27956" s="13" t="str">
        <f>TRIM(A27956)</f>
        <v>City Hotel</v>
      </c>
      <c r="G27956" s="13" t="str">
        <f>TRIM(B27956)</f>
        <v>Check-Out</v>
      </c>
      <c r="H27956" s="6" t="str">
        <f>TRIM(C27956)</f>
        <v>42772</v>
      </c>
      <c r="I27956" s="13" t="str">
        <f>LEFT(F27956,1)</f>
        <v>C</v>
      </c>
    </row>
    <row r="27957" spans="1:9">
      <c r="A27957" s="13" t="s">
        <v>54</v>
      </c>
      <c r="B27957" s="13" t="s">
        <v>3</v>
      </c>
      <c r="C27957" s="6">
        <v>42772</v>
      </c>
      <c r="D27957" s="13" t="s">
        <v>8</v>
      </c>
      <c r="E27957">
        <v>1</v>
      </c>
      <c r="F27957" s="13" t="str">
        <f>TRIM(A27957)</f>
        <v>City Hotel</v>
      </c>
      <c r="G27957" s="13" t="str">
        <f>TRIM(B27957)</f>
        <v>Check-Out</v>
      </c>
      <c r="H27957" s="6" t="str">
        <f>TRIM(C27957)</f>
        <v>42772</v>
      </c>
      <c r="I27957" s="13" t="str">
        <f>LEFT(F27957,1)</f>
        <v>C</v>
      </c>
    </row>
    <row r="27958" spans="1:9">
      <c r="A27958" s="13" t="s">
        <v>53</v>
      </c>
      <c r="B27958" s="13" t="s">
        <v>3</v>
      </c>
      <c r="C27958" s="6">
        <v>42772</v>
      </c>
      <c r="D27958" s="13" t="s">
        <v>8</v>
      </c>
      <c r="E27958">
        <v>1</v>
      </c>
      <c r="F27958" s="13" t="str">
        <f>TRIM(A27958)</f>
        <v>Resort Hotel</v>
      </c>
      <c r="G27958" s="13" t="str">
        <f>TRIM(B27958)</f>
        <v>Check-Out</v>
      </c>
      <c r="H27958" s="6" t="str">
        <f>TRIM(C27958)</f>
        <v>42772</v>
      </c>
      <c r="I27958" s="13" t="str">
        <f>LEFT(F27958,1)</f>
        <v>R</v>
      </c>
    </row>
    <row r="27959" spans="1:9">
      <c r="A27959" s="13" t="s">
        <v>53</v>
      </c>
      <c r="B27959" s="13" t="s">
        <v>3</v>
      </c>
      <c r="C27959" s="6">
        <v>42772</v>
      </c>
      <c r="D27959" s="13" t="s">
        <v>8</v>
      </c>
      <c r="E27959">
        <v>1</v>
      </c>
      <c r="F27959" s="13" t="str">
        <f>TRIM(A27959)</f>
        <v>Resort Hotel</v>
      </c>
      <c r="G27959" s="13" t="str">
        <f>TRIM(B27959)</f>
        <v>Check-Out</v>
      </c>
      <c r="H27959" s="6" t="str">
        <f>TRIM(C27959)</f>
        <v>42772</v>
      </c>
      <c r="I27959" s="13" t="str">
        <f>LEFT(F27959,1)</f>
        <v>R</v>
      </c>
    </row>
    <row r="27960" spans="1:9">
      <c r="A27960" s="13" t="s">
        <v>54</v>
      </c>
      <c r="B27960" s="13" t="s">
        <v>3</v>
      </c>
      <c r="C27960" s="6">
        <v>42771</v>
      </c>
      <c r="D27960" s="13" t="s">
        <v>11</v>
      </c>
      <c r="E27960">
        <v>1</v>
      </c>
      <c r="F27960" s="13" t="str">
        <f>TRIM(A27960)</f>
        <v>City Hotel</v>
      </c>
      <c r="G27960" s="13" t="str">
        <f>TRIM(B27960)</f>
        <v>Check-Out</v>
      </c>
      <c r="H27960" s="6" t="str">
        <f>TRIM(C27960)</f>
        <v>42771</v>
      </c>
      <c r="I27960" s="13" t="str">
        <f>LEFT(F27960,1)</f>
        <v>C</v>
      </c>
    </row>
    <row r="27961" spans="1:9">
      <c r="A27961" s="13" t="s">
        <v>54</v>
      </c>
      <c r="B27961" s="13" t="s">
        <v>3</v>
      </c>
      <c r="C27961" s="6">
        <v>42771</v>
      </c>
      <c r="D27961" s="13" t="s">
        <v>11</v>
      </c>
      <c r="E27961">
        <v>1</v>
      </c>
      <c r="F27961" s="13" t="str">
        <f>TRIM(A27961)</f>
        <v>City Hotel</v>
      </c>
      <c r="G27961" s="13" t="str">
        <f>TRIM(B27961)</f>
        <v>Check-Out</v>
      </c>
      <c r="H27961" s="6" t="str">
        <f>TRIM(C27961)</f>
        <v>42771</v>
      </c>
      <c r="I27961" s="13" t="str">
        <f>LEFT(F27961,1)</f>
        <v>C</v>
      </c>
    </row>
    <row r="27962" spans="1:9">
      <c r="A27962" s="13" t="s">
        <v>53</v>
      </c>
      <c r="B27962" s="13" t="s">
        <v>3</v>
      </c>
      <c r="C27962" s="6">
        <v>42771</v>
      </c>
      <c r="D27962" s="13" t="s">
        <v>11</v>
      </c>
      <c r="E27962">
        <v>1</v>
      </c>
      <c r="F27962" s="13" t="str">
        <f>TRIM(A27962)</f>
        <v>Resort Hotel</v>
      </c>
      <c r="G27962" s="13" t="str">
        <f>TRIM(B27962)</f>
        <v>Check-Out</v>
      </c>
      <c r="H27962" s="6" t="str">
        <f>TRIM(C27962)</f>
        <v>42771</v>
      </c>
      <c r="I27962" s="13" t="str">
        <f>LEFT(F27962,1)</f>
        <v>R</v>
      </c>
    </row>
    <row r="27963" spans="1:9">
      <c r="A27963" s="13" t="s">
        <v>54</v>
      </c>
      <c r="B27963" s="13" t="s">
        <v>3</v>
      </c>
      <c r="C27963" s="6">
        <v>42771</v>
      </c>
      <c r="D27963" s="13" t="s">
        <v>11</v>
      </c>
      <c r="E27963">
        <v>1</v>
      </c>
      <c r="F27963" s="13" t="str">
        <f>TRIM(A27963)</f>
        <v>City Hotel</v>
      </c>
      <c r="G27963" s="13" t="str">
        <f>TRIM(B27963)</f>
        <v>Check-Out</v>
      </c>
      <c r="H27963" s="6" t="str">
        <f>TRIM(C27963)</f>
        <v>42771</v>
      </c>
      <c r="I27963" s="13" t="str">
        <f>LEFT(F27963,1)</f>
        <v>C</v>
      </c>
    </row>
    <row r="27964" spans="1:9">
      <c r="A27964" s="13" t="s">
        <v>54</v>
      </c>
      <c r="B27964" s="13" t="s">
        <v>3</v>
      </c>
      <c r="C27964" s="6">
        <v>42771</v>
      </c>
      <c r="D27964" s="13" t="s">
        <v>11</v>
      </c>
      <c r="E27964">
        <v>1</v>
      </c>
      <c r="F27964" s="13" t="str">
        <f>TRIM(A27964)</f>
        <v>City Hotel</v>
      </c>
      <c r="G27964" s="13" t="str">
        <f>TRIM(B27964)</f>
        <v>Check-Out</v>
      </c>
      <c r="H27964" s="6" t="str">
        <f>TRIM(C27964)</f>
        <v>42771</v>
      </c>
      <c r="I27964" s="13" t="str">
        <f>LEFT(F27964,1)</f>
        <v>C</v>
      </c>
    </row>
    <row r="27965" spans="1:9">
      <c r="A27965" s="13" t="s">
        <v>54</v>
      </c>
      <c r="B27965" s="13" t="s">
        <v>3</v>
      </c>
      <c r="C27965" s="6">
        <v>42771</v>
      </c>
      <c r="D27965" s="13" t="s">
        <v>11</v>
      </c>
      <c r="E27965">
        <v>1</v>
      </c>
      <c r="F27965" s="13" t="str">
        <f>TRIM(A27965)</f>
        <v>City Hotel</v>
      </c>
      <c r="G27965" s="13" t="str">
        <f>TRIM(B27965)</f>
        <v>Check-Out</v>
      </c>
      <c r="H27965" s="6" t="str">
        <f>TRIM(C27965)</f>
        <v>42771</v>
      </c>
      <c r="I27965" s="13" t="str">
        <f>LEFT(F27965,1)</f>
        <v>C</v>
      </c>
    </row>
    <row r="27966" spans="1:9">
      <c r="A27966" s="13" t="s">
        <v>54</v>
      </c>
      <c r="B27966" s="13" t="s">
        <v>3</v>
      </c>
      <c r="C27966" s="6">
        <v>42771</v>
      </c>
      <c r="D27966" s="13" t="s">
        <v>11</v>
      </c>
      <c r="E27966">
        <v>1</v>
      </c>
      <c r="F27966" s="13" t="str">
        <f>TRIM(A27966)</f>
        <v>City Hotel</v>
      </c>
      <c r="G27966" s="13" t="str">
        <f>TRIM(B27966)</f>
        <v>Check-Out</v>
      </c>
      <c r="H27966" s="6" t="str">
        <f>TRIM(C27966)</f>
        <v>42771</v>
      </c>
      <c r="I27966" s="13" t="str">
        <f>LEFT(F27966,1)</f>
        <v>C</v>
      </c>
    </row>
    <row r="27967" spans="1:9">
      <c r="A27967" s="13" t="s">
        <v>54</v>
      </c>
      <c r="B27967" s="13" t="s">
        <v>3</v>
      </c>
      <c r="C27967" s="6">
        <v>42771</v>
      </c>
      <c r="D27967" s="13" t="s">
        <v>11</v>
      </c>
      <c r="E27967">
        <v>1</v>
      </c>
      <c r="F27967" s="13" t="str">
        <f>TRIM(A27967)</f>
        <v>City Hotel</v>
      </c>
      <c r="G27967" s="13" t="str">
        <f>TRIM(B27967)</f>
        <v>Check-Out</v>
      </c>
      <c r="H27967" s="6" t="str">
        <f>TRIM(C27967)</f>
        <v>42771</v>
      </c>
      <c r="I27967" s="13" t="str">
        <f>LEFT(F27967,1)</f>
        <v>C</v>
      </c>
    </row>
    <row r="27968" spans="1:9">
      <c r="A27968" s="13" t="s">
        <v>54</v>
      </c>
      <c r="B27968" s="13" t="s">
        <v>3</v>
      </c>
      <c r="C27968" s="6">
        <v>42771</v>
      </c>
      <c r="D27968" s="13" t="s">
        <v>11</v>
      </c>
      <c r="E27968">
        <v>1</v>
      </c>
      <c r="F27968" s="13" t="str">
        <f>TRIM(A27968)</f>
        <v>City Hotel</v>
      </c>
      <c r="G27968" s="13" t="str">
        <f>TRIM(B27968)</f>
        <v>Check-Out</v>
      </c>
      <c r="H27968" s="6" t="str">
        <f>TRIM(C27968)</f>
        <v>42771</v>
      </c>
      <c r="I27968" s="13" t="str">
        <f>LEFT(F27968,1)</f>
        <v>C</v>
      </c>
    </row>
    <row r="27969" spans="1:9">
      <c r="A27969" s="13" t="s">
        <v>53</v>
      </c>
      <c r="B27969" s="13" t="s">
        <v>3</v>
      </c>
      <c r="C27969" s="6">
        <v>42771</v>
      </c>
      <c r="D27969" s="13" t="s">
        <v>11</v>
      </c>
      <c r="E27969">
        <v>1</v>
      </c>
      <c r="F27969" s="13" t="str">
        <f>TRIM(A27969)</f>
        <v>Resort Hotel</v>
      </c>
      <c r="G27969" s="13" t="str">
        <f>TRIM(B27969)</f>
        <v>Check-Out</v>
      </c>
      <c r="H27969" s="6" t="str">
        <f>TRIM(C27969)</f>
        <v>42771</v>
      </c>
      <c r="I27969" s="13" t="str">
        <f>LEFT(F27969,1)</f>
        <v>R</v>
      </c>
    </row>
    <row r="27970" spans="1:9">
      <c r="A27970" s="13" t="s">
        <v>54</v>
      </c>
      <c r="B27970" s="13" t="s">
        <v>3</v>
      </c>
      <c r="C27970" s="6">
        <v>42771</v>
      </c>
      <c r="D27970" s="13" t="s">
        <v>11</v>
      </c>
      <c r="E27970">
        <v>1</v>
      </c>
      <c r="F27970" s="13" t="str">
        <f>TRIM(A27970)</f>
        <v>City Hotel</v>
      </c>
      <c r="G27970" s="13" t="str">
        <f>TRIM(B27970)</f>
        <v>Check-Out</v>
      </c>
      <c r="H27970" s="6" t="str">
        <f>TRIM(C27970)</f>
        <v>42771</v>
      </c>
      <c r="I27970" s="13" t="str">
        <f>LEFT(F27970,1)</f>
        <v>C</v>
      </c>
    </row>
    <row r="27971" spans="1:9">
      <c r="A27971" s="13" t="s">
        <v>54</v>
      </c>
      <c r="B27971" s="13" t="s">
        <v>3</v>
      </c>
      <c r="C27971" s="6">
        <v>42771</v>
      </c>
      <c r="D27971" s="13" t="s">
        <v>11</v>
      </c>
      <c r="E27971">
        <v>1</v>
      </c>
      <c r="F27971" s="13" t="str">
        <f>TRIM(A27971)</f>
        <v>City Hotel</v>
      </c>
      <c r="G27971" s="13" t="str">
        <f>TRIM(B27971)</f>
        <v>Check-Out</v>
      </c>
      <c r="H27971" s="6" t="str">
        <f>TRIM(C27971)</f>
        <v>42771</v>
      </c>
      <c r="I27971" s="13" t="str">
        <f>LEFT(F27971,1)</f>
        <v>C</v>
      </c>
    </row>
    <row r="27972" spans="1:9">
      <c r="A27972" s="13" t="s">
        <v>54</v>
      </c>
      <c r="B27972" s="13" t="s">
        <v>5</v>
      </c>
      <c r="C27972" s="6">
        <v>42771</v>
      </c>
      <c r="D27972" s="13" t="s">
        <v>11</v>
      </c>
      <c r="E27972">
        <v>1</v>
      </c>
      <c r="F27972" s="13" t="str">
        <f>TRIM(A27972)</f>
        <v>City Hotel</v>
      </c>
      <c r="G27972" s="13" t="str">
        <f>TRIM(B27972)</f>
        <v>Canceled</v>
      </c>
      <c r="H27972" s="6" t="str">
        <f>TRIM(C27972)</f>
        <v>42771</v>
      </c>
      <c r="I27972" s="13" t="str">
        <f>LEFT(F27972,1)</f>
        <v>C</v>
      </c>
    </row>
    <row r="27973" spans="1:9">
      <c r="A27973" s="13" t="s">
        <v>54</v>
      </c>
      <c r="B27973" s="13" t="s">
        <v>3</v>
      </c>
      <c r="C27973" s="6">
        <v>42771</v>
      </c>
      <c r="D27973" s="13" t="s">
        <v>11</v>
      </c>
      <c r="E27973">
        <v>1</v>
      </c>
      <c r="F27973" s="13" t="str">
        <f>TRIM(A27973)</f>
        <v>City Hotel</v>
      </c>
      <c r="G27973" s="13" t="str">
        <f>TRIM(B27973)</f>
        <v>Check-Out</v>
      </c>
      <c r="H27973" s="6" t="str">
        <f>TRIM(C27973)</f>
        <v>42771</v>
      </c>
      <c r="I27973" s="13" t="str">
        <f>LEFT(F27973,1)</f>
        <v>C</v>
      </c>
    </row>
    <row r="27974" spans="1:9">
      <c r="A27974" s="13" t="s">
        <v>54</v>
      </c>
      <c r="B27974" s="13" t="s">
        <v>3</v>
      </c>
      <c r="C27974" s="6">
        <v>42771</v>
      </c>
      <c r="D27974" s="13" t="s">
        <v>11</v>
      </c>
      <c r="E27974">
        <v>1</v>
      </c>
      <c r="F27974" s="13" t="str">
        <f>TRIM(A27974)</f>
        <v>City Hotel</v>
      </c>
      <c r="G27974" s="13" t="str">
        <f>TRIM(B27974)</f>
        <v>Check-Out</v>
      </c>
      <c r="H27974" s="6" t="str">
        <f>TRIM(C27974)</f>
        <v>42771</v>
      </c>
      <c r="I27974" s="13" t="str">
        <f>LEFT(F27974,1)</f>
        <v>C</v>
      </c>
    </row>
    <row r="27975" spans="1:9">
      <c r="A27975" s="13" t="s">
        <v>54</v>
      </c>
      <c r="B27975" s="13" t="s">
        <v>3</v>
      </c>
      <c r="C27975" s="6">
        <v>42771</v>
      </c>
      <c r="D27975" s="13" t="s">
        <v>11</v>
      </c>
      <c r="E27975">
        <v>1</v>
      </c>
      <c r="F27975" s="13" t="str">
        <f>TRIM(A27975)</f>
        <v>City Hotel</v>
      </c>
      <c r="G27975" s="13" t="str">
        <f>TRIM(B27975)</f>
        <v>Check-Out</v>
      </c>
      <c r="H27975" s="6" t="str">
        <f>TRIM(C27975)</f>
        <v>42771</v>
      </c>
      <c r="I27975" s="13" t="str">
        <f>LEFT(F27975,1)</f>
        <v>C</v>
      </c>
    </row>
    <row r="27976" spans="1:9">
      <c r="A27976" s="13" t="s">
        <v>54</v>
      </c>
      <c r="B27976" s="13" t="s">
        <v>3</v>
      </c>
      <c r="C27976" s="6">
        <v>42771</v>
      </c>
      <c r="D27976" s="13" t="s">
        <v>11</v>
      </c>
      <c r="E27976">
        <v>1</v>
      </c>
      <c r="F27976" s="13" t="str">
        <f>TRIM(A27976)</f>
        <v>City Hotel</v>
      </c>
      <c r="G27976" s="13" t="str">
        <f>TRIM(B27976)</f>
        <v>Check-Out</v>
      </c>
      <c r="H27976" s="6" t="str">
        <f>TRIM(C27976)</f>
        <v>42771</v>
      </c>
      <c r="I27976" s="13" t="str">
        <f>LEFT(F27976,1)</f>
        <v>C</v>
      </c>
    </row>
    <row r="27977" spans="1:9">
      <c r="A27977" s="13" t="s">
        <v>54</v>
      </c>
      <c r="B27977" s="13" t="s">
        <v>3</v>
      </c>
      <c r="C27977" s="6">
        <v>42771</v>
      </c>
      <c r="D27977" s="13" t="s">
        <v>11</v>
      </c>
      <c r="E27977">
        <v>1</v>
      </c>
      <c r="F27977" s="13" t="str">
        <f>TRIM(A27977)</f>
        <v>City Hotel</v>
      </c>
      <c r="G27977" s="13" t="str">
        <f>TRIM(B27977)</f>
        <v>Check-Out</v>
      </c>
      <c r="H27977" s="6" t="str">
        <f>TRIM(C27977)</f>
        <v>42771</v>
      </c>
      <c r="I27977" s="13" t="str">
        <f>LEFT(F27977,1)</f>
        <v>C</v>
      </c>
    </row>
    <row r="27978" spans="1:9">
      <c r="A27978" s="13" t="s">
        <v>54</v>
      </c>
      <c r="B27978" s="13" t="s">
        <v>3</v>
      </c>
      <c r="C27978" s="6">
        <v>42771</v>
      </c>
      <c r="D27978" s="13" t="s">
        <v>11</v>
      </c>
      <c r="E27978">
        <v>1</v>
      </c>
      <c r="F27978" s="13" t="str">
        <f>TRIM(A27978)</f>
        <v>City Hotel</v>
      </c>
      <c r="G27978" s="13" t="str">
        <f>TRIM(B27978)</f>
        <v>Check-Out</v>
      </c>
      <c r="H27978" s="6" t="str">
        <f>TRIM(C27978)</f>
        <v>42771</v>
      </c>
      <c r="I27978" s="13" t="str">
        <f>LEFT(F27978,1)</f>
        <v>C</v>
      </c>
    </row>
    <row r="27979" spans="1:9">
      <c r="A27979" s="13" t="s">
        <v>54</v>
      </c>
      <c r="B27979" s="13" t="s">
        <v>3</v>
      </c>
      <c r="C27979" s="6">
        <v>42771</v>
      </c>
      <c r="D27979" s="13" t="s">
        <v>11</v>
      </c>
      <c r="E27979">
        <v>1</v>
      </c>
      <c r="F27979" s="13" t="str">
        <f>TRIM(A27979)</f>
        <v>City Hotel</v>
      </c>
      <c r="G27979" s="13" t="str">
        <f>TRIM(B27979)</f>
        <v>Check-Out</v>
      </c>
      <c r="H27979" s="6" t="str">
        <f>TRIM(C27979)</f>
        <v>42771</v>
      </c>
      <c r="I27979" s="13" t="str">
        <f>LEFT(F27979,1)</f>
        <v>C</v>
      </c>
    </row>
    <row r="27980" spans="1:9">
      <c r="A27980" s="13" t="s">
        <v>54</v>
      </c>
      <c r="B27980" s="13" t="s">
        <v>3</v>
      </c>
      <c r="C27980" s="6">
        <v>42771</v>
      </c>
      <c r="D27980" s="13" t="s">
        <v>11</v>
      </c>
      <c r="E27980">
        <v>1</v>
      </c>
      <c r="F27980" s="13" t="str">
        <f>TRIM(A27980)</f>
        <v>City Hotel</v>
      </c>
      <c r="G27980" s="13" t="str">
        <f>TRIM(B27980)</f>
        <v>Check-Out</v>
      </c>
      <c r="H27980" s="6" t="str">
        <f>TRIM(C27980)</f>
        <v>42771</v>
      </c>
      <c r="I27980" s="13" t="str">
        <f>LEFT(F27980,1)</f>
        <v>C</v>
      </c>
    </row>
    <row r="27981" spans="1:9">
      <c r="A27981" s="13" t="s">
        <v>54</v>
      </c>
      <c r="B27981" s="13" t="s">
        <v>5</v>
      </c>
      <c r="C27981" s="6">
        <v>42771</v>
      </c>
      <c r="D27981" s="13" t="s">
        <v>11</v>
      </c>
      <c r="E27981">
        <v>1</v>
      </c>
      <c r="F27981" s="13" t="str">
        <f>TRIM(A27981)</f>
        <v>City Hotel</v>
      </c>
      <c r="G27981" s="13" t="str">
        <f>TRIM(B27981)</f>
        <v>Canceled</v>
      </c>
      <c r="H27981" s="6" t="str">
        <f>TRIM(C27981)</f>
        <v>42771</v>
      </c>
      <c r="I27981" s="13" t="str">
        <f>LEFT(F27981,1)</f>
        <v>C</v>
      </c>
    </row>
    <row r="27982" spans="1:9">
      <c r="A27982" s="13" t="s">
        <v>54</v>
      </c>
      <c r="B27982" s="13" t="s">
        <v>3</v>
      </c>
      <c r="C27982" s="6">
        <v>42771</v>
      </c>
      <c r="D27982" s="13" t="s">
        <v>11</v>
      </c>
      <c r="E27982">
        <v>1</v>
      </c>
      <c r="F27982" s="13" t="str">
        <f>TRIM(A27982)</f>
        <v>City Hotel</v>
      </c>
      <c r="G27982" s="13" t="str">
        <f>TRIM(B27982)</f>
        <v>Check-Out</v>
      </c>
      <c r="H27982" s="6" t="str">
        <f>TRIM(C27982)</f>
        <v>42771</v>
      </c>
      <c r="I27982" s="13" t="str">
        <f>LEFT(F27982,1)</f>
        <v>C</v>
      </c>
    </row>
    <row r="27983" spans="1:9">
      <c r="A27983" s="13" t="s">
        <v>54</v>
      </c>
      <c r="B27983" s="13" t="s">
        <v>3</v>
      </c>
      <c r="C27983" s="6">
        <v>42771</v>
      </c>
      <c r="D27983" s="13" t="s">
        <v>11</v>
      </c>
      <c r="E27983">
        <v>1</v>
      </c>
      <c r="F27983" s="13" t="str">
        <f>TRIM(A27983)</f>
        <v>City Hotel</v>
      </c>
      <c r="G27983" s="13" t="str">
        <f>TRIM(B27983)</f>
        <v>Check-Out</v>
      </c>
      <c r="H27983" s="6" t="str">
        <f>TRIM(C27983)</f>
        <v>42771</v>
      </c>
      <c r="I27983" s="13" t="str">
        <f>LEFT(F27983,1)</f>
        <v>C</v>
      </c>
    </row>
    <row r="27984" spans="1:9">
      <c r="A27984" s="13" t="s">
        <v>53</v>
      </c>
      <c r="B27984" s="13" t="s">
        <v>3</v>
      </c>
      <c r="C27984" s="6">
        <v>42771</v>
      </c>
      <c r="D27984" s="13" t="s">
        <v>11</v>
      </c>
      <c r="E27984">
        <v>1</v>
      </c>
      <c r="F27984" s="13" t="str">
        <f>TRIM(A27984)</f>
        <v>Resort Hotel</v>
      </c>
      <c r="G27984" s="13" t="str">
        <f>TRIM(B27984)</f>
        <v>Check-Out</v>
      </c>
      <c r="H27984" s="6" t="str">
        <f>TRIM(C27984)</f>
        <v>42771</v>
      </c>
      <c r="I27984" s="13" t="str">
        <f>LEFT(F27984,1)</f>
        <v>R</v>
      </c>
    </row>
    <row r="27985" spans="1:9">
      <c r="A27985" s="13" t="s">
        <v>54</v>
      </c>
      <c r="B27985" s="13" t="s">
        <v>3</v>
      </c>
      <c r="C27985" s="6">
        <v>42771</v>
      </c>
      <c r="D27985" s="13" t="s">
        <v>11</v>
      </c>
      <c r="E27985">
        <v>1</v>
      </c>
      <c r="F27985" s="13" t="str">
        <f>TRIM(A27985)</f>
        <v>City Hotel</v>
      </c>
      <c r="G27985" s="13" t="str">
        <f>TRIM(B27985)</f>
        <v>Check-Out</v>
      </c>
      <c r="H27985" s="6" t="str">
        <f>TRIM(C27985)</f>
        <v>42771</v>
      </c>
      <c r="I27985" s="13" t="str">
        <f>LEFT(F27985,1)</f>
        <v>C</v>
      </c>
    </row>
    <row r="27986" spans="1:9">
      <c r="A27986" s="13" t="s">
        <v>54</v>
      </c>
      <c r="B27986" s="13" t="s">
        <v>3</v>
      </c>
      <c r="C27986" s="6">
        <v>42771</v>
      </c>
      <c r="D27986" s="13" t="s">
        <v>11</v>
      </c>
      <c r="E27986">
        <v>1</v>
      </c>
      <c r="F27986" s="13" t="str">
        <f>TRIM(A27986)</f>
        <v>City Hotel</v>
      </c>
      <c r="G27986" s="13" t="str">
        <f>TRIM(B27986)</f>
        <v>Check-Out</v>
      </c>
      <c r="H27986" s="6" t="str">
        <f>TRIM(C27986)</f>
        <v>42771</v>
      </c>
      <c r="I27986" s="13" t="str">
        <f>LEFT(F27986,1)</f>
        <v>C</v>
      </c>
    </row>
    <row r="27987" spans="1:9">
      <c r="A27987" s="13" t="s">
        <v>54</v>
      </c>
      <c r="B27987" s="13" t="s">
        <v>3</v>
      </c>
      <c r="C27987" s="6">
        <v>42771</v>
      </c>
      <c r="D27987" s="13" t="s">
        <v>11</v>
      </c>
      <c r="E27987">
        <v>1</v>
      </c>
      <c r="F27987" s="13" t="str">
        <f>TRIM(A27987)</f>
        <v>City Hotel</v>
      </c>
      <c r="G27987" s="13" t="str">
        <f>TRIM(B27987)</f>
        <v>Check-Out</v>
      </c>
      <c r="H27987" s="6" t="str">
        <f>TRIM(C27987)</f>
        <v>42771</v>
      </c>
      <c r="I27987" s="13" t="str">
        <f>LEFT(F27987,1)</f>
        <v>C</v>
      </c>
    </row>
    <row r="27988" spans="1:9">
      <c r="A27988" s="13" t="s">
        <v>54</v>
      </c>
      <c r="B27988" s="13" t="s">
        <v>3</v>
      </c>
      <c r="C27988" s="6">
        <v>42771</v>
      </c>
      <c r="D27988" s="13" t="s">
        <v>11</v>
      </c>
      <c r="E27988">
        <v>1</v>
      </c>
      <c r="F27988" s="13" t="str">
        <f>TRIM(A27988)</f>
        <v>City Hotel</v>
      </c>
      <c r="G27988" s="13" t="str">
        <f>TRIM(B27988)</f>
        <v>Check-Out</v>
      </c>
      <c r="H27988" s="6" t="str">
        <f>TRIM(C27988)</f>
        <v>42771</v>
      </c>
      <c r="I27988" s="13" t="str">
        <f>LEFT(F27988,1)</f>
        <v>C</v>
      </c>
    </row>
    <row r="27989" spans="1:9">
      <c r="A27989" s="13" t="s">
        <v>53</v>
      </c>
      <c r="B27989" s="13" t="s">
        <v>5</v>
      </c>
      <c r="C27989" s="6">
        <v>42771</v>
      </c>
      <c r="D27989" s="13" t="s">
        <v>11</v>
      </c>
      <c r="E27989">
        <v>1</v>
      </c>
      <c r="F27989" s="13" t="str">
        <f>TRIM(A27989)</f>
        <v>Resort Hotel</v>
      </c>
      <c r="G27989" s="13" t="str">
        <f>TRIM(B27989)</f>
        <v>Canceled</v>
      </c>
      <c r="H27989" s="6" t="str">
        <f>TRIM(C27989)</f>
        <v>42771</v>
      </c>
      <c r="I27989" s="13" t="str">
        <f>LEFT(F27989,1)</f>
        <v>R</v>
      </c>
    </row>
    <row r="27990" spans="1:9">
      <c r="A27990" s="13" t="s">
        <v>54</v>
      </c>
      <c r="B27990" s="13" t="s">
        <v>3</v>
      </c>
      <c r="C27990" s="6">
        <v>42771</v>
      </c>
      <c r="D27990" s="13" t="s">
        <v>11</v>
      </c>
      <c r="E27990">
        <v>1</v>
      </c>
      <c r="F27990" s="13" t="str">
        <f>TRIM(A27990)</f>
        <v>City Hotel</v>
      </c>
      <c r="G27990" s="13" t="str">
        <f>TRIM(B27990)</f>
        <v>Check-Out</v>
      </c>
      <c r="H27990" s="6" t="str">
        <f>TRIM(C27990)</f>
        <v>42771</v>
      </c>
      <c r="I27990" s="13" t="str">
        <f>LEFT(F27990,1)</f>
        <v>C</v>
      </c>
    </row>
    <row r="27991" spans="1:9">
      <c r="A27991" s="13" t="s">
        <v>54</v>
      </c>
      <c r="B27991" s="13" t="s">
        <v>3</v>
      </c>
      <c r="C27991" s="6">
        <v>42771</v>
      </c>
      <c r="D27991" s="13" t="s">
        <v>11</v>
      </c>
      <c r="E27991">
        <v>1</v>
      </c>
      <c r="F27991" s="13" t="str">
        <f>TRIM(A27991)</f>
        <v>City Hotel</v>
      </c>
      <c r="G27991" s="13" t="str">
        <f>TRIM(B27991)</f>
        <v>Check-Out</v>
      </c>
      <c r="H27991" s="6" t="str">
        <f>TRIM(C27991)</f>
        <v>42771</v>
      </c>
      <c r="I27991" s="13" t="str">
        <f>LEFT(F27991,1)</f>
        <v>C</v>
      </c>
    </row>
    <row r="27992" spans="1:9">
      <c r="A27992" s="13" t="s">
        <v>54</v>
      </c>
      <c r="B27992" s="13" t="s">
        <v>5</v>
      </c>
      <c r="C27992" s="6">
        <v>42771</v>
      </c>
      <c r="D27992" s="13" t="s">
        <v>11</v>
      </c>
      <c r="E27992">
        <v>1</v>
      </c>
      <c r="F27992" s="13" t="str">
        <f>TRIM(A27992)</f>
        <v>City Hotel</v>
      </c>
      <c r="G27992" s="13" t="str">
        <f>TRIM(B27992)</f>
        <v>Canceled</v>
      </c>
      <c r="H27992" s="6" t="str">
        <f>TRIM(C27992)</f>
        <v>42771</v>
      </c>
      <c r="I27992" s="13" t="str">
        <f>LEFT(F27992,1)</f>
        <v>C</v>
      </c>
    </row>
    <row r="27993" spans="1:9">
      <c r="A27993" s="13" t="s">
        <v>53</v>
      </c>
      <c r="B27993" s="13" t="s">
        <v>3</v>
      </c>
      <c r="C27993" s="6">
        <v>42771</v>
      </c>
      <c r="D27993" s="13" t="s">
        <v>11</v>
      </c>
      <c r="E27993">
        <v>1</v>
      </c>
      <c r="F27993" s="13" t="str">
        <f>TRIM(A27993)</f>
        <v>Resort Hotel</v>
      </c>
      <c r="G27993" s="13" t="str">
        <f>TRIM(B27993)</f>
        <v>Check-Out</v>
      </c>
      <c r="H27993" s="6" t="str">
        <f>TRIM(C27993)</f>
        <v>42771</v>
      </c>
      <c r="I27993" s="13" t="str">
        <f>LEFT(F27993,1)</f>
        <v>R</v>
      </c>
    </row>
    <row r="27994" spans="1:9">
      <c r="A27994" s="13" t="s">
        <v>54</v>
      </c>
      <c r="B27994" s="13" t="s">
        <v>5</v>
      </c>
      <c r="C27994" s="6">
        <v>42771</v>
      </c>
      <c r="D27994" s="13" t="s">
        <v>11</v>
      </c>
      <c r="E27994">
        <v>1</v>
      </c>
      <c r="F27994" s="13" t="str">
        <f>TRIM(A27994)</f>
        <v>City Hotel</v>
      </c>
      <c r="G27994" s="13" t="str">
        <f>TRIM(B27994)</f>
        <v>Canceled</v>
      </c>
      <c r="H27994" s="6" t="str">
        <f>TRIM(C27994)</f>
        <v>42771</v>
      </c>
      <c r="I27994" s="13" t="str">
        <f>LEFT(F27994,1)</f>
        <v>C</v>
      </c>
    </row>
    <row r="27995" spans="1:9">
      <c r="A27995" s="13" t="s">
        <v>54</v>
      </c>
      <c r="B27995" s="13" t="s">
        <v>3</v>
      </c>
      <c r="C27995" s="6">
        <v>42771</v>
      </c>
      <c r="D27995" s="13" t="s">
        <v>11</v>
      </c>
      <c r="E27995">
        <v>1</v>
      </c>
      <c r="F27995" s="13" t="str">
        <f>TRIM(A27995)</f>
        <v>City Hotel</v>
      </c>
      <c r="G27995" s="13" t="str">
        <f>TRIM(B27995)</f>
        <v>Check-Out</v>
      </c>
      <c r="H27995" s="6" t="str">
        <f>TRIM(C27995)</f>
        <v>42771</v>
      </c>
      <c r="I27995" s="13" t="str">
        <f>LEFT(F27995,1)</f>
        <v>C</v>
      </c>
    </row>
    <row r="27996" spans="1:9">
      <c r="A27996" s="13" t="s">
        <v>54</v>
      </c>
      <c r="B27996" s="13" t="s">
        <v>3</v>
      </c>
      <c r="C27996" s="6">
        <v>42771</v>
      </c>
      <c r="D27996" s="13" t="s">
        <v>11</v>
      </c>
      <c r="E27996">
        <v>1</v>
      </c>
      <c r="F27996" s="13" t="str">
        <f>TRIM(A27996)</f>
        <v>City Hotel</v>
      </c>
      <c r="G27996" s="13" t="str">
        <f>TRIM(B27996)</f>
        <v>Check-Out</v>
      </c>
      <c r="H27996" s="6" t="str">
        <f>TRIM(C27996)</f>
        <v>42771</v>
      </c>
      <c r="I27996" s="13" t="str">
        <f>LEFT(F27996,1)</f>
        <v>C</v>
      </c>
    </row>
    <row r="27997" spans="1:9">
      <c r="A27997" s="13" t="s">
        <v>54</v>
      </c>
      <c r="B27997" s="13" t="s">
        <v>3</v>
      </c>
      <c r="C27997" s="6">
        <v>42771</v>
      </c>
      <c r="D27997" s="13" t="s">
        <v>11</v>
      </c>
      <c r="E27997">
        <v>1</v>
      </c>
      <c r="F27997" s="13" t="str">
        <f>TRIM(A27997)</f>
        <v>City Hotel</v>
      </c>
      <c r="G27997" s="13" t="str">
        <f>TRIM(B27997)</f>
        <v>Check-Out</v>
      </c>
      <c r="H27997" s="6" t="str">
        <f>TRIM(C27997)</f>
        <v>42771</v>
      </c>
      <c r="I27997" s="13" t="str">
        <f>LEFT(F27997,1)</f>
        <v>C</v>
      </c>
    </row>
    <row r="27998" spans="1:9">
      <c r="A27998" s="13" t="s">
        <v>54</v>
      </c>
      <c r="B27998" s="13" t="s">
        <v>3</v>
      </c>
      <c r="C27998" s="6">
        <v>42771</v>
      </c>
      <c r="D27998" s="13" t="s">
        <v>11</v>
      </c>
      <c r="E27998">
        <v>1</v>
      </c>
      <c r="F27998" s="13" t="str">
        <f>TRIM(A27998)</f>
        <v>City Hotel</v>
      </c>
      <c r="G27998" s="13" t="str">
        <f>TRIM(B27998)</f>
        <v>Check-Out</v>
      </c>
      <c r="H27998" s="6" t="str">
        <f>TRIM(C27998)</f>
        <v>42771</v>
      </c>
      <c r="I27998" s="13" t="str">
        <f>LEFT(F27998,1)</f>
        <v>C</v>
      </c>
    </row>
    <row r="27999" spans="1:9">
      <c r="A27999" s="13" t="s">
        <v>53</v>
      </c>
      <c r="B27999" s="13" t="s">
        <v>3</v>
      </c>
      <c r="C27999" s="6">
        <v>42770</v>
      </c>
      <c r="D27999" s="13" t="s">
        <v>9</v>
      </c>
      <c r="E27999">
        <v>1</v>
      </c>
      <c r="F27999" s="13" t="str">
        <f>TRIM(A27999)</f>
        <v>Resort Hotel</v>
      </c>
      <c r="G27999" s="13" t="str">
        <f>TRIM(B27999)</f>
        <v>Check-Out</v>
      </c>
      <c r="H27999" s="6" t="str">
        <f>TRIM(C27999)</f>
        <v>42770</v>
      </c>
      <c r="I27999" s="13" t="str">
        <f>LEFT(F27999,1)</f>
        <v>R</v>
      </c>
    </row>
    <row r="28000" spans="1:9">
      <c r="A28000" s="13" t="s">
        <v>54</v>
      </c>
      <c r="B28000" s="13" t="s">
        <v>5</v>
      </c>
      <c r="C28000" s="6">
        <v>42770</v>
      </c>
      <c r="D28000" s="13" t="s">
        <v>9</v>
      </c>
      <c r="E28000">
        <v>1</v>
      </c>
      <c r="F28000" s="13" t="str">
        <f>TRIM(A28000)</f>
        <v>City Hotel</v>
      </c>
      <c r="G28000" s="13" t="str">
        <f>TRIM(B28000)</f>
        <v>Canceled</v>
      </c>
      <c r="H28000" s="6" t="str">
        <f>TRIM(C28000)</f>
        <v>42770</v>
      </c>
      <c r="I28000" s="13" t="str">
        <f>LEFT(F28000,1)</f>
        <v>C</v>
      </c>
    </row>
    <row r="28001" spans="1:9">
      <c r="A28001" s="13" t="s">
        <v>54</v>
      </c>
      <c r="B28001" s="13" t="s">
        <v>3</v>
      </c>
      <c r="C28001" s="6">
        <v>42770</v>
      </c>
      <c r="D28001" s="13" t="s">
        <v>9</v>
      </c>
      <c r="E28001">
        <v>1</v>
      </c>
      <c r="F28001" s="13" t="str">
        <f>TRIM(A28001)</f>
        <v>City Hotel</v>
      </c>
      <c r="G28001" s="13" t="str">
        <f>TRIM(B28001)</f>
        <v>Check-Out</v>
      </c>
      <c r="H28001" s="6" t="str">
        <f>TRIM(C28001)</f>
        <v>42770</v>
      </c>
      <c r="I28001" s="13" t="str">
        <f>LEFT(F28001,1)</f>
        <v>C</v>
      </c>
    </row>
    <row r="28002" spans="1:9">
      <c r="A28002" s="13" t="s">
        <v>53</v>
      </c>
      <c r="B28002" s="13" t="s">
        <v>5</v>
      </c>
      <c r="C28002" s="6">
        <v>42770</v>
      </c>
      <c r="D28002" s="13" t="s">
        <v>9</v>
      </c>
      <c r="E28002">
        <v>1</v>
      </c>
      <c r="F28002" s="13" t="str">
        <f>TRIM(A28002)</f>
        <v>Resort Hotel</v>
      </c>
      <c r="G28002" s="13" t="str">
        <f>TRIM(B28002)</f>
        <v>Canceled</v>
      </c>
      <c r="H28002" s="6" t="str">
        <f>TRIM(C28002)</f>
        <v>42770</v>
      </c>
      <c r="I28002" s="13" t="str">
        <f>LEFT(F28002,1)</f>
        <v>R</v>
      </c>
    </row>
    <row r="28003" spans="1:9">
      <c r="A28003" s="13" t="s">
        <v>54</v>
      </c>
      <c r="B28003" s="13" t="s">
        <v>5</v>
      </c>
      <c r="C28003" s="6">
        <v>42770</v>
      </c>
      <c r="D28003" s="13" t="s">
        <v>9</v>
      </c>
      <c r="E28003">
        <v>1</v>
      </c>
      <c r="F28003" s="13" t="str">
        <f>TRIM(A28003)</f>
        <v>City Hotel</v>
      </c>
      <c r="G28003" s="13" t="str">
        <f>TRIM(B28003)</f>
        <v>Canceled</v>
      </c>
      <c r="H28003" s="6" t="str">
        <f>TRIM(C28003)</f>
        <v>42770</v>
      </c>
      <c r="I28003" s="13" t="str">
        <f>LEFT(F28003,1)</f>
        <v>C</v>
      </c>
    </row>
    <row r="28004" spans="1:9">
      <c r="A28004" s="13" t="s">
        <v>54</v>
      </c>
      <c r="B28004" s="13" t="s">
        <v>3</v>
      </c>
      <c r="C28004" s="6">
        <v>42770</v>
      </c>
      <c r="D28004" s="13" t="s">
        <v>9</v>
      </c>
      <c r="E28004">
        <v>1</v>
      </c>
      <c r="F28004" s="13" t="str">
        <f>TRIM(A28004)</f>
        <v>City Hotel</v>
      </c>
      <c r="G28004" s="13" t="str">
        <f>TRIM(B28004)</f>
        <v>Check-Out</v>
      </c>
      <c r="H28004" s="6" t="str">
        <f>TRIM(C28004)</f>
        <v>42770</v>
      </c>
      <c r="I28004" s="13" t="str">
        <f>LEFT(F28004,1)</f>
        <v>C</v>
      </c>
    </row>
    <row r="28005" spans="1:9">
      <c r="A28005" s="13" t="s">
        <v>54</v>
      </c>
      <c r="B28005" s="13" t="s">
        <v>3</v>
      </c>
      <c r="C28005" s="6">
        <v>42770</v>
      </c>
      <c r="D28005" s="13" t="s">
        <v>9</v>
      </c>
      <c r="E28005">
        <v>1</v>
      </c>
      <c r="F28005" s="13" t="str">
        <f>TRIM(A28005)</f>
        <v>City Hotel</v>
      </c>
      <c r="G28005" s="13" t="str">
        <f>TRIM(B28005)</f>
        <v>Check-Out</v>
      </c>
      <c r="H28005" s="6" t="str">
        <f>TRIM(C28005)</f>
        <v>42770</v>
      </c>
      <c r="I28005" s="13" t="str">
        <f>LEFT(F28005,1)</f>
        <v>C</v>
      </c>
    </row>
    <row r="28006" spans="1:9">
      <c r="A28006" s="13" t="s">
        <v>54</v>
      </c>
      <c r="B28006" s="13" t="s">
        <v>3</v>
      </c>
      <c r="C28006" s="6">
        <v>42770</v>
      </c>
      <c r="D28006" s="13" t="s">
        <v>9</v>
      </c>
      <c r="E28006">
        <v>1</v>
      </c>
      <c r="F28006" s="13" t="str">
        <f>TRIM(A28006)</f>
        <v>City Hotel</v>
      </c>
      <c r="G28006" s="13" t="str">
        <f>TRIM(B28006)</f>
        <v>Check-Out</v>
      </c>
      <c r="H28006" s="6" t="str">
        <f>TRIM(C28006)</f>
        <v>42770</v>
      </c>
      <c r="I28006" s="13" t="str">
        <f>LEFT(F28006,1)</f>
        <v>C</v>
      </c>
    </row>
    <row r="28007" spans="1:9">
      <c r="A28007" s="13" t="s">
        <v>54</v>
      </c>
      <c r="B28007" s="13" t="s">
        <v>3</v>
      </c>
      <c r="C28007" s="6">
        <v>42770</v>
      </c>
      <c r="D28007" s="13" t="s">
        <v>9</v>
      </c>
      <c r="E28007">
        <v>1</v>
      </c>
      <c r="F28007" s="13" t="str">
        <f>TRIM(A28007)</f>
        <v>City Hotel</v>
      </c>
      <c r="G28007" s="13" t="str">
        <f>TRIM(B28007)</f>
        <v>Check-Out</v>
      </c>
      <c r="H28007" s="6" t="str">
        <f>TRIM(C28007)</f>
        <v>42770</v>
      </c>
      <c r="I28007" s="13" t="str">
        <f>LEFT(F28007,1)</f>
        <v>C</v>
      </c>
    </row>
    <row r="28008" spans="1:9">
      <c r="A28008" s="13" t="s">
        <v>53</v>
      </c>
      <c r="B28008" s="13" t="s">
        <v>3</v>
      </c>
      <c r="C28008" s="6">
        <v>42770</v>
      </c>
      <c r="D28008" s="13" t="s">
        <v>9</v>
      </c>
      <c r="E28008">
        <v>1</v>
      </c>
      <c r="F28008" s="13" t="str">
        <f>TRIM(A28008)</f>
        <v>Resort Hotel</v>
      </c>
      <c r="G28008" s="13" t="str">
        <f>TRIM(B28008)</f>
        <v>Check-Out</v>
      </c>
      <c r="H28008" s="6" t="str">
        <f>TRIM(C28008)</f>
        <v>42770</v>
      </c>
      <c r="I28008" s="13" t="str">
        <f>LEFT(F28008,1)</f>
        <v>R</v>
      </c>
    </row>
    <row r="28009" spans="1:9">
      <c r="A28009" s="13" t="s">
        <v>53</v>
      </c>
      <c r="B28009" s="13" t="s">
        <v>3</v>
      </c>
      <c r="C28009" s="6">
        <v>42770</v>
      </c>
      <c r="D28009" s="13" t="s">
        <v>9</v>
      </c>
      <c r="E28009">
        <v>1</v>
      </c>
      <c r="F28009" s="13" t="str">
        <f>TRIM(A28009)</f>
        <v>Resort Hotel</v>
      </c>
      <c r="G28009" s="13" t="str">
        <f>TRIM(B28009)</f>
        <v>Check-Out</v>
      </c>
      <c r="H28009" s="6" t="str">
        <f>TRIM(C28009)</f>
        <v>42770</v>
      </c>
      <c r="I28009" s="13" t="str">
        <f>LEFT(F28009,1)</f>
        <v>R</v>
      </c>
    </row>
    <row r="28010" spans="1:9">
      <c r="A28010" s="13" t="s">
        <v>53</v>
      </c>
      <c r="B28010" s="13" t="s">
        <v>3</v>
      </c>
      <c r="C28010" s="6">
        <v>42770</v>
      </c>
      <c r="D28010" s="13" t="s">
        <v>9</v>
      </c>
      <c r="E28010">
        <v>1</v>
      </c>
      <c r="F28010" s="13" t="str">
        <f>TRIM(A28010)</f>
        <v>Resort Hotel</v>
      </c>
      <c r="G28010" s="13" t="str">
        <f>TRIM(B28010)</f>
        <v>Check-Out</v>
      </c>
      <c r="H28010" s="6" t="str">
        <f>TRIM(C28010)</f>
        <v>42770</v>
      </c>
      <c r="I28010" s="13" t="str">
        <f>LEFT(F28010,1)</f>
        <v>R</v>
      </c>
    </row>
    <row r="28011" spans="1:9">
      <c r="A28011" s="13" t="s">
        <v>53</v>
      </c>
      <c r="B28011" s="13" t="s">
        <v>3</v>
      </c>
      <c r="C28011" s="6">
        <v>42770</v>
      </c>
      <c r="D28011" s="13" t="s">
        <v>9</v>
      </c>
      <c r="E28011">
        <v>1</v>
      </c>
      <c r="F28011" s="13" t="str">
        <f>TRIM(A28011)</f>
        <v>Resort Hotel</v>
      </c>
      <c r="G28011" s="13" t="str">
        <f>TRIM(B28011)</f>
        <v>Check-Out</v>
      </c>
      <c r="H28011" s="6" t="str">
        <f>TRIM(C28011)</f>
        <v>42770</v>
      </c>
      <c r="I28011" s="13" t="str">
        <f>LEFT(F28011,1)</f>
        <v>R</v>
      </c>
    </row>
    <row r="28012" spans="1:9">
      <c r="A28012" s="13" t="s">
        <v>53</v>
      </c>
      <c r="B28012" s="13" t="s">
        <v>3</v>
      </c>
      <c r="C28012" s="6">
        <v>42770</v>
      </c>
      <c r="D28012" s="13" t="s">
        <v>9</v>
      </c>
      <c r="E28012">
        <v>1</v>
      </c>
      <c r="F28012" s="13" t="str">
        <f>TRIM(A28012)</f>
        <v>Resort Hotel</v>
      </c>
      <c r="G28012" s="13" t="str">
        <f>TRIM(B28012)</f>
        <v>Check-Out</v>
      </c>
      <c r="H28012" s="6" t="str">
        <f>TRIM(C28012)</f>
        <v>42770</v>
      </c>
      <c r="I28012" s="13" t="str">
        <f>LEFT(F28012,1)</f>
        <v>R</v>
      </c>
    </row>
    <row r="28013" spans="1:9">
      <c r="A28013" s="13" t="s">
        <v>54</v>
      </c>
      <c r="B28013" s="13" t="s">
        <v>3</v>
      </c>
      <c r="C28013" s="6">
        <v>42770</v>
      </c>
      <c r="D28013" s="13" t="s">
        <v>9</v>
      </c>
      <c r="E28013">
        <v>1</v>
      </c>
      <c r="F28013" s="13" t="str">
        <f>TRIM(A28013)</f>
        <v>City Hotel</v>
      </c>
      <c r="G28013" s="13" t="str">
        <f>TRIM(B28013)</f>
        <v>Check-Out</v>
      </c>
      <c r="H28013" s="6" t="str">
        <f>TRIM(C28013)</f>
        <v>42770</v>
      </c>
      <c r="I28013" s="13" t="str">
        <f>LEFT(F28013,1)</f>
        <v>C</v>
      </c>
    </row>
    <row r="28014" spans="1:9">
      <c r="A28014" s="13" t="s">
        <v>53</v>
      </c>
      <c r="B28014" s="13" t="s">
        <v>5</v>
      </c>
      <c r="C28014" s="6">
        <v>42770</v>
      </c>
      <c r="D28014" s="13" t="s">
        <v>9</v>
      </c>
      <c r="E28014">
        <v>1</v>
      </c>
      <c r="F28014" s="13" t="str">
        <f>TRIM(A28014)</f>
        <v>Resort Hotel</v>
      </c>
      <c r="G28014" s="13" t="str">
        <f>TRIM(B28014)</f>
        <v>Canceled</v>
      </c>
      <c r="H28014" s="6" t="str">
        <f>TRIM(C28014)</f>
        <v>42770</v>
      </c>
      <c r="I28014" s="13" t="str">
        <f>LEFT(F28014,1)</f>
        <v>R</v>
      </c>
    </row>
    <row r="28015" spans="1:9">
      <c r="A28015" s="13" t="s">
        <v>53</v>
      </c>
      <c r="B28015" s="13" t="s">
        <v>3</v>
      </c>
      <c r="C28015" s="6">
        <v>42770</v>
      </c>
      <c r="D28015" s="13" t="s">
        <v>9</v>
      </c>
      <c r="E28015">
        <v>1</v>
      </c>
      <c r="F28015" s="13" t="str">
        <f>TRIM(A28015)</f>
        <v>Resort Hotel</v>
      </c>
      <c r="G28015" s="13" t="str">
        <f>TRIM(B28015)</f>
        <v>Check-Out</v>
      </c>
      <c r="H28015" s="6" t="str">
        <f>TRIM(C28015)</f>
        <v>42770</v>
      </c>
      <c r="I28015" s="13" t="str">
        <f>LEFT(F28015,1)</f>
        <v>R</v>
      </c>
    </row>
    <row r="28016" spans="1:9">
      <c r="A28016" s="13" t="s">
        <v>53</v>
      </c>
      <c r="B28016" s="13" t="s">
        <v>5</v>
      </c>
      <c r="C28016" s="6">
        <v>42770</v>
      </c>
      <c r="D28016" s="13" t="s">
        <v>9</v>
      </c>
      <c r="E28016">
        <v>1</v>
      </c>
      <c r="F28016" s="13" t="str">
        <f>TRIM(A28016)</f>
        <v>Resort Hotel</v>
      </c>
      <c r="G28016" s="13" t="str">
        <f>TRIM(B28016)</f>
        <v>Canceled</v>
      </c>
      <c r="H28016" s="6" t="str">
        <f>TRIM(C28016)</f>
        <v>42770</v>
      </c>
      <c r="I28016" s="13" t="str">
        <f>LEFT(F28016,1)</f>
        <v>R</v>
      </c>
    </row>
    <row r="28017" spans="1:9">
      <c r="A28017" s="13" t="s">
        <v>54</v>
      </c>
      <c r="B28017" s="13" t="s">
        <v>3</v>
      </c>
      <c r="C28017" s="6">
        <v>42770</v>
      </c>
      <c r="D28017" s="13" t="s">
        <v>9</v>
      </c>
      <c r="E28017">
        <v>1</v>
      </c>
      <c r="F28017" s="13" t="str">
        <f>TRIM(A28017)</f>
        <v>City Hotel</v>
      </c>
      <c r="G28017" s="13" t="str">
        <f>TRIM(B28017)</f>
        <v>Check-Out</v>
      </c>
      <c r="H28017" s="6" t="str">
        <f>TRIM(C28017)</f>
        <v>42770</v>
      </c>
      <c r="I28017" s="13" t="str">
        <f>LEFT(F28017,1)</f>
        <v>C</v>
      </c>
    </row>
    <row r="28018" spans="1:9">
      <c r="A28018" s="13" t="s">
        <v>53</v>
      </c>
      <c r="B28018" s="13" t="s">
        <v>3</v>
      </c>
      <c r="C28018" s="6">
        <v>42770</v>
      </c>
      <c r="D28018" s="13" t="s">
        <v>9</v>
      </c>
      <c r="E28018">
        <v>1</v>
      </c>
      <c r="F28018" s="13" t="str">
        <f>TRIM(A28018)</f>
        <v>Resort Hotel</v>
      </c>
      <c r="G28018" s="13" t="str">
        <f>TRIM(B28018)</f>
        <v>Check-Out</v>
      </c>
      <c r="H28018" s="6" t="str">
        <f>TRIM(C28018)</f>
        <v>42770</v>
      </c>
      <c r="I28018" s="13" t="str">
        <f>LEFT(F28018,1)</f>
        <v>R</v>
      </c>
    </row>
    <row r="28019" spans="1:9">
      <c r="A28019" s="13" t="s">
        <v>53</v>
      </c>
      <c r="B28019" s="13" t="s">
        <v>3</v>
      </c>
      <c r="C28019" s="6">
        <v>42770</v>
      </c>
      <c r="D28019" s="13" t="s">
        <v>9</v>
      </c>
      <c r="E28019">
        <v>1</v>
      </c>
      <c r="F28019" s="13" t="str">
        <f>TRIM(A28019)</f>
        <v>Resort Hotel</v>
      </c>
      <c r="G28019" s="13" t="str">
        <f>TRIM(B28019)</f>
        <v>Check-Out</v>
      </c>
      <c r="H28019" s="6" t="str">
        <f>TRIM(C28019)</f>
        <v>42770</v>
      </c>
      <c r="I28019" s="13" t="str">
        <f>LEFT(F28019,1)</f>
        <v>R</v>
      </c>
    </row>
    <row r="28020" spans="1:9">
      <c r="A28020" s="13" t="s">
        <v>54</v>
      </c>
      <c r="B28020" s="13" t="s">
        <v>5</v>
      </c>
      <c r="C28020" s="6">
        <v>42770</v>
      </c>
      <c r="D28020" s="13" t="s">
        <v>9</v>
      </c>
      <c r="E28020">
        <v>1</v>
      </c>
      <c r="F28020" s="13" t="str">
        <f>TRIM(A28020)</f>
        <v>City Hotel</v>
      </c>
      <c r="G28020" s="13" t="str">
        <f>TRIM(B28020)</f>
        <v>Canceled</v>
      </c>
      <c r="H28020" s="6" t="str">
        <f>TRIM(C28020)</f>
        <v>42770</v>
      </c>
      <c r="I28020" s="13" t="str">
        <f>LEFT(F28020,1)</f>
        <v>C</v>
      </c>
    </row>
    <row r="28021" spans="1:9">
      <c r="A28021" s="13" t="s">
        <v>54</v>
      </c>
      <c r="B28021" s="13" t="s">
        <v>3</v>
      </c>
      <c r="C28021" s="6">
        <v>42770</v>
      </c>
      <c r="D28021" s="13" t="s">
        <v>9</v>
      </c>
      <c r="E28021">
        <v>1</v>
      </c>
      <c r="F28021" s="13" t="str">
        <f>TRIM(A28021)</f>
        <v>City Hotel</v>
      </c>
      <c r="G28021" s="13" t="str">
        <f>TRIM(B28021)</f>
        <v>Check-Out</v>
      </c>
      <c r="H28021" s="6" t="str">
        <f>TRIM(C28021)</f>
        <v>42770</v>
      </c>
      <c r="I28021" s="13" t="str">
        <f>LEFT(F28021,1)</f>
        <v>C</v>
      </c>
    </row>
    <row r="28022" spans="1:9">
      <c r="A28022" s="13" t="s">
        <v>54</v>
      </c>
      <c r="B28022" s="13" t="s">
        <v>3</v>
      </c>
      <c r="C28022" s="6">
        <v>42770</v>
      </c>
      <c r="D28022" s="13" t="s">
        <v>9</v>
      </c>
      <c r="E28022">
        <v>1</v>
      </c>
      <c r="F28022" s="13" t="str">
        <f>TRIM(A28022)</f>
        <v>City Hotel</v>
      </c>
      <c r="G28022" s="13" t="str">
        <f>TRIM(B28022)</f>
        <v>Check-Out</v>
      </c>
      <c r="H28022" s="6" t="str">
        <f>TRIM(C28022)</f>
        <v>42770</v>
      </c>
      <c r="I28022" s="13" t="str">
        <f>LEFT(F28022,1)</f>
        <v>C</v>
      </c>
    </row>
    <row r="28023" spans="1:9">
      <c r="A28023" s="13" t="s">
        <v>53</v>
      </c>
      <c r="B28023" s="13" t="s">
        <v>5</v>
      </c>
      <c r="C28023" s="6">
        <v>42770</v>
      </c>
      <c r="D28023" s="13" t="s">
        <v>9</v>
      </c>
      <c r="E28023">
        <v>1</v>
      </c>
      <c r="F28023" s="13" t="str">
        <f>TRIM(A28023)</f>
        <v>Resort Hotel</v>
      </c>
      <c r="G28023" s="13" t="str">
        <f>TRIM(B28023)</f>
        <v>Canceled</v>
      </c>
      <c r="H28023" s="6" t="str">
        <f>TRIM(C28023)</f>
        <v>42770</v>
      </c>
      <c r="I28023" s="13" t="str">
        <f>LEFT(F28023,1)</f>
        <v>R</v>
      </c>
    </row>
    <row r="28024" spans="1:9">
      <c r="A28024" s="13" t="s">
        <v>53</v>
      </c>
      <c r="B28024" s="13" t="s">
        <v>3</v>
      </c>
      <c r="C28024" s="6">
        <v>42770</v>
      </c>
      <c r="D28024" s="13" t="s">
        <v>9</v>
      </c>
      <c r="E28024">
        <v>1</v>
      </c>
      <c r="F28024" s="13" t="str">
        <f>TRIM(A28024)</f>
        <v>Resort Hotel</v>
      </c>
      <c r="G28024" s="13" t="str">
        <f>TRIM(B28024)</f>
        <v>Check-Out</v>
      </c>
      <c r="H28024" s="6" t="str">
        <f>TRIM(C28024)</f>
        <v>42770</v>
      </c>
      <c r="I28024" s="13" t="str">
        <f>LEFT(F28024,1)</f>
        <v>R</v>
      </c>
    </row>
    <row r="28025" spans="1:9">
      <c r="A28025" s="13" t="s">
        <v>53</v>
      </c>
      <c r="B28025" s="13" t="s">
        <v>3</v>
      </c>
      <c r="C28025" s="6">
        <v>42770</v>
      </c>
      <c r="D28025" s="13" t="s">
        <v>9</v>
      </c>
      <c r="E28025">
        <v>1</v>
      </c>
      <c r="F28025" s="13" t="str">
        <f>TRIM(A28025)</f>
        <v>Resort Hotel</v>
      </c>
      <c r="G28025" s="13" t="str">
        <f>TRIM(B28025)</f>
        <v>Check-Out</v>
      </c>
      <c r="H28025" s="6" t="str">
        <f>TRIM(C28025)</f>
        <v>42770</v>
      </c>
      <c r="I28025" s="13" t="str">
        <f>LEFT(F28025,1)</f>
        <v>R</v>
      </c>
    </row>
    <row r="28026" spans="1:9">
      <c r="A28026" s="13" t="s">
        <v>53</v>
      </c>
      <c r="B28026" s="13" t="s">
        <v>3</v>
      </c>
      <c r="C28026" s="6">
        <v>42770</v>
      </c>
      <c r="D28026" s="13" t="s">
        <v>9</v>
      </c>
      <c r="E28026">
        <v>1</v>
      </c>
      <c r="F28026" s="13" t="str">
        <f>TRIM(A28026)</f>
        <v>Resort Hotel</v>
      </c>
      <c r="G28026" s="13" t="str">
        <f>TRIM(B28026)</f>
        <v>Check-Out</v>
      </c>
      <c r="H28026" s="6" t="str">
        <f>TRIM(C28026)</f>
        <v>42770</v>
      </c>
      <c r="I28026" s="13" t="str">
        <f>LEFT(F28026,1)</f>
        <v>R</v>
      </c>
    </row>
    <row r="28027" spans="1:9">
      <c r="A28027" s="13" t="s">
        <v>54</v>
      </c>
      <c r="B28027" s="13" t="s">
        <v>5</v>
      </c>
      <c r="C28027" s="6">
        <v>42770</v>
      </c>
      <c r="D28027" s="13" t="s">
        <v>9</v>
      </c>
      <c r="E28027">
        <v>1</v>
      </c>
      <c r="F28027" s="13" t="str">
        <f>TRIM(A28027)</f>
        <v>City Hotel</v>
      </c>
      <c r="G28027" s="13" t="str">
        <f>TRIM(B28027)</f>
        <v>Canceled</v>
      </c>
      <c r="H28027" s="6" t="str">
        <f>TRIM(C28027)</f>
        <v>42770</v>
      </c>
      <c r="I28027" s="13" t="str">
        <f>LEFT(F28027,1)</f>
        <v>C</v>
      </c>
    </row>
    <row r="28028" spans="1:9">
      <c r="A28028" s="13" t="s">
        <v>54</v>
      </c>
      <c r="B28028" s="13" t="s">
        <v>3</v>
      </c>
      <c r="C28028" s="6">
        <v>42770</v>
      </c>
      <c r="D28028" s="13" t="s">
        <v>9</v>
      </c>
      <c r="E28028">
        <v>1</v>
      </c>
      <c r="F28028" s="13" t="str">
        <f>TRIM(A28028)</f>
        <v>City Hotel</v>
      </c>
      <c r="G28028" s="13" t="str">
        <f>TRIM(B28028)</f>
        <v>Check-Out</v>
      </c>
      <c r="H28028" s="6" t="str">
        <f>TRIM(C28028)</f>
        <v>42770</v>
      </c>
      <c r="I28028" s="13" t="str">
        <f>LEFT(F28028,1)</f>
        <v>C</v>
      </c>
    </row>
    <row r="28029" spans="1:9">
      <c r="A28029" s="13" t="s">
        <v>54</v>
      </c>
      <c r="B28029" s="13" t="s">
        <v>3</v>
      </c>
      <c r="C28029" s="6">
        <v>42770</v>
      </c>
      <c r="D28029" s="13" t="s">
        <v>9</v>
      </c>
      <c r="E28029">
        <v>1</v>
      </c>
      <c r="F28029" s="13" t="str">
        <f>TRIM(A28029)</f>
        <v>City Hotel</v>
      </c>
      <c r="G28029" s="13" t="str">
        <f>TRIM(B28029)</f>
        <v>Check-Out</v>
      </c>
      <c r="H28029" s="6" t="str">
        <f>TRIM(C28029)</f>
        <v>42770</v>
      </c>
      <c r="I28029" s="13" t="str">
        <f>LEFT(F28029,1)</f>
        <v>C</v>
      </c>
    </row>
    <row r="28030" spans="1:9">
      <c r="A28030" s="13" t="s">
        <v>54</v>
      </c>
      <c r="B28030" s="13" t="s">
        <v>3</v>
      </c>
      <c r="C28030" s="6">
        <v>42770</v>
      </c>
      <c r="D28030" s="13" t="s">
        <v>9</v>
      </c>
      <c r="E28030">
        <v>1</v>
      </c>
      <c r="F28030" s="13" t="str">
        <f>TRIM(A28030)</f>
        <v>City Hotel</v>
      </c>
      <c r="G28030" s="13" t="str">
        <f>TRIM(B28030)</f>
        <v>Check-Out</v>
      </c>
      <c r="H28030" s="6" t="str">
        <f>TRIM(C28030)</f>
        <v>42770</v>
      </c>
      <c r="I28030" s="13" t="str">
        <f>LEFT(F28030,1)</f>
        <v>C</v>
      </c>
    </row>
    <row r="28031" spans="1:9">
      <c r="A28031" s="13" t="s">
        <v>53</v>
      </c>
      <c r="B28031" s="13" t="s">
        <v>5</v>
      </c>
      <c r="C28031" s="6">
        <v>42770</v>
      </c>
      <c r="D28031" s="13" t="s">
        <v>9</v>
      </c>
      <c r="E28031">
        <v>1</v>
      </c>
      <c r="F28031" s="13" t="str">
        <f>TRIM(A28031)</f>
        <v>Resort Hotel</v>
      </c>
      <c r="G28031" s="13" t="str">
        <f>TRIM(B28031)</f>
        <v>Canceled</v>
      </c>
      <c r="H28031" s="6" t="str">
        <f>TRIM(C28031)</f>
        <v>42770</v>
      </c>
      <c r="I28031" s="13" t="str">
        <f>LEFT(F28031,1)</f>
        <v>R</v>
      </c>
    </row>
    <row r="28032" spans="1:9">
      <c r="A28032" s="13" t="s">
        <v>54</v>
      </c>
      <c r="B28032" s="13" t="s">
        <v>5</v>
      </c>
      <c r="C28032" s="6">
        <v>42770</v>
      </c>
      <c r="D28032" s="13" t="s">
        <v>9</v>
      </c>
      <c r="E28032">
        <v>1</v>
      </c>
      <c r="F28032" s="13" t="str">
        <f>TRIM(A28032)</f>
        <v>City Hotel</v>
      </c>
      <c r="G28032" s="13" t="str">
        <f>TRIM(B28032)</f>
        <v>Canceled</v>
      </c>
      <c r="H28032" s="6" t="str">
        <f>TRIM(C28032)</f>
        <v>42770</v>
      </c>
      <c r="I28032" s="13" t="str">
        <f>LEFT(F28032,1)</f>
        <v>C</v>
      </c>
    </row>
    <row r="28033" spans="1:9">
      <c r="A28033" s="13" t="s">
        <v>54</v>
      </c>
      <c r="B28033" s="13" t="s">
        <v>3</v>
      </c>
      <c r="C28033" s="6">
        <v>42770</v>
      </c>
      <c r="D28033" s="13" t="s">
        <v>9</v>
      </c>
      <c r="E28033">
        <v>1</v>
      </c>
      <c r="F28033" s="13" t="str">
        <f>TRIM(A28033)</f>
        <v>City Hotel</v>
      </c>
      <c r="G28033" s="13" t="str">
        <f>TRIM(B28033)</f>
        <v>Check-Out</v>
      </c>
      <c r="H28033" s="6" t="str">
        <f>TRIM(C28033)</f>
        <v>42770</v>
      </c>
      <c r="I28033" s="13" t="str">
        <f>LEFT(F28033,1)</f>
        <v>C</v>
      </c>
    </row>
    <row r="28034" spans="1:9">
      <c r="A28034" s="13" t="s">
        <v>53</v>
      </c>
      <c r="B28034" s="13" t="s">
        <v>3</v>
      </c>
      <c r="C28034" s="6">
        <v>42770</v>
      </c>
      <c r="D28034" s="13" t="s">
        <v>9</v>
      </c>
      <c r="E28034">
        <v>1</v>
      </c>
      <c r="F28034" s="13" t="str">
        <f>TRIM(A28034)</f>
        <v>Resort Hotel</v>
      </c>
      <c r="G28034" s="13" t="str">
        <f>TRIM(B28034)</f>
        <v>Check-Out</v>
      </c>
      <c r="H28034" s="6" t="str">
        <f>TRIM(C28034)</f>
        <v>42770</v>
      </c>
      <c r="I28034" s="13" t="str">
        <f>LEFT(F28034,1)</f>
        <v>R</v>
      </c>
    </row>
    <row r="28035" spans="1:9">
      <c r="A28035" s="13" t="s">
        <v>54</v>
      </c>
      <c r="B28035" s="13" t="s">
        <v>5</v>
      </c>
      <c r="C28035" s="6">
        <v>42770</v>
      </c>
      <c r="D28035" s="13" t="s">
        <v>9</v>
      </c>
      <c r="E28035">
        <v>1</v>
      </c>
      <c r="F28035" s="13" t="str">
        <f>TRIM(A28035)</f>
        <v>City Hotel</v>
      </c>
      <c r="G28035" s="13" t="str">
        <f>TRIM(B28035)</f>
        <v>Canceled</v>
      </c>
      <c r="H28035" s="6" t="str">
        <f>TRIM(C28035)</f>
        <v>42770</v>
      </c>
      <c r="I28035" s="13" t="str">
        <f>LEFT(F28035,1)</f>
        <v>C</v>
      </c>
    </row>
    <row r="28036" spans="1:9">
      <c r="A28036" s="13" t="s">
        <v>53</v>
      </c>
      <c r="B28036" s="13" t="s">
        <v>3</v>
      </c>
      <c r="C28036" s="6">
        <v>42770</v>
      </c>
      <c r="D28036" s="13" t="s">
        <v>9</v>
      </c>
      <c r="E28036">
        <v>1</v>
      </c>
      <c r="F28036" s="13" t="str">
        <f>TRIM(A28036)</f>
        <v>Resort Hotel</v>
      </c>
      <c r="G28036" s="13" t="str">
        <f>TRIM(B28036)</f>
        <v>Check-Out</v>
      </c>
      <c r="H28036" s="6" t="str">
        <f>TRIM(C28036)</f>
        <v>42770</v>
      </c>
      <c r="I28036" s="13" t="str">
        <f>LEFT(F28036,1)</f>
        <v>R</v>
      </c>
    </row>
    <row r="28037" spans="1:9">
      <c r="A28037" s="13" t="s">
        <v>54</v>
      </c>
      <c r="B28037" s="13" t="s">
        <v>3</v>
      </c>
      <c r="C28037" s="6">
        <v>42770</v>
      </c>
      <c r="D28037" s="13" t="s">
        <v>9</v>
      </c>
      <c r="E28037">
        <v>1</v>
      </c>
      <c r="F28037" s="13" t="str">
        <f>TRIM(A28037)</f>
        <v>City Hotel</v>
      </c>
      <c r="G28037" s="13" t="str">
        <f>TRIM(B28037)</f>
        <v>Check-Out</v>
      </c>
      <c r="H28037" s="6" t="str">
        <f>TRIM(C28037)</f>
        <v>42770</v>
      </c>
      <c r="I28037" s="13" t="str">
        <f>LEFT(F28037,1)</f>
        <v>C</v>
      </c>
    </row>
    <row r="28038" spans="1:9">
      <c r="A28038" s="13" t="s">
        <v>53</v>
      </c>
      <c r="B28038" s="13" t="s">
        <v>3</v>
      </c>
      <c r="C28038" s="6">
        <v>42770</v>
      </c>
      <c r="D28038" s="13" t="s">
        <v>9</v>
      </c>
      <c r="E28038">
        <v>1</v>
      </c>
      <c r="F28038" s="13" t="str">
        <f>TRIM(A28038)</f>
        <v>Resort Hotel</v>
      </c>
      <c r="G28038" s="13" t="str">
        <f>TRIM(B28038)</f>
        <v>Check-Out</v>
      </c>
      <c r="H28038" s="6" t="str">
        <f>TRIM(C28038)</f>
        <v>42770</v>
      </c>
      <c r="I28038" s="13" t="str">
        <f>LEFT(F28038,1)</f>
        <v>R</v>
      </c>
    </row>
    <row r="28039" spans="1:9">
      <c r="A28039" s="13" t="s">
        <v>53</v>
      </c>
      <c r="B28039" s="13" t="s">
        <v>3</v>
      </c>
      <c r="C28039" s="6">
        <v>42770</v>
      </c>
      <c r="D28039" s="13" t="s">
        <v>9</v>
      </c>
      <c r="E28039">
        <v>1</v>
      </c>
      <c r="F28039" s="13" t="str">
        <f>TRIM(A28039)</f>
        <v>Resort Hotel</v>
      </c>
      <c r="G28039" s="13" t="str">
        <f>TRIM(B28039)</f>
        <v>Check-Out</v>
      </c>
      <c r="H28039" s="6" t="str">
        <f>TRIM(C28039)</f>
        <v>42770</v>
      </c>
      <c r="I28039" s="13" t="str">
        <f>LEFT(F28039,1)</f>
        <v>R</v>
      </c>
    </row>
    <row r="28040" spans="1:9">
      <c r="A28040" s="13" t="s">
        <v>54</v>
      </c>
      <c r="B28040" s="13" t="s">
        <v>5</v>
      </c>
      <c r="C28040" s="6">
        <v>42770</v>
      </c>
      <c r="D28040" s="13" t="s">
        <v>9</v>
      </c>
      <c r="E28040">
        <v>1</v>
      </c>
      <c r="F28040" s="13" t="str">
        <f>TRIM(A28040)</f>
        <v>City Hotel</v>
      </c>
      <c r="G28040" s="13" t="str">
        <f>TRIM(B28040)</f>
        <v>Canceled</v>
      </c>
      <c r="H28040" s="6" t="str">
        <f>TRIM(C28040)</f>
        <v>42770</v>
      </c>
      <c r="I28040" s="13" t="str">
        <f>LEFT(F28040,1)</f>
        <v>C</v>
      </c>
    </row>
    <row r="28041" spans="1:9">
      <c r="A28041" s="13" t="s">
        <v>53</v>
      </c>
      <c r="B28041" s="13" t="s">
        <v>3</v>
      </c>
      <c r="C28041" s="6">
        <v>42770</v>
      </c>
      <c r="D28041" s="13" t="s">
        <v>9</v>
      </c>
      <c r="E28041">
        <v>1</v>
      </c>
      <c r="F28041" s="13" t="str">
        <f>TRIM(A28041)</f>
        <v>Resort Hotel</v>
      </c>
      <c r="G28041" s="13" t="str">
        <f>TRIM(B28041)</f>
        <v>Check-Out</v>
      </c>
      <c r="H28041" s="6" t="str">
        <f>TRIM(C28041)</f>
        <v>42770</v>
      </c>
      <c r="I28041" s="13" t="str">
        <f>LEFT(F28041,1)</f>
        <v>R</v>
      </c>
    </row>
    <row r="28042" spans="1:9">
      <c r="A28042" s="13" t="s">
        <v>53</v>
      </c>
      <c r="B28042" s="13" t="s">
        <v>3</v>
      </c>
      <c r="C28042" s="6">
        <v>42770</v>
      </c>
      <c r="D28042" s="13" t="s">
        <v>9</v>
      </c>
      <c r="E28042">
        <v>1</v>
      </c>
      <c r="F28042" s="13" t="str">
        <f>TRIM(A28042)</f>
        <v>Resort Hotel</v>
      </c>
      <c r="G28042" s="13" t="str">
        <f>TRIM(B28042)</f>
        <v>Check-Out</v>
      </c>
      <c r="H28042" s="6" t="str">
        <f>TRIM(C28042)</f>
        <v>42770</v>
      </c>
      <c r="I28042" s="13" t="str">
        <f>LEFT(F28042,1)</f>
        <v>R</v>
      </c>
    </row>
    <row r="28043" spans="1:9">
      <c r="A28043" s="13" t="s">
        <v>54</v>
      </c>
      <c r="B28043" s="13" t="s">
        <v>3</v>
      </c>
      <c r="C28043" s="6">
        <v>42770</v>
      </c>
      <c r="D28043" s="13" t="s">
        <v>9</v>
      </c>
      <c r="E28043">
        <v>1</v>
      </c>
      <c r="F28043" s="13" t="str">
        <f>TRIM(A28043)</f>
        <v>City Hotel</v>
      </c>
      <c r="G28043" s="13" t="str">
        <f>TRIM(B28043)</f>
        <v>Check-Out</v>
      </c>
      <c r="H28043" s="6" t="str">
        <f>TRIM(C28043)</f>
        <v>42770</v>
      </c>
      <c r="I28043" s="13" t="str">
        <f>LEFT(F28043,1)</f>
        <v>C</v>
      </c>
    </row>
    <row r="28044" spans="1:9">
      <c r="A28044" s="13" t="s">
        <v>53</v>
      </c>
      <c r="B28044" s="13" t="s">
        <v>3</v>
      </c>
      <c r="C28044" s="6">
        <v>42770</v>
      </c>
      <c r="D28044" s="13" t="s">
        <v>9</v>
      </c>
      <c r="E28044">
        <v>1</v>
      </c>
      <c r="F28044" s="13" t="str">
        <f>TRIM(A28044)</f>
        <v>Resort Hotel</v>
      </c>
      <c r="G28044" s="13" t="str">
        <f>TRIM(B28044)</f>
        <v>Check-Out</v>
      </c>
      <c r="H28044" s="6" t="str">
        <f>TRIM(C28044)</f>
        <v>42770</v>
      </c>
      <c r="I28044" s="13" t="str">
        <f>LEFT(F28044,1)</f>
        <v>R</v>
      </c>
    </row>
    <row r="28045" spans="1:9">
      <c r="A28045" s="13" t="s">
        <v>53</v>
      </c>
      <c r="B28045" s="13" t="s">
        <v>3</v>
      </c>
      <c r="C28045" s="6">
        <v>42770</v>
      </c>
      <c r="D28045" s="13" t="s">
        <v>9</v>
      </c>
      <c r="E28045">
        <v>1</v>
      </c>
      <c r="F28045" s="13" t="str">
        <f>TRIM(A28045)</f>
        <v>Resort Hotel</v>
      </c>
      <c r="G28045" s="13" t="str">
        <f>TRIM(B28045)</f>
        <v>Check-Out</v>
      </c>
      <c r="H28045" s="6" t="str">
        <f>TRIM(C28045)</f>
        <v>42770</v>
      </c>
      <c r="I28045" s="13" t="str">
        <f>LEFT(F28045,1)</f>
        <v>R</v>
      </c>
    </row>
    <row r="28046" spans="1:9">
      <c r="A28046" s="13" t="s">
        <v>54</v>
      </c>
      <c r="B28046" s="13" t="s">
        <v>3</v>
      </c>
      <c r="C28046" s="6">
        <v>42770</v>
      </c>
      <c r="D28046" s="13" t="s">
        <v>9</v>
      </c>
      <c r="E28046">
        <v>1</v>
      </c>
      <c r="F28046" s="13" t="str">
        <f>TRIM(A28046)</f>
        <v>City Hotel</v>
      </c>
      <c r="G28046" s="13" t="str">
        <f>TRIM(B28046)</f>
        <v>Check-Out</v>
      </c>
      <c r="H28046" s="6" t="str">
        <f>TRIM(C28046)</f>
        <v>42770</v>
      </c>
      <c r="I28046" s="13" t="str">
        <f>LEFT(F28046,1)</f>
        <v>C</v>
      </c>
    </row>
    <row r="28047" spans="1:9">
      <c r="A28047" s="13" t="s">
        <v>53</v>
      </c>
      <c r="B28047" s="13" t="s">
        <v>3</v>
      </c>
      <c r="C28047" s="6">
        <v>42770</v>
      </c>
      <c r="D28047" s="13" t="s">
        <v>9</v>
      </c>
      <c r="E28047">
        <v>1</v>
      </c>
      <c r="F28047" s="13" t="str">
        <f>TRIM(A28047)</f>
        <v>Resort Hotel</v>
      </c>
      <c r="G28047" s="13" t="str">
        <f>TRIM(B28047)</f>
        <v>Check-Out</v>
      </c>
      <c r="H28047" s="6" t="str">
        <f>TRIM(C28047)</f>
        <v>42770</v>
      </c>
      <c r="I28047" s="13" t="str">
        <f>LEFT(F28047,1)</f>
        <v>R</v>
      </c>
    </row>
    <row r="28048" spans="1:9">
      <c r="A28048" s="13" t="s">
        <v>53</v>
      </c>
      <c r="B28048" s="13" t="s">
        <v>3</v>
      </c>
      <c r="C28048" s="6">
        <v>42770</v>
      </c>
      <c r="D28048" s="13" t="s">
        <v>9</v>
      </c>
      <c r="E28048">
        <v>1</v>
      </c>
      <c r="F28048" s="13" t="str">
        <f>TRIM(A28048)</f>
        <v>Resort Hotel</v>
      </c>
      <c r="G28048" s="13" t="str">
        <f>TRIM(B28048)</f>
        <v>Check-Out</v>
      </c>
      <c r="H28048" s="6" t="str">
        <f>TRIM(C28048)</f>
        <v>42770</v>
      </c>
      <c r="I28048" s="13" t="str">
        <f>LEFT(F28048,1)</f>
        <v>R</v>
      </c>
    </row>
    <row r="28049" spans="1:9">
      <c r="A28049" s="13" t="s">
        <v>54</v>
      </c>
      <c r="B28049" s="13" t="s">
        <v>3</v>
      </c>
      <c r="C28049" s="6">
        <v>42770</v>
      </c>
      <c r="D28049" s="13" t="s">
        <v>9</v>
      </c>
      <c r="E28049">
        <v>1</v>
      </c>
      <c r="F28049" s="13" t="str">
        <f>TRIM(A28049)</f>
        <v>City Hotel</v>
      </c>
      <c r="G28049" s="13" t="str">
        <f>TRIM(B28049)</f>
        <v>Check-Out</v>
      </c>
      <c r="H28049" s="6" t="str">
        <f>TRIM(C28049)</f>
        <v>42770</v>
      </c>
      <c r="I28049" s="13" t="str">
        <f>LEFT(F28049,1)</f>
        <v>C</v>
      </c>
    </row>
    <row r="28050" spans="1:9">
      <c r="A28050" s="13" t="s">
        <v>54</v>
      </c>
      <c r="B28050" s="13" t="s">
        <v>3</v>
      </c>
      <c r="C28050" s="6">
        <v>42770</v>
      </c>
      <c r="D28050" s="13" t="s">
        <v>9</v>
      </c>
      <c r="E28050">
        <v>1</v>
      </c>
      <c r="F28050" s="13" t="str">
        <f>TRIM(A28050)</f>
        <v>City Hotel</v>
      </c>
      <c r="G28050" s="13" t="str">
        <f>TRIM(B28050)</f>
        <v>Check-Out</v>
      </c>
      <c r="H28050" s="6" t="str">
        <f>TRIM(C28050)</f>
        <v>42770</v>
      </c>
      <c r="I28050" s="13" t="str">
        <f>LEFT(F28050,1)</f>
        <v>C</v>
      </c>
    </row>
    <row r="28051" spans="1:9">
      <c r="A28051" s="13" t="s">
        <v>54</v>
      </c>
      <c r="B28051" s="13" t="s">
        <v>3</v>
      </c>
      <c r="C28051" s="6">
        <v>42770</v>
      </c>
      <c r="D28051" s="13" t="s">
        <v>9</v>
      </c>
      <c r="E28051">
        <v>1</v>
      </c>
      <c r="F28051" s="13" t="str">
        <f>TRIM(A28051)</f>
        <v>City Hotel</v>
      </c>
      <c r="G28051" s="13" t="str">
        <f>TRIM(B28051)</f>
        <v>Check-Out</v>
      </c>
      <c r="H28051" s="6" t="str">
        <f>TRIM(C28051)</f>
        <v>42770</v>
      </c>
      <c r="I28051" s="13" t="str">
        <f>LEFT(F28051,1)</f>
        <v>C</v>
      </c>
    </row>
    <row r="28052" spans="1:9">
      <c r="A28052" s="13" t="s">
        <v>53</v>
      </c>
      <c r="B28052" s="13" t="s">
        <v>5</v>
      </c>
      <c r="C28052" s="6">
        <v>42770</v>
      </c>
      <c r="D28052" s="13" t="s">
        <v>9</v>
      </c>
      <c r="E28052">
        <v>1</v>
      </c>
      <c r="F28052" s="13" t="str">
        <f>TRIM(A28052)</f>
        <v>Resort Hotel</v>
      </c>
      <c r="G28052" s="13" t="str">
        <f>TRIM(B28052)</f>
        <v>Canceled</v>
      </c>
      <c r="H28052" s="6" t="str">
        <f>TRIM(C28052)</f>
        <v>42770</v>
      </c>
      <c r="I28052" s="13" t="str">
        <f>LEFT(F28052,1)</f>
        <v>R</v>
      </c>
    </row>
    <row r="28053" spans="1:9">
      <c r="A28053" s="13" t="s">
        <v>54</v>
      </c>
      <c r="B28053" s="13" t="s">
        <v>3</v>
      </c>
      <c r="C28053" s="6">
        <v>42770</v>
      </c>
      <c r="D28053" s="13" t="s">
        <v>9</v>
      </c>
      <c r="E28053">
        <v>1</v>
      </c>
      <c r="F28053" s="13" t="str">
        <f>TRIM(A28053)</f>
        <v>City Hotel</v>
      </c>
      <c r="G28053" s="13" t="str">
        <f>TRIM(B28053)</f>
        <v>Check-Out</v>
      </c>
      <c r="H28053" s="6" t="str">
        <f>TRIM(C28053)</f>
        <v>42770</v>
      </c>
      <c r="I28053" s="13" t="str">
        <f>LEFT(F28053,1)</f>
        <v>C</v>
      </c>
    </row>
    <row r="28054" spans="1:9">
      <c r="A28054" s="13" t="s">
        <v>53</v>
      </c>
      <c r="B28054" s="13" t="s">
        <v>3</v>
      </c>
      <c r="C28054" s="6">
        <v>42770</v>
      </c>
      <c r="D28054" s="13" t="s">
        <v>9</v>
      </c>
      <c r="E28054">
        <v>1</v>
      </c>
      <c r="F28054" s="13" t="str">
        <f>TRIM(A28054)</f>
        <v>Resort Hotel</v>
      </c>
      <c r="G28054" s="13" t="str">
        <f>TRIM(B28054)</f>
        <v>Check-Out</v>
      </c>
      <c r="H28054" s="6" t="str">
        <f>TRIM(C28054)</f>
        <v>42770</v>
      </c>
      <c r="I28054" s="13" t="str">
        <f>LEFT(F28054,1)</f>
        <v>R</v>
      </c>
    </row>
    <row r="28055" spans="1:9">
      <c r="A28055" s="13" t="s">
        <v>53</v>
      </c>
      <c r="B28055" s="13" t="s">
        <v>5</v>
      </c>
      <c r="C28055" s="6">
        <v>42770</v>
      </c>
      <c r="D28055" s="13" t="s">
        <v>9</v>
      </c>
      <c r="E28055">
        <v>1</v>
      </c>
      <c r="F28055" s="13" t="str">
        <f>TRIM(A28055)</f>
        <v>Resort Hotel</v>
      </c>
      <c r="G28055" s="13" t="str">
        <f>TRIM(B28055)</f>
        <v>Canceled</v>
      </c>
      <c r="H28055" s="6" t="str">
        <f>TRIM(C28055)</f>
        <v>42770</v>
      </c>
      <c r="I28055" s="13" t="str">
        <f>LEFT(F28055,1)</f>
        <v>R</v>
      </c>
    </row>
    <row r="28056" spans="1:9">
      <c r="A28056" s="13" t="s">
        <v>54</v>
      </c>
      <c r="B28056" s="13" t="s">
        <v>3</v>
      </c>
      <c r="C28056" s="6">
        <v>42770</v>
      </c>
      <c r="D28056" s="13" t="s">
        <v>9</v>
      </c>
      <c r="E28056">
        <v>1</v>
      </c>
      <c r="F28056" s="13" t="str">
        <f>TRIM(A28056)</f>
        <v>City Hotel</v>
      </c>
      <c r="G28056" s="13" t="str">
        <f>TRIM(B28056)</f>
        <v>Check-Out</v>
      </c>
      <c r="H28056" s="6" t="str">
        <f>TRIM(C28056)</f>
        <v>42770</v>
      </c>
      <c r="I28056" s="13" t="str">
        <f>LEFT(F28056,1)</f>
        <v>C</v>
      </c>
    </row>
    <row r="28057" spans="1:9">
      <c r="A28057" s="13" t="s">
        <v>54</v>
      </c>
      <c r="B28057" s="13" t="s">
        <v>5</v>
      </c>
      <c r="C28057" s="6">
        <v>42770</v>
      </c>
      <c r="D28057" s="13" t="s">
        <v>9</v>
      </c>
      <c r="E28057">
        <v>1</v>
      </c>
      <c r="F28057" s="13" t="str">
        <f>TRIM(A28057)</f>
        <v>City Hotel</v>
      </c>
      <c r="G28057" s="13" t="str">
        <f>TRIM(B28057)</f>
        <v>Canceled</v>
      </c>
      <c r="H28057" s="6" t="str">
        <f>TRIM(C28057)</f>
        <v>42770</v>
      </c>
      <c r="I28057" s="13" t="str">
        <f>LEFT(F28057,1)</f>
        <v>C</v>
      </c>
    </row>
    <row r="28058" spans="1:9">
      <c r="A28058" s="13" t="s">
        <v>54</v>
      </c>
      <c r="B28058" s="13" t="s">
        <v>3</v>
      </c>
      <c r="C28058" s="6">
        <v>42770</v>
      </c>
      <c r="D28058" s="13" t="s">
        <v>9</v>
      </c>
      <c r="E28058">
        <v>1</v>
      </c>
      <c r="F28058" s="13" t="str">
        <f>TRIM(A28058)</f>
        <v>City Hotel</v>
      </c>
      <c r="G28058" s="13" t="str">
        <f>TRIM(B28058)</f>
        <v>Check-Out</v>
      </c>
      <c r="H28058" s="6" t="str">
        <f>TRIM(C28058)</f>
        <v>42770</v>
      </c>
      <c r="I28058" s="13" t="str">
        <f>LEFT(F28058,1)</f>
        <v>C</v>
      </c>
    </row>
    <row r="28059" spans="1:9">
      <c r="A28059" s="13" t="s">
        <v>53</v>
      </c>
      <c r="B28059" s="13" t="s">
        <v>3</v>
      </c>
      <c r="C28059" s="6">
        <v>42770</v>
      </c>
      <c r="D28059" s="13" t="s">
        <v>9</v>
      </c>
      <c r="E28059">
        <v>1</v>
      </c>
      <c r="F28059" s="13" t="str">
        <f>TRIM(A28059)</f>
        <v>Resort Hotel</v>
      </c>
      <c r="G28059" s="13" t="str">
        <f>TRIM(B28059)</f>
        <v>Check-Out</v>
      </c>
      <c r="H28059" s="6" t="str">
        <f>TRIM(C28059)</f>
        <v>42770</v>
      </c>
      <c r="I28059" s="13" t="str">
        <f>LEFT(F28059,1)</f>
        <v>R</v>
      </c>
    </row>
    <row r="28060" spans="1:9">
      <c r="A28060" s="13" t="s">
        <v>54</v>
      </c>
      <c r="B28060" s="13" t="s">
        <v>3</v>
      </c>
      <c r="C28060" s="6">
        <v>42770</v>
      </c>
      <c r="D28060" s="13" t="s">
        <v>9</v>
      </c>
      <c r="E28060">
        <v>1</v>
      </c>
      <c r="F28060" s="13" t="str">
        <f>TRIM(A28060)</f>
        <v>City Hotel</v>
      </c>
      <c r="G28060" s="13" t="str">
        <f>TRIM(B28060)</f>
        <v>Check-Out</v>
      </c>
      <c r="H28060" s="6" t="str">
        <f>TRIM(C28060)</f>
        <v>42770</v>
      </c>
      <c r="I28060" s="13" t="str">
        <f>LEFT(F28060,1)</f>
        <v>C</v>
      </c>
    </row>
    <row r="28061" spans="1:9">
      <c r="A28061" s="13" t="s">
        <v>53</v>
      </c>
      <c r="B28061" s="13" t="s">
        <v>3</v>
      </c>
      <c r="C28061" s="6">
        <v>42770</v>
      </c>
      <c r="D28061" s="13" t="s">
        <v>9</v>
      </c>
      <c r="E28061">
        <v>1</v>
      </c>
      <c r="F28061" s="13" t="str">
        <f>TRIM(A28061)</f>
        <v>Resort Hotel</v>
      </c>
      <c r="G28061" s="13" t="str">
        <f>TRIM(B28061)</f>
        <v>Check-Out</v>
      </c>
      <c r="H28061" s="6" t="str">
        <f>TRIM(C28061)</f>
        <v>42770</v>
      </c>
      <c r="I28061" s="13" t="str">
        <f>LEFT(F28061,1)</f>
        <v>R</v>
      </c>
    </row>
    <row r="28062" spans="1:9">
      <c r="A28062" s="13" t="s">
        <v>53</v>
      </c>
      <c r="B28062" s="13" t="s">
        <v>5</v>
      </c>
      <c r="C28062" s="6">
        <v>42770</v>
      </c>
      <c r="D28062" s="13" t="s">
        <v>9</v>
      </c>
      <c r="E28062">
        <v>1</v>
      </c>
      <c r="F28062" s="13" t="str">
        <f>TRIM(A28062)</f>
        <v>Resort Hotel</v>
      </c>
      <c r="G28062" s="13" t="str">
        <f>TRIM(B28062)</f>
        <v>Canceled</v>
      </c>
      <c r="H28062" s="6" t="str">
        <f>TRIM(C28062)</f>
        <v>42770</v>
      </c>
      <c r="I28062" s="13" t="str">
        <f>LEFT(F28062,1)</f>
        <v>R</v>
      </c>
    </row>
    <row r="28063" spans="1:9">
      <c r="A28063" s="13" t="s">
        <v>53</v>
      </c>
      <c r="B28063" s="13" t="s">
        <v>3</v>
      </c>
      <c r="C28063" s="6">
        <v>42770</v>
      </c>
      <c r="D28063" s="13" t="s">
        <v>9</v>
      </c>
      <c r="E28063">
        <v>1</v>
      </c>
      <c r="F28063" s="13" t="str">
        <f>TRIM(A28063)</f>
        <v>Resort Hotel</v>
      </c>
      <c r="G28063" s="13" t="str">
        <f>TRIM(B28063)</f>
        <v>Check-Out</v>
      </c>
      <c r="H28063" s="6" t="str">
        <f>TRIM(C28063)</f>
        <v>42770</v>
      </c>
      <c r="I28063" s="13" t="str">
        <f>LEFT(F28063,1)</f>
        <v>R</v>
      </c>
    </row>
    <row r="28064" spans="1:9">
      <c r="A28064" s="13" t="s">
        <v>54</v>
      </c>
      <c r="B28064" s="13" t="s">
        <v>3</v>
      </c>
      <c r="C28064" s="6">
        <v>42770</v>
      </c>
      <c r="D28064" s="13" t="s">
        <v>9</v>
      </c>
      <c r="E28064">
        <v>1</v>
      </c>
      <c r="F28064" s="13" t="str">
        <f>TRIM(A28064)</f>
        <v>City Hotel</v>
      </c>
      <c r="G28064" s="13" t="str">
        <f>TRIM(B28064)</f>
        <v>Check-Out</v>
      </c>
      <c r="H28064" s="6" t="str">
        <f>TRIM(C28064)</f>
        <v>42770</v>
      </c>
      <c r="I28064" s="13" t="str">
        <f>LEFT(F28064,1)</f>
        <v>C</v>
      </c>
    </row>
    <row r="28065" spans="1:9">
      <c r="A28065" s="13" t="s">
        <v>53</v>
      </c>
      <c r="B28065" s="13" t="s">
        <v>5</v>
      </c>
      <c r="C28065" s="6">
        <v>42770</v>
      </c>
      <c r="D28065" s="13" t="s">
        <v>9</v>
      </c>
      <c r="E28065">
        <v>1</v>
      </c>
      <c r="F28065" s="13" t="str">
        <f>TRIM(A28065)</f>
        <v>Resort Hotel</v>
      </c>
      <c r="G28065" s="13" t="str">
        <f>TRIM(B28065)</f>
        <v>Canceled</v>
      </c>
      <c r="H28065" s="6" t="str">
        <f>TRIM(C28065)</f>
        <v>42770</v>
      </c>
      <c r="I28065" s="13" t="str">
        <f>LEFT(F28065,1)</f>
        <v>R</v>
      </c>
    </row>
    <row r="28066" spans="1:9">
      <c r="A28066" s="13" t="s">
        <v>54</v>
      </c>
      <c r="B28066" s="13" t="s">
        <v>3</v>
      </c>
      <c r="C28066" s="6">
        <v>42770</v>
      </c>
      <c r="D28066" s="13" t="s">
        <v>9</v>
      </c>
      <c r="E28066">
        <v>1</v>
      </c>
      <c r="F28066" s="13" t="str">
        <f>TRIM(A28066)</f>
        <v>City Hotel</v>
      </c>
      <c r="G28066" s="13" t="str">
        <f>TRIM(B28066)</f>
        <v>Check-Out</v>
      </c>
      <c r="H28066" s="6" t="str">
        <f>TRIM(C28066)</f>
        <v>42770</v>
      </c>
      <c r="I28066" s="13" t="str">
        <f>LEFT(F28066,1)</f>
        <v>C</v>
      </c>
    </row>
    <row r="28067" spans="1:9">
      <c r="A28067" s="13" t="s">
        <v>54</v>
      </c>
      <c r="B28067" s="13" t="s">
        <v>5</v>
      </c>
      <c r="C28067" s="6">
        <v>42770</v>
      </c>
      <c r="D28067" s="13" t="s">
        <v>9</v>
      </c>
      <c r="E28067">
        <v>1</v>
      </c>
      <c r="F28067" s="13" t="str">
        <f>TRIM(A28067)</f>
        <v>City Hotel</v>
      </c>
      <c r="G28067" s="13" t="str">
        <f>TRIM(B28067)</f>
        <v>Canceled</v>
      </c>
      <c r="H28067" s="6" t="str">
        <f>TRIM(C28067)</f>
        <v>42770</v>
      </c>
      <c r="I28067" s="13" t="str">
        <f>LEFT(F28067,1)</f>
        <v>C</v>
      </c>
    </row>
    <row r="28068" spans="1:9">
      <c r="A28068" s="13" t="s">
        <v>54</v>
      </c>
      <c r="B28068" s="13" t="s">
        <v>3</v>
      </c>
      <c r="C28068" s="6">
        <v>42770</v>
      </c>
      <c r="D28068" s="13" t="s">
        <v>9</v>
      </c>
      <c r="E28068">
        <v>1</v>
      </c>
      <c r="F28068" s="13" t="str">
        <f>TRIM(A28068)</f>
        <v>City Hotel</v>
      </c>
      <c r="G28068" s="13" t="str">
        <f>TRIM(B28068)</f>
        <v>Check-Out</v>
      </c>
      <c r="H28068" s="6" t="str">
        <f>TRIM(C28068)</f>
        <v>42770</v>
      </c>
      <c r="I28068" s="13" t="str">
        <f>LEFT(F28068,1)</f>
        <v>C</v>
      </c>
    </row>
    <row r="28069" spans="1:9">
      <c r="A28069" s="13" t="s">
        <v>54</v>
      </c>
      <c r="B28069" s="13" t="s">
        <v>3</v>
      </c>
      <c r="C28069" s="6">
        <v>42770</v>
      </c>
      <c r="D28069" s="13" t="s">
        <v>9</v>
      </c>
      <c r="E28069">
        <v>1</v>
      </c>
      <c r="F28069" s="13" t="str">
        <f>TRIM(A28069)</f>
        <v>City Hotel</v>
      </c>
      <c r="G28069" s="13" t="str">
        <f>TRIM(B28069)</f>
        <v>Check-Out</v>
      </c>
      <c r="H28069" s="6" t="str">
        <f>TRIM(C28069)</f>
        <v>42770</v>
      </c>
      <c r="I28069" s="13" t="str">
        <f>LEFT(F28069,1)</f>
        <v>C</v>
      </c>
    </row>
    <row r="28070" spans="1:9">
      <c r="A28070" s="13" t="s">
        <v>54</v>
      </c>
      <c r="B28070" s="13" t="s">
        <v>3</v>
      </c>
      <c r="C28070" s="6">
        <v>42769</v>
      </c>
      <c r="D28070" s="13" t="s">
        <v>10</v>
      </c>
      <c r="E28070">
        <v>1</v>
      </c>
      <c r="F28070" s="13" t="str">
        <f>TRIM(A28070)</f>
        <v>City Hotel</v>
      </c>
      <c r="G28070" s="13" t="str">
        <f>TRIM(B28070)</f>
        <v>Check-Out</v>
      </c>
      <c r="H28070" s="6" t="str">
        <f>TRIM(C28070)</f>
        <v>42769</v>
      </c>
      <c r="I28070" s="13" t="str">
        <f>LEFT(F28070,1)</f>
        <v>C</v>
      </c>
    </row>
    <row r="28071" spans="1:9">
      <c r="A28071" s="13" t="s">
        <v>53</v>
      </c>
      <c r="B28071" s="13" t="s">
        <v>3</v>
      </c>
      <c r="C28071" s="6">
        <v>42769</v>
      </c>
      <c r="D28071" s="13" t="s">
        <v>10</v>
      </c>
      <c r="E28071">
        <v>1</v>
      </c>
      <c r="F28071" s="13" t="str">
        <f>TRIM(A28071)</f>
        <v>Resort Hotel</v>
      </c>
      <c r="G28071" s="13" t="str">
        <f>TRIM(B28071)</f>
        <v>Check-Out</v>
      </c>
      <c r="H28071" s="6" t="str">
        <f>TRIM(C28071)</f>
        <v>42769</v>
      </c>
      <c r="I28071" s="13" t="str">
        <f>LEFT(F28071,1)</f>
        <v>R</v>
      </c>
    </row>
    <row r="28072" spans="1:9">
      <c r="A28072" s="13" t="s">
        <v>53</v>
      </c>
      <c r="B28072" s="13" t="s">
        <v>5</v>
      </c>
      <c r="C28072" s="6">
        <v>42769</v>
      </c>
      <c r="D28072" s="13" t="s">
        <v>10</v>
      </c>
      <c r="E28072">
        <v>1</v>
      </c>
      <c r="F28072" s="13" t="str">
        <f>TRIM(A28072)</f>
        <v>Resort Hotel</v>
      </c>
      <c r="G28072" s="13" t="str">
        <f>TRIM(B28072)</f>
        <v>Canceled</v>
      </c>
      <c r="H28072" s="6" t="str">
        <f>TRIM(C28072)</f>
        <v>42769</v>
      </c>
      <c r="I28072" s="13" t="str">
        <f>LEFT(F28072,1)</f>
        <v>R</v>
      </c>
    </row>
    <row r="28073" spans="1:9">
      <c r="A28073" s="13" t="s">
        <v>54</v>
      </c>
      <c r="B28073" s="13" t="s">
        <v>5</v>
      </c>
      <c r="C28073" s="6">
        <v>42769</v>
      </c>
      <c r="D28073" s="13" t="s">
        <v>10</v>
      </c>
      <c r="E28073">
        <v>1</v>
      </c>
      <c r="F28073" s="13" t="str">
        <f>TRIM(A28073)</f>
        <v>City Hotel</v>
      </c>
      <c r="G28073" s="13" t="str">
        <f>TRIM(B28073)</f>
        <v>Canceled</v>
      </c>
      <c r="H28073" s="6" t="str">
        <f>TRIM(C28073)</f>
        <v>42769</v>
      </c>
      <c r="I28073" s="13" t="str">
        <f>LEFT(F28073,1)</f>
        <v>C</v>
      </c>
    </row>
    <row r="28074" spans="1:9">
      <c r="A28074" s="13" t="s">
        <v>53</v>
      </c>
      <c r="B28074" s="13" t="s">
        <v>3</v>
      </c>
      <c r="C28074" s="6">
        <v>42769</v>
      </c>
      <c r="D28074" s="13" t="s">
        <v>10</v>
      </c>
      <c r="E28074">
        <v>1</v>
      </c>
      <c r="F28074" s="13" t="str">
        <f>TRIM(A28074)</f>
        <v>Resort Hotel</v>
      </c>
      <c r="G28074" s="13" t="str">
        <f>TRIM(B28074)</f>
        <v>Check-Out</v>
      </c>
      <c r="H28074" s="6" t="str">
        <f>TRIM(C28074)</f>
        <v>42769</v>
      </c>
      <c r="I28074" s="13" t="str">
        <f>LEFT(F28074,1)</f>
        <v>R</v>
      </c>
    </row>
    <row r="28075" spans="1:9">
      <c r="A28075" s="13" t="s">
        <v>54</v>
      </c>
      <c r="B28075" s="13" t="s">
        <v>3</v>
      </c>
      <c r="C28075" s="6">
        <v>42769</v>
      </c>
      <c r="D28075" s="13" t="s">
        <v>10</v>
      </c>
      <c r="E28075">
        <v>1</v>
      </c>
      <c r="F28075" s="13" t="str">
        <f>TRIM(A28075)</f>
        <v>City Hotel</v>
      </c>
      <c r="G28075" s="13" t="str">
        <f>TRIM(B28075)</f>
        <v>Check-Out</v>
      </c>
      <c r="H28075" s="6" t="str">
        <f>TRIM(C28075)</f>
        <v>42769</v>
      </c>
      <c r="I28075" s="13" t="str">
        <f>LEFT(F28075,1)</f>
        <v>C</v>
      </c>
    </row>
    <row r="28076" spans="1:9">
      <c r="A28076" s="13" t="s">
        <v>54</v>
      </c>
      <c r="B28076" s="13" t="s">
        <v>3</v>
      </c>
      <c r="C28076" s="6">
        <v>42769</v>
      </c>
      <c r="D28076" s="13" t="s">
        <v>10</v>
      </c>
      <c r="E28076">
        <v>1</v>
      </c>
      <c r="F28076" s="13" t="str">
        <f>TRIM(A28076)</f>
        <v>City Hotel</v>
      </c>
      <c r="G28076" s="13" t="str">
        <f>TRIM(B28076)</f>
        <v>Check-Out</v>
      </c>
      <c r="H28076" s="6" t="str">
        <f>TRIM(C28076)</f>
        <v>42769</v>
      </c>
      <c r="I28076" s="13" t="str">
        <f>LEFT(F28076,1)</f>
        <v>C</v>
      </c>
    </row>
    <row r="28077" spans="1:9">
      <c r="A28077" s="13" t="s">
        <v>53</v>
      </c>
      <c r="B28077" s="13" t="s">
        <v>3</v>
      </c>
      <c r="C28077" s="6">
        <v>42769</v>
      </c>
      <c r="D28077" s="13" t="s">
        <v>10</v>
      </c>
      <c r="E28077">
        <v>1</v>
      </c>
      <c r="F28077" s="13" t="str">
        <f>TRIM(A28077)</f>
        <v>Resort Hotel</v>
      </c>
      <c r="G28077" s="13" t="str">
        <f>TRIM(B28077)</f>
        <v>Check-Out</v>
      </c>
      <c r="H28077" s="6" t="str">
        <f>TRIM(C28077)</f>
        <v>42769</v>
      </c>
      <c r="I28077" s="13" t="str">
        <f>LEFT(F28077,1)</f>
        <v>R</v>
      </c>
    </row>
    <row r="28078" spans="1:9">
      <c r="A28078" s="13" t="s">
        <v>54</v>
      </c>
      <c r="B28078" s="13" t="s">
        <v>5</v>
      </c>
      <c r="C28078" s="6">
        <v>42769</v>
      </c>
      <c r="D28078" s="13" t="s">
        <v>10</v>
      </c>
      <c r="E28078">
        <v>1</v>
      </c>
      <c r="F28078" s="13" t="str">
        <f>TRIM(A28078)</f>
        <v>City Hotel</v>
      </c>
      <c r="G28078" s="13" t="str">
        <f>TRIM(B28078)</f>
        <v>Canceled</v>
      </c>
      <c r="H28078" s="6" t="str">
        <f>TRIM(C28078)</f>
        <v>42769</v>
      </c>
      <c r="I28078" s="13" t="str">
        <f>LEFT(F28078,1)</f>
        <v>C</v>
      </c>
    </row>
    <row r="28079" spans="1:9">
      <c r="A28079" s="13" t="s">
        <v>53</v>
      </c>
      <c r="B28079" s="13" t="s">
        <v>3</v>
      </c>
      <c r="C28079" s="6">
        <v>42769</v>
      </c>
      <c r="D28079" s="13" t="s">
        <v>10</v>
      </c>
      <c r="E28079">
        <v>1</v>
      </c>
      <c r="F28079" s="13" t="str">
        <f>TRIM(A28079)</f>
        <v>Resort Hotel</v>
      </c>
      <c r="G28079" s="13" t="str">
        <f>TRIM(B28079)</f>
        <v>Check-Out</v>
      </c>
      <c r="H28079" s="6" t="str">
        <f>TRIM(C28079)</f>
        <v>42769</v>
      </c>
      <c r="I28079" s="13" t="str">
        <f>LEFT(F28079,1)</f>
        <v>R</v>
      </c>
    </row>
    <row r="28080" spans="1:9">
      <c r="A28080" s="13" t="s">
        <v>53</v>
      </c>
      <c r="B28080" s="13" t="s">
        <v>5</v>
      </c>
      <c r="C28080" s="6">
        <v>42769</v>
      </c>
      <c r="D28080" s="13" t="s">
        <v>10</v>
      </c>
      <c r="E28080">
        <v>1</v>
      </c>
      <c r="F28080" s="13" t="str">
        <f>TRIM(A28080)</f>
        <v>Resort Hotel</v>
      </c>
      <c r="G28080" s="13" t="str">
        <f>TRIM(B28080)</f>
        <v>Canceled</v>
      </c>
      <c r="H28080" s="6" t="str">
        <f>TRIM(C28080)</f>
        <v>42769</v>
      </c>
      <c r="I28080" s="13" t="str">
        <f>LEFT(F28080,1)</f>
        <v>R</v>
      </c>
    </row>
    <row r="28081" spans="1:9">
      <c r="A28081" s="13" t="s">
        <v>54</v>
      </c>
      <c r="B28081" s="13" t="s">
        <v>3</v>
      </c>
      <c r="C28081" s="6">
        <v>42769</v>
      </c>
      <c r="D28081" s="13" t="s">
        <v>10</v>
      </c>
      <c r="E28081">
        <v>1</v>
      </c>
      <c r="F28081" s="13" t="str">
        <f>TRIM(A28081)</f>
        <v>City Hotel</v>
      </c>
      <c r="G28081" s="13" t="str">
        <f>TRIM(B28081)</f>
        <v>Check-Out</v>
      </c>
      <c r="H28081" s="6" t="str">
        <f>TRIM(C28081)</f>
        <v>42769</v>
      </c>
      <c r="I28081" s="13" t="str">
        <f>LEFT(F28081,1)</f>
        <v>C</v>
      </c>
    </row>
    <row r="28082" spans="1:9">
      <c r="A28082" s="13" t="s">
        <v>54</v>
      </c>
      <c r="B28082" s="13" t="s">
        <v>3</v>
      </c>
      <c r="C28082" s="6">
        <v>42769</v>
      </c>
      <c r="D28082" s="13" t="s">
        <v>10</v>
      </c>
      <c r="E28082">
        <v>1</v>
      </c>
      <c r="F28082" s="13" t="str">
        <f>TRIM(A28082)</f>
        <v>City Hotel</v>
      </c>
      <c r="G28082" s="13" t="str">
        <f>TRIM(B28082)</f>
        <v>Check-Out</v>
      </c>
      <c r="H28082" s="6" t="str">
        <f>TRIM(C28082)</f>
        <v>42769</v>
      </c>
      <c r="I28082" s="13" t="str">
        <f>LEFT(F28082,1)</f>
        <v>C</v>
      </c>
    </row>
    <row r="28083" spans="1:9">
      <c r="A28083" s="13" t="s">
        <v>54</v>
      </c>
      <c r="B28083" s="13" t="s">
        <v>5</v>
      </c>
      <c r="C28083" s="6">
        <v>42769</v>
      </c>
      <c r="D28083" s="13" t="s">
        <v>10</v>
      </c>
      <c r="E28083">
        <v>1</v>
      </c>
      <c r="F28083" s="13" t="str">
        <f>TRIM(A28083)</f>
        <v>City Hotel</v>
      </c>
      <c r="G28083" s="13" t="str">
        <f>TRIM(B28083)</f>
        <v>Canceled</v>
      </c>
      <c r="H28083" s="6" t="str">
        <f>TRIM(C28083)</f>
        <v>42769</v>
      </c>
      <c r="I28083" s="13" t="str">
        <f>LEFT(F28083,1)</f>
        <v>C</v>
      </c>
    </row>
    <row r="28084" spans="1:9">
      <c r="A28084" s="13" t="s">
        <v>53</v>
      </c>
      <c r="B28084" s="13" t="s">
        <v>3</v>
      </c>
      <c r="C28084" s="6">
        <v>42769</v>
      </c>
      <c r="D28084" s="13" t="s">
        <v>10</v>
      </c>
      <c r="E28084">
        <v>1</v>
      </c>
      <c r="F28084" s="13" t="str">
        <f>TRIM(A28084)</f>
        <v>Resort Hotel</v>
      </c>
      <c r="G28084" s="13" t="str">
        <f>TRIM(B28084)</f>
        <v>Check-Out</v>
      </c>
      <c r="H28084" s="6" t="str">
        <f>TRIM(C28084)</f>
        <v>42769</v>
      </c>
      <c r="I28084" s="13" t="str">
        <f>LEFT(F28084,1)</f>
        <v>R</v>
      </c>
    </row>
    <row r="28085" spans="1:9">
      <c r="A28085" s="13" t="s">
        <v>54</v>
      </c>
      <c r="B28085" s="13" t="s">
        <v>5</v>
      </c>
      <c r="C28085" s="6">
        <v>42769</v>
      </c>
      <c r="D28085" s="13" t="s">
        <v>10</v>
      </c>
      <c r="E28085">
        <v>1</v>
      </c>
      <c r="F28085" s="13" t="str">
        <f>TRIM(A28085)</f>
        <v>City Hotel</v>
      </c>
      <c r="G28085" s="13" t="str">
        <f>TRIM(B28085)</f>
        <v>Canceled</v>
      </c>
      <c r="H28085" s="6" t="str">
        <f>TRIM(C28085)</f>
        <v>42769</v>
      </c>
      <c r="I28085" s="13" t="str">
        <f>LEFT(F28085,1)</f>
        <v>C</v>
      </c>
    </row>
    <row r="28086" spans="1:9">
      <c r="A28086" s="13" t="s">
        <v>54</v>
      </c>
      <c r="B28086" s="13" t="s">
        <v>3</v>
      </c>
      <c r="C28086" s="6">
        <v>42769</v>
      </c>
      <c r="D28086" s="13" t="s">
        <v>10</v>
      </c>
      <c r="E28086">
        <v>1</v>
      </c>
      <c r="F28086" s="13" t="str">
        <f>TRIM(A28086)</f>
        <v>City Hotel</v>
      </c>
      <c r="G28086" s="13" t="str">
        <f>TRIM(B28086)</f>
        <v>Check-Out</v>
      </c>
      <c r="H28086" s="6" t="str">
        <f>TRIM(C28086)</f>
        <v>42769</v>
      </c>
      <c r="I28086" s="13" t="str">
        <f>LEFT(F28086,1)</f>
        <v>C</v>
      </c>
    </row>
    <row r="28087" spans="1:9">
      <c r="A28087" s="13" t="s">
        <v>54</v>
      </c>
      <c r="B28087" s="13" t="s">
        <v>12</v>
      </c>
      <c r="C28087" s="6">
        <v>42769</v>
      </c>
      <c r="D28087" s="13" t="s">
        <v>10</v>
      </c>
      <c r="E28087">
        <v>1</v>
      </c>
      <c r="F28087" s="13" t="str">
        <f>TRIM(A28087)</f>
        <v>City Hotel</v>
      </c>
      <c r="G28087" s="13" t="str">
        <f>TRIM(B28087)</f>
        <v>No-Show</v>
      </c>
      <c r="H28087" s="6" t="str">
        <f>TRIM(C28087)</f>
        <v>42769</v>
      </c>
      <c r="I28087" s="13" t="str">
        <f>LEFT(F28087,1)</f>
        <v>C</v>
      </c>
    </row>
    <row r="28088" spans="1:9">
      <c r="A28088" s="13" t="s">
        <v>54</v>
      </c>
      <c r="B28088" s="13" t="s">
        <v>5</v>
      </c>
      <c r="C28088" s="6">
        <v>42769</v>
      </c>
      <c r="D28088" s="13" t="s">
        <v>10</v>
      </c>
      <c r="E28088">
        <v>1</v>
      </c>
      <c r="F28088" s="13" t="str">
        <f>TRIM(A28088)</f>
        <v>City Hotel</v>
      </c>
      <c r="G28088" s="13" t="str">
        <f>TRIM(B28088)</f>
        <v>Canceled</v>
      </c>
      <c r="H28088" s="6" t="str">
        <f>TRIM(C28088)</f>
        <v>42769</v>
      </c>
      <c r="I28088" s="13" t="str">
        <f>LEFT(F28088,1)</f>
        <v>C</v>
      </c>
    </row>
    <row r="28089" spans="1:9">
      <c r="A28089" s="13" t="s">
        <v>53</v>
      </c>
      <c r="B28089" s="13" t="s">
        <v>5</v>
      </c>
      <c r="C28089" s="6">
        <v>42769</v>
      </c>
      <c r="D28089" s="13" t="s">
        <v>10</v>
      </c>
      <c r="E28089">
        <v>1</v>
      </c>
      <c r="F28089" s="13" t="str">
        <f>TRIM(A28089)</f>
        <v>Resort Hotel</v>
      </c>
      <c r="G28089" s="13" t="str">
        <f>TRIM(B28089)</f>
        <v>Canceled</v>
      </c>
      <c r="H28089" s="6" t="str">
        <f>TRIM(C28089)</f>
        <v>42769</v>
      </c>
      <c r="I28089" s="13" t="str">
        <f>LEFT(F28089,1)</f>
        <v>R</v>
      </c>
    </row>
    <row r="28090" spans="1:9">
      <c r="A28090" s="13" t="s">
        <v>54</v>
      </c>
      <c r="B28090" s="13" t="s">
        <v>3</v>
      </c>
      <c r="C28090" s="6">
        <v>42769</v>
      </c>
      <c r="D28090" s="13" t="s">
        <v>10</v>
      </c>
      <c r="E28090">
        <v>1</v>
      </c>
      <c r="F28090" s="13" t="str">
        <f>TRIM(A28090)</f>
        <v>City Hotel</v>
      </c>
      <c r="G28090" s="13" t="str">
        <f>TRIM(B28090)</f>
        <v>Check-Out</v>
      </c>
      <c r="H28090" s="6" t="str">
        <f>TRIM(C28090)</f>
        <v>42769</v>
      </c>
      <c r="I28090" s="13" t="str">
        <f>LEFT(F28090,1)</f>
        <v>C</v>
      </c>
    </row>
    <row r="28091" spans="1:9">
      <c r="A28091" s="13" t="s">
        <v>54</v>
      </c>
      <c r="B28091" s="13" t="s">
        <v>5</v>
      </c>
      <c r="C28091" s="6">
        <v>42769</v>
      </c>
      <c r="D28091" s="13" t="s">
        <v>10</v>
      </c>
      <c r="E28091">
        <v>1</v>
      </c>
      <c r="F28091" s="13" t="str">
        <f>TRIM(A28091)</f>
        <v>City Hotel</v>
      </c>
      <c r="G28091" s="13" t="str">
        <f>TRIM(B28091)</f>
        <v>Canceled</v>
      </c>
      <c r="H28091" s="6" t="str">
        <f>TRIM(C28091)</f>
        <v>42769</v>
      </c>
      <c r="I28091" s="13" t="str">
        <f>LEFT(F28091,1)</f>
        <v>C</v>
      </c>
    </row>
    <row r="28092" spans="1:9">
      <c r="A28092" s="13" t="s">
        <v>53</v>
      </c>
      <c r="B28092" s="13" t="s">
        <v>3</v>
      </c>
      <c r="C28092" s="6">
        <v>42769</v>
      </c>
      <c r="D28092" s="13" t="s">
        <v>10</v>
      </c>
      <c r="E28092">
        <v>1</v>
      </c>
      <c r="F28092" s="13" t="str">
        <f>TRIM(A28092)</f>
        <v>Resort Hotel</v>
      </c>
      <c r="G28092" s="13" t="str">
        <f>TRIM(B28092)</f>
        <v>Check-Out</v>
      </c>
      <c r="H28092" s="6" t="str">
        <f>TRIM(C28092)</f>
        <v>42769</v>
      </c>
      <c r="I28092" s="13" t="str">
        <f>LEFT(F28092,1)</f>
        <v>R</v>
      </c>
    </row>
    <row r="28093" spans="1:9">
      <c r="A28093" s="13" t="s">
        <v>53</v>
      </c>
      <c r="B28093" s="13" t="s">
        <v>3</v>
      </c>
      <c r="C28093" s="6">
        <v>42769</v>
      </c>
      <c r="D28093" s="13" t="s">
        <v>10</v>
      </c>
      <c r="E28093">
        <v>1</v>
      </c>
      <c r="F28093" s="13" t="str">
        <f>TRIM(A28093)</f>
        <v>Resort Hotel</v>
      </c>
      <c r="G28093" s="13" t="str">
        <f>TRIM(B28093)</f>
        <v>Check-Out</v>
      </c>
      <c r="H28093" s="6" t="str">
        <f>TRIM(C28093)</f>
        <v>42769</v>
      </c>
      <c r="I28093" s="13" t="str">
        <f>LEFT(F28093,1)</f>
        <v>R</v>
      </c>
    </row>
    <row r="28094" spans="1:9">
      <c r="A28094" s="13" t="s">
        <v>54</v>
      </c>
      <c r="B28094" s="13" t="s">
        <v>3</v>
      </c>
      <c r="C28094" s="6">
        <v>42769</v>
      </c>
      <c r="D28094" s="13" t="s">
        <v>10</v>
      </c>
      <c r="E28094">
        <v>1</v>
      </c>
      <c r="F28094" s="13" t="str">
        <f>TRIM(A28094)</f>
        <v>City Hotel</v>
      </c>
      <c r="G28094" s="13" t="str">
        <f>TRIM(B28094)</f>
        <v>Check-Out</v>
      </c>
      <c r="H28094" s="6" t="str">
        <f>TRIM(C28094)</f>
        <v>42769</v>
      </c>
      <c r="I28094" s="13" t="str">
        <f>LEFT(F28094,1)</f>
        <v>C</v>
      </c>
    </row>
    <row r="28095" spans="1:9">
      <c r="A28095" s="13" t="s">
        <v>54</v>
      </c>
      <c r="B28095" s="13" t="s">
        <v>3</v>
      </c>
      <c r="C28095" s="6">
        <v>42769</v>
      </c>
      <c r="D28095" s="13" t="s">
        <v>10</v>
      </c>
      <c r="E28095">
        <v>1</v>
      </c>
      <c r="F28095" s="13" t="str">
        <f>TRIM(A28095)</f>
        <v>City Hotel</v>
      </c>
      <c r="G28095" s="13" t="str">
        <f>TRIM(B28095)</f>
        <v>Check-Out</v>
      </c>
      <c r="H28095" s="6" t="str">
        <f>TRIM(C28095)</f>
        <v>42769</v>
      </c>
      <c r="I28095" s="13" t="str">
        <f>LEFT(F28095,1)</f>
        <v>C</v>
      </c>
    </row>
    <row r="28096" spans="1:9">
      <c r="A28096" s="13" t="s">
        <v>54</v>
      </c>
      <c r="B28096" s="13" t="s">
        <v>5</v>
      </c>
      <c r="C28096" s="6">
        <v>42769</v>
      </c>
      <c r="D28096" s="13" t="s">
        <v>10</v>
      </c>
      <c r="E28096">
        <v>1</v>
      </c>
      <c r="F28096" s="13" t="str">
        <f>TRIM(A28096)</f>
        <v>City Hotel</v>
      </c>
      <c r="G28096" s="13" t="str">
        <f>TRIM(B28096)</f>
        <v>Canceled</v>
      </c>
      <c r="H28096" s="6" t="str">
        <f>TRIM(C28096)</f>
        <v>42769</v>
      </c>
      <c r="I28096" s="13" t="str">
        <f>LEFT(F28096,1)</f>
        <v>C</v>
      </c>
    </row>
    <row r="28097" spans="1:9">
      <c r="A28097" s="13" t="s">
        <v>53</v>
      </c>
      <c r="B28097" s="13" t="s">
        <v>5</v>
      </c>
      <c r="C28097" s="6">
        <v>42769</v>
      </c>
      <c r="D28097" s="13" t="s">
        <v>10</v>
      </c>
      <c r="E28097">
        <v>1</v>
      </c>
      <c r="F28097" s="13" t="str">
        <f>TRIM(A28097)</f>
        <v>Resort Hotel</v>
      </c>
      <c r="G28097" s="13" t="str">
        <f>TRIM(B28097)</f>
        <v>Canceled</v>
      </c>
      <c r="H28097" s="6" t="str">
        <f>TRIM(C28097)</f>
        <v>42769</v>
      </c>
      <c r="I28097" s="13" t="str">
        <f>LEFT(F28097,1)</f>
        <v>R</v>
      </c>
    </row>
    <row r="28098" spans="1:9">
      <c r="A28098" s="13" t="s">
        <v>54</v>
      </c>
      <c r="B28098" s="13" t="s">
        <v>3</v>
      </c>
      <c r="C28098" s="6">
        <v>42769</v>
      </c>
      <c r="D28098" s="13" t="s">
        <v>10</v>
      </c>
      <c r="E28098">
        <v>1</v>
      </c>
      <c r="F28098" s="13" t="str">
        <f>TRIM(A28098)</f>
        <v>City Hotel</v>
      </c>
      <c r="G28098" s="13" t="str">
        <f>TRIM(B28098)</f>
        <v>Check-Out</v>
      </c>
      <c r="H28098" s="6" t="str">
        <f>TRIM(C28098)</f>
        <v>42769</v>
      </c>
      <c r="I28098" s="13" t="str">
        <f>LEFT(F28098,1)</f>
        <v>C</v>
      </c>
    </row>
    <row r="28099" spans="1:9">
      <c r="A28099" s="13" t="s">
        <v>54</v>
      </c>
      <c r="B28099" s="13" t="s">
        <v>3</v>
      </c>
      <c r="C28099" s="6">
        <v>42769</v>
      </c>
      <c r="D28099" s="13" t="s">
        <v>10</v>
      </c>
      <c r="E28099">
        <v>1</v>
      </c>
      <c r="F28099" s="13" t="str">
        <f>TRIM(A28099)</f>
        <v>City Hotel</v>
      </c>
      <c r="G28099" s="13" t="str">
        <f>TRIM(B28099)</f>
        <v>Check-Out</v>
      </c>
      <c r="H28099" s="6" t="str">
        <f>TRIM(C28099)</f>
        <v>42769</v>
      </c>
      <c r="I28099" s="13" t="str">
        <f>LEFT(F28099,1)</f>
        <v>C</v>
      </c>
    </row>
    <row r="28100" spans="1:9">
      <c r="A28100" s="13" t="s">
        <v>54</v>
      </c>
      <c r="B28100" s="13" t="s">
        <v>5</v>
      </c>
      <c r="C28100" s="6">
        <v>42769</v>
      </c>
      <c r="D28100" s="13" t="s">
        <v>10</v>
      </c>
      <c r="E28100">
        <v>1</v>
      </c>
      <c r="F28100" s="13" t="str">
        <f>TRIM(A28100)</f>
        <v>City Hotel</v>
      </c>
      <c r="G28100" s="13" t="str">
        <f>TRIM(B28100)</f>
        <v>Canceled</v>
      </c>
      <c r="H28100" s="6" t="str">
        <f>TRIM(C28100)</f>
        <v>42769</v>
      </c>
      <c r="I28100" s="13" t="str">
        <f>LEFT(F28100,1)</f>
        <v>C</v>
      </c>
    </row>
    <row r="28101" spans="1:9">
      <c r="A28101" s="13" t="s">
        <v>54</v>
      </c>
      <c r="B28101" s="13" t="s">
        <v>5</v>
      </c>
      <c r="C28101" s="6">
        <v>42769</v>
      </c>
      <c r="D28101" s="13" t="s">
        <v>10</v>
      </c>
      <c r="E28101">
        <v>1</v>
      </c>
      <c r="F28101" s="13" t="str">
        <f>TRIM(A28101)</f>
        <v>City Hotel</v>
      </c>
      <c r="G28101" s="13" t="str">
        <f>TRIM(B28101)</f>
        <v>Canceled</v>
      </c>
      <c r="H28101" s="6" t="str">
        <f>TRIM(C28101)</f>
        <v>42769</v>
      </c>
      <c r="I28101" s="13" t="str">
        <f>LEFT(F28101,1)</f>
        <v>C</v>
      </c>
    </row>
    <row r="28102" spans="1:9">
      <c r="A28102" s="13" t="s">
        <v>53</v>
      </c>
      <c r="B28102" s="13" t="s">
        <v>3</v>
      </c>
      <c r="C28102" s="6">
        <v>42769</v>
      </c>
      <c r="D28102" s="13" t="s">
        <v>10</v>
      </c>
      <c r="E28102">
        <v>1</v>
      </c>
      <c r="F28102" s="13" t="str">
        <f>TRIM(A28102)</f>
        <v>Resort Hotel</v>
      </c>
      <c r="G28102" s="13" t="str">
        <f>TRIM(B28102)</f>
        <v>Check-Out</v>
      </c>
      <c r="H28102" s="6" t="str">
        <f>TRIM(C28102)</f>
        <v>42769</v>
      </c>
      <c r="I28102" s="13" t="str">
        <f>LEFT(F28102,1)</f>
        <v>R</v>
      </c>
    </row>
    <row r="28103" spans="1:9">
      <c r="A28103" s="13" t="s">
        <v>53</v>
      </c>
      <c r="B28103" s="13" t="s">
        <v>3</v>
      </c>
      <c r="C28103" s="6">
        <v>42769</v>
      </c>
      <c r="D28103" s="13" t="s">
        <v>10</v>
      </c>
      <c r="E28103">
        <v>1</v>
      </c>
      <c r="F28103" s="13" t="str">
        <f>TRIM(A28103)</f>
        <v>Resort Hotel</v>
      </c>
      <c r="G28103" s="13" t="str">
        <f>TRIM(B28103)</f>
        <v>Check-Out</v>
      </c>
      <c r="H28103" s="6" t="str">
        <f>TRIM(C28103)</f>
        <v>42769</v>
      </c>
      <c r="I28103" s="13" t="str">
        <f>LEFT(F28103,1)</f>
        <v>R</v>
      </c>
    </row>
    <row r="28104" spans="1:9">
      <c r="A28104" s="13" t="s">
        <v>54</v>
      </c>
      <c r="B28104" s="13" t="s">
        <v>3</v>
      </c>
      <c r="C28104" s="6">
        <v>42769</v>
      </c>
      <c r="D28104" s="13" t="s">
        <v>10</v>
      </c>
      <c r="E28104">
        <v>1</v>
      </c>
      <c r="F28104" s="13" t="str">
        <f>TRIM(A28104)</f>
        <v>City Hotel</v>
      </c>
      <c r="G28104" s="13" t="str">
        <f>TRIM(B28104)</f>
        <v>Check-Out</v>
      </c>
      <c r="H28104" s="6" t="str">
        <f>TRIM(C28104)</f>
        <v>42769</v>
      </c>
      <c r="I28104" s="13" t="str">
        <f>LEFT(F28104,1)</f>
        <v>C</v>
      </c>
    </row>
    <row r="28105" spans="1:9">
      <c r="A28105" s="13" t="s">
        <v>53</v>
      </c>
      <c r="B28105" s="13" t="s">
        <v>5</v>
      </c>
      <c r="C28105" s="6">
        <v>42769</v>
      </c>
      <c r="D28105" s="13" t="s">
        <v>10</v>
      </c>
      <c r="E28105">
        <v>1</v>
      </c>
      <c r="F28105" s="13" t="str">
        <f>TRIM(A28105)</f>
        <v>Resort Hotel</v>
      </c>
      <c r="G28105" s="13" t="str">
        <f>TRIM(B28105)</f>
        <v>Canceled</v>
      </c>
      <c r="H28105" s="6" t="str">
        <f>TRIM(C28105)</f>
        <v>42769</v>
      </c>
      <c r="I28105" s="13" t="str">
        <f>LEFT(F28105,1)</f>
        <v>R</v>
      </c>
    </row>
    <row r="28106" spans="1:9">
      <c r="A28106" s="13" t="s">
        <v>53</v>
      </c>
      <c r="B28106" s="13" t="s">
        <v>3</v>
      </c>
      <c r="C28106" s="6">
        <v>42769</v>
      </c>
      <c r="D28106" s="13" t="s">
        <v>10</v>
      </c>
      <c r="E28106">
        <v>1</v>
      </c>
      <c r="F28106" s="13" t="str">
        <f>TRIM(A28106)</f>
        <v>Resort Hotel</v>
      </c>
      <c r="G28106" s="13" t="str">
        <f>TRIM(B28106)</f>
        <v>Check-Out</v>
      </c>
      <c r="H28106" s="6" t="str">
        <f>TRIM(C28106)</f>
        <v>42769</v>
      </c>
      <c r="I28106" s="13" t="str">
        <f>LEFT(F28106,1)</f>
        <v>R</v>
      </c>
    </row>
    <row r="28107" spans="1:9">
      <c r="A28107" s="13" t="s">
        <v>53</v>
      </c>
      <c r="B28107" s="13" t="s">
        <v>3</v>
      </c>
      <c r="C28107" s="6">
        <v>42769</v>
      </c>
      <c r="D28107" s="13" t="s">
        <v>10</v>
      </c>
      <c r="E28107">
        <v>1</v>
      </c>
      <c r="F28107" s="13" t="str">
        <f>TRIM(A28107)</f>
        <v>Resort Hotel</v>
      </c>
      <c r="G28107" s="13" t="str">
        <f>TRIM(B28107)</f>
        <v>Check-Out</v>
      </c>
      <c r="H28107" s="6" t="str">
        <f>TRIM(C28107)</f>
        <v>42769</v>
      </c>
      <c r="I28107" s="13" t="str">
        <f>LEFT(F28107,1)</f>
        <v>R</v>
      </c>
    </row>
    <row r="28108" spans="1:9">
      <c r="A28108" s="13" t="s">
        <v>53</v>
      </c>
      <c r="B28108" s="13" t="s">
        <v>3</v>
      </c>
      <c r="C28108" s="6">
        <v>42769</v>
      </c>
      <c r="D28108" s="13" t="s">
        <v>10</v>
      </c>
      <c r="E28108">
        <v>1</v>
      </c>
      <c r="F28108" s="13" t="str">
        <f>TRIM(A28108)</f>
        <v>Resort Hotel</v>
      </c>
      <c r="G28108" s="13" t="str">
        <f>TRIM(B28108)</f>
        <v>Check-Out</v>
      </c>
      <c r="H28108" s="6" t="str">
        <f>TRIM(C28108)</f>
        <v>42769</v>
      </c>
      <c r="I28108" s="13" t="str">
        <f>LEFT(F28108,1)</f>
        <v>R</v>
      </c>
    </row>
    <row r="28109" spans="1:9">
      <c r="A28109" s="13" t="s">
        <v>54</v>
      </c>
      <c r="B28109" s="13" t="s">
        <v>5</v>
      </c>
      <c r="C28109" s="6">
        <v>42769</v>
      </c>
      <c r="D28109" s="13" t="s">
        <v>10</v>
      </c>
      <c r="E28109">
        <v>1</v>
      </c>
      <c r="F28109" s="13" t="str">
        <f>TRIM(A28109)</f>
        <v>City Hotel</v>
      </c>
      <c r="G28109" s="13" t="str">
        <f>TRIM(B28109)</f>
        <v>Canceled</v>
      </c>
      <c r="H28109" s="6" t="str">
        <f>TRIM(C28109)</f>
        <v>42769</v>
      </c>
      <c r="I28109" s="13" t="str">
        <f>LEFT(F28109,1)</f>
        <v>C</v>
      </c>
    </row>
    <row r="28110" spans="1:9">
      <c r="A28110" s="13" t="s">
        <v>54</v>
      </c>
      <c r="B28110" s="13" t="s">
        <v>3</v>
      </c>
      <c r="C28110" s="6">
        <v>42769</v>
      </c>
      <c r="D28110" s="13" t="s">
        <v>10</v>
      </c>
      <c r="E28110">
        <v>1</v>
      </c>
      <c r="F28110" s="13" t="str">
        <f>TRIM(A28110)</f>
        <v>City Hotel</v>
      </c>
      <c r="G28110" s="13" t="str">
        <f>TRIM(B28110)</f>
        <v>Check-Out</v>
      </c>
      <c r="H28110" s="6" t="str">
        <f>TRIM(C28110)</f>
        <v>42769</v>
      </c>
      <c r="I28110" s="13" t="str">
        <f>LEFT(F28110,1)</f>
        <v>C</v>
      </c>
    </row>
    <row r="28111" spans="1:9">
      <c r="A28111" s="13" t="s">
        <v>53</v>
      </c>
      <c r="B28111" s="13" t="s">
        <v>3</v>
      </c>
      <c r="C28111" s="6">
        <v>42769</v>
      </c>
      <c r="D28111" s="13" t="s">
        <v>10</v>
      </c>
      <c r="E28111">
        <v>1</v>
      </c>
      <c r="F28111" s="13" t="str">
        <f>TRIM(A28111)</f>
        <v>Resort Hotel</v>
      </c>
      <c r="G28111" s="13" t="str">
        <f>TRIM(B28111)</f>
        <v>Check-Out</v>
      </c>
      <c r="H28111" s="6" t="str">
        <f>TRIM(C28111)</f>
        <v>42769</v>
      </c>
      <c r="I28111" s="13" t="str">
        <f>LEFT(F28111,1)</f>
        <v>R</v>
      </c>
    </row>
    <row r="28112" spans="1:9">
      <c r="A28112" s="13" t="s">
        <v>53</v>
      </c>
      <c r="B28112" s="13" t="s">
        <v>3</v>
      </c>
      <c r="C28112" s="6">
        <v>42768</v>
      </c>
      <c r="D28112" s="13" t="s">
        <v>7</v>
      </c>
      <c r="E28112">
        <v>1</v>
      </c>
      <c r="F28112" s="13" t="str">
        <f>TRIM(A28112)</f>
        <v>Resort Hotel</v>
      </c>
      <c r="G28112" s="13" t="str">
        <f>TRIM(B28112)</f>
        <v>Check-Out</v>
      </c>
      <c r="H28112" s="6" t="str">
        <f>TRIM(C28112)</f>
        <v>42768</v>
      </c>
      <c r="I28112" s="13" t="str">
        <f>LEFT(F28112,1)</f>
        <v>R</v>
      </c>
    </row>
    <row r="28113" spans="1:9">
      <c r="A28113" s="13" t="s">
        <v>53</v>
      </c>
      <c r="B28113" s="13" t="s">
        <v>3</v>
      </c>
      <c r="C28113" s="6">
        <v>42768</v>
      </c>
      <c r="D28113" s="13" t="s">
        <v>7</v>
      </c>
      <c r="E28113">
        <v>1</v>
      </c>
      <c r="F28113" s="13" t="str">
        <f>TRIM(A28113)</f>
        <v>Resort Hotel</v>
      </c>
      <c r="G28113" s="13" t="str">
        <f>TRIM(B28113)</f>
        <v>Check-Out</v>
      </c>
      <c r="H28113" s="6" t="str">
        <f>TRIM(C28113)</f>
        <v>42768</v>
      </c>
      <c r="I28113" s="13" t="str">
        <f>LEFT(F28113,1)</f>
        <v>R</v>
      </c>
    </row>
    <row r="28114" spans="1:9">
      <c r="A28114" s="13" t="s">
        <v>53</v>
      </c>
      <c r="B28114" s="13" t="s">
        <v>3</v>
      </c>
      <c r="C28114" s="6">
        <v>42768</v>
      </c>
      <c r="D28114" s="13" t="s">
        <v>7</v>
      </c>
      <c r="E28114">
        <v>1</v>
      </c>
      <c r="F28114" s="13" t="str">
        <f>TRIM(A28114)</f>
        <v>Resort Hotel</v>
      </c>
      <c r="G28114" s="13" t="str">
        <f>TRIM(B28114)</f>
        <v>Check-Out</v>
      </c>
      <c r="H28114" s="6" t="str">
        <f>TRIM(C28114)</f>
        <v>42768</v>
      </c>
      <c r="I28114" s="13" t="str">
        <f>LEFT(F28114,1)</f>
        <v>R</v>
      </c>
    </row>
    <row r="28115" spans="1:9">
      <c r="A28115" s="13" t="s">
        <v>53</v>
      </c>
      <c r="B28115" s="13" t="s">
        <v>12</v>
      </c>
      <c r="C28115" s="6">
        <v>42768</v>
      </c>
      <c r="D28115" s="13" t="s">
        <v>7</v>
      </c>
      <c r="E28115">
        <v>1</v>
      </c>
      <c r="F28115" s="13" t="str">
        <f>TRIM(A28115)</f>
        <v>Resort Hotel</v>
      </c>
      <c r="G28115" s="13" t="str">
        <f>TRIM(B28115)</f>
        <v>No-Show</v>
      </c>
      <c r="H28115" s="6" t="str">
        <f>TRIM(C28115)</f>
        <v>42768</v>
      </c>
      <c r="I28115" s="13" t="str">
        <f>LEFT(F28115,1)</f>
        <v>R</v>
      </c>
    </row>
    <row r="28116" spans="1:9">
      <c r="A28116" s="13" t="s">
        <v>54</v>
      </c>
      <c r="B28116" s="13" t="s">
        <v>3</v>
      </c>
      <c r="C28116" s="6">
        <v>42768</v>
      </c>
      <c r="D28116" s="13" t="s">
        <v>7</v>
      </c>
      <c r="E28116">
        <v>1</v>
      </c>
      <c r="F28116" s="13" t="str">
        <f>TRIM(A28116)</f>
        <v>City Hotel</v>
      </c>
      <c r="G28116" s="13" t="str">
        <f>TRIM(B28116)</f>
        <v>Check-Out</v>
      </c>
      <c r="H28116" s="6" t="str">
        <f>TRIM(C28116)</f>
        <v>42768</v>
      </c>
      <c r="I28116" s="13" t="str">
        <f>LEFT(F28116,1)</f>
        <v>C</v>
      </c>
    </row>
    <row r="28117" spans="1:9">
      <c r="A28117" s="13" t="s">
        <v>54</v>
      </c>
      <c r="B28117" s="13" t="s">
        <v>3</v>
      </c>
      <c r="C28117" s="6">
        <v>42768</v>
      </c>
      <c r="D28117" s="13" t="s">
        <v>7</v>
      </c>
      <c r="E28117">
        <v>1</v>
      </c>
      <c r="F28117" s="13" t="str">
        <f>TRIM(A28117)</f>
        <v>City Hotel</v>
      </c>
      <c r="G28117" s="13" t="str">
        <f>TRIM(B28117)</f>
        <v>Check-Out</v>
      </c>
      <c r="H28117" s="6" t="str">
        <f>TRIM(C28117)</f>
        <v>42768</v>
      </c>
      <c r="I28117" s="13" t="str">
        <f>LEFT(F28117,1)</f>
        <v>C</v>
      </c>
    </row>
    <row r="28118" spans="1:9">
      <c r="A28118" s="13" t="s">
        <v>54</v>
      </c>
      <c r="B28118" s="13" t="s">
        <v>5</v>
      </c>
      <c r="C28118" s="6">
        <v>42768</v>
      </c>
      <c r="D28118" s="13" t="s">
        <v>7</v>
      </c>
      <c r="E28118">
        <v>1</v>
      </c>
      <c r="F28118" s="13" t="str">
        <f>TRIM(A28118)</f>
        <v>City Hotel</v>
      </c>
      <c r="G28118" s="13" t="str">
        <f>TRIM(B28118)</f>
        <v>Canceled</v>
      </c>
      <c r="H28118" s="6" t="str">
        <f>TRIM(C28118)</f>
        <v>42768</v>
      </c>
      <c r="I28118" s="13" t="str">
        <f>LEFT(F28118,1)</f>
        <v>C</v>
      </c>
    </row>
    <row r="28119" spans="1:9">
      <c r="A28119" s="13" t="s">
        <v>54</v>
      </c>
      <c r="B28119" s="13" t="s">
        <v>3</v>
      </c>
      <c r="C28119" s="6">
        <v>42768</v>
      </c>
      <c r="D28119" s="13" t="s">
        <v>7</v>
      </c>
      <c r="E28119">
        <v>1</v>
      </c>
      <c r="F28119" s="13" t="str">
        <f>TRIM(A28119)</f>
        <v>City Hotel</v>
      </c>
      <c r="G28119" s="13" t="str">
        <f>TRIM(B28119)</f>
        <v>Check-Out</v>
      </c>
      <c r="H28119" s="6" t="str">
        <f>TRIM(C28119)</f>
        <v>42768</v>
      </c>
      <c r="I28119" s="13" t="str">
        <f>LEFT(F28119,1)</f>
        <v>C</v>
      </c>
    </row>
    <row r="28120" spans="1:9">
      <c r="A28120" s="13" t="s">
        <v>54</v>
      </c>
      <c r="B28120" s="13" t="s">
        <v>3</v>
      </c>
      <c r="C28120" s="6">
        <v>42768</v>
      </c>
      <c r="D28120" s="13" t="s">
        <v>7</v>
      </c>
      <c r="E28120">
        <v>1</v>
      </c>
      <c r="F28120" s="13" t="str">
        <f>TRIM(A28120)</f>
        <v>City Hotel</v>
      </c>
      <c r="G28120" s="13" t="str">
        <f>TRIM(B28120)</f>
        <v>Check-Out</v>
      </c>
      <c r="H28120" s="6" t="str">
        <f>TRIM(C28120)</f>
        <v>42768</v>
      </c>
      <c r="I28120" s="13" t="str">
        <f>LEFT(F28120,1)</f>
        <v>C</v>
      </c>
    </row>
    <row r="28121" spans="1:9">
      <c r="A28121" s="13" t="s">
        <v>53</v>
      </c>
      <c r="B28121" s="13" t="s">
        <v>3</v>
      </c>
      <c r="C28121" s="6">
        <v>42768</v>
      </c>
      <c r="D28121" s="13" t="s">
        <v>7</v>
      </c>
      <c r="E28121">
        <v>1</v>
      </c>
      <c r="F28121" s="13" t="str">
        <f>TRIM(A28121)</f>
        <v>Resort Hotel</v>
      </c>
      <c r="G28121" s="13" t="str">
        <f>TRIM(B28121)</f>
        <v>Check-Out</v>
      </c>
      <c r="H28121" s="6" t="str">
        <f>TRIM(C28121)</f>
        <v>42768</v>
      </c>
      <c r="I28121" s="13" t="str">
        <f>LEFT(F28121,1)</f>
        <v>R</v>
      </c>
    </row>
    <row r="28122" spans="1:9">
      <c r="A28122" s="13" t="s">
        <v>54</v>
      </c>
      <c r="B28122" s="13" t="s">
        <v>3</v>
      </c>
      <c r="C28122" s="6">
        <v>42768</v>
      </c>
      <c r="D28122" s="13" t="s">
        <v>7</v>
      </c>
      <c r="E28122">
        <v>1</v>
      </c>
      <c r="F28122" s="13" t="str">
        <f>TRIM(A28122)</f>
        <v>City Hotel</v>
      </c>
      <c r="G28122" s="13" t="str">
        <f>TRIM(B28122)</f>
        <v>Check-Out</v>
      </c>
      <c r="H28122" s="6" t="str">
        <f>TRIM(C28122)</f>
        <v>42768</v>
      </c>
      <c r="I28122" s="13" t="str">
        <f>LEFT(F28122,1)</f>
        <v>C</v>
      </c>
    </row>
    <row r="28123" spans="1:9">
      <c r="A28123" s="13" t="s">
        <v>54</v>
      </c>
      <c r="B28123" s="13" t="s">
        <v>3</v>
      </c>
      <c r="C28123" s="6">
        <v>42768</v>
      </c>
      <c r="D28123" s="13" t="s">
        <v>7</v>
      </c>
      <c r="E28123">
        <v>1</v>
      </c>
      <c r="F28123" s="13" t="str">
        <f>TRIM(A28123)</f>
        <v>City Hotel</v>
      </c>
      <c r="G28123" s="13" t="str">
        <f>TRIM(B28123)</f>
        <v>Check-Out</v>
      </c>
      <c r="H28123" s="6" t="str">
        <f>TRIM(C28123)</f>
        <v>42768</v>
      </c>
      <c r="I28123" s="13" t="str">
        <f>LEFT(F28123,1)</f>
        <v>C</v>
      </c>
    </row>
    <row r="28124" spans="1:9">
      <c r="A28124" s="13" t="s">
        <v>54</v>
      </c>
      <c r="B28124" s="13" t="s">
        <v>3</v>
      </c>
      <c r="C28124" s="6">
        <v>42768</v>
      </c>
      <c r="D28124" s="13" t="s">
        <v>7</v>
      </c>
      <c r="E28124">
        <v>1</v>
      </c>
      <c r="F28124" s="13" t="str">
        <f>TRIM(A28124)</f>
        <v>City Hotel</v>
      </c>
      <c r="G28124" s="13" t="str">
        <f>TRIM(B28124)</f>
        <v>Check-Out</v>
      </c>
      <c r="H28124" s="6" t="str">
        <f>TRIM(C28124)</f>
        <v>42768</v>
      </c>
      <c r="I28124" s="13" t="str">
        <f>LEFT(F28124,1)</f>
        <v>C</v>
      </c>
    </row>
    <row r="28125" spans="1:9">
      <c r="A28125" s="13" t="s">
        <v>54</v>
      </c>
      <c r="B28125" s="13" t="s">
        <v>12</v>
      </c>
      <c r="C28125" s="6">
        <v>42768</v>
      </c>
      <c r="D28125" s="13" t="s">
        <v>7</v>
      </c>
      <c r="E28125">
        <v>1</v>
      </c>
      <c r="F28125" s="13" t="str">
        <f>TRIM(A28125)</f>
        <v>City Hotel</v>
      </c>
      <c r="G28125" s="13" t="str">
        <f>TRIM(B28125)</f>
        <v>No-Show</v>
      </c>
      <c r="H28125" s="6" t="str">
        <f>TRIM(C28125)</f>
        <v>42768</v>
      </c>
      <c r="I28125" s="13" t="str">
        <f>LEFT(F28125,1)</f>
        <v>C</v>
      </c>
    </row>
    <row r="28126" spans="1:9">
      <c r="A28126" s="13" t="s">
        <v>54</v>
      </c>
      <c r="B28126" s="13" t="s">
        <v>3</v>
      </c>
      <c r="C28126" s="6">
        <v>42768</v>
      </c>
      <c r="D28126" s="13" t="s">
        <v>7</v>
      </c>
      <c r="E28126">
        <v>1</v>
      </c>
      <c r="F28126" s="13" t="str">
        <f>TRIM(A28126)</f>
        <v>City Hotel</v>
      </c>
      <c r="G28126" s="13" t="str">
        <f>TRIM(B28126)</f>
        <v>Check-Out</v>
      </c>
      <c r="H28126" s="6" t="str">
        <f>TRIM(C28126)</f>
        <v>42768</v>
      </c>
      <c r="I28126" s="13" t="str">
        <f>LEFT(F28126,1)</f>
        <v>C</v>
      </c>
    </row>
    <row r="28127" spans="1:9">
      <c r="A28127" s="13" t="s">
        <v>54</v>
      </c>
      <c r="B28127" s="13" t="s">
        <v>5</v>
      </c>
      <c r="C28127" s="6">
        <v>42768</v>
      </c>
      <c r="D28127" s="13" t="s">
        <v>7</v>
      </c>
      <c r="E28127">
        <v>1</v>
      </c>
      <c r="F28127" s="13" t="str">
        <f>TRIM(A28127)</f>
        <v>City Hotel</v>
      </c>
      <c r="G28127" s="13" t="str">
        <f>TRIM(B28127)</f>
        <v>Canceled</v>
      </c>
      <c r="H28127" s="6" t="str">
        <f>TRIM(C28127)</f>
        <v>42768</v>
      </c>
      <c r="I28127" s="13" t="str">
        <f>LEFT(F28127,1)</f>
        <v>C</v>
      </c>
    </row>
    <row r="28128" spans="1:9">
      <c r="A28128" s="13" t="s">
        <v>53</v>
      </c>
      <c r="B28128" s="13" t="s">
        <v>5</v>
      </c>
      <c r="C28128" s="6">
        <v>42768</v>
      </c>
      <c r="D28128" s="13" t="s">
        <v>7</v>
      </c>
      <c r="E28128">
        <v>1</v>
      </c>
      <c r="F28128" s="13" t="str">
        <f>TRIM(A28128)</f>
        <v>Resort Hotel</v>
      </c>
      <c r="G28128" s="13" t="str">
        <f>TRIM(B28128)</f>
        <v>Canceled</v>
      </c>
      <c r="H28128" s="6" t="str">
        <f>TRIM(C28128)</f>
        <v>42768</v>
      </c>
      <c r="I28128" s="13" t="str">
        <f>LEFT(F28128,1)</f>
        <v>R</v>
      </c>
    </row>
    <row r="28129" spans="1:9">
      <c r="A28129" s="13" t="s">
        <v>54</v>
      </c>
      <c r="B28129" s="13" t="s">
        <v>3</v>
      </c>
      <c r="C28129" s="6">
        <v>42768</v>
      </c>
      <c r="D28129" s="13" t="s">
        <v>7</v>
      </c>
      <c r="E28129">
        <v>1</v>
      </c>
      <c r="F28129" s="13" t="str">
        <f>TRIM(A28129)</f>
        <v>City Hotel</v>
      </c>
      <c r="G28129" s="13" t="str">
        <f>TRIM(B28129)</f>
        <v>Check-Out</v>
      </c>
      <c r="H28129" s="6" t="str">
        <f>TRIM(C28129)</f>
        <v>42768</v>
      </c>
      <c r="I28129" s="13" t="str">
        <f>LEFT(F28129,1)</f>
        <v>C</v>
      </c>
    </row>
    <row r="28130" spans="1:9">
      <c r="A28130" s="13" t="s">
        <v>54</v>
      </c>
      <c r="B28130" s="13" t="s">
        <v>5</v>
      </c>
      <c r="C28130" s="6">
        <v>42768</v>
      </c>
      <c r="D28130" s="13" t="s">
        <v>7</v>
      </c>
      <c r="E28130">
        <v>1</v>
      </c>
      <c r="F28130" s="13" t="str">
        <f>TRIM(A28130)</f>
        <v>City Hotel</v>
      </c>
      <c r="G28130" s="13" t="str">
        <f>TRIM(B28130)</f>
        <v>Canceled</v>
      </c>
      <c r="H28130" s="6" t="str">
        <f>TRIM(C28130)</f>
        <v>42768</v>
      </c>
      <c r="I28130" s="13" t="str">
        <f>LEFT(F28130,1)</f>
        <v>C</v>
      </c>
    </row>
    <row r="28131" spans="1:9">
      <c r="A28131" s="13" t="s">
        <v>53</v>
      </c>
      <c r="B28131" s="13" t="s">
        <v>3</v>
      </c>
      <c r="C28131" s="6">
        <v>42768</v>
      </c>
      <c r="D28131" s="13" t="s">
        <v>7</v>
      </c>
      <c r="E28131">
        <v>1</v>
      </c>
      <c r="F28131" s="13" t="str">
        <f>TRIM(A28131)</f>
        <v>Resort Hotel</v>
      </c>
      <c r="G28131" s="13" t="str">
        <f>TRIM(B28131)</f>
        <v>Check-Out</v>
      </c>
      <c r="H28131" s="6" t="str">
        <f>TRIM(C28131)</f>
        <v>42768</v>
      </c>
      <c r="I28131" s="13" t="str">
        <f>LEFT(F28131,1)</f>
        <v>R</v>
      </c>
    </row>
    <row r="28132" spans="1:9">
      <c r="A28132" s="13" t="s">
        <v>54</v>
      </c>
      <c r="B28132" s="13" t="s">
        <v>3</v>
      </c>
      <c r="C28132" s="6">
        <v>42768</v>
      </c>
      <c r="D28132" s="13" t="s">
        <v>7</v>
      </c>
      <c r="E28132">
        <v>1</v>
      </c>
      <c r="F28132" s="13" t="str">
        <f>TRIM(A28132)</f>
        <v>City Hotel</v>
      </c>
      <c r="G28132" s="13" t="str">
        <f>TRIM(B28132)</f>
        <v>Check-Out</v>
      </c>
      <c r="H28132" s="6" t="str">
        <f>TRIM(C28132)</f>
        <v>42768</v>
      </c>
      <c r="I28132" s="13" t="str">
        <f>LEFT(F28132,1)</f>
        <v>C</v>
      </c>
    </row>
    <row r="28133" spans="1:9">
      <c r="A28133" s="13" t="s">
        <v>54</v>
      </c>
      <c r="B28133" s="13" t="s">
        <v>3</v>
      </c>
      <c r="C28133" s="6">
        <v>42768</v>
      </c>
      <c r="D28133" s="13" t="s">
        <v>7</v>
      </c>
      <c r="E28133">
        <v>1</v>
      </c>
      <c r="F28133" s="13" t="str">
        <f>TRIM(A28133)</f>
        <v>City Hotel</v>
      </c>
      <c r="G28133" s="13" t="str">
        <f>TRIM(B28133)</f>
        <v>Check-Out</v>
      </c>
      <c r="H28133" s="6" t="str">
        <f>TRIM(C28133)</f>
        <v>42768</v>
      </c>
      <c r="I28133" s="13" t="str">
        <f>LEFT(F28133,1)</f>
        <v>C</v>
      </c>
    </row>
    <row r="28134" spans="1:9">
      <c r="A28134" s="13" t="s">
        <v>53</v>
      </c>
      <c r="B28134" s="13" t="s">
        <v>3</v>
      </c>
      <c r="C28134" s="6">
        <v>42768</v>
      </c>
      <c r="D28134" s="13" t="s">
        <v>7</v>
      </c>
      <c r="E28134">
        <v>1</v>
      </c>
      <c r="F28134" s="13" t="str">
        <f>TRIM(A28134)</f>
        <v>Resort Hotel</v>
      </c>
      <c r="G28134" s="13" t="str">
        <f>TRIM(B28134)</f>
        <v>Check-Out</v>
      </c>
      <c r="H28134" s="6" t="str">
        <f>TRIM(C28134)</f>
        <v>42768</v>
      </c>
      <c r="I28134" s="13" t="str">
        <f>LEFT(F28134,1)</f>
        <v>R</v>
      </c>
    </row>
    <row r="28135" spans="1:9">
      <c r="A28135" s="13" t="s">
        <v>54</v>
      </c>
      <c r="B28135" s="13" t="s">
        <v>3</v>
      </c>
      <c r="C28135" s="6">
        <v>42768</v>
      </c>
      <c r="D28135" s="13" t="s">
        <v>7</v>
      </c>
      <c r="E28135">
        <v>1</v>
      </c>
      <c r="F28135" s="13" t="str">
        <f>TRIM(A28135)</f>
        <v>City Hotel</v>
      </c>
      <c r="G28135" s="13" t="str">
        <f>TRIM(B28135)</f>
        <v>Check-Out</v>
      </c>
      <c r="H28135" s="6" t="str">
        <f>TRIM(C28135)</f>
        <v>42768</v>
      </c>
      <c r="I28135" s="13" t="str">
        <f>LEFT(F28135,1)</f>
        <v>C</v>
      </c>
    </row>
    <row r="28136" spans="1:9">
      <c r="A28136" s="13" t="s">
        <v>54</v>
      </c>
      <c r="B28136" s="13" t="s">
        <v>5</v>
      </c>
      <c r="C28136" s="6">
        <v>42768</v>
      </c>
      <c r="D28136" s="13" t="s">
        <v>7</v>
      </c>
      <c r="E28136">
        <v>1</v>
      </c>
      <c r="F28136" s="13" t="str">
        <f>TRIM(A28136)</f>
        <v>City Hotel</v>
      </c>
      <c r="G28136" s="13" t="str">
        <f>TRIM(B28136)</f>
        <v>Canceled</v>
      </c>
      <c r="H28136" s="6" t="str">
        <f>TRIM(C28136)</f>
        <v>42768</v>
      </c>
      <c r="I28136" s="13" t="str">
        <f>LEFT(F28136,1)</f>
        <v>C</v>
      </c>
    </row>
    <row r="28137" spans="1:9">
      <c r="A28137" s="13" t="s">
        <v>54</v>
      </c>
      <c r="B28137" s="13" t="s">
        <v>5</v>
      </c>
      <c r="C28137" s="6">
        <v>42768</v>
      </c>
      <c r="D28137" s="13" t="s">
        <v>7</v>
      </c>
      <c r="E28137">
        <v>1</v>
      </c>
      <c r="F28137" s="13" t="str">
        <f>TRIM(A28137)</f>
        <v>City Hotel</v>
      </c>
      <c r="G28137" s="13" t="str">
        <f>TRIM(B28137)</f>
        <v>Canceled</v>
      </c>
      <c r="H28137" s="6" t="str">
        <f>TRIM(C28137)</f>
        <v>42768</v>
      </c>
      <c r="I28137" s="13" t="str">
        <f>LEFT(F28137,1)</f>
        <v>C</v>
      </c>
    </row>
    <row r="28138" spans="1:9">
      <c r="A28138" s="13" t="s">
        <v>53</v>
      </c>
      <c r="B28138" s="13" t="s">
        <v>3</v>
      </c>
      <c r="C28138" s="6">
        <v>42768</v>
      </c>
      <c r="D28138" s="13" t="s">
        <v>7</v>
      </c>
      <c r="E28138">
        <v>1</v>
      </c>
      <c r="F28138" s="13" t="str">
        <f>TRIM(A28138)</f>
        <v>Resort Hotel</v>
      </c>
      <c r="G28138" s="13" t="str">
        <f>TRIM(B28138)</f>
        <v>Check-Out</v>
      </c>
      <c r="H28138" s="6" t="str">
        <f>TRIM(C28138)</f>
        <v>42768</v>
      </c>
      <c r="I28138" s="13" t="str">
        <f>LEFT(F28138,1)</f>
        <v>R</v>
      </c>
    </row>
    <row r="28139" spans="1:9">
      <c r="A28139" s="13" t="s">
        <v>54</v>
      </c>
      <c r="B28139" s="13" t="s">
        <v>3</v>
      </c>
      <c r="C28139" s="6">
        <v>42768</v>
      </c>
      <c r="D28139" s="13" t="s">
        <v>7</v>
      </c>
      <c r="E28139">
        <v>1</v>
      </c>
      <c r="F28139" s="13" t="str">
        <f>TRIM(A28139)</f>
        <v>City Hotel</v>
      </c>
      <c r="G28139" s="13" t="str">
        <f>TRIM(B28139)</f>
        <v>Check-Out</v>
      </c>
      <c r="H28139" s="6" t="str">
        <f>TRIM(C28139)</f>
        <v>42768</v>
      </c>
      <c r="I28139" s="13" t="str">
        <f>LEFT(F28139,1)</f>
        <v>C</v>
      </c>
    </row>
    <row r="28140" spans="1:9">
      <c r="A28140" s="13" t="s">
        <v>54</v>
      </c>
      <c r="B28140" s="13" t="s">
        <v>5</v>
      </c>
      <c r="C28140" s="6">
        <v>42768</v>
      </c>
      <c r="D28140" s="13" t="s">
        <v>7</v>
      </c>
      <c r="E28140">
        <v>1</v>
      </c>
      <c r="F28140" s="13" t="str">
        <f>TRIM(A28140)</f>
        <v>City Hotel</v>
      </c>
      <c r="G28140" s="13" t="str">
        <f>TRIM(B28140)</f>
        <v>Canceled</v>
      </c>
      <c r="H28140" s="6" t="str">
        <f>TRIM(C28140)</f>
        <v>42768</v>
      </c>
      <c r="I28140" s="13" t="str">
        <f>LEFT(F28140,1)</f>
        <v>C</v>
      </c>
    </row>
    <row r="28141" spans="1:9">
      <c r="A28141" s="13" t="s">
        <v>54</v>
      </c>
      <c r="B28141" s="13" t="s">
        <v>3</v>
      </c>
      <c r="C28141" s="6">
        <v>42768</v>
      </c>
      <c r="D28141" s="13" t="s">
        <v>7</v>
      </c>
      <c r="E28141">
        <v>1</v>
      </c>
      <c r="F28141" s="13" t="str">
        <f>TRIM(A28141)</f>
        <v>City Hotel</v>
      </c>
      <c r="G28141" s="13" t="str">
        <f>TRIM(B28141)</f>
        <v>Check-Out</v>
      </c>
      <c r="H28141" s="6" t="str">
        <f>TRIM(C28141)</f>
        <v>42768</v>
      </c>
      <c r="I28141" s="13" t="str">
        <f>LEFT(F28141,1)</f>
        <v>C</v>
      </c>
    </row>
    <row r="28142" spans="1:9">
      <c r="A28142" s="13" t="s">
        <v>54</v>
      </c>
      <c r="B28142" s="13" t="s">
        <v>5</v>
      </c>
      <c r="C28142" s="6">
        <v>42768</v>
      </c>
      <c r="D28142" s="13" t="s">
        <v>7</v>
      </c>
      <c r="E28142">
        <v>1</v>
      </c>
      <c r="F28142" s="13" t="str">
        <f>TRIM(A28142)</f>
        <v>City Hotel</v>
      </c>
      <c r="G28142" s="13" t="str">
        <f>TRIM(B28142)</f>
        <v>Canceled</v>
      </c>
      <c r="H28142" s="6" t="str">
        <f>TRIM(C28142)</f>
        <v>42768</v>
      </c>
      <c r="I28142" s="13" t="str">
        <f>LEFT(F28142,1)</f>
        <v>C</v>
      </c>
    </row>
    <row r="28143" spans="1:9">
      <c r="A28143" s="13" t="s">
        <v>54</v>
      </c>
      <c r="B28143" s="13" t="s">
        <v>3</v>
      </c>
      <c r="C28143" s="6">
        <v>42768</v>
      </c>
      <c r="D28143" s="13" t="s">
        <v>7</v>
      </c>
      <c r="E28143">
        <v>1</v>
      </c>
      <c r="F28143" s="13" t="str">
        <f>TRIM(A28143)</f>
        <v>City Hotel</v>
      </c>
      <c r="G28143" s="13" t="str">
        <f>TRIM(B28143)</f>
        <v>Check-Out</v>
      </c>
      <c r="H28143" s="6" t="str">
        <f>TRIM(C28143)</f>
        <v>42768</v>
      </c>
      <c r="I28143" s="13" t="str">
        <f>LEFT(F28143,1)</f>
        <v>C</v>
      </c>
    </row>
    <row r="28144" spans="1:9">
      <c r="A28144" s="13" t="s">
        <v>53</v>
      </c>
      <c r="B28144" s="13" t="s">
        <v>5</v>
      </c>
      <c r="C28144" s="6">
        <v>42768</v>
      </c>
      <c r="D28144" s="13" t="s">
        <v>7</v>
      </c>
      <c r="E28144">
        <v>1</v>
      </c>
      <c r="F28144" s="13" t="str">
        <f>TRIM(A28144)</f>
        <v>Resort Hotel</v>
      </c>
      <c r="G28144" s="13" t="str">
        <f>TRIM(B28144)</f>
        <v>Canceled</v>
      </c>
      <c r="H28144" s="6" t="str">
        <f>TRIM(C28144)</f>
        <v>42768</v>
      </c>
      <c r="I28144" s="13" t="str">
        <f>LEFT(F28144,1)</f>
        <v>R</v>
      </c>
    </row>
    <row r="28145" spans="1:9">
      <c r="A28145" s="13" t="s">
        <v>54</v>
      </c>
      <c r="B28145" s="13" t="s">
        <v>5</v>
      </c>
      <c r="C28145" s="6">
        <v>42768</v>
      </c>
      <c r="D28145" s="13" t="s">
        <v>7</v>
      </c>
      <c r="E28145">
        <v>1</v>
      </c>
      <c r="F28145" s="13" t="str">
        <f>TRIM(A28145)</f>
        <v>City Hotel</v>
      </c>
      <c r="G28145" s="13" t="str">
        <f>TRIM(B28145)</f>
        <v>Canceled</v>
      </c>
      <c r="H28145" s="6" t="str">
        <f>TRIM(C28145)</f>
        <v>42768</v>
      </c>
      <c r="I28145" s="13" t="str">
        <f>LEFT(F28145,1)</f>
        <v>C</v>
      </c>
    </row>
    <row r="28146" spans="1:9">
      <c r="A28146" s="13" t="s">
        <v>54</v>
      </c>
      <c r="B28146" s="13" t="s">
        <v>3</v>
      </c>
      <c r="C28146" s="6">
        <v>42768</v>
      </c>
      <c r="D28146" s="13" t="s">
        <v>7</v>
      </c>
      <c r="E28146">
        <v>1</v>
      </c>
      <c r="F28146" s="13" t="str">
        <f>TRIM(A28146)</f>
        <v>City Hotel</v>
      </c>
      <c r="G28146" s="13" t="str">
        <f>TRIM(B28146)</f>
        <v>Check-Out</v>
      </c>
      <c r="H28146" s="6" t="str">
        <f>TRIM(C28146)</f>
        <v>42768</v>
      </c>
      <c r="I28146" s="13" t="str">
        <f>LEFT(F28146,1)</f>
        <v>C</v>
      </c>
    </row>
    <row r="28147" spans="1:9">
      <c r="A28147" s="13" t="s">
        <v>54</v>
      </c>
      <c r="B28147" s="13" t="s">
        <v>3</v>
      </c>
      <c r="C28147" s="6">
        <v>42768</v>
      </c>
      <c r="D28147" s="13" t="s">
        <v>7</v>
      </c>
      <c r="E28147">
        <v>1</v>
      </c>
      <c r="F28147" s="13" t="str">
        <f>TRIM(A28147)</f>
        <v>City Hotel</v>
      </c>
      <c r="G28147" s="13" t="str">
        <f>TRIM(B28147)</f>
        <v>Check-Out</v>
      </c>
      <c r="H28147" s="6" t="str">
        <f>TRIM(C28147)</f>
        <v>42768</v>
      </c>
      <c r="I28147" s="13" t="str">
        <f>LEFT(F28147,1)</f>
        <v>C</v>
      </c>
    </row>
    <row r="28148" spans="1:9">
      <c r="A28148" s="13" t="s">
        <v>54</v>
      </c>
      <c r="B28148" s="13" t="s">
        <v>3</v>
      </c>
      <c r="C28148" s="6">
        <v>42768</v>
      </c>
      <c r="D28148" s="13" t="s">
        <v>7</v>
      </c>
      <c r="E28148">
        <v>1</v>
      </c>
      <c r="F28148" s="13" t="str">
        <f>TRIM(A28148)</f>
        <v>City Hotel</v>
      </c>
      <c r="G28148" s="13" t="str">
        <f>TRIM(B28148)</f>
        <v>Check-Out</v>
      </c>
      <c r="H28148" s="6" t="str">
        <f>TRIM(C28148)</f>
        <v>42768</v>
      </c>
      <c r="I28148" s="13" t="str">
        <f>LEFT(F28148,1)</f>
        <v>C</v>
      </c>
    </row>
    <row r="28149" spans="1:9">
      <c r="A28149" s="13" t="s">
        <v>54</v>
      </c>
      <c r="B28149" s="13" t="s">
        <v>3</v>
      </c>
      <c r="C28149" s="6">
        <v>42768</v>
      </c>
      <c r="D28149" s="13" t="s">
        <v>7</v>
      </c>
      <c r="E28149">
        <v>1</v>
      </c>
      <c r="F28149" s="13" t="str">
        <f>TRIM(A28149)</f>
        <v>City Hotel</v>
      </c>
      <c r="G28149" s="13" t="str">
        <f>TRIM(B28149)</f>
        <v>Check-Out</v>
      </c>
      <c r="H28149" s="6" t="str">
        <f>TRIM(C28149)</f>
        <v>42768</v>
      </c>
      <c r="I28149" s="13" t="str">
        <f>LEFT(F28149,1)</f>
        <v>C</v>
      </c>
    </row>
    <row r="28150" spans="1:9">
      <c r="A28150" s="13" t="s">
        <v>54</v>
      </c>
      <c r="B28150" s="13" t="s">
        <v>5</v>
      </c>
      <c r="C28150" s="6">
        <v>42768</v>
      </c>
      <c r="D28150" s="13" t="s">
        <v>7</v>
      </c>
      <c r="E28150">
        <v>1</v>
      </c>
      <c r="F28150" s="13" t="str">
        <f>TRIM(A28150)</f>
        <v>City Hotel</v>
      </c>
      <c r="G28150" s="13" t="str">
        <f>TRIM(B28150)</f>
        <v>Canceled</v>
      </c>
      <c r="H28150" s="6" t="str">
        <f>TRIM(C28150)</f>
        <v>42768</v>
      </c>
      <c r="I28150" s="13" t="str">
        <f>LEFT(F28150,1)</f>
        <v>C</v>
      </c>
    </row>
    <row r="28151" spans="1:9">
      <c r="A28151" s="13" t="s">
        <v>54</v>
      </c>
      <c r="B28151" s="13" t="s">
        <v>3</v>
      </c>
      <c r="C28151" s="6">
        <v>42768</v>
      </c>
      <c r="D28151" s="13" t="s">
        <v>7</v>
      </c>
      <c r="E28151">
        <v>1</v>
      </c>
      <c r="F28151" s="13" t="str">
        <f>TRIM(A28151)</f>
        <v>City Hotel</v>
      </c>
      <c r="G28151" s="13" t="str">
        <f>TRIM(B28151)</f>
        <v>Check-Out</v>
      </c>
      <c r="H28151" s="6" t="str">
        <f>TRIM(C28151)</f>
        <v>42768</v>
      </c>
      <c r="I28151" s="13" t="str">
        <f>LEFT(F28151,1)</f>
        <v>C</v>
      </c>
    </row>
    <row r="28152" spans="1:9">
      <c r="A28152" s="13" t="s">
        <v>54</v>
      </c>
      <c r="B28152" s="13" t="s">
        <v>3</v>
      </c>
      <c r="C28152" s="6">
        <v>42768</v>
      </c>
      <c r="D28152" s="13" t="s">
        <v>7</v>
      </c>
      <c r="E28152">
        <v>1</v>
      </c>
      <c r="F28152" s="13" t="str">
        <f>TRIM(A28152)</f>
        <v>City Hotel</v>
      </c>
      <c r="G28152" s="13" t="str">
        <f>TRIM(B28152)</f>
        <v>Check-Out</v>
      </c>
      <c r="H28152" s="6" t="str">
        <f>TRIM(C28152)</f>
        <v>42768</v>
      </c>
      <c r="I28152" s="13" t="str">
        <f>LEFT(F28152,1)</f>
        <v>C</v>
      </c>
    </row>
    <row r="28153" spans="1:9">
      <c r="A28153" s="13" t="s">
        <v>54</v>
      </c>
      <c r="B28153" s="13" t="s">
        <v>3</v>
      </c>
      <c r="C28153" s="6">
        <v>42768</v>
      </c>
      <c r="D28153" s="13" t="s">
        <v>7</v>
      </c>
      <c r="E28153">
        <v>1</v>
      </c>
      <c r="F28153" s="13" t="str">
        <f>TRIM(A28153)</f>
        <v>City Hotel</v>
      </c>
      <c r="G28153" s="13" t="str">
        <f>TRIM(B28153)</f>
        <v>Check-Out</v>
      </c>
      <c r="H28153" s="6" t="str">
        <f>TRIM(C28153)</f>
        <v>42768</v>
      </c>
      <c r="I28153" s="13" t="str">
        <f>LEFT(F28153,1)</f>
        <v>C</v>
      </c>
    </row>
    <row r="28154" spans="1:9">
      <c r="A28154" s="13" t="s">
        <v>54</v>
      </c>
      <c r="B28154" s="13" t="s">
        <v>3</v>
      </c>
      <c r="C28154" s="6">
        <v>42768</v>
      </c>
      <c r="D28154" s="13" t="s">
        <v>7</v>
      </c>
      <c r="E28154">
        <v>1</v>
      </c>
      <c r="F28154" s="13" t="str">
        <f>TRIM(A28154)</f>
        <v>City Hotel</v>
      </c>
      <c r="G28154" s="13" t="str">
        <f>TRIM(B28154)</f>
        <v>Check-Out</v>
      </c>
      <c r="H28154" s="6" t="str">
        <f>TRIM(C28154)</f>
        <v>42768</v>
      </c>
      <c r="I28154" s="13" t="str">
        <f>LEFT(F28154,1)</f>
        <v>C</v>
      </c>
    </row>
    <row r="28155" spans="1:9">
      <c r="A28155" s="13" t="s">
        <v>53</v>
      </c>
      <c r="B28155" s="13" t="s">
        <v>3</v>
      </c>
      <c r="C28155" s="6">
        <v>42767</v>
      </c>
      <c r="D28155" s="13" t="s">
        <v>6</v>
      </c>
      <c r="E28155">
        <v>1</v>
      </c>
      <c r="F28155" s="13" t="str">
        <f>TRIM(A28155)</f>
        <v>Resort Hotel</v>
      </c>
      <c r="G28155" s="13" t="str">
        <f>TRIM(B28155)</f>
        <v>Check-Out</v>
      </c>
      <c r="H28155" s="6" t="str">
        <f>TRIM(C28155)</f>
        <v>42767</v>
      </c>
      <c r="I28155" s="13" t="str">
        <f>LEFT(F28155,1)</f>
        <v>R</v>
      </c>
    </row>
    <row r="28156" spans="1:9">
      <c r="A28156" s="13" t="s">
        <v>54</v>
      </c>
      <c r="B28156" s="13" t="s">
        <v>3</v>
      </c>
      <c r="C28156" s="6">
        <v>42767</v>
      </c>
      <c r="D28156" s="13" t="s">
        <v>6</v>
      </c>
      <c r="E28156">
        <v>1</v>
      </c>
      <c r="F28156" s="13" t="str">
        <f>TRIM(A28156)</f>
        <v>City Hotel</v>
      </c>
      <c r="G28156" s="13" t="str">
        <f>TRIM(B28156)</f>
        <v>Check-Out</v>
      </c>
      <c r="H28156" s="6" t="str">
        <f>TRIM(C28156)</f>
        <v>42767</v>
      </c>
      <c r="I28156" s="13" t="str">
        <f>LEFT(F28156,1)</f>
        <v>C</v>
      </c>
    </row>
    <row r="28157" spans="1:9">
      <c r="A28157" s="13" t="s">
        <v>54</v>
      </c>
      <c r="B28157" s="13" t="s">
        <v>5</v>
      </c>
      <c r="C28157" s="6">
        <v>42767</v>
      </c>
      <c r="D28157" s="13" t="s">
        <v>6</v>
      </c>
      <c r="E28157">
        <v>1</v>
      </c>
      <c r="F28157" s="13" t="str">
        <f>TRIM(A28157)</f>
        <v>City Hotel</v>
      </c>
      <c r="G28157" s="13" t="str">
        <f>TRIM(B28157)</f>
        <v>Canceled</v>
      </c>
      <c r="H28157" s="6" t="str">
        <f>TRIM(C28157)</f>
        <v>42767</v>
      </c>
      <c r="I28157" s="13" t="str">
        <f>LEFT(F28157,1)</f>
        <v>C</v>
      </c>
    </row>
    <row r="28158" spans="1:9">
      <c r="A28158" s="13" t="s">
        <v>53</v>
      </c>
      <c r="B28158" s="13" t="s">
        <v>3</v>
      </c>
      <c r="C28158" s="6">
        <v>42767</v>
      </c>
      <c r="D28158" s="13" t="s">
        <v>6</v>
      </c>
      <c r="E28158">
        <v>1</v>
      </c>
      <c r="F28158" s="13" t="str">
        <f>TRIM(A28158)</f>
        <v>Resort Hotel</v>
      </c>
      <c r="G28158" s="13" t="str">
        <f>TRIM(B28158)</f>
        <v>Check-Out</v>
      </c>
      <c r="H28158" s="6" t="str">
        <f>TRIM(C28158)</f>
        <v>42767</v>
      </c>
      <c r="I28158" s="13" t="str">
        <f>LEFT(F28158,1)</f>
        <v>R</v>
      </c>
    </row>
    <row r="28159" spans="1:9">
      <c r="A28159" s="13" t="s">
        <v>54</v>
      </c>
      <c r="B28159" s="13" t="s">
        <v>3</v>
      </c>
      <c r="C28159" s="6">
        <v>42767</v>
      </c>
      <c r="D28159" s="13" t="s">
        <v>6</v>
      </c>
      <c r="E28159">
        <v>1</v>
      </c>
      <c r="F28159" s="13" t="str">
        <f>TRIM(A28159)</f>
        <v>City Hotel</v>
      </c>
      <c r="G28159" s="13" t="str">
        <f>TRIM(B28159)</f>
        <v>Check-Out</v>
      </c>
      <c r="H28159" s="6" t="str">
        <f>TRIM(C28159)</f>
        <v>42767</v>
      </c>
      <c r="I28159" s="13" t="str">
        <f>LEFT(F28159,1)</f>
        <v>C</v>
      </c>
    </row>
    <row r="28160" spans="1:9">
      <c r="A28160" s="13" t="s">
        <v>54</v>
      </c>
      <c r="B28160" s="13" t="s">
        <v>5</v>
      </c>
      <c r="C28160" s="6">
        <v>42767</v>
      </c>
      <c r="D28160" s="13" t="s">
        <v>6</v>
      </c>
      <c r="E28160">
        <v>1</v>
      </c>
      <c r="F28160" s="13" t="str">
        <f>TRIM(A28160)</f>
        <v>City Hotel</v>
      </c>
      <c r="G28160" s="13" t="str">
        <f>TRIM(B28160)</f>
        <v>Canceled</v>
      </c>
      <c r="H28160" s="6" t="str">
        <f>TRIM(C28160)</f>
        <v>42767</v>
      </c>
      <c r="I28160" s="13" t="str">
        <f>LEFT(F28160,1)</f>
        <v>C</v>
      </c>
    </row>
    <row r="28161" spans="1:9">
      <c r="A28161" s="13" t="s">
        <v>54</v>
      </c>
      <c r="B28161" s="13" t="s">
        <v>5</v>
      </c>
      <c r="C28161" s="6">
        <v>42767</v>
      </c>
      <c r="D28161" s="13" t="s">
        <v>6</v>
      </c>
      <c r="E28161">
        <v>1</v>
      </c>
      <c r="F28161" s="13" t="str">
        <f>TRIM(A28161)</f>
        <v>City Hotel</v>
      </c>
      <c r="G28161" s="13" t="str">
        <f>TRIM(B28161)</f>
        <v>Canceled</v>
      </c>
      <c r="H28161" s="6" t="str">
        <f>TRIM(C28161)</f>
        <v>42767</v>
      </c>
      <c r="I28161" s="13" t="str">
        <f>LEFT(F28161,1)</f>
        <v>C</v>
      </c>
    </row>
    <row r="28162" spans="1:9">
      <c r="A28162" s="13" t="s">
        <v>53</v>
      </c>
      <c r="B28162" s="13" t="s">
        <v>3</v>
      </c>
      <c r="C28162" s="6">
        <v>42767</v>
      </c>
      <c r="D28162" s="13" t="s">
        <v>6</v>
      </c>
      <c r="E28162">
        <v>1</v>
      </c>
      <c r="F28162" s="13" t="str">
        <f>TRIM(A28162)</f>
        <v>Resort Hotel</v>
      </c>
      <c r="G28162" s="13" t="str">
        <f>TRIM(B28162)</f>
        <v>Check-Out</v>
      </c>
      <c r="H28162" s="6" t="str">
        <f>TRIM(C28162)</f>
        <v>42767</v>
      </c>
      <c r="I28162" s="13" t="str">
        <f>LEFT(F28162,1)</f>
        <v>R</v>
      </c>
    </row>
    <row r="28163" spans="1:9">
      <c r="A28163" s="13" t="s">
        <v>54</v>
      </c>
      <c r="B28163" s="13" t="s">
        <v>5</v>
      </c>
      <c r="C28163" s="6">
        <v>42767</v>
      </c>
      <c r="D28163" s="13" t="s">
        <v>6</v>
      </c>
      <c r="E28163">
        <v>1</v>
      </c>
      <c r="F28163" s="13" t="str">
        <f>TRIM(A28163)</f>
        <v>City Hotel</v>
      </c>
      <c r="G28163" s="13" t="str">
        <f>TRIM(B28163)</f>
        <v>Canceled</v>
      </c>
      <c r="H28163" s="6" t="str">
        <f>TRIM(C28163)</f>
        <v>42767</v>
      </c>
      <c r="I28163" s="13" t="str">
        <f>LEFT(F28163,1)</f>
        <v>C</v>
      </c>
    </row>
    <row r="28164" spans="1:9">
      <c r="A28164" s="13" t="s">
        <v>54</v>
      </c>
      <c r="B28164" s="13" t="s">
        <v>5</v>
      </c>
      <c r="C28164" s="6">
        <v>42767</v>
      </c>
      <c r="D28164" s="13" t="s">
        <v>6</v>
      </c>
      <c r="E28164">
        <v>1</v>
      </c>
      <c r="F28164" s="13" t="str">
        <f>TRIM(A28164)</f>
        <v>City Hotel</v>
      </c>
      <c r="G28164" s="13" t="str">
        <f>TRIM(B28164)</f>
        <v>Canceled</v>
      </c>
      <c r="H28164" s="6" t="str">
        <f>TRIM(C28164)</f>
        <v>42767</v>
      </c>
      <c r="I28164" s="13" t="str">
        <f>LEFT(F28164,1)</f>
        <v>C</v>
      </c>
    </row>
    <row r="28165" spans="1:9">
      <c r="A28165" s="13" t="s">
        <v>53</v>
      </c>
      <c r="B28165" s="13" t="s">
        <v>3</v>
      </c>
      <c r="C28165" s="6">
        <v>42767</v>
      </c>
      <c r="D28165" s="13" t="s">
        <v>6</v>
      </c>
      <c r="E28165">
        <v>1</v>
      </c>
      <c r="F28165" s="13" t="str">
        <f>TRIM(A28165)</f>
        <v>Resort Hotel</v>
      </c>
      <c r="G28165" s="13" t="str">
        <f>TRIM(B28165)</f>
        <v>Check-Out</v>
      </c>
      <c r="H28165" s="6" t="str">
        <f>TRIM(C28165)</f>
        <v>42767</v>
      </c>
      <c r="I28165" s="13" t="str">
        <f>LEFT(F28165,1)</f>
        <v>R</v>
      </c>
    </row>
    <row r="28166" spans="1:9">
      <c r="A28166" s="13" t="s">
        <v>54</v>
      </c>
      <c r="B28166" s="13" t="s">
        <v>3</v>
      </c>
      <c r="C28166" s="6">
        <v>42767</v>
      </c>
      <c r="D28166" s="13" t="s">
        <v>6</v>
      </c>
      <c r="E28166">
        <v>1</v>
      </c>
      <c r="F28166" s="13" t="str">
        <f>TRIM(A28166)</f>
        <v>City Hotel</v>
      </c>
      <c r="G28166" s="13" t="str">
        <f>TRIM(B28166)</f>
        <v>Check-Out</v>
      </c>
      <c r="H28166" s="6" t="str">
        <f>TRIM(C28166)</f>
        <v>42767</v>
      </c>
      <c r="I28166" s="13" t="str">
        <f>LEFT(F28166,1)</f>
        <v>C</v>
      </c>
    </row>
    <row r="28167" spans="1:9">
      <c r="A28167" s="13" t="s">
        <v>54</v>
      </c>
      <c r="B28167" s="13" t="s">
        <v>5</v>
      </c>
      <c r="C28167" s="6">
        <v>42767</v>
      </c>
      <c r="D28167" s="13" t="s">
        <v>6</v>
      </c>
      <c r="E28167">
        <v>1</v>
      </c>
      <c r="F28167" s="13" t="str">
        <f>TRIM(A28167)</f>
        <v>City Hotel</v>
      </c>
      <c r="G28167" s="13" t="str">
        <f>TRIM(B28167)</f>
        <v>Canceled</v>
      </c>
      <c r="H28167" s="6" t="str">
        <f>TRIM(C28167)</f>
        <v>42767</v>
      </c>
      <c r="I28167" s="13" t="str">
        <f>LEFT(F28167,1)</f>
        <v>C</v>
      </c>
    </row>
    <row r="28168" spans="1:9">
      <c r="A28168" s="13" t="s">
        <v>54</v>
      </c>
      <c r="B28168" s="13" t="s">
        <v>5</v>
      </c>
      <c r="C28168" s="6">
        <v>42767</v>
      </c>
      <c r="D28168" s="13" t="s">
        <v>6</v>
      </c>
      <c r="E28168">
        <v>1</v>
      </c>
      <c r="F28168" s="13" t="str">
        <f>TRIM(A28168)</f>
        <v>City Hotel</v>
      </c>
      <c r="G28168" s="13" t="str">
        <f>TRIM(B28168)</f>
        <v>Canceled</v>
      </c>
      <c r="H28168" s="6" t="str">
        <f>TRIM(C28168)</f>
        <v>42767</v>
      </c>
      <c r="I28168" s="13" t="str">
        <f>LEFT(F28168,1)</f>
        <v>C</v>
      </c>
    </row>
    <row r="28169" spans="1:9">
      <c r="A28169" s="13" t="s">
        <v>54</v>
      </c>
      <c r="B28169" s="13" t="s">
        <v>5</v>
      </c>
      <c r="C28169" s="6">
        <v>42767</v>
      </c>
      <c r="D28169" s="13" t="s">
        <v>6</v>
      </c>
      <c r="E28169">
        <v>1</v>
      </c>
      <c r="F28169" s="13" t="str">
        <f>TRIM(A28169)</f>
        <v>City Hotel</v>
      </c>
      <c r="G28169" s="13" t="str">
        <f>TRIM(B28169)</f>
        <v>Canceled</v>
      </c>
      <c r="H28169" s="6" t="str">
        <f>TRIM(C28169)</f>
        <v>42767</v>
      </c>
      <c r="I28169" s="13" t="str">
        <f>LEFT(F28169,1)</f>
        <v>C</v>
      </c>
    </row>
    <row r="28170" spans="1:9">
      <c r="A28170" s="13" t="s">
        <v>54</v>
      </c>
      <c r="B28170" s="13" t="s">
        <v>5</v>
      </c>
      <c r="C28170" s="6">
        <v>42767</v>
      </c>
      <c r="D28170" s="13" t="s">
        <v>6</v>
      </c>
      <c r="E28170">
        <v>1</v>
      </c>
      <c r="F28170" s="13" t="str">
        <f>TRIM(A28170)</f>
        <v>City Hotel</v>
      </c>
      <c r="G28170" s="13" t="str">
        <f>TRIM(B28170)</f>
        <v>Canceled</v>
      </c>
      <c r="H28170" s="6" t="str">
        <f>TRIM(C28170)</f>
        <v>42767</v>
      </c>
      <c r="I28170" s="13" t="str">
        <f>LEFT(F28170,1)</f>
        <v>C</v>
      </c>
    </row>
    <row r="28171" spans="1:9">
      <c r="A28171" s="13" t="s">
        <v>54</v>
      </c>
      <c r="B28171" s="13" t="s">
        <v>5</v>
      </c>
      <c r="C28171" s="6">
        <v>42767</v>
      </c>
      <c r="D28171" s="13" t="s">
        <v>6</v>
      </c>
      <c r="E28171">
        <v>1</v>
      </c>
      <c r="F28171" s="13" t="str">
        <f>TRIM(A28171)</f>
        <v>City Hotel</v>
      </c>
      <c r="G28171" s="13" t="str">
        <f>TRIM(B28171)</f>
        <v>Canceled</v>
      </c>
      <c r="H28171" s="6" t="str">
        <f>TRIM(C28171)</f>
        <v>42767</v>
      </c>
      <c r="I28171" s="13" t="str">
        <f>LEFT(F28171,1)</f>
        <v>C</v>
      </c>
    </row>
    <row r="28172" spans="1:9">
      <c r="A28172" s="13" t="s">
        <v>54</v>
      </c>
      <c r="B28172" s="13" t="s">
        <v>5</v>
      </c>
      <c r="C28172" s="6">
        <v>42767</v>
      </c>
      <c r="D28172" s="13" t="s">
        <v>6</v>
      </c>
      <c r="E28172">
        <v>1</v>
      </c>
      <c r="F28172" s="13" t="str">
        <f>TRIM(A28172)</f>
        <v>City Hotel</v>
      </c>
      <c r="G28172" s="13" t="str">
        <f>TRIM(B28172)</f>
        <v>Canceled</v>
      </c>
      <c r="H28172" s="6" t="str">
        <f>TRIM(C28172)</f>
        <v>42767</v>
      </c>
      <c r="I28172" s="13" t="str">
        <f>LEFT(F28172,1)</f>
        <v>C</v>
      </c>
    </row>
    <row r="28173" spans="1:9">
      <c r="A28173" s="13" t="s">
        <v>54</v>
      </c>
      <c r="B28173" s="13" t="s">
        <v>5</v>
      </c>
      <c r="C28173" s="6">
        <v>42767</v>
      </c>
      <c r="D28173" s="13" t="s">
        <v>6</v>
      </c>
      <c r="E28173">
        <v>1</v>
      </c>
      <c r="F28173" s="13" t="str">
        <f>TRIM(A28173)</f>
        <v>City Hotel</v>
      </c>
      <c r="G28173" s="13" t="str">
        <f>TRIM(B28173)</f>
        <v>Canceled</v>
      </c>
      <c r="H28173" s="6" t="str">
        <f>TRIM(C28173)</f>
        <v>42767</v>
      </c>
      <c r="I28173" s="13" t="str">
        <f>LEFT(F28173,1)</f>
        <v>C</v>
      </c>
    </row>
    <row r="28174" spans="1:9">
      <c r="A28174" s="13" t="s">
        <v>54</v>
      </c>
      <c r="B28174" s="13" t="s">
        <v>5</v>
      </c>
      <c r="C28174" s="6">
        <v>42767</v>
      </c>
      <c r="D28174" s="13" t="s">
        <v>6</v>
      </c>
      <c r="E28174">
        <v>1</v>
      </c>
      <c r="F28174" s="13" t="str">
        <f>TRIM(A28174)</f>
        <v>City Hotel</v>
      </c>
      <c r="G28174" s="13" t="str">
        <f>TRIM(B28174)</f>
        <v>Canceled</v>
      </c>
      <c r="H28174" s="6" t="str">
        <f>TRIM(C28174)</f>
        <v>42767</v>
      </c>
      <c r="I28174" s="13" t="str">
        <f>LEFT(F28174,1)</f>
        <v>C</v>
      </c>
    </row>
    <row r="28175" spans="1:9">
      <c r="A28175" s="13" t="s">
        <v>54</v>
      </c>
      <c r="B28175" s="13" t="s">
        <v>5</v>
      </c>
      <c r="C28175" s="6">
        <v>42767</v>
      </c>
      <c r="D28175" s="13" t="s">
        <v>6</v>
      </c>
      <c r="E28175">
        <v>1</v>
      </c>
      <c r="F28175" s="13" t="str">
        <f>TRIM(A28175)</f>
        <v>City Hotel</v>
      </c>
      <c r="G28175" s="13" t="str">
        <f>TRIM(B28175)</f>
        <v>Canceled</v>
      </c>
      <c r="H28175" s="6" t="str">
        <f>TRIM(C28175)</f>
        <v>42767</v>
      </c>
      <c r="I28175" s="13" t="str">
        <f>LEFT(F28175,1)</f>
        <v>C</v>
      </c>
    </row>
    <row r="28176" spans="1:9">
      <c r="A28176" s="13" t="s">
        <v>54</v>
      </c>
      <c r="B28176" s="13" t="s">
        <v>5</v>
      </c>
      <c r="C28176" s="6">
        <v>42767</v>
      </c>
      <c r="D28176" s="13" t="s">
        <v>6</v>
      </c>
      <c r="E28176">
        <v>1</v>
      </c>
      <c r="F28176" s="13" t="str">
        <f>TRIM(A28176)</f>
        <v>City Hotel</v>
      </c>
      <c r="G28176" s="13" t="str">
        <f>TRIM(B28176)</f>
        <v>Canceled</v>
      </c>
      <c r="H28176" s="6" t="str">
        <f>TRIM(C28176)</f>
        <v>42767</v>
      </c>
      <c r="I28176" s="13" t="str">
        <f>LEFT(F28176,1)</f>
        <v>C</v>
      </c>
    </row>
    <row r="28177" spans="1:9">
      <c r="A28177" s="13" t="s">
        <v>53</v>
      </c>
      <c r="B28177" s="13" t="s">
        <v>3</v>
      </c>
      <c r="C28177" s="6">
        <v>42767</v>
      </c>
      <c r="D28177" s="13" t="s">
        <v>6</v>
      </c>
      <c r="E28177">
        <v>1</v>
      </c>
      <c r="F28177" s="13" t="str">
        <f>TRIM(A28177)</f>
        <v>Resort Hotel</v>
      </c>
      <c r="G28177" s="13" t="str">
        <f>TRIM(B28177)</f>
        <v>Check-Out</v>
      </c>
      <c r="H28177" s="6" t="str">
        <f>TRIM(C28177)</f>
        <v>42767</v>
      </c>
      <c r="I28177" s="13" t="str">
        <f>LEFT(F28177,1)</f>
        <v>R</v>
      </c>
    </row>
    <row r="28178" spans="1:9">
      <c r="A28178" s="13" t="s">
        <v>53</v>
      </c>
      <c r="B28178" s="13" t="s">
        <v>3</v>
      </c>
      <c r="C28178" s="6">
        <v>42767</v>
      </c>
      <c r="D28178" s="13" t="s">
        <v>6</v>
      </c>
      <c r="E28178">
        <v>1</v>
      </c>
      <c r="F28178" s="13" t="str">
        <f>TRIM(A28178)</f>
        <v>Resort Hotel</v>
      </c>
      <c r="G28178" s="13" t="str">
        <f>TRIM(B28178)</f>
        <v>Check-Out</v>
      </c>
      <c r="H28178" s="6" t="str">
        <f>TRIM(C28178)</f>
        <v>42767</v>
      </c>
      <c r="I28178" s="13" t="str">
        <f>LEFT(F28178,1)</f>
        <v>R</v>
      </c>
    </row>
    <row r="28179" spans="1:9">
      <c r="A28179" s="13" t="s">
        <v>54</v>
      </c>
      <c r="B28179" s="13" t="s">
        <v>3</v>
      </c>
      <c r="C28179" s="6">
        <v>42767</v>
      </c>
      <c r="D28179" s="13" t="s">
        <v>6</v>
      </c>
      <c r="E28179">
        <v>1</v>
      </c>
      <c r="F28179" s="13" t="str">
        <f>TRIM(A28179)</f>
        <v>City Hotel</v>
      </c>
      <c r="G28179" s="13" t="str">
        <f>TRIM(B28179)</f>
        <v>Check-Out</v>
      </c>
      <c r="H28179" s="6" t="str">
        <f>TRIM(C28179)</f>
        <v>42767</v>
      </c>
      <c r="I28179" s="13" t="str">
        <f>LEFT(F28179,1)</f>
        <v>C</v>
      </c>
    </row>
    <row r="28180" spans="1:9">
      <c r="A28180" s="13" t="s">
        <v>53</v>
      </c>
      <c r="B28180" s="13" t="s">
        <v>3</v>
      </c>
      <c r="C28180" s="6">
        <v>42767</v>
      </c>
      <c r="D28180" s="13" t="s">
        <v>6</v>
      </c>
      <c r="E28180">
        <v>1</v>
      </c>
      <c r="F28180" s="13" t="str">
        <f>TRIM(A28180)</f>
        <v>Resort Hotel</v>
      </c>
      <c r="G28180" s="13" t="str">
        <f>TRIM(B28180)</f>
        <v>Check-Out</v>
      </c>
      <c r="H28180" s="6" t="str">
        <f>TRIM(C28180)</f>
        <v>42767</v>
      </c>
      <c r="I28180" s="13" t="str">
        <f>LEFT(F28180,1)</f>
        <v>R</v>
      </c>
    </row>
    <row r="28181" spans="1:9">
      <c r="A28181" s="13" t="s">
        <v>54</v>
      </c>
      <c r="B28181" s="13" t="s">
        <v>5</v>
      </c>
      <c r="C28181" s="6">
        <v>42767</v>
      </c>
      <c r="D28181" s="13" t="s">
        <v>6</v>
      </c>
      <c r="E28181">
        <v>1</v>
      </c>
      <c r="F28181" s="13" t="str">
        <f>TRIM(A28181)</f>
        <v>City Hotel</v>
      </c>
      <c r="G28181" s="13" t="str">
        <f>TRIM(B28181)</f>
        <v>Canceled</v>
      </c>
      <c r="H28181" s="6" t="str">
        <f>TRIM(C28181)</f>
        <v>42767</v>
      </c>
      <c r="I28181" s="13" t="str">
        <f>LEFT(F28181,1)</f>
        <v>C</v>
      </c>
    </row>
    <row r="28182" spans="1:9">
      <c r="A28182" s="13" t="s">
        <v>53</v>
      </c>
      <c r="B28182" s="13" t="s">
        <v>5</v>
      </c>
      <c r="C28182" s="6">
        <v>42767</v>
      </c>
      <c r="D28182" s="13" t="s">
        <v>6</v>
      </c>
      <c r="E28182">
        <v>1</v>
      </c>
      <c r="F28182" s="13" t="str">
        <f>TRIM(A28182)</f>
        <v>Resort Hotel</v>
      </c>
      <c r="G28182" s="13" t="str">
        <f>TRIM(B28182)</f>
        <v>Canceled</v>
      </c>
      <c r="H28182" s="6" t="str">
        <f>TRIM(C28182)</f>
        <v>42767</v>
      </c>
      <c r="I28182" s="13" t="str">
        <f>LEFT(F28182,1)</f>
        <v>R</v>
      </c>
    </row>
    <row r="28183" spans="1:9">
      <c r="A28183" s="13" t="s">
        <v>54</v>
      </c>
      <c r="B28183" s="13" t="s">
        <v>5</v>
      </c>
      <c r="C28183" s="6">
        <v>42767</v>
      </c>
      <c r="D28183" s="13" t="s">
        <v>6</v>
      </c>
      <c r="E28183">
        <v>1</v>
      </c>
      <c r="F28183" s="13" t="str">
        <f>TRIM(A28183)</f>
        <v>City Hotel</v>
      </c>
      <c r="G28183" s="13" t="str">
        <f>TRIM(B28183)</f>
        <v>Canceled</v>
      </c>
      <c r="H28183" s="6" t="str">
        <f>TRIM(C28183)</f>
        <v>42767</v>
      </c>
      <c r="I28183" s="13" t="str">
        <f>LEFT(F28183,1)</f>
        <v>C</v>
      </c>
    </row>
    <row r="28184" spans="1:9">
      <c r="A28184" s="13" t="s">
        <v>53</v>
      </c>
      <c r="B28184" s="13" t="s">
        <v>3</v>
      </c>
      <c r="C28184" s="6">
        <v>42767</v>
      </c>
      <c r="D28184" s="13" t="s">
        <v>6</v>
      </c>
      <c r="E28184">
        <v>1</v>
      </c>
      <c r="F28184" s="13" t="str">
        <f>TRIM(A28184)</f>
        <v>Resort Hotel</v>
      </c>
      <c r="G28184" s="13" t="str">
        <f>TRIM(B28184)</f>
        <v>Check-Out</v>
      </c>
      <c r="H28184" s="6" t="str">
        <f>TRIM(C28184)</f>
        <v>42767</v>
      </c>
      <c r="I28184" s="13" t="str">
        <f>LEFT(F28184,1)</f>
        <v>R</v>
      </c>
    </row>
    <row r="28185" spans="1:9">
      <c r="A28185" s="13" t="s">
        <v>54</v>
      </c>
      <c r="B28185" s="13" t="s">
        <v>5</v>
      </c>
      <c r="C28185" s="6">
        <v>42767</v>
      </c>
      <c r="D28185" s="13" t="s">
        <v>6</v>
      </c>
      <c r="E28185">
        <v>1</v>
      </c>
      <c r="F28185" s="13" t="str">
        <f>TRIM(A28185)</f>
        <v>City Hotel</v>
      </c>
      <c r="G28185" s="13" t="str">
        <f>TRIM(B28185)</f>
        <v>Canceled</v>
      </c>
      <c r="H28185" s="6" t="str">
        <f>TRIM(C28185)</f>
        <v>42767</v>
      </c>
      <c r="I28185" s="13" t="str">
        <f>LEFT(F28185,1)</f>
        <v>C</v>
      </c>
    </row>
    <row r="28186" spans="1:9">
      <c r="A28186" s="13" t="s">
        <v>53</v>
      </c>
      <c r="B28186" s="13" t="s">
        <v>3</v>
      </c>
      <c r="C28186" s="6">
        <v>42767</v>
      </c>
      <c r="D28186" s="13" t="s">
        <v>6</v>
      </c>
      <c r="E28186">
        <v>1</v>
      </c>
      <c r="F28186" s="13" t="str">
        <f>TRIM(A28186)</f>
        <v>Resort Hotel</v>
      </c>
      <c r="G28186" s="13" t="str">
        <f>TRIM(B28186)</f>
        <v>Check-Out</v>
      </c>
      <c r="H28186" s="6" t="str">
        <f>TRIM(C28186)</f>
        <v>42767</v>
      </c>
      <c r="I28186" s="13" t="str">
        <f>LEFT(F28186,1)</f>
        <v>R</v>
      </c>
    </row>
    <row r="28187" spans="1:9">
      <c r="A28187" s="13" t="s">
        <v>53</v>
      </c>
      <c r="B28187" s="13" t="s">
        <v>3</v>
      </c>
      <c r="C28187" s="6">
        <v>42767</v>
      </c>
      <c r="D28187" s="13" t="s">
        <v>6</v>
      </c>
      <c r="E28187">
        <v>1</v>
      </c>
      <c r="F28187" s="13" t="str">
        <f>TRIM(A28187)</f>
        <v>Resort Hotel</v>
      </c>
      <c r="G28187" s="13" t="str">
        <f>TRIM(B28187)</f>
        <v>Check-Out</v>
      </c>
      <c r="H28187" s="6" t="str">
        <f>TRIM(C28187)</f>
        <v>42767</v>
      </c>
      <c r="I28187" s="13" t="str">
        <f>LEFT(F28187,1)</f>
        <v>R</v>
      </c>
    </row>
    <row r="28188" spans="1:9">
      <c r="A28188" s="13" t="s">
        <v>54</v>
      </c>
      <c r="B28188" s="13" t="s">
        <v>3</v>
      </c>
      <c r="C28188" s="6">
        <v>42767</v>
      </c>
      <c r="D28188" s="13" t="s">
        <v>6</v>
      </c>
      <c r="E28188">
        <v>1</v>
      </c>
      <c r="F28188" s="13" t="str">
        <f>TRIM(A28188)</f>
        <v>City Hotel</v>
      </c>
      <c r="G28188" s="13" t="str">
        <f>TRIM(B28188)</f>
        <v>Check-Out</v>
      </c>
      <c r="H28188" s="6" t="str">
        <f>TRIM(C28188)</f>
        <v>42767</v>
      </c>
      <c r="I28188" s="13" t="str">
        <f>LEFT(F28188,1)</f>
        <v>C</v>
      </c>
    </row>
    <row r="28189" spans="1:9">
      <c r="A28189" s="13" t="s">
        <v>54</v>
      </c>
      <c r="B28189" s="13" t="s">
        <v>5</v>
      </c>
      <c r="C28189" s="6">
        <v>42767</v>
      </c>
      <c r="D28189" s="13" t="s">
        <v>6</v>
      </c>
      <c r="E28189">
        <v>1</v>
      </c>
      <c r="F28189" s="13" t="str">
        <f>TRIM(A28189)</f>
        <v>City Hotel</v>
      </c>
      <c r="G28189" s="13" t="str">
        <f>TRIM(B28189)</f>
        <v>Canceled</v>
      </c>
      <c r="H28189" s="6" t="str">
        <f>TRIM(C28189)</f>
        <v>42767</v>
      </c>
      <c r="I28189" s="13" t="str">
        <f>LEFT(F28189,1)</f>
        <v>C</v>
      </c>
    </row>
    <row r="28190" spans="1:9">
      <c r="A28190" s="13" t="s">
        <v>54</v>
      </c>
      <c r="B28190" s="13" t="s">
        <v>5</v>
      </c>
      <c r="C28190" s="6">
        <v>42767</v>
      </c>
      <c r="D28190" s="13" t="s">
        <v>6</v>
      </c>
      <c r="E28190">
        <v>1</v>
      </c>
      <c r="F28190" s="13" t="str">
        <f>TRIM(A28190)</f>
        <v>City Hotel</v>
      </c>
      <c r="G28190" s="13" t="str">
        <f>TRIM(B28190)</f>
        <v>Canceled</v>
      </c>
      <c r="H28190" s="6" t="str">
        <f>TRIM(C28190)</f>
        <v>42767</v>
      </c>
      <c r="I28190" s="13" t="str">
        <f>LEFT(F28190,1)</f>
        <v>C</v>
      </c>
    </row>
    <row r="28191" spans="1:9">
      <c r="A28191" s="13" t="s">
        <v>53</v>
      </c>
      <c r="B28191" s="13" t="s">
        <v>3</v>
      </c>
      <c r="C28191" s="6">
        <v>42767</v>
      </c>
      <c r="D28191" s="13" t="s">
        <v>6</v>
      </c>
      <c r="E28191">
        <v>1</v>
      </c>
      <c r="F28191" s="13" t="str">
        <f>TRIM(A28191)</f>
        <v>Resort Hotel</v>
      </c>
      <c r="G28191" s="13" t="str">
        <f>TRIM(B28191)</f>
        <v>Check-Out</v>
      </c>
      <c r="H28191" s="6" t="str">
        <f>TRIM(C28191)</f>
        <v>42767</v>
      </c>
      <c r="I28191" s="13" t="str">
        <f>LEFT(F28191,1)</f>
        <v>R</v>
      </c>
    </row>
    <row r="28192" spans="1:9">
      <c r="A28192" s="13" t="s">
        <v>53</v>
      </c>
      <c r="B28192" s="13" t="s">
        <v>3</v>
      </c>
      <c r="C28192" s="6">
        <v>42767</v>
      </c>
      <c r="D28192" s="13" t="s">
        <v>6</v>
      </c>
      <c r="E28192">
        <v>1</v>
      </c>
      <c r="F28192" s="13" t="str">
        <f>TRIM(A28192)</f>
        <v>Resort Hotel</v>
      </c>
      <c r="G28192" s="13" t="str">
        <f>TRIM(B28192)</f>
        <v>Check-Out</v>
      </c>
      <c r="H28192" s="6" t="str">
        <f>TRIM(C28192)</f>
        <v>42767</v>
      </c>
      <c r="I28192" s="13" t="str">
        <f>LEFT(F28192,1)</f>
        <v>R</v>
      </c>
    </row>
    <row r="28193" spans="1:9">
      <c r="A28193" s="13" t="s">
        <v>54</v>
      </c>
      <c r="B28193" s="13" t="s">
        <v>5</v>
      </c>
      <c r="C28193" s="6">
        <v>42767</v>
      </c>
      <c r="D28193" s="13" t="s">
        <v>6</v>
      </c>
      <c r="E28193">
        <v>1</v>
      </c>
      <c r="F28193" s="13" t="str">
        <f>TRIM(A28193)</f>
        <v>City Hotel</v>
      </c>
      <c r="G28193" s="13" t="str">
        <f>TRIM(B28193)</f>
        <v>Canceled</v>
      </c>
      <c r="H28193" s="6" t="str">
        <f>TRIM(C28193)</f>
        <v>42767</v>
      </c>
      <c r="I28193" s="13" t="str">
        <f>LEFT(F28193,1)</f>
        <v>C</v>
      </c>
    </row>
    <row r="28194" spans="1:9">
      <c r="A28194" s="13" t="s">
        <v>54</v>
      </c>
      <c r="B28194" s="13" t="s">
        <v>5</v>
      </c>
      <c r="C28194" s="6">
        <v>42767</v>
      </c>
      <c r="D28194" s="13" t="s">
        <v>6</v>
      </c>
      <c r="E28194">
        <v>1</v>
      </c>
      <c r="F28194" s="13" t="str">
        <f>TRIM(A28194)</f>
        <v>City Hotel</v>
      </c>
      <c r="G28194" s="13" t="str">
        <f>TRIM(B28194)</f>
        <v>Canceled</v>
      </c>
      <c r="H28194" s="6" t="str">
        <f>TRIM(C28194)</f>
        <v>42767</v>
      </c>
      <c r="I28194" s="13" t="str">
        <f>LEFT(F28194,1)</f>
        <v>C</v>
      </c>
    </row>
    <row r="28195" spans="1:9">
      <c r="A28195" s="13" t="s">
        <v>54</v>
      </c>
      <c r="B28195" s="13" t="s">
        <v>5</v>
      </c>
      <c r="C28195" s="6">
        <v>42767</v>
      </c>
      <c r="D28195" s="13" t="s">
        <v>6</v>
      </c>
      <c r="E28195">
        <v>1</v>
      </c>
      <c r="F28195" s="13" t="str">
        <f>TRIM(A28195)</f>
        <v>City Hotel</v>
      </c>
      <c r="G28195" s="13" t="str">
        <f>TRIM(B28195)</f>
        <v>Canceled</v>
      </c>
      <c r="H28195" s="6" t="str">
        <f>TRIM(C28195)</f>
        <v>42767</v>
      </c>
      <c r="I28195" s="13" t="str">
        <f>LEFT(F28195,1)</f>
        <v>C</v>
      </c>
    </row>
    <row r="28196" spans="1:9">
      <c r="A28196" s="13" t="s">
        <v>54</v>
      </c>
      <c r="B28196" s="13" t="s">
        <v>5</v>
      </c>
      <c r="C28196" s="6">
        <v>42767</v>
      </c>
      <c r="D28196" s="13" t="s">
        <v>6</v>
      </c>
      <c r="E28196">
        <v>1</v>
      </c>
      <c r="F28196" s="13" t="str">
        <f>TRIM(A28196)</f>
        <v>City Hotel</v>
      </c>
      <c r="G28196" s="13" t="str">
        <f>TRIM(B28196)</f>
        <v>Canceled</v>
      </c>
      <c r="H28196" s="6" t="str">
        <f>TRIM(C28196)</f>
        <v>42767</v>
      </c>
      <c r="I28196" s="13" t="str">
        <f>LEFT(F28196,1)</f>
        <v>C</v>
      </c>
    </row>
    <row r="28197" spans="1:9">
      <c r="A28197" s="13" t="s">
        <v>54</v>
      </c>
      <c r="B28197" s="13" t="s">
        <v>5</v>
      </c>
      <c r="C28197" s="6">
        <v>42767</v>
      </c>
      <c r="D28197" s="13" t="s">
        <v>6</v>
      </c>
      <c r="E28197">
        <v>1</v>
      </c>
      <c r="F28197" s="13" t="str">
        <f>TRIM(A28197)</f>
        <v>City Hotel</v>
      </c>
      <c r="G28197" s="13" t="str">
        <f>TRIM(B28197)</f>
        <v>Canceled</v>
      </c>
      <c r="H28197" s="6" t="str">
        <f>TRIM(C28197)</f>
        <v>42767</v>
      </c>
      <c r="I28197" s="13" t="str">
        <f>LEFT(F28197,1)</f>
        <v>C</v>
      </c>
    </row>
    <row r="28198" spans="1:9">
      <c r="A28198" s="13" t="s">
        <v>54</v>
      </c>
      <c r="B28198" s="13" t="s">
        <v>5</v>
      </c>
      <c r="C28198" s="6">
        <v>42767</v>
      </c>
      <c r="D28198" s="13" t="s">
        <v>6</v>
      </c>
      <c r="E28198">
        <v>1</v>
      </c>
      <c r="F28198" s="13" t="str">
        <f>TRIM(A28198)</f>
        <v>City Hotel</v>
      </c>
      <c r="G28198" s="13" t="str">
        <f>TRIM(B28198)</f>
        <v>Canceled</v>
      </c>
      <c r="H28198" s="6" t="str">
        <f>TRIM(C28198)</f>
        <v>42767</v>
      </c>
      <c r="I28198" s="13" t="str">
        <f>LEFT(F28198,1)</f>
        <v>C</v>
      </c>
    </row>
    <row r="28199" spans="1:9">
      <c r="A28199" s="13" t="s">
        <v>54</v>
      </c>
      <c r="B28199" s="13" t="s">
        <v>3</v>
      </c>
      <c r="C28199" s="6">
        <v>42767</v>
      </c>
      <c r="D28199" s="13" t="s">
        <v>6</v>
      </c>
      <c r="E28199">
        <v>1</v>
      </c>
      <c r="F28199" s="13" t="str">
        <f>TRIM(A28199)</f>
        <v>City Hotel</v>
      </c>
      <c r="G28199" s="13" t="str">
        <f>TRIM(B28199)</f>
        <v>Check-Out</v>
      </c>
      <c r="H28199" s="6" t="str">
        <f>TRIM(C28199)</f>
        <v>42767</v>
      </c>
      <c r="I28199" s="13" t="str">
        <f>LEFT(F28199,1)</f>
        <v>C</v>
      </c>
    </row>
    <row r="28200" spans="1:9">
      <c r="A28200" s="13" t="s">
        <v>54</v>
      </c>
      <c r="B28200" s="13" t="s">
        <v>5</v>
      </c>
      <c r="C28200" s="6">
        <v>42767</v>
      </c>
      <c r="D28200" s="13" t="s">
        <v>6</v>
      </c>
      <c r="E28200">
        <v>1</v>
      </c>
      <c r="F28200" s="13" t="str">
        <f>TRIM(A28200)</f>
        <v>City Hotel</v>
      </c>
      <c r="G28200" s="13" t="str">
        <f>TRIM(B28200)</f>
        <v>Canceled</v>
      </c>
      <c r="H28200" s="6" t="str">
        <f>TRIM(C28200)</f>
        <v>42767</v>
      </c>
      <c r="I28200" s="13" t="str">
        <f>LEFT(F28200,1)</f>
        <v>C</v>
      </c>
    </row>
    <row r="28201" spans="1:9">
      <c r="A28201" s="13" t="s">
        <v>54</v>
      </c>
      <c r="B28201" s="13" t="s">
        <v>5</v>
      </c>
      <c r="C28201" s="6">
        <v>42767</v>
      </c>
      <c r="D28201" s="13" t="s">
        <v>6</v>
      </c>
      <c r="E28201">
        <v>1</v>
      </c>
      <c r="F28201" s="13" t="str">
        <f>TRIM(A28201)</f>
        <v>City Hotel</v>
      </c>
      <c r="G28201" s="13" t="str">
        <f>TRIM(B28201)</f>
        <v>Canceled</v>
      </c>
      <c r="H28201" s="6" t="str">
        <f>TRIM(C28201)</f>
        <v>42767</v>
      </c>
      <c r="I28201" s="13" t="str">
        <f>LEFT(F28201,1)</f>
        <v>C</v>
      </c>
    </row>
    <row r="28202" spans="1:9">
      <c r="A28202" s="13" t="s">
        <v>53</v>
      </c>
      <c r="B28202" s="13" t="s">
        <v>5</v>
      </c>
      <c r="C28202" s="6">
        <v>42767</v>
      </c>
      <c r="D28202" s="13" t="s">
        <v>6</v>
      </c>
      <c r="E28202">
        <v>1</v>
      </c>
      <c r="F28202" s="13" t="str">
        <f>TRIM(A28202)</f>
        <v>Resort Hotel</v>
      </c>
      <c r="G28202" s="13" t="str">
        <f>TRIM(B28202)</f>
        <v>Canceled</v>
      </c>
      <c r="H28202" s="6" t="str">
        <f>TRIM(C28202)</f>
        <v>42767</v>
      </c>
      <c r="I28202" s="13" t="str">
        <f>LEFT(F28202,1)</f>
        <v>R</v>
      </c>
    </row>
    <row r="28203" spans="1:9">
      <c r="A28203" s="13" t="s">
        <v>54</v>
      </c>
      <c r="B28203" s="13" t="s">
        <v>5</v>
      </c>
      <c r="C28203" s="6">
        <v>42767</v>
      </c>
      <c r="D28203" s="13" t="s">
        <v>6</v>
      </c>
      <c r="E28203">
        <v>1</v>
      </c>
      <c r="F28203" s="13" t="str">
        <f>TRIM(A28203)</f>
        <v>City Hotel</v>
      </c>
      <c r="G28203" s="13" t="str">
        <f>TRIM(B28203)</f>
        <v>Canceled</v>
      </c>
      <c r="H28203" s="6" t="str">
        <f>TRIM(C28203)</f>
        <v>42767</v>
      </c>
      <c r="I28203" s="13" t="str">
        <f>LEFT(F28203,1)</f>
        <v>C</v>
      </c>
    </row>
    <row r="28204" spans="1:9">
      <c r="A28204" s="13" t="s">
        <v>54</v>
      </c>
      <c r="B28204" s="13" t="s">
        <v>3</v>
      </c>
      <c r="C28204" s="6">
        <v>42766</v>
      </c>
      <c r="D28204" s="13" t="s">
        <v>4</v>
      </c>
      <c r="E28204">
        <v>1</v>
      </c>
      <c r="F28204" s="13" t="str">
        <f>TRIM(A28204)</f>
        <v>City Hotel</v>
      </c>
      <c r="G28204" s="13" t="str">
        <f>TRIM(B28204)</f>
        <v>Check-Out</v>
      </c>
      <c r="H28204" s="6" t="str">
        <f>TRIM(C28204)</f>
        <v>42766</v>
      </c>
      <c r="I28204" s="13" t="str">
        <f>LEFT(F28204,1)</f>
        <v>C</v>
      </c>
    </row>
    <row r="28205" spans="1:9">
      <c r="A28205" s="13" t="s">
        <v>53</v>
      </c>
      <c r="B28205" s="13" t="s">
        <v>3</v>
      </c>
      <c r="C28205" s="6">
        <v>42766</v>
      </c>
      <c r="D28205" s="13" t="s">
        <v>4</v>
      </c>
      <c r="E28205">
        <v>1</v>
      </c>
      <c r="F28205" s="13" t="str">
        <f>TRIM(A28205)</f>
        <v>Resort Hotel</v>
      </c>
      <c r="G28205" s="13" t="str">
        <f>TRIM(B28205)</f>
        <v>Check-Out</v>
      </c>
      <c r="H28205" s="6" t="str">
        <f>TRIM(C28205)</f>
        <v>42766</v>
      </c>
      <c r="I28205" s="13" t="str">
        <f>LEFT(F28205,1)</f>
        <v>R</v>
      </c>
    </row>
    <row r="28206" spans="1:9">
      <c r="A28206" s="13" t="s">
        <v>53</v>
      </c>
      <c r="B28206" s="13" t="s">
        <v>3</v>
      </c>
      <c r="C28206" s="6">
        <v>42766</v>
      </c>
      <c r="D28206" s="13" t="s">
        <v>4</v>
      </c>
      <c r="E28206">
        <v>1</v>
      </c>
      <c r="F28206" s="13" t="str">
        <f>TRIM(A28206)</f>
        <v>Resort Hotel</v>
      </c>
      <c r="G28206" s="13" t="str">
        <f>TRIM(B28206)</f>
        <v>Check-Out</v>
      </c>
      <c r="H28206" s="6" t="str">
        <f>TRIM(C28206)</f>
        <v>42766</v>
      </c>
      <c r="I28206" s="13" t="str">
        <f>LEFT(F28206,1)</f>
        <v>R</v>
      </c>
    </row>
    <row r="28207" spans="1:9">
      <c r="A28207" s="13" t="s">
        <v>54</v>
      </c>
      <c r="B28207" s="13" t="s">
        <v>3</v>
      </c>
      <c r="C28207" s="6">
        <v>42766</v>
      </c>
      <c r="D28207" s="13" t="s">
        <v>4</v>
      </c>
      <c r="E28207">
        <v>1</v>
      </c>
      <c r="F28207" s="13" t="str">
        <f>TRIM(A28207)</f>
        <v>City Hotel</v>
      </c>
      <c r="G28207" s="13" t="str">
        <f>TRIM(B28207)</f>
        <v>Check-Out</v>
      </c>
      <c r="H28207" s="6" t="str">
        <f>TRIM(C28207)</f>
        <v>42766</v>
      </c>
      <c r="I28207" s="13" t="str">
        <f>LEFT(F28207,1)</f>
        <v>C</v>
      </c>
    </row>
    <row r="28208" spans="1:9">
      <c r="A28208" s="13" t="s">
        <v>54</v>
      </c>
      <c r="B28208" s="13" t="s">
        <v>5</v>
      </c>
      <c r="C28208" s="6">
        <v>42766</v>
      </c>
      <c r="D28208" s="13" t="s">
        <v>4</v>
      </c>
      <c r="E28208">
        <v>1</v>
      </c>
      <c r="F28208" s="13" t="str">
        <f>TRIM(A28208)</f>
        <v>City Hotel</v>
      </c>
      <c r="G28208" s="13" t="str">
        <f>TRIM(B28208)</f>
        <v>Canceled</v>
      </c>
      <c r="H28208" s="6" t="str">
        <f>TRIM(C28208)</f>
        <v>42766</v>
      </c>
      <c r="I28208" s="13" t="str">
        <f>LEFT(F28208,1)</f>
        <v>C</v>
      </c>
    </row>
    <row r="28209" spans="1:9">
      <c r="A28209" s="13" t="s">
        <v>53</v>
      </c>
      <c r="B28209" s="13" t="s">
        <v>5</v>
      </c>
      <c r="C28209" s="6">
        <v>42766</v>
      </c>
      <c r="D28209" s="13" t="s">
        <v>4</v>
      </c>
      <c r="E28209">
        <v>1</v>
      </c>
      <c r="F28209" s="13" t="str">
        <f>TRIM(A28209)</f>
        <v>Resort Hotel</v>
      </c>
      <c r="G28209" s="13" t="str">
        <f>TRIM(B28209)</f>
        <v>Canceled</v>
      </c>
      <c r="H28209" s="6" t="str">
        <f>TRIM(C28209)</f>
        <v>42766</v>
      </c>
      <c r="I28209" s="13" t="str">
        <f>LEFT(F28209,1)</f>
        <v>R</v>
      </c>
    </row>
    <row r="28210" spans="1:9">
      <c r="A28210" s="13" t="s">
        <v>53</v>
      </c>
      <c r="B28210" s="13" t="s">
        <v>3</v>
      </c>
      <c r="C28210" s="6">
        <v>42766</v>
      </c>
      <c r="D28210" s="13" t="s">
        <v>4</v>
      </c>
      <c r="E28210">
        <v>1</v>
      </c>
      <c r="F28210" s="13" t="str">
        <f>TRIM(A28210)</f>
        <v>Resort Hotel</v>
      </c>
      <c r="G28210" s="13" t="str">
        <f>TRIM(B28210)</f>
        <v>Check-Out</v>
      </c>
      <c r="H28210" s="6" t="str">
        <f>TRIM(C28210)</f>
        <v>42766</v>
      </c>
      <c r="I28210" s="13" t="str">
        <f>LEFT(F28210,1)</f>
        <v>R</v>
      </c>
    </row>
    <row r="28211" spans="1:9">
      <c r="A28211" s="13" t="s">
        <v>54</v>
      </c>
      <c r="B28211" s="13" t="s">
        <v>3</v>
      </c>
      <c r="C28211" s="6">
        <v>42766</v>
      </c>
      <c r="D28211" s="13" t="s">
        <v>4</v>
      </c>
      <c r="E28211">
        <v>1</v>
      </c>
      <c r="F28211" s="13" t="str">
        <f>TRIM(A28211)</f>
        <v>City Hotel</v>
      </c>
      <c r="G28211" s="13" t="str">
        <f>TRIM(B28211)</f>
        <v>Check-Out</v>
      </c>
      <c r="H28211" s="6" t="str">
        <f>TRIM(C28211)</f>
        <v>42766</v>
      </c>
      <c r="I28211" s="13" t="str">
        <f>LEFT(F28211,1)</f>
        <v>C</v>
      </c>
    </row>
    <row r="28212" spans="1:9">
      <c r="A28212" s="13" t="s">
        <v>54</v>
      </c>
      <c r="B28212" s="13" t="s">
        <v>3</v>
      </c>
      <c r="C28212" s="6">
        <v>42766</v>
      </c>
      <c r="D28212" s="13" t="s">
        <v>4</v>
      </c>
      <c r="E28212">
        <v>1</v>
      </c>
      <c r="F28212" s="13" t="str">
        <f>TRIM(A28212)</f>
        <v>City Hotel</v>
      </c>
      <c r="G28212" s="13" t="str">
        <f>TRIM(B28212)</f>
        <v>Check-Out</v>
      </c>
      <c r="H28212" s="6" t="str">
        <f>TRIM(C28212)</f>
        <v>42766</v>
      </c>
      <c r="I28212" s="13" t="str">
        <f>LEFT(F28212,1)</f>
        <v>C</v>
      </c>
    </row>
    <row r="28213" spans="1:9">
      <c r="A28213" s="13" t="s">
        <v>53</v>
      </c>
      <c r="B28213" s="13" t="s">
        <v>3</v>
      </c>
      <c r="C28213" s="6">
        <v>42766</v>
      </c>
      <c r="D28213" s="13" t="s">
        <v>4</v>
      </c>
      <c r="E28213">
        <v>1</v>
      </c>
      <c r="F28213" s="13" t="str">
        <f>TRIM(A28213)</f>
        <v>Resort Hotel</v>
      </c>
      <c r="G28213" s="13" t="str">
        <f>TRIM(B28213)</f>
        <v>Check-Out</v>
      </c>
      <c r="H28213" s="6" t="str">
        <f>TRIM(C28213)</f>
        <v>42766</v>
      </c>
      <c r="I28213" s="13" t="str">
        <f>LEFT(F28213,1)</f>
        <v>R</v>
      </c>
    </row>
    <row r="28214" spans="1:9">
      <c r="A28214" s="13" t="s">
        <v>53</v>
      </c>
      <c r="B28214" s="13" t="s">
        <v>3</v>
      </c>
      <c r="C28214" s="6">
        <v>42766</v>
      </c>
      <c r="D28214" s="13" t="s">
        <v>4</v>
      </c>
      <c r="E28214">
        <v>1</v>
      </c>
      <c r="F28214" s="13" t="str">
        <f>TRIM(A28214)</f>
        <v>Resort Hotel</v>
      </c>
      <c r="G28214" s="13" t="str">
        <f>TRIM(B28214)</f>
        <v>Check-Out</v>
      </c>
      <c r="H28214" s="6" t="str">
        <f>TRIM(C28214)</f>
        <v>42766</v>
      </c>
      <c r="I28214" s="13" t="str">
        <f>LEFT(F28214,1)</f>
        <v>R</v>
      </c>
    </row>
    <row r="28215" spans="1:9">
      <c r="A28215" s="13" t="s">
        <v>53</v>
      </c>
      <c r="B28215" s="13" t="s">
        <v>3</v>
      </c>
      <c r="C28215" s="6">
        <v>42766</v>
      </c>
      <c r="D28215" s="13" t="s">
        <v>4</v>
      </c>
      <c r="E28215">
        <v>1</v>
      </c>
      <c r="F28215" s="13" t="str">
        <f>TRIM(A28215)</f>
        <v>Resort Hotel</v>
      </c>
      <c r="G28215" s="13" t="str">
        <f>TRIM(B28215)</f>
        <v>Check-Out</v>
      </c>
      <c r="H28215" s="6" t="str">
        <f>TRIM(C28215)</f>
        <v>42766</v>
      </c>
      <c r="I28215" s="13" t="str">
        <f>LEFT(F28215,1)</f>
        <v>R</v>
      </c>
    </row>
    <row r="28216" spans="1:9">
      <c r="A28216" s="13" t="s">
        <v>54</v>
      </c>
      <c r="B28216" s="13" t="s">
        <v>3</v>
      </c>
      <c r="C28216" s="6">
        <v>42766</v>
      </c>
      <c r="D28216" s="13" t="s">
        <v>4</v>
      </c>
      <c r="E28216">
        <v>1</v>
      </c>
      <c r="F28216" s="13" t="str">
        <f>TRIM(A28216)</f>
        <v>City Hotel</v>
      </c>
      <c r="G28216" s="13" t="str">
        <f>TRIM(B28216)</f>
        <v>Check-Out</v>
      </c>
      <c r="H28216" s="6" t="str">
        <f>TRIM(C28216)</f>
        <v>42766</v>
      </c>
      <c r="I28216" s="13" t="str">
        <f>LEFT(F28216,1)</f>
        <v>C</v>
      </c>
    </row>
    <row r="28217" spans="1:9">
      <c r="A28217" s="13" t="s">
        <v>53</v>
      </c>
      <c r="B28217" s="13" t="s">
        <v>3</v>
      </c>
      <c r="C28217" s="6">
        <v>42766</v>
      </c>
      <c r="D28217" s="13" t="s">
        <v>4</v>
      </c>
      <c r="E28217">
        <v>1</v>
      </c>
      <c r="F28217" s="13" t="str">
        <f>TRIM(A28217)</f>
        <v>Resort Hotel</v>
      </c>
      <c r="G28217" s="13" t="str">
        <f>TRIM(B28217)</f>
        <v>Check-Out</v>
      </c>
      <c r="H28217" s="6" t="str">
        <f>TRIM(C28217)</f>
        <v>42766</v>
      </c>
      <c r="I28217" s="13" t="str">
        <f>LEFT(F28217,1)</f>
        <v>R</v>
      </c>
    </row>
    <row r="28218" spans="1:9">
      <c r="A28218" s="13" t="s">
        <v>54</v>
      </c>
      <c r="B28218" s="13" t="s">
        <v>5</v>
      </c>
      <c r="C28218" s="6">
        <v>42766</v>
      </c>
      <c r="D28218" s="13" t="s">
        <v>4</v>
      </c>
      <c r="E28218">
        <v>1</v>
      </c>
      <c r="F28218" s="13" t="str">
        <f>TRIM(A28218)</f>
        <v>City Hotel</v>
      </c>
      <c r="G28218" s="13" t="str">
        <f>TRIM(B28218)</f>
        <v>Canceled</v>
      </c>
      <c r="H28218" s="6" t="str">
        <f>TRIM(C28218)</f>
        <v>42766</v>
      </c>
      <c r="I28218" s="13" t="str">
        <f>LEFT(F28218,1)</f>
        <v>C</v>
      </c>
    </row>
    <row r="28219" spans="1:9">
      <c r="A28219" s="13" t="s">
        <v>54</v>
      </c>
      <c r="B28219" s="13" t="s">
        <v>3</v>
      </c>
      <c r="C28219" s="6">
        <v>42766</v>
      </c>
      <c r="D28219" s="13" t="s">
        <v>4</v>
      </c>
      <c r="E28219">
        <v>1</v>
      </c>
      <c r="F28219" s="13" t="str">
        <f>TRIM(A28219)</f>
        <v>City Hotel</v>
      </c>
      <c r="G28219" s="13" t="str">
        <f>TRIM(B28219)</f>
        <v>Check-Out</v>
      </c>
      <c r="H28219" s="6" t="str">
        <f>TRIM(C28219)</f>
        <v>42766</v>
      </c>
      <c r="I28219" s="13" t="str">
        <f>LEFT(F28219,1)</f>
        <v>C</v>
      </c>
    </row>
    <row r="28220" spans="1:9">
      <c r="A28220" s="13" t="s">
        <v>54</v>
      </c>
      <c r="B28220" s="13" t="s">
        <v>5</v>
      </c>
      <c r="C28220" s="6">
        <v>42766</v>
      </c>
      <c r="D28220" s="13" t="s">
        <v>4</v>
      </c>
      <c r="E28220">
        <v>1</v>
      </c>
      <c r="F28220" s="13" t="str">
        <f>TRIM(A28220)</f>
        <v>City Hotel</v>
      </c>
      <c r="G28220" s="13" t="str">
        <f>TRIM(B28220)</f>
        <v>Canceled</v>
      </c>
      <c r="H28220" s="6" t="str">
        <f>TRIM(C28220)</f>
        <v>42766</v>
      </c>
      <c r="I28220" s="13" t="str">
        <f>LEFT(F28220,1)</f>
        <v>C</v>
      </c>
    </row>
    <row r="28221" spans="1:9">
      <c r="A28221" s="13" t="s">
        <v>54</v>
      </c>
      <c r="B28221" s="13" t="s">
        <v>3</v>
      </c>
      <c r="C28221" s="6">
        <v>42766</v>
      </c>
      <c r="D28221" s="13" t="s">
        <v>4</v>
      </c>
      <c r="E28221">
        <v>1</v>
      </c>
      <c r="F28221" s="13" t="str">
        <f>TRIM(A28221)</f>
        <v>City Hotel</v>
      </c>
      <c r="G28221" s="13" t="str">
        <f>TRIM(B28221)</f>
        <v>Check-Out</v>
      </c>
      <c r="H28221" s="6" t="str">
        <f>TRIM(C28221)</f>
        <v>42766</v>
      </c>
      <c r="I28221" s="13" t="str">
        <f>LEFT(F28221,1)</f>
        <v>C</v>
      </c>
    </row>
    <row r="28222" spans="1:9">
      <c r="A28222" s="13" t="s">
        <v>54</v>
      </c>
      <c r="B28222" s="13" t="s">
        <v>3</v>
      </c>
      <c r="C28222" s="6">
        <v>42766</v>
      </c>
      <c r="D28222" s="13" t="s">
        <v>4</v>
      </c>
      <c r="E28222">
        <v>1</v>
      </c>
      <c r="F28222" s="13" t="str">
        <f>TRIM(A28222)</f>
        <v>City Hotel</v>
      </c>
      <c r="G28222" s="13" t="str">
        <f>TRIM(B28222)</f>
        <v>Check-Out</v>
      </c>
      <c r="H28222" s="6" t="str">
        <f>TRIM(C28222)</f>
        <v>42766</v>
      </c>
      <c r="I28222" s="13" t="str">
        <f>LEFT(F28222,1)</f>
        <v>C</v>
      </c>
    </row>
    <row r="28223" spans="1:9">
      <c r="A28223" s="13" t="s">
        <v>53</v>
      </c>
      <c r="B28223" s="13" t="s">
        <v>3</v>
      </c>
      <c r="C28223" s="6">
        <v>42766</v>
      </c>
      <c r="D28223" s="13" t="s">
        <v>4</v>
      </c>
      <c r="E28223">
        <v>1</v>
      </c>
      <c r="F28223" s="13" t="str">
        <f>TRIM(A28223)</f>
        <v>Resort Hotel</v>
      </c>
      <c r="G28223" s="13" t="str">
        <f>TRIM(B28223)</f>
        <v>Check-Out</v>
      </c>
      <c r="H28223" s="6" t="str">
        <f>TRIM(C28223)</f>
        <v>42766</v>
      </c>
      <c r="I28223" s="13" t="str">
        <f>LEFT(F28223,1)</f>
        <v>R</v>
      </c>
    </row>
    <row r="28224" spans="1:9">
      <c r="A28224" s="13" t="s">
        <v>54</v>
      </c>
      <c r="B28224" s="13" t="s">
        <v>3</v>
      </c>
      <c r="C28224" s="6">
        <v>42766</v>
      </c>
      <c r="D28224" s="13" t="s">
        <v>4</v>
      </c>
      <c r="E28224">
        <v>1</v>
      </c>
      <c r="F28224" s="13" t="str">
        <f>TRIM(A28224)</f>
        <v>City Hotel</v>
      </c>
      <c r="G28224" s="13" t="str">
        <f>TRIM(B28224)</f>
        <v>Check-Out</v>
      </c>
      <c r="H28224" s="6" t="str">
        <f>TRIM(C28224)</f>
        <v>42766</v>
      </c>
      <c r="I28224" s="13" t="str">
        <f>LEFT(F28224,1)</f>
        <v>C</v>
      </c>
    </row>
    <row r="28225" spans="1:9">
      <c r="A28225" s="13" t="s">
        <v>54</v>
      </c>
      <c r="B28225" s="13" t="s">
        <v>3</v>
      </c>
      <c r="C28225" s="6">
        <v>42766</v>
      </c>
      <c r="D28225" s="13" t="s">
        <v>4</v>
      </c>
      <c r="E28225">
        <v>1</v>
      </c>
      <c r="F28225" s="13" t="str">
        <f>TRIM(A28225)</f>
        <v>City Hotel</v>
      </c>
      <c r="G28225" s="13" t="str">
        <f>TRIM(B28225)</f>
        <v>Check-Out</v>
      </c>
      <c r="H28225" s="6" t="str">
        <f>TRIM(C28225)</f>
        <v>42766</v>
      </c>
      <c r="I28225" s="13" t="str">
        <f>LEFT(F28225,1)</f>
        <v>C</v>
      </c>
    </row>
    <row r="28226" spans="1:9">
      <c r="A28226" s="13" t="s">
        <v>53</v>
      </c>
      <c r="B28226" s="13" t="s">
        <v>3</v>
      </c>
      <c r="C28226" s="6">
        <v>42766</v>
      </c>
      <c r="D28226" s="13" t="s">
        <v>4</v>
      </c>
      <c r="E28226">
        <v>1</v>
      </c>
      <c r="F28226" s="13" t="str">
        <f>TRIM(A28226)</f>
        <v>Resort Hotel</v>
      </c>
      <c r="G28226" s="13" t="str">
        <f>TRIM(B28226)</f>
        <v>Check-Out</v>
      </c>
      <c r="H28226" s="6" t="str">
        <f>TRIM(C28226)</f>
        <v>42766</v>
      </c>
      <c r="I28226" s="13" t="str">
        <f>LEFT(F28226,1)</f>
        <v>R</v>
      </c>
    </row>
    <row r="28227" spans="1:9">
      <c r="A28227" s="13" t="s">
        <v>54</v>
      </c>
      <c r="B28227" s="13" t="s">
        <v>3</v>
      </c>
      <c r="C28227" s="6">
        <v>42766</v>
      </c>
      <c r="D28227" s="13" t="s">
        <v>4</v>
      </c>
      <c r="E28227">
        <v>1</v>
      </c>
      <c r="F28227" s="13" t="str">
        <f>TRIM(A28227)</f>
        <v>City Hotel</v>
      </c>
      <c r="G28227" s="13" t="str">
        <f>TRIM(B28227)</f>
        <v>Check-Out</v>
      </c>
      <c r="H28227" s="6" t="str">
        <f>TRIM(C28227)</f>
        <v>42766</v>
      </c>
      <c r="I28227" s="13" t="str">
        <f>LEFT(F28227,1)</f>
        <v>C</v>
      </c>
    </row>
    <row r="28228" spans="1:9">
      <c r="A28228" s="13" t="s">
        <v>53</v>
      </c>
      <c r="B28228" s="13" t="s">
        <v>3</v>
      </c>
      <c r="C28228" s="6">
        <v>42766</v>
      </c>
      <c r="D28228" s="13" t="s">
        <v>4</v>
      </c>
      <c r="E28228">
        <v>1</v>
      </c>
      <c r="F28228" s="13" t="str">
        <f>TRIM(A28228)</f>
        <v>Resort Hotel</v>
      </c>
      <c r="G28228" s="13" t="str">
        <f>TRIM(B28228)</f>
        <v>Check-Out</v>
      </c>
      <c r="H28228" s="6" t="str">
        <f>TRIM(C28228)</f>
        <v>42766</v>
      </c>
      <c r="I28228" s="13" t="str">
        <f>LEFT(F28228,1)</f>
        <v>R</v>
      </c>
    </row>
    <row r="28229" spans="1:9">
      <c r="A28229" s="13" t="s">
        <v>53</v>
      </c>
      <c r="B28229" s="13" t="s">
        <v>3</v>
      </c>
      <c r="C28229" s="6">
        <v>42766</v>
      </c>
      <c r="D28229" s="13" t="s">
        <v>4</v>
      </c>
      <c r="E28229">
        <v>1</v>
      </c>
      <c r="F28229" s="13" t="str">
        <f>TRIM(A28229)</f>
        <v>Resort Hotel</v>
      </c>
      <c r="G28229" s="13" t="str">
        <f>TRIM(B28229)</f>
        <v>Check-Out</v>
      </c>
      <c r="H28229" s="6" t="str">
        <f>TRIM(C28229)</f>
        <v>42766</v>
      </c>
      <c r="I28229" s="13" t="str">
        <f>LEFT(F28229,1)</f>
        <v>R</v>
      </c>
    </row>
    <row r="28230" spans="1:9">
      <c r="A28230" s="13" t="s">
        <v>54</v>
      </c>
      <c r="B28230" s="13" t="s">
        <v>3</v>
      </c>
      <c r="C28230" s="6">
        <v>42766</v>
      </c>
      <c r="D28230" s="13" t="s">
        <v>4</v>
      </c>
      <c r="E28230">
        <v>1</v>
      </c>
      <c r="F28230" s="13" t="str">
        <f>TRIM(A28230)</f>
        <v>City Hotel</v>
      </c>
      <c r="G28230" s="13" t="str">
        <f>TRIM(B28230)</f>
        <v>Check-Out</v>
      </c>
      <c r="H28230" s="6" t="str">
        <f>TRIM(C28230)</f>
        <v>42766</v>
      </c>
      <c r="I28230" s="13" t="str">
        <f>LEFT(F28230,1)</f>
        <v>C</v>
      </c>
    </row>
    <row r="28231" spans="1:9">
      <c r="A28231" s="13" t="s">
        <v>53</v>
      </c>
      <c r="B28231" s="13" t="s">
        <v>3</v>
      </c>
      <c r="C28231" s="6">
        <v>42766</v>
      </c>
      <c r="D28231" s="13" t="s">
        <v>4</v>
      </c>
      <c r="E28231">
        <v>1</v>
      </c>
      <c r="F28231" s="13" t="str">
        <f>TRIM(A28231)</f>
        <v>Resort Hotel</v>
      </c>
      <c r="G28231" s="13" t="str">
        <f>TRIM(B28231)</f>
        <v>Check-Out</v>
      </c>
      <c r="H28231" s="6" t="str">
        <f>TRIM(C28231)</f>
        <v>42766</v>
      </c>
      <c r="I28231" s="13" t="str">
        <f>LEFT(F28231,1)</f>
        <v>R</v>
      </c>
    </row>
    <row r="28232" spans="1:9">
      <c r="A28232" s="13" t="s">
        <v>53</v>
      </c>
      <c r="B28232" s="13" t="s">
        <v>3</v>
      </c>
      <c r="C28232" s="6">
        <v>42766</v>
      </c>
      <c r="D28232" s="13" t="s">
        <v>4</v>
      </c>
      <c r="E28232">
        <v>1</v>
      </c>
      <c r="F28232" s="13" t="str">
        <f>TRIM(A28232)</f>
        <v>Resort Hotel</v>
      </c>
      <c r="G28232" s="13" t="str">
        <f>TRIM(B28232)</f>
        <v>Check-Out</v>
      </c>
      <c r="H28232" s="6" t="str">
        <f>TRIM(C28232)</f>
        <v>42766</v>
      </c>
      <c r="I28232" s="13" t="str">
        <f>LEFT(F28232,1)</f>
        <v>R</v>
      </c>
    </row>
    <row r="28233" spans="1:9">
      <c r="A28233" s="13" t="s">
        <v>54</v>
      </c>
      <c r="B28233" s="13" t="s">
        <v>5</v>
      </c>
      <c r="C28233" s="6">
        <v>42766</v>
      </c>
      <c r="D28233" s="13" t="s">
        <v>4</v>
      </c>
      <c r="E28233">
        <v>1</v>
      </c>
      <c r="F28233" s="13" t="str">
        <f>TRIM(A28233)</f>
        <v>City Hotel</v>
      </c>
      <c r="G28233" s="13" t="str">
        <f>TRIM(B28233)</f>
        <v>Canceled</v>
      </c>
      <c r="H28233" s="6" t="str">
        <f>TRIM(C28233)</f>
        <v>42766</v>
      </c>
      <c r="I28233" s="13" t="str">
        <f>LEFT(F28233,1)</f>
        <v>C</v>
      </c>
    </row>
    <row r="28234" spans="1:9">
      <c r="A28234" s="13" t="s">
        <v>53</v>
      </c>
      <c r="B28234" s="13" t="s">
        <v>3</v>
      </c>
      <c r="C28234" s="6">
        <v>42766</v>
      </c>
      <c r="D28234" s="13" t="s">
        <v>4</v>
      </c>
      <c r="E28234">
        <v>1</v>
      </c>
      <c r="F28234" s="13" t="str">
        <f>TRIM(A28234)</f>
        <v>Resort Hotel</v>
      </c>
      <c r="G28234" s="13" t="str">
        <f>TRIM(B28234)</f>
        <v>Check-Out</v>
      </c>
      <c r="H28234" s="6" t="str">
        <f>TRIM(C28234)</f>
        <v>42766</v>
      </c>
      <c r="I28234" s="13" t="str">
        <f>LEFT(F28234,1)</f>
        <v>R</v>
      </c>
    </row>
    <row r="28235" spans="1:9">
      <c r="A28235" s="13" t="s">
        <v>54</v>
      </c>
      <c r="B28235" s="13" t="s">
        <v>3</v>
      </c>
      <c r="C28235" s="6">
        <v>42766</v>
      </c>
      <c r="D28235" s="13" t="s">
        <v>4</v>
      </c>
      <c r="E28235">
        <v>1</v>
      </c>
      <c r="F28235" s="13" t="str">
        <f>TRIM(A28235)</f>
        <v>City Hotel</v>
      </c>
      <c r="G28235" s="13" t="str">
        <f>TRIM(B28235)</f>
        <v>Check-Out</v>
      </c>
      <c r="H28235" s="6" t="str">
        <f>TRIM(C28235)</f>
        <v>42766</v>
      </c>
      <c r="I28235" s="13" t="str">
        <f>LEFT(F28235,1)</f>
        <v>C</v>
      </c>
    </row>
    <row r="28236" spans="1:9">
      <c r="A28236" s="13" t="s">
        <v>54</v>
      </c>
      <c r="B28236" s="13" t="s">
        <v>3</v>
      </c>
      <c r="C28236" s="6">
        <v>42766</v>
      </c>
      <c r="D28236" s="13" t="s">
        <v>4</v>
      </c>
      <c r="E28236">
        <v>1</v>
      </c>
      <c r="F28236" s="13" t="str">
        <f>TRIM(A28236)</f>
        <v>City Hotel</v>
      </c>
      <c r="G28236" s="13" t="str">
        <f>TRIM(B28236)</f>
        <v>Check-Out</v>
      </c>
      <c r="H28236" s="6" t="str">
        <f>TRIM(C28236)</f>
        <v>42766</v>
      </c>
      <c r="I28236" s="13" t="str">
        <f>LEFT(F28236,1)</f>
        <v>C</v>
      </c>
    </row>
    <row r="28237" spans="1:9">
      <c r="A28237" s="13" t="s">
        <v>53</v>
      </c>
      <c r="B28237" s="13" t="s">
        <v>3</v>
      </c>
      <c r="C28237" s="6">
        <v>42765</v>
      </c>
      <c r="D28237" s="13" t="s">
        <v>8</v>
      </c>
      <c r="E28237">
        <v>1</v>
      </c>
      <c r="F28237" s="13" t="str">
        <f>TRIM(A28237)</f>
        <v>Resort Hotel</v>
      </c>
      <c r="G28237" s="13" t="str">
        <f>TRIM(B28237)</f>
        <v>Check-Out</v>
      </c>
      <c r="H28237" s="6" t="str">
        <f>TRIM(C28237)</f>
        <v>42765</v>
      </c>
      <c r="I28237" s="13" t="str">
        <f>LEFT(F28237,1)</f>
        <v>R</v>
      </c>
    </row>
    <row r="28238" spans="1:9">
      <c r="A28238" s="13" t="s">
        <v>53</v>
      </c>
      <c r="B28238" s="13" t="s">
        <v>3</v>
      </c>
      <c r="C28238" s="6">
        <v>42765</v>
      </c>
      <c r="D28238" s="13" t="s">
        <v>8</v>
      </c>
      <c r="E28238">
        <v>1</v>
      </c>
      <c r="F28238" s="13" t="str">
        <f>TRIM(A28238)</f>
        <v>Resort Hotel</v>
      </c>
      <c r="G28238" s="13" t="str">
        <f>TRIM(B28238)</f>
        <v>Check-Out</v>
      </c>
      <c r="H28238" s="6" t="str">
        <f>TRIM(C28238)</f>
        <v>42765</v>
      </c>
      <c r="I28238" s="13" t="str">
        <f>LEFT(F28238,1)</f>
        <v>R</v>
      </c>
    </row>
    <row r="28239" spans="1:9">
      <c r="A28239" s="13" t="s">
        <v>53</v>
      </c>
      <c r="B28239" s="13" t="s">
        <v>5</v>
      </c>
      <c r="C28239" s="6">
        <v>42765</v>
      </c>
      <c r="D28239" s="13" t="s">
        <v>8</v>
      </c>
      <c r="E28239">
        <v>1</v>
      </c>
      <c r="F28239" s="13" t="str">
        <f>TRIM(A28239)</f>
        <v>Resort Hotel</v>
      </c>
      <c r="G28239" s="13" t="str">
        <f>TRIM(B28239)</f>
        <v>Canceled</v>
      </c>
      <c r="H28239" s="6" t="str">
        <f>TRIM(C28239)</f>
        <v>42765</v>
      </c>
      <c r="I28239" s="13" t="str">
        <f>LEFT(F28239,1)</f>
        <v>R</v>
      </c>
    </row>
    <row r="28240" spans="1:9">
      <c r="A28240" s="13" t="s">
        <v>53</v>
      </c>
      <c r="B28240" s="13" t="s">
        <v>3</v>
      </c>
      <c r="C28240" s="6">
        <v>42765</v>
      </c>
      <c r="D28240" s="13" t="s">
        <v>8</v>
      </c>
      <c r="E28240">
        <v>1</v>
      </c>
      <c r="F28240" s="13" t="str">
        <f>TRIM(A28240)</f>
        <v>Resort Hotel</v>
      </c>
      <c r="G28240" s="13" t="str">
        <f>TRIM(B28240)</f>
        <v>Check-Out</v>
      </c>
      <c r="H28240" s="6" t="str">
        <f>TRIM(C28240)</f>
        <v>42765</v>
      </c>
      <c r="I28240" s="13" t="str">
        <f>LEFT(F28240,1)</f>
        <v>R</v>
      </c>
    </row>
    <row r="28241" spans="1:9">
      <c r="A28241" s="13" t="s">
        <v>53</v>
      </c>
      <c r="B28241" s="13" t="s">
        <v>3</v>
      </c>
      <c r="C28241" s="6">
        <v>42765</v>
      </c>
      <c r="D28241" s="13" t="s">
        <v>8</v>
      </c>
      <c r="E28241">
        <v>1</v>
      </c>
      <c r="F28241" s="13" t="str">
        <f>TRIM(A28241)</f>
        <v>Resort Hotel</v>
      </c>
      <c r="G28241" s="13" t="str">
        <f>TRIM(B28241)</f>
        <v>Check-Out</v>
      </c>
      <c r="H28241" s="6" t="str">
        <f>TRIM(C28241)</f>
        <v>42765</v>
      </c>
      <c r="I28241" s="13" t="str">
        <f>LEFT(F28241,1)</f>
        <v>R</v>
      </c>
    </row>
    <row r="28242" spans="1:9">
      <c r="A28242" s="13" t="s">
        <v>53</v>
      </c>
      <c r="B28242" s="13" t="s">
        <v>3</v>
      </c>
      <c r="C28242" s="6">
        <v>42765</v>
      </c>
      <c r="D28242" s="13" t="s">
        <v>8</v>
      </c>
      <c r="E28242">
        <v>1</v>
      </c>
      <c r="F28242" s="13" t="str">
        <f>TRIM(A28242)</f>
        <v>Resort Hotel</v>
      </c>
      <c r="G28242" s="13" t="str">
        <f>TRIM(B28242)</f>
        <v>Check-Out</v>
      </c>
      <c r="H28242" s="6" t="str">
        <f>TRIM(C28242)</f>
        <v>42765</v>
      </c>
      <c r="I28242" s="13" t="str">
        <f>LEFT(F28242,1)</f>
        <v>R</v>
      </c>
    </row>
    <row r="28243" spans="1:9">
      <c r="A28243" s="13" t="s">
        <v>53</v>
      </c>
      <c r="B28243" s="13" t="s">
        <v>3</v>
      </c>
      <c r="C28243" s="6">
        <v>42765</v>
      </c>
      <c r="D28243" s="13" t="s">
        <v>8</v>
      </c>
      <c r="E28243">
        <v>1</v>
      </c>
      <c r="F28243" s="13" t="str">
        <f>TRIM(A28243)</f>
        <v>Resort Hotel</v>
      </c>
      <c r="G28243" s="13" t="str">
        <f>TRIM(B28243)</f>
        <v>Check-Out</v>
      </c>
      <c r="H28243" s="6" t="str">
        <f>TRIM(C28243)</f>
        <v>42765</v>
      </c>
      <c r="I28243" s="13" t="str">
        <f>LEFT(F28243,1)</f>
        <v>R</v>
      </c>
    </row>
    <row r="28244" spans="1:9">
      <c r="A28244" s="13" t="s">
        <v>54</v>
      </c>
      <c r="B28244" s="13" t="s">
        <v>3</v>
      </c>
      <c r="C28244" s="6">
        <v>42765</v>
      </c>
      <c r="D28244" s="13" t="s">
        <v>8</v>
      </c>
      <c r="E28244">
        <v>1</v>
      </c>
      <c r="F28244" s="13" t="str">
        <f>TRIM(A28244)</f>
        <v>City Hotel</v>
      </c>
      <c r="G28244" s="13" t="str">
        <f>TRIM(B28244)</f>
        <v>Check-Out</v>
      </c>
      <c r="H28244" s="6" t="str">
        <f>TRIM(C28244)</f>
        <v>42765</v>
      </c>
      <c r="I28244" s="13" t="str">
        <f>LEFT(F28244,1)</f>
        <v>C</v>
      </c>
    </row>
    <row r="28245" spans="1:9">
      <c r="A28245" s="13" t="s">
        <v>53</v>
      </c>
      <c r="B28245" s="13" t="s">
        <v>3</v>
      </c>
      <c r="C28245" s="6">
        <v>42765</v>
      </c>
      <c r="D28245" s="13" t="s">
        <v>8</v>
      </c>
      <c r="E28245">
        <v>1</v>
      </c>
      <c r="F28245" s="13" t="str">
        <f>TRIM(A28245)</f>
        <v>Resort Hotel</v>
      </c>
      <c r="G28245" s="13" t="str">
        <f>TRIM(B28245)</f>
        <v>Check-Out</v>
      </c>
      <c r="H28245" s="6" t="str">
        <f>TRIM(C28245)</f>
        <v>42765</v>
      </c>
      <c r="I28245" s="13" t="str">
        <f>LEFT(F28245,1)</f>
        <v>R</v>
      </c>
    </row>
    <row r="28246" spans="1:9">
      <c r="A28246" s="13" t="s">
        <v>54</v>
      </c>
      <c r="B28246" s="13" t="s">
        <v>3</v>
      </c>
      <c r="C28246" s="6">
        <v>42765</v>
      </c>
      <c r="D28246" s="13" t="s">
        <v>8</v>
      </c>
      <c r="E28246">
        <v>1</v>
      </c>
      <c r="F28246" s="13" t="str">
        <f>TRIM(A28246)</f>
        <v>City Hotel</v>
      </c>
      <c r="G28246" s="13" t="str">
        <f>TRIM(B28246)</f>
        <v>Check-Out</v>
      </c>
      <c r="H28246" s="6" t="str">
        <f>TRIM(C28246)</f>
        <v>42765</v>
      </c>
      <c r="I28246" s="13" t="str">
        <f>LEFT(F28246,1)</f>
        <v>C</v>
      </c>
    </row>
    <row r="28247" spans="1:9">
      <c r="A28247" s="13" t="s">
        <v>54</v>
      </c>
      <c r="B28247" s="13" t="s">
        <v>3</v>
      </c>
      <c r="C28247" s="6">
        <v>42765</v>
      </c>
      <c r="D28247" s="13" t="s">
        <v>8</v>
      </c>
      <c r="E28247">
        <v>1</v>
      </c>
      <c r="F28247" s="13" t="str">
        <f>TRIM(A28247)</f>
        <v>City Hotel</v>
      </c>
      <c r="G28247" s="13" t="str">
        <f>TRIM(B28247)</f>
        <v>Check-Out</v>
      </c>
      <c r="H28247" s="6" t="str">
        <f>TRIM(C28247)</f>
        <v>42765</v>
      </c>
      <c r="I28247" s="13" t="str">
        <f>LEFT(F28247,1)</f>
        <v>C</v>
      </c>
    </row>
    <row r="28248" spans="1:9">
      <c r="A28248" s="13" t="s">
        <v>53</v>
      </c>
      <c r="B28248" s="13" t="s">
        <v>3</v>
      </c>
      <c r="C28248" s="6">
        <v>42765</v>
      </c>
      <c r="D28248" s="13" t="s">
        <v>8</v>
      </c>
      <c r="E28248">
        <v>1</v>
      </c>
      <c r="F28248" s="13" t="str">
        <f>TRIM(A28248)</f>
        <v>Resort Hotel</v>
      </c>
      <c r="G28248" s="13" t="str">
        <f>TRIM(B28248)</f>
        <v>Check-Out</v>
      </c>
      <c r="H28248" s="6" t="str">
        <f>TRIM(C28248)</f>
        <v>42765</v>
      </c>
      <c r="I28248" s="13" t="str">
        <f>LEFT(F28248,1)</f>
        <v>R</v>
      </c>
    </row>
    <row r="28249" spans="1:9">
      <c r="A28249" s="13" t="s">
        <v>53</v>
      </c>
      <c r="B28249" s="13" t="s">
        <v>3</v>
      </c>
      <c r="C28249" s="6">
        <v>42765</v>
      </c>
      <c r="D28249" s="13" t="s">
        <v>8</v>
      </c>
      <c r="E28249">
        <v>1</v>
      </c>
      <c r="F28249" s="13" t="str">
        <f>TRIM(A28249)</f>
        <v>Resort Hotel</v>
      </c>
      <c r="G28249" s="13" t="str">
        <f>TRIM(B28249)</f>
        <v>Check-Out</v>
      </c>
      <c r="H28249" s="6" t="str">
        <f>TRIM(C28249)</f>
        <v>42765</v>
      </c>
      <c r="I28249" s="13" t="str">
        <f>LEFT(F28249,1)</f>
        <v>R</v>
      </c>
    </row>
    <row r="28250" spans="1:9">
      <c r="A28250" s="13" t="s">
        <v>53</v>
      </c>
      <c r="B28250" s="13" t="s">
        <v>5</v>
      </c>
      <c r="C28250" s="6">
        <v>42765</v>
      </c>
      <c r="D28250" s="13" t="s">
        <v>8</v>
      </c>
      <c r="E28250">
        <v>1</v>
      </c>
      <c r="F28250" s="13" t="str">
        <f>TRIM(A28250)</f>
        <v>Resort Hotel</v>
      </c>
      <c r="G28250" s="13" t="str">
        <f>TRIM(B28250)</f>
        <v>Canceled</v>
      </c>
      <c r="H28250" s="6" t="str">
        <f>TRIM(C28250)</f>
        <v>42765</v>
      </c>
      <c r="I28250" s="13" t="str">
        <f>LEFT(F28250,1)</f>
        <v>R</v>
      </c>
    </row>
    <row r="28251" spans="1:9">
      <c r="A28251" s="13" t="s">
        <v>54</v>
      </c>
      <c r="B28251" s="13" t="s">
        <v>3</v>
      </c>
      <c r="C28251" s="6">
        <v>42765</v>
      </c>
      <c r="D28251" s="13" t="s">
        <v>8</v>
      </c>
      <c r="E28251">
        <v>1</v>
      </c>
      <c r="F28251" s="13" t="str">
        <f>TRIM(A28251)</f>
        <v>City Hotel</v>
      </c>
      <c r="G28251" s="13" t="str">
        <f>TRIM(B28251)</f>
        <v>Check-Out</v>
      </c>
      <c r="H28251" s="6" t="str">
        <f>TRIM(C28251)</f>
        <v>42765</v>
      </c>
      <c r="I28251" s="13" t="str">
        <f>LEFT(F28251,1)</f>
        <v>C</v>
      </c>
    </row>
    <row r="28252" spans="1:9">
      <c r="A28252" s="13" t="s">
        <v>53</v>
      </c>
      <c r="B28252" s="13" t="s">
        <v>3</v>
      </c>
      <c r="C28252" s="6">
        <v>42765</v>
      </c>
      <c r="D28252" s="13" t="s">
        <v>8</v>
      </c>
      <c r="E28252">
        <v>1</v>
      </c>
      <c r="F28252" s="13" t="str">
        <f>TRIM(A28252)</f>
        <v>Resort Hotel</v>
      </c>
      <c r="G28252" s="13" t="str">
        <f>TRIM(B28252)</f>
        <v>Check-Out</v>
      </c>
      <c r="H28252" s="6" t="str">
        <f>TRIM(C28252)</f>
        <v>42765</v>
      </c>
      <c r="I28252" s="13" t="str">
        <f>LEFT(F28252,1)</f>
        <v>R</v>
      </c>
    </row>
    <row r="28253" spans="1:9">
      <c r="A28253" s="13" t="s">
        <v>53</v>
      </c>
      <c r="B28253" s="13" t="s">
        <v>3</v>
      </c>
      <c r="C28253" s="6">
        <v>42765</v>
      </c>
      <c r="D28253" s="13" t="s">
        <v>8</v>
      </c>
      <c r="E28253">
        <v>1</v>
      </c>
      <c r="F28253" s="13" t="str">
        <f>TRIM(A28253)</f>
        <v>Resort Hotel</v>
      </c>
      <c r="G28253" s="13" t="str">
        <f>TRIM(B28253)</f>
        <v>Check-Out</v>
      </c>
      <c r="H28253" s="6" t="str">
        <f>TRIM(C28253)</f>
        <v>42765</v>
      </c>
      <c r="I28253" s="13" t="str">
        <f>LEFT(F28253,1)</f>
        <v>R</v>
      </c>
    </row>
    <row r="28254" spans="1:9">
      <c r="A28254" s="13" t="s">
        <v>53</v>
      </c>
      <c r="B28254" s="13" t="s">
        <v>3</v>
      </c>
      <c r="C28254" s="6">
        <v>42765</v>
      </c>
      <c r="D28254" s="13" t="s">
        <v>8</v>
      </c>
      <c r="E28254">
        <v>1</v>
      </c>
      <c r="F28254" s="13" t="str">
        <f>TRIM(A28254)</f>
        <v>Resort Hotel</v>
      </c>
      <c r="G28254" s="13" t="str">
        <f>TRIM(B28254)</f>
        <v>Check-Out</v>
      </c>
      <c r="H28254" s="6" t="str">
        <f>TRIM(C28254)</f>
        <v>42765</v>
      </c>
      <c r="I28254" s="13" t="str">
        <f>LEFT(F28254,1)</f>
        <v>R</v>
      </c>
    </row>
    <row r="28255" spans="1:9">
      <c r="A28255" s="13" t="s">
        <v>53</v>
      </c>
      <c r="B28255" s="13" t="s">
        <v>3</v>
      </c>
      <c r="C28255" s="6">
        <v>42765</v>
      </c>
      <c r="D28255" s="13" t="s">
        <v>8</v>
      </c>
      <c r="E28255">
        <v>1</v>
      </c>
      <c r="F28255" s="13" t="str">
        <f>TRIM(A28255)</f>
        <v>Resort Hotel</v>
      </c>
      <c r="G28255" s="13" t="str">
        <f>TRIM(B28255)</f>
        <v>Check-Out</v>
      </c>
      <c r="H28255" s="6" t="str">
        <f>TRIM(C28255)</f>
        <v>42765</v>
      </c>
      <c r="I28255" s="13" t="str">
        <f>LEFT(F28255,1)</f>
        <v>R</v>
      </c>
    </row>
    <row r="28256" spans="1:9">
      <c r="A28256" s="13" t="s">
        <v>54</v>
      </c>
      <c r="B28256" s="13" t="s">
        <v>5</v>
      </c>
      <c r="C28256" s="6">
        <v>42765</v>
      </c>
      <c r="D28256" s="13" t="s">
        <v>8</v>
      </c>
      <c r="E28256">
        <v>1</v>
      </c>
      <c r="F28256" s="13" t="str">
        <f>TRIM(A28256)</f>
        <v>City Hotel</v>
      </c>
      <c r="G28256" s="13" t="str">
        <f>TRIM(B28256)</f>
        <v>Canceled</v>
      </c>
      <c r="H28256" s="6" t="str">
        <f>TRIM(C28256)</f>
        <v>42765</v>
      </c>
      <c r="I28256" s="13" t="str">
        <f>LEFT(F28256,1)</f>
        <v>C</v>
      </c>
    </row>
    <row r="28257" spans="1:9">
      <c r="A28257" s="13" t="s">
        <v>54</v>
      </c>
      <c r="B28257" s="13" t="s">
        <v>3</v>
      </c>
      <c r="C28257" s="6">
        <v>42765</v>
      </c>
      <c r="D28257" s="13" t="s">
        <v>8</v>
      </c>
      <c r="E28257">
        <v>1</v>
      </c>
      <c r="F28257" s="13" t="str">
        <f>TRIM(A28257)</f>
        <v>City Hotel</v>
      </c>
      <c r="G28257" s="13" t="str">
        <f>TRIM(B28257)</f>
        <v>Check-Out</v>
      </c>
      <c r="H28257" s="6" t="str">
        <f>TRIM(C28257)</f>
        <v>42765</v>
      </c>
      <c r="I28257" s="13" t="str">
        <f>LEFT(F28257,1)</f>
        <v>C</v>
      </c>
    </row>
    <row r="28258" spans="1:9">
      <c r="A28258" s="13" t="s">
        <v>53</v>
      </c>
      <c r="B28258" s="13" t="s">
        <v>3</v>
      </c>
      <c r="C28258" s="6">
        <v>42765</v>
      </c>
      <c r="D28258" s="13" t="s">
        <v>8</v>
      </c>
      <c r="E28258">
        <v>1</v>
      </c>
      <c r="F28258" s="13" t="str">
        <f>TRIM(A28258)</f>
        <v>Resort Hotel</v>
      </c>
      <c r="G28258" s="13" t="str">
        <f>TRIM(B28258)</f>
        <v>Check-Out</v>
      </c>
      <c r="H28258" s="6" t="str">
        <f>TRIM(C28258)</f>
        <v>42765</v>
      </c>
      <c r="I28258" s="13" t="str">
        <f>LEFT(F28258,1)</f>
        <v>R</v>
      </c>
    </row>
    <row r="28259" spans="1:9">
      <c r="A28259" s="13" t="s">
        <v>54</v>
      </c>
      <c r="B28259" s="13" t="s">
        <v>5</v>
      </c>
      <c r="C28259" s="6">
        <v>42765</v>
      </c>
      <c r="D28259" s="13" t="s">
        <v>8</v>
      </c>
      <c r="E28259">
        <v>1</v>
      </c>
      <c r="F28259" s="13" t="str">
        <f>TRIM(A28259)</f>
        <v>City Hotel</v>
      </c>
      <c r="G28259" s="13" t="str">
        <f>TRIM(B28259)</f>
        <v>Canceled</v>
      </c>
      <c r="H28259" s="6" t="str">
        <f>TRIM(C28259)</f>
        <v>42765</v>
      </c>
      <c r="I28259" s="13" t="str">
        <f>LEFT(F28259,1)</f>
        <v>C</v>
      </c>
    </row>
    <row r="28260" spans="1:9">
      <c r="A28260" s="13" t="s">
        <v>54</v>
      </c>
      <c r="B28260" s="13" t="s">
        <v>3</v>
      </c>
      <c r="C28260" s="6">
        <v>42765</v>
      </c>
      <c r="D28260" s="13" t="s">
        <v>8</v>
      </c>
      <c r="E28260">
        <v>1</v>
      </c>
      <c r="F28260" s="13" t="str">
        <f>TRIM(A28260)</f>
        <v>City Hotel</v>
      </c>
      <c r="G28260" s="13" t="str">
        <f>TRIM(B28260)</f>
        <v>Check-Out</v>
      </c>
      <c r="H28260" s="6" t="str">
        <f>TRIM(C28260)</f>
        <v>42765</v>
      </c>
      <c r="I28260" s="13" t="str">
        <f>LEFT(F28260,1)</f>
        <v>C</v>
      </c>
    </row>
    <row r="28261" spans="1:9">
      <c r="A28261" s="13" t="s">
        <v>53</v>
      </c>
      <c r="B28261" s="13" t="s">
        <v>3</v>
      </c>
      <c r="C28261" s="6">
        <v>42765</v>
      </c>
      <c r="D28261" s="13" t="s">
        <v>8</v>
      </c>
      <c r="E28261">
        <v>1</v>
      </c>
      <c r="F28261" s="13" t="str">
        <f>TRIM(A28261)</f>
        <v>Resort Hotel</v>
      </c>
      <c r="G28261" s="13" t="str">
        <f>TRIM(B28261)</f>
        <v>Check-Out</v>
      </c>
      <c r="H28261" s="6" t="str">
        <f>TRIM(C28261)</f>
        <v>42765</v>
      </c>
      <c r="I28261" s="13" t="str">
        <f>LEFT(F28261,1)</f>
        <v>R</v>
      </c>
    </row>
    <row r="28262" spans="1:9">
      <c r="A28262" s="13" t="s">
        <v>54</v>
      </c>
      <c r="B28262" s="13" t="s">
        <v>3</v>
      </c>
      <c r="C28262" s="6">
        <v>42765</v>
      </c>
      <c r="D28262" s="13" t="s">
        <v>8</v>
      </c>
      <c r="E28262">
        <v>1</v>
      </c>
      <c r="F28262" s="13" t="str">
        <f>TRIM(A28262)</f>
        <v>City Hotel</v>
      </c>
      <c r="G28262" s="13" t="str">
        <f>TRIM(B28262)</f>
        <v>Check-Out</v>
      </c>
      <c r="H28262" s="6" t="str">
        <f>TRIM(C28262)</f>
        <v>42765</v>
      </c>
      <c r="I28262" s="13" t="str">
        <f>LEFT(F28262,1)</f>
        <v>C</v>
      </c>
    </row>
    <row r="28263" spans="1:9">
      <c r="A28263" s="13" t="s">
        <v>53</v>
      </c>
      <c r="B28263" s="13" t="s">
        <v>3</v>
      </c>
      <c r="C28263" s="6">
        <v>42765</v>
      </c>
      <c r="D28263" s="13" t="s">
        <v>8</v>
      </c>
      <c r="E28263">
        <v>1</v>
      </c>
      <c r="F28263" s="13" t="str">
        <f>TRIM(A28263)</f>
        <v>Resort Hotel</v>
      </c>
      <c r="G28263" s="13" t="str">
        <f>TRIM(B28263)</f>
        <v>Check-Out</v>
      </c>
      <c r="H28263" s="6" t="str">
        <f>TRIM(C28263)</f>
        <v>42765</v>
      </c>
      <c r="I28263" s="13" t="str">
        <f>LEFT(F28263,1)</f>
        <v>R</v>
      </c>
    </row>
    <row r="28264" spans="1:9">
      <c r="A28264" s="13" t="s">
        <v>54</v>
      </c>
      <c r="B28264" s="13" t="s">
        <v>5</v>
      </c>
      <c r="C28264" s="6">
        <v>42765</v>
      </c>
      <c r="D28264" s="13" t="s">
        <v>8</v>
      </c>
      <c r="E28264">
        <v>1</v>
      </c>
      <c r="F28264" s="13" t="str">
        <f>TRIM(A28264)</f>
        <v>City Hotel</v>
      </c>
      <c r="G28264" s="13" t="str">
        <f>TRIM(B28264)</f>
        <v>Canceled</v>
      </c>
      <c r="H28264" s="6" t="str">
        <f>TRIM(C28264)</f>
        <v>42765</v>
      </c>
      <c r="I28264" s="13" t="str">
        <f>LEFT(F28264,1)</f>
        <v>C</v>
      </c>
    </row>
    <row r="28265" spans="1:9">
      <c r="A28265" s="13" t="s">
        <v>54</v>
      </c>
      <c r="B28265" s="13" t="s">
        <v>5</v>
      </c>
      <c r="C28265" s="6">
        <v>42764</v>
      </c>
      <c r="D28265" s="13" t="s">
        <v>11</v>
      </c>
      <c r="E28265">
        <v>1</v>
      </c>
      <c r="F28265" s="13" t="str">
        <f>TRIM(A28265)</f>
        <v>City Hotel</v>
      </c>
      <c r="G28265" s="13" t="str">
        <f>TRIM(B28265)</f>
        <v>Canceled</v>
      </c>
      <c r="H28265" s="6" t="str">
        <f>TRIM(C28265)</f>
        <v>42764</v>
      </c>
      <c r="I28265" s="13" t="str">
        <f>LEFT(F28265,1)</f>
        <v>C</v>
      </c>
    </row>
    <row r="28266" spans="1:9">
      <c r="A28266" s="13" t="s">
        <v>53</v>
      </c>
      <c r="B28266" s="13" t="s">
        <v>3</v>
      </c>
      <c r="C28266" s="6">
        <v>42764</v>
      </c>
      <c r="D28266" s="13" t="s">
        <v>11</v>
      </c>
      <c r="E28266">
        <v>1</v>
      </c>
      <c r="F28266" s="13" t="str">
        <f>TRIM(A28266)</f>
        <v>Resort Hotel</v>
      </c>
      <c r="G28266" s="13" t="str">
        <f>TRIM(B28266)</f>
        <v>Check-Out</v>
      </c>
      <c r="H28266" s="6" t="str">
        <f>TRIM(C28266)</f>
        <v>42764</v>
      </c>
      <c r="I28266" s="13" t="str">
        <f>LEFT(F28266,1)</f>
        <v>R</v>
      </c>
    </row>
    <row r="28267" spans="1:9">
      <c r="A28267" s="13" t="s">
        <v>53</v>
      </c>
      <c r="B28267" s="13" t="s">
        <v>3</v>
      </c>
      <c r="C28267" s="6">
        <v>42764</v>
      </c>
      <c r="D28267" s="13" t="s">
        <v>11</v>
      </c>
      <c r="E28267">
        <v>1</v>
      </c>
      <c r="F28267" s="13" t="str">
        <f>TRIM(A28267)</f>
        <v>Resort Hotel</v>
      </c>
      <c r="G28267" s="13" t="str">
        <f>TRIM(B28267)</f>
        <v>Check-Out</v>
      </c>
      <c r="H28267" s="6" t="str">
        <f>TRIM(C28267)</f>
        <v>42764</v>
      </c>
      <c r="I28267" s="13" t="str">
        <f>LEFT(F28267,1)</f>
        <v>R</v>
      </c>
    </row>
    <row r="28268" spans="1:9">
      <c r="A28268" s="13" t="s">
        <v>53</v>
      </c>
      <c r="B28268" s="13" t="s">
        <v>5</v>
      </c>
      <c r="C28268" s="6">
        <v>42764</v>
      </c>
      <c r="D28268" s="13" t="s">
        <v>11</v>
      </c>
      <c r="E28268">
        <v>1</v>
      </c>
      <c r="F28268" s="13" t="str">
        <f>TRIM(A28268)</f>
        <v>Resort Hotel</v>
      </c>
      <c r="G28268" s="13" t="str">
        <f>TRIM(B28268)</f>
        <v>Canceled</v>
      </c>
      <c r="H28268" s="6" t="str">
        <f>TRIM(C28268)</f>
        <v>42764</v>
      </c>
      <c r="I28268" s="13" t="str">
        <f>LEFT(F28268,1)</f>
        <v>R</v>
      </c>
    </row>
    <row r="28269" spans="1:9">
      <c r="A28269" s="13" t="s">
        <v>53</v>
      </c>
      <c r="B28269" s="13" t="s">
        <v>3</v>
      </c>
      <c r="C28269" s="6">
        <v>42764</v>
      </c>
      <c r="D28269" s="13" t="s">
        <v>11</v>
      </c>
      <c r="E28269">
        <v>1</v>
      </c>
      <c r="F28269" s="13" t="str">
        <f>TRIM(A28269)</f>
        <v>Resort Hotel</v>
      </c>
      <c r="G28269" s="13" t="str">
        <f>TRIM(B28269)</f>
        <v>Check-Out</v>
      </c>
      <c r="H28269" s="6" t="str">
        <f>TRIM(C28269)</f>
        <v>42764</v>
      </c>
      <c r="I28269" s="13" t="str">
        <f>LEFT(F28269,1)</f>
        <v>R</v>
      </c>
    </row>
    <row r="28270" spans="1:9">
      <c r="A28270" s="13" t="s">
        <v>53</v>
      </c>
      <c r="B28270" s="13" t="s">
        <v>3</v>
      </c>
      <c r="C28270" s="6">
        <v>42764</v>
      </c>
      <c r="D28270" s="13" t="s">
        <v>11</v>
      </c>
      <c r="E28270">
        <v>1</v>
      </c>
      <c r="F28270" s="13" t="str">
        <f>TRIM(A28270)</f>
        <v>Resort Hotel</v>
      </c>
      <c r="G28270" s="13" t="str">
        <f>TRIM(B28270)</f>
        <v>Check-Out</v>
      </c>
      <c r="H28270" s="6" t="str">
        <f>TRIM(C28270)</f>
        <v>42764</v>
      </c>
      <c r="I28270" s="13" t="str">
        <f>LEFT(F28270,1)</f>
        <v>R</v>
      </c>
    </row>
    <row r="28271" spans="1:9">
      <c r="A28271" s="13" t="s">
        <v>54</v>
      </c>
      <c r="B28271" s="13" t="s">
        <v>3</v>
      </c>
      <c r="C28271" s="6">
        <v>42764</v>
      </c>
      <c r="D28271" s="13" t="s">
        <v>11</v>
      </c>
      <c r="E28271">
        <v>1</v>
      </c>
      <c r="F28271" s="13" t="str">
        <f>TRIM(A28271)</f>
        <v>City Hotel</v>
      </c>
      <c r="G28271" s="13" t="str">
        <f>TRIM(B28271)</f>
        <v>Check-Out</v>
      </c>
      <c r="H28271" s="6" t="str">
        <f>TRIM(C28271)</f>
        <v>42764</v>
      </c>
      <c r="I28271" s="13" t="str">
        <f>LEFT(F28271,1)</f>
        <v>C</v>
      </c>
    </row>
    <row r="28272" spans="1:9">
      <c r="A28272" s="13" t="s">
        <v>53</v>
      </c>
      <c r="B28272" s="13" t="s">
        <v>3</v>
      </c>
      <c r="C28272" s="6">
        <v>42764</v>
      </c>
      <c r="D28272" s="13" t="s">
        <v>11</v>
      </c>
      <c r="E28272">
        <v>1</v>
      </c>
      <c r="F28272" s="13" t="str">
        <f>TRIM(A28272)</f>
        <v>Resort Hotel</v>
      </c>
      <c r="G28272" s="13" t="str">
        <f>TRIM(B28272)</f>
        <v>Check-Out</v>
      </c>
      <c r="H28272" s="6" t="str">
        <f>TRIM(C28272)</f>
        <v>42764</v>
      </c>
      <c r="I28272" s="13" t="str">
        <f>LEFT(F28272,1)</f>
        <v>R</v>
      </c>
    </row>
    <row r="28273" spans="1:9">
      <c r="A28273" s="13" t="s">
        <v>53</v>
      </c>
      <c r="B28273" s="13" t="s">
        <v>3</v>
      </c>
      <c r="C28273" s="6">
        <v>42764</v>
      </c>
      <c r="D28273" s="13" t="s">
        <v>11</v>
      </c>
      <c r="E28273">
        <v>1</v>
      </c>
      <c r="F28273" s="13" t="str">
        <f>TRIM(A28273)</f>
        <v>Resort Hotel</v>
      </c>
      <c r="G28273" s="13" t="str">
        <f>TRIM(B28273)</f>
        <v>Check-Out</v>
      </c>
      <c r="H28273" s="6" t="str">
        <f>TRIM(C28273)</f>
        <v>42764</v>
      </c>
      <c r="I28273" s="13" t="str">
        <f>LEFT(F28273,1)</f>
        <v>R</v>
      </c>
    </row>
    <row r="28274" spans="1:9">
      <c r="A28274" s="13" t="s">
        <v>53</v>
      </c>
      <c r="B28274" s="13" t="s">
        <v>3</v>
      </c>
      <c r="C28274" s="6">
        <v>42764</v>
      </c>
      <c r="D28274" s="13" t="s">
        <v>11</v>
      </c>
      <c r="E28274">
        <v>1</v>
      </c>
      <c r="F28274" s="13" t="str">
        <f>TRIM(A28274)</f>
        <v>Resort Hotel</v>
      </c>
      <c r="G28274" s="13" t="str">
        <f>TRIM(B28274)</f>
        <v>Check-Out</v>
      </c>
      <c r="H28274" s="6" t="str">
        <f>TRIM(C28274)</f>
        <v>42764</v>
      </c>
      <c r="I28274" s="13" t="str">
        <f>LEFT(F28274,1)</f>
        <v>R</v>
      </c>
    </row>
    <row r="28275" spans="1:9">
      <c r="A28275" s="13" t="s">
        <v>53</v>
      </c>
      <c r="B28275" s="13" t="s">
        <v>3</v>
      </c>
      <c r="C28275" s="6">
        <v>42764</v>
      </c>
      <c r="D28275" s="13" t="s">
        <v>11</v>
      </c>
      <c r="E28275">
        <v>1</v>
      </c>
      <c r="F28275" s="13" t="str">
        <f>TRIM(A28275)</f>
        <v>Resort Hotel</v>
      </c>
      <c r="G28275" s="13" t="str">
        <f>TRIM(B28275)</f>
        <v>Check-Out</v>
      </c>
      <c r="H28275" s="6" t="str">
        <f>TRIM(C28275)</f>
        <v>42764</v>
      </c>
      <c r="I28275" s="13" t="str">
        <f>LEFT(F28275,1)</f>
        <v>R</v>
      </c>
    </row>
    <row r="28276" spans="1:9">
      <c r="A28276" s="13" t="s">
        <v>54</v>
      </c>
      <c r="B28276" s="13" t="s">
        <v>5</v>
      </c>
      <c r="C28276" s="6">
        <v>42764</v>
      </c>
      <c r="D28276" s="13" t="s">
        <v>11</v>
      </c>
      <c r="E28276">
        <v>1</v>
      </c>
      <c r="F28276" s="13" t="str">
        <f>TRIM(A28276)</f>
        <v>City Hotel</v>
      </c>
      <c r="G28276" s="13" t="str">
        <f>TRIM(B28276)</f>
        <v>Canceled</v>
      </c>
      <c r="H28276" s="6" t="str">
        <f>TRIM(C28276)</f>
        <v>42764</v>
      </c>
      <c r="I28276" s="13" t="str">
        <f>LEFT(F28276,1)</f>
        <v>C</v>
      </c>
    </row>
    <row r="28277" spans="1:9">
      <c r="A28277" s="13" t="s">
        <v>53</v>
      </c>
      <c r="B28277" s="13" t="s">
        <v>3</v>
      </c>
      <c r="C28277" s="6">
        <v>42764</v>
      </c>
      <c r="D28277" s="13" t="s">
        <v>11</v>
      </c>
      <c r="E28277">
        <v>1</v>
      </c>
      <c r="F28277" s="13" t="str">
        <f>TRIM(A28277)</f>
        <v>Resort Hotel</v>
      </c>
      <c r="G28277" s="13" t="str">
        <f>TRIM(B28277)</f>
        <v>Check-Out</v>
      </c>
      <c r="H28277" s="6" t="str">
        <f>TRIM(C28277)</f>
        <v>42764</v>
      </c>
      <c r="I28277" s="13" t="str">
        <f>LEFT(F28277,1)</f>
        <v>R</v>
      </c>
    </row>
    <row r="28278" spans="1:9">
      <c r="A28278" s="13" t="s">
        <v>54</v>
      </c>
      <c r="B28278" s="13" t="s">
        <v>3</v>
      </c>
      <c r="C28278" s="6">
        <v>42764</v>
      </c>
      <c r="D28278" s="13" t="s">
        <v>11</v>
      </c>
      <c r="E28278">
        <v>1</v>
      </c>
      <c r="F28278" s="13" t="str">
        <f>TRIM(A28278)</f>
        <v>City Hotel</v>
      </c>
      <c r="G28278" s="13" t="str">
        <f>TRIM(B28278)</f>
        <v>Check-Out</v>
      </c>
      <c r="H28278" s="6" t="str">
        <f>TRIM(C28278)</f>
        <v>42764</v>
      </c>
      <c r="I28278" s="13" t="str">
        <f>LEFT(F28278,1)</f>
        <v>C</v>
      </c>
    </row>
    <row r="28279" spans="1:9">
      <c r="A28279" s="13" t="s">
        <v>53</v>
      </c>
      <c r="B28279" s="13" t="s">
        <v>3</v>
      </c>
      <c r="C28279" s="6">
        <v>42764</v>
      </c>
      <c r="D28279" s="13" t="s">
        <v>11</v>
      </c>
      <c r="E28279">
        <v>1</v>
      </c>
      <c r="F28279" s="13" t="str">
        <f>TRIM(A28279)</f>
        <v>Resort Hotel</v>
      </c>
      <c r="G28279" s="13" t="str">
        <f>TRIM(B28279)</f>
        <v>Check-Out</v>
      </c>
      <c r="H28279" s="6" t="str">
        <f>TRIM(C28279)</f>
        <v>42764</v>
      </c>
      <c r="I28279" s="13" t="str">
        <f>LEFT(F28279,1)</f>
        <v>R</v>
      </c>
    </row>
    <row r="28280" spans="1:9">
      <c r="A28280" s="13" t="s">
        <v>53</v>
      </c>
      <c r="B28280" s="13" t="s">
        <v>3</v>
      </c>
      <c r="C28280" s="6">
        <v>42764</v>
      </c>
      <c r="D28280" s="13" t="s">
        <v>11</v>
      </c>
      <c r="E28280">
        <v>1</v>
      </c>
      <c r="F28280" s="13" t="str">
        <f>TRIM(A28280)</f>
        <v>Resort Hotel</v>
      </c>
      <c r="G28280" s="13" t="str">
        <f>TRIM(B28280)</f>
        <v>Check-Out</v>
      </c>
      <c r="H28280" s="6" t="str">
        <f>TRIM(C28280)</f>
        <v>42764</v>
      </c>
      <c r="I28280" s="13" t="str">
        <f>LEFT(F28280,1)</f>
        <v>R</v>
      </c>
    </row>
    <row r="28281" spans="1:9">
      <c r="A28281" s="13" t="s">
        <v>53</v>
      </c>
      <c r="B28281" s="13" t="s">
        <v>3</v>
      </c>
      <c r="C28281" s="6">
        <v>42764</v>
      </c>
      <c r="D28281" s="13" t="s">
        <v>11</v>
      </c>
      <c r="E28281">
        <v>1</v>
      </c>
      <c r="F28281" s="13" t="str">
        <f>TRIM(A28281)</f>
        <v>Resort Hotel</v>
      </c>
      <c r="G28281" s="13" t="str">
        <f>TRIM(B28281)</f>
        <v>Check-Out</v>
      </c>
      <c r="H28281" s="6" t="str">
        <f>TRIM(C28281)</f>
        <v>42764</v>
      </c>
      <c r="I28281" s="13" t="str">
        <f>LEFT(F28281,1)</f>
        <v>R</v>
      </c>
    </row>
    <row r="28282" spans="1:9">
      <c r="A28282" s="13" t="s">
        <v>53</v>
      </c>
      <c r="B28282" s="13" t="s">
        <v>3</v>
      </c>
      <c r="C28282" s="6">
        <v>42764</v>
      </c>
      <c r="D28282" s="13" t="s">
        <v>11</v>
      </c>
      <c r="E28282">
        <v>1</v>
      </c>
      <c r="F28282" s="13" t="str">
        <f>TRIM(A28282)</f>
        <v>Resort Hotel</v>
      </c>
      <c r="G28282" s="13" t="str">
        <f>TRIM(B28282)</f>
        <v>Check-Out</v>
      </c>
      <c r="H28282" s="6" t="str">
        <f>TRIM(C28282)</f>
        <v>42764</v>
      </c>
      <c r="I28282" s="13" t="str">
        <f>LEFT(F28282,1)</f>
        <v>R</v>
      </c>
    </row>
    <row r="28283" spans="1:9">
      <c r="A28283" s="13" t="s">
        <v>54</v>
      </c>
      <c r="B28283" s="13" t="s">
        <v>3</v>
      </c>
      <c r="C28283" s="6">
        <v>42764</v>
      </c>
      <c r="D28283" s="13" t="s">
        <v>11</v>
      </c>
      <c r="E28283">
        <v>1</v>
      </c>
      <c r="F28283" s="13" t="str">
        <f>TRIM(A28283)</f>
        <v>City Hotel</v>
      </c>
      <c r="G28283" s="13" t="str">
        <f>TRIM(B28283)</f>
        <v>Check-Out</v>
      </c>
      <c r="H28283" s="6" t="str">
        <f>TRIM(C28283)</f>
        <v>42764</v>
      </c>
      <c r="I28283" s="13" t="str">
        <f>LEFT(F28283,1)</f>
        <v>C</v>
      </c>
    </row>
    <row r="28284" spans="1:9">
      <c r="A28284" s="13" t="s">
        <v>53</v>
      </c>
      <c r="B28284" s="13" t="s">
        <v>3</v>
      </c>
      <c r="C28284" s="6">
        <v>42764</v>
      </c>
      <c r="D28284" s="13" t="s">
        <v>11</v>
      </c>
      <c r="E28284">
        <v>1</v>
      </c>
      <c r="F28284" s="13" t="str">
        <f>TRIM(A28284)</f>
        <v>Resort Hotel</v>
      </c>
      <c r="G28284" s="13" t="str">
        <f>TRIM(B28284)</f>
        <v>Check-Out</v>
      </c>
      <c r="H28284" s="6" t="str">
        <f>TRIM(C28284)</f>
        <v>42764</v>
      </c>
      <c r="I28284" s="13" t="str">
        <f>LEFT(F28284,1)</f>
        <v>R</v>
      </c>
    </row>
    <row r="28285" spans="1:9">
      <c r="A28285" s="13" t="s">
        <v>53</v>
      </c>
      <c r="B28285" s="13" t="s">
        <v>3</v>
      </c>
      <c r="C28285" s="6">
        <v>42764</v>
      </c>
      <c r="D28285" s="13" t="s">
        <v>11</v>
      </c>
      <c r="E28285">
        <v>1</v>
      </c>
      <c r="F28285" s="13" t="str">
        <f>TRIM(A28285)</f>
        <v>Resort Hotel</v>
      </c>
      <c r="G28285" s="13" t="str">
        <f>TRIM(B28285)</f>
        <v>Check-Out</v>
      </c>
      <c r="H28285" s="6" t="str">
        <f>TRIM(C28285)</f>
        <v>42764</v>
      </c>
      <c r="I28285" s="13" t="str">
        <f>LEFT(F28285,1)</f>
        <v>R</v>
      </c>
    </row>
    <row r="28286" spans="1:9">
      <c r="A28286" s="13" t="s">
        <v>54</v>
      </c>
      <c r="B28286" s="13" t="s">
        <v>3</v>
      </c>
      <c r="C28286" s="6">
        <v>42764</v>
      </c>
      <c r="D28286" s="13" t="s">
        <v>11</v>
      </c>
      <c r="E28286">
        <v>1</v>
      </c>
      <c r="F28286" s="13" t="str">
        <f>TRIM(A28286)</f>
        <v>City Hotel</v>
      </c>
      <c r="G28286" s="13" t="str">
        <f>TRIM(B28286)</f>
        <v>Check-Out</v>
      </c>
      <c r="H28286" s="6" t="str">
        <f>TRIM(C28286)</f>
        <v>42764</v>
      </c>
      <c r="I28286" s="13" t="str">
        <f>LEFT(F28286,1)</f>
        <v>C</v>
      </c>
    </row>
    <row r="28287" spans="1:9">
      <c r="A28287" s="13" t="s">
        <v>53</v>
      </c>
      <c r="B28287" s="13" t="s">
        <v>3</v>
      </c>
      <c r="C28287" s="6">
        <v>42764</v>
      </c>
      <c r="D28287" s="13" t="s">
        <v>11</v>
      </c>
      <c r="E28287">
        <v>1</v>
      </c>
      <c r="F28287" s="13" t="str">
        <f>TRIM(A28287)</f>
        <v>Resort Hotel</v>
      </c>
      <c r="G28287" s="13" t="str">
        <f>TRIM(B28287)</f>
        <v>Check-Out</v>
      </c>
      <c r="H28287" s="6" t="str">
        <f>TRIM(C28287)</f>
        <v>42764</v>
      </c>
      <c r="I28287" s="13" t="str">
        <f>LEFT(F28287,1)</f>
        <v>R</v>
      </c>
    </row>
    <row r="28288" spans="1:9">
      <c r="A28288" s="13" t="s">
        <v>54</v>
      </c>
      <c r="B28288" s="13" t="s">
        <v>3</v>
      </c>
      <c r="C28288" s="6">
        <v>42764</v>
      </c>
      <c r="D28288" s="13" t="s">
        <v>11</v>
      </c>
      <c r="E28288">
        <v>1</v>
      </c>
      <c r="F28288" s="13" t="str">
        <f>TRIM(A28288)</f>
        <v>City Hotel</v>
      </c>
      <c r="G28288" s="13" t="str">
        <f>TRIM(B28288)</f>
        <v>Check-Out</v>
      </c>
      <c r="H28288" s="6" t="str">
        <f>TRIM(C28288)</f>
        <v>42764</v>
      </c>
      <c r="I28288" s="13" t="str">
        <f>LEFT(F28288,1)</f>
        <v>C</v>
      </c>
    </row>
    <row r="28289" spans="1:9">
      <c r="A28289" s="13" t="s">
        <v>54</v>
      </c>
      <c r="B28289" s="13" t="s">
        <v>5</v>
      </c>
      <c r="C28289" s="6">
        <v>42764</v>
      </c>
      <c r="D28289" s="13" t="s">
        <v>11</v>
      </c>
      <c r="E28289">
        <v>1</v>
      </c>
      <c r="F28289" s="13" t="str">
        <f>TRIM(A28289)</f>
        <v>City Hotel</v>
      </c>
      <c r="G28289" s="13" t="str">
        <f>TRIM(B28289)</f>
        <v>Canceled</v>
      </c>
      <c r="H28289" s="6" t="str">
        <f>TRIM(C28289)</f>
        <v>42764</v>
      </c>
      <c r="I28289" s="13" t="str">
        <f>LEFT(F28289,1)</f>
        <v>C</v>
      </c>
    </row>
    <row r="28290" spans="1:9">
      <c r="A28290" s="13" t="s">
        <v>54</v>
      </c>
      <c r="B28290" s="13" t="s">
        <v>3</v>
      </c>
      <c r="C28290" s="6">
        <v>42764</v>
      </c>
      <c r="D28290" s="13" t="s">
        <v>11</v>
      </c>
      <c r="E28290">
        <v>1</v>
      </c>
      <c r="F28290" s="13" t="str">
        <f>TRIM(A28290)</f>
        <v>City Hotel</v>
      </c>
      <c r="G28290" s="13" t="str">
        <f>TRIM(B28290)</f>
        <v>Check-Out</v>
      </c>
      <c r="H28290" s="6" t="str">
        <f>TRIM(C28290)</f>
        <v>42764</v>
      </c>
      <c r="I28290" s="13" t="str">
        <f>LEFT(F28290,1)</f>
        <v>C</v>
      </c>
    </row>
    <row r="28291" spans="1:9">
      <c r="A28291" s="13" t="s">
        <v>54</v>
      </c>
      <c r="B28291" s="13" t="s">
        <v>3</v>
      </c>
      <c r="C28291" s="6">
        <v>42764</v>
      </c>
      <c r="D28291" s="13" t="s">
        <v>11</v>
      </c>
      <c r="E28291">
        <v>1</v>
      </c>
      <c r="F28291" s="13" t="str">
        <f>TRIM(A28291)</f>
        <v>City Hotel</v>
      </c>
      <c r="G28291" s="13" t="str">
        <f>TRIM(B28291)</f>
        <v>Check-Out</v>
      </c>
      <c r="H28291" s="6" t="str">
        <f>TRIM(C28291)</f>
        <v>42764</v>
      </c>
      <c r="I28291" s="13" t="str">
        <f>LEFT(F28291,1)</f>
        <v>C</v>
      </c>
    </row>
    <row r="28292" spans="1:9">
      <c r="A28292" s="13" t="s">
        <v>54</v>
      </c>
      <c r="B28292" s="13" t="s">
        <v>3</v>
      </c>
      <c r="C28292" s="6">
        <v>42763</v>
      </c>
      <c r="D28292" s="13" t="s">
        <v>9</v>
      </c>
      <c r="E28292">
        <v>1</v>
      </c>
      <c r="F28292" s="13" t="str">
        <f>TRIM(A28292)</f>
        <v>City Hotel</v>
      </c>
      <c r="G28292" s="13" t="str">
        <f>TRIM(B28292)</f>
        <v>Check-Out</v>
      </c>
      <c r="H28292" s="6" t="str">
        <f>TRIM(C28292)</f>
        <v>42763</v>
      </c>
      <c r="I28292" s="13" t="str">
        <f>LEFT(F28292,1)</f>
        <v>C</v>
      </c>
    </row>
    <row r="28293" spans="1:9">
      <c r="A28293" s="13" t="s">
        <v>53</v>
      </c>
      <c r="B28293" s="13" t="s">
        <v>3</v>
      </c>
      <c r="C28293" s="6">
        <v>42763</v>
      </c>
      <c r="D28293" s="13" t="s">
        <v>9</v>
      </c>
      <c r="E28293">
        <v>1</v>
      </c>
      <c r="F28293" s="13" t="str">
        <f>TRIM(A28293)</f>
        <v>Resort Hotel</v>
      </c>
      <c r="G28293" s="13" t="str">
        <f>TRIM(B28293)</f>
        <v>Check-Out</v>
      </c>
      <c r="H28293" s="6" t="str">
        <f>TRIM(C28293)</f>
        <v>42763</v>
      </c>
      <c r="I28293" s="13" t="str">
        <f>LEFT(F28293,1)</f>
        <v>R</v>
      </c>
    </row>
    <row r="28294" spans="1:9">
      <c r="A28294" s="13" t="s">
        <v>54</v>
      </c>
      <c r="B28294" s="13" t="s">
        <v>3</v>
      </c>
      <c r="C28294" s="6">
        <v>42763</v>
      </c>
      <c r="D28294" s="13" t="s">
        <v>9</v>
      </c>
      <c r="E28294">
        <v>1</v>
      </c>
      <c r="F28294" s="13" t="str">
        <f>TRIM(A28294)</f>
        <v>City Hotel</v>
      </c>
      <c r="G28294" s="13" t="str">
        <f>TRIM(B28294)</f>
        <v>Check-Out</v>
      </c>
      <c r="H28294" s="6" t="str">
        <f>TRIM(C28294)</f>
        <v>42763</v>
      </c>
      <c r="I28294" s="13" t="str">
        <f>LEFT(F28294,1)</f>
        <v>C</v>
      </c>
    </row>
    <row r="28295" spans="1:9">
      <c r="A28295" s="13" t="s">
        <v>53</v>
      </c>
      <c r="B28295" s="13" t="s">
        <v>5</v>
      </c>
      <c r="C28295" s="6">
        <v>42763</v>
      </c>
      <c r="D28295" s="13" t="s">
        <v>9</v>
      </c>
      <c r="E28295">
        <v>1</v>
      </c>
      <c r="F28295" s="13" t="str">
        <f>TRIM(A28295)</f>
        <v>Resort Hotel</v>
      </c>
      <c r="G28295" s="13" t="str">
        <f>TRIM(B28295)</f>
        <v>Canceled</v>
      </c>
      <c r="H28295" s="6" t="str">
        <f>TRIM(C28295)</f>
        <v>42763</v>
      </c>
      <c r="I28295" s="13" t="str">
        <f>LEFT(F28295,1)</f>
        <v>R</v>
      </c>
    </row>
    <row r="28296" spans="1:9">
      <c r="A28296" s="13" t="s">
        <v>54</v>
      </c>
      <c r="B28296" s="13" t="s">
        <v>3</v>
      </c>
      <c r="C28296" s="6">
        <v>42763</v>
      </c>
      <c r="D28296" s="13" t="s">
        <v>9</v>
      </c>
      <c r="E28296">
        <v>1</v>
      </c>
      <c r="F28296" s="13" t="str">
        <f>TRIM(A28296)</f>
        <v>City Hotel</v>
      </c>
      <c r="G28296" s="13" t="str">
        <f>TRIM(B28296)</f>
        <v>Check-Out</v>
      </c>
      <c r="H28296" s="6" t="str">
        <f>TRIM(C28296)</f>
        <v>42763</v>
      </c>
      <c r="I28296" s="13" t="str">
        <f>LEFT(F28296,1)</f>
        <v>C</v>
      </c>
    </row>
    <row r="28297" spans="1:9">
      <c r="A28297" s="13" t="s">
        <v>53</v>
      </c>
      <c r="B28297" s="13" t="s">
        <v>3</v>
      </c>
      <c r="C28297" s="6">
        <v>42763</v>
      </c>
      <c r="D28297" s="13" t="s">
        <v>9</v>
      </c>
      <c r="E28297">
        <v>1</v>
      </c>
      <c r="F28297" s="13" t="str">
        <f>TRIM(A28297)</f>
        <v>Resort Hotel</v>
      </c>
      <c r="G28297" s="13" t="str">
        <f>TRIM(B28297)</f>
        <v>Check-Out</v>
      </c>
      <c r="H28297" s="6" t="str">
        <f>TRIM(C28297)</f>
        <v>42763</v>
      </c>
      <c r="I28297" s="13" t="str">
        <f>LEFT(F28297,1)</f>
        <v>R</v>
      </c>
    </row>
    <row r="28298" spans="1:9">
      <c r="A28298" s="13" t="s">
        <v>53</v>
      </c>
      <c r="B28298" s="13" t="s">
        <v>3</v>
      </c>
      <c r="C28298" s="6">
        <v>42763</v>
      </c>
      <c r="D28298" s="13" t="s">
        <v>9</v>
      </c>
      <c r="E28298">
        <v>1</v>
      </c>
      <c r="F28298" s="13" t="str">
        <f>TRIM(A28298)</f>
        <v>Resort Hotel</v>
      </c>
      <c r="G28298" s="13" t="str">
        <f>TRIM(B28298)</f>
        <v>Check-Out</v>
      </c>
      <c r="H28298" s="6" t="str">
        <f>TRIM(C28298)</f>
        <v>42763</v>
      </c>
      <c r="I28298" s="13" t="str">
        <f>LEFT(F28298,1)</f>
        <v>R</v>
      </c>
    </row>
    <row r="28299" spans="1:9">
      <c r="A28299" s="13" t="s">
        <v>54</v>
      </c>
      <c r="B28299" s="13" t="s">
        <v>3</v>
      </c>
      <c r="C28299" s="6">
        <v>42763</v>
      </c>
      <c r="D28299" s="13" t="s">
        <v>9</v>
      </c>
      <c r="E28299">
        <v>1</v>
      </c>
      <c r="F28299" s="13" t="str">
        <f>TRIM(A28299)</f>
        <v>City Hotel</v>
      </c>
      <c r="G28299" s="13" t="str">
        <f>TRIM(B28299)</f>
        <v>Check-Out</v>
      </c>
      <c r="H28299" s="6" t="str">
        <f>TRIM(C28299)</f>
        <v>42763</v>
      </c>
      <c r="I28299" s="13" t="str">
        <f>LEFT(F28299,1)</f>
        <v>C</v>
      </c>
    </row>
    <row r="28300" spans="1:9">
      <c r="A28300" s="13" t="s">
        <v>53</v>
      </c>
      <c r="B28300" s="13" t="s">
        <v>5</v>
      </c>
      <c r="C28300" s="6">
        <v>42763</v>
      </c>
      <c r="D28300" s="13" t="s">
        <v>9</v>
      </c>
      <c r="E28300">
        <v>1</v>
      </c>
      <c r="F28300" s="13" t="str">
        <f>TRIM(A28300)</f>
        <v>Resort Hotel</v>
      </c>
      <c r="G28300" s="13" t="str">
        <f>TRIM(B28300)</f>
        <v>Canceled</v>
      </c>
      <c r="H28300" s="6" t="str">
        <f>TRIM(C28300)</f>
        <v>42763</v>
      </c>
      <c r="I28300" s="13" t="str">
        <f>LEFT(F28300,1)</f>
        <v>R</v>
      </c>
    </row>
    <row r="28301" spans="1:9">
      <c r="A28301" s="13" t="s">
        <v>53</v>
      </c>
      <c r="B28301" s="13" t="s">
        <v>3</v>
      </c>
      <c r="C28301" s="6">
        <v>42763</v>
      </c>
      <c r="D28301" s="13" t="s">
        <v>9</v>
      </c>
      <c r="E28301">
        <v>1</v>
      </c>
      <c r="F28301" s="13" t="str">
        <f>TRIM(A28301)</f>
        <v>Resort Hotel</v>
      </c>
      <c r="G28301" s="13" t="str">
        <f>TRIM(B28301)</f>
        <v>Check-Out</v>
      </c>
      <c r="H28301" s="6" t="str">
        <f>TRIM(C28301)</f>
        <v>42763</v>
      </c>
      <c r="I28301" s="13" t="str">
        <f>LEFT(F28301,1)</f>
        <v>R</v>
      </c>
    </row>
    <row r="28302" spans="1:9">
      <c r="A28302" s="13" t="s">
        <v>53</v>
      </c>
      <c r="B28302" s="13" t="s">
        <v>3</v>
      </c>
      <c r="C28302" s="6">
        <v>42763</v>
      </c>
      <c r="D28302" s="13" t="s">
        <v>9</v>
      </c>
      <c r="E28302">
        <v>1</v>
      </c>
      <c r="F28302" s="13" t="str">
        <f>TRIM(A28302)</f>
        <v>Resort Hotel</v>
      </c>
      <c r="G28302" s="13" t="str">
        <f>TRIM(B28302)</f>
        <v>Check-Out</v>
      </c>
      <c r="H28302" s="6" t="str">
        <f>TRIM(C28302)</f>
        <v>42763</v>
      </c>
      <c r="I28302" s="13" t="str">
        <f>LEFT(F28302,1)</f>
        <v>R</v>
      </c>
    </row>
    <row r="28303" spans="1:9">
      <c r="A28303" s="13" t="s">
        <v>54</v>
      </c>
      <c r="B28303" s="13" t="s">
        <v>5</v>
      </c>
      <c r="C28303" s="6">
        <v>42763</v>
      </c>
      <c r="D28303" s="13" t="s">
        <v>9</v>
      </c>
      <c r="E28303">
        <v>1</v>
      </c>
      <c r="F28303" s="13" t="str">
        <f>TRIM(A28303)</f>
        <v>City Hotel</v>
      </c>
      <c r="G28303" s="13" t="str">
        <f>TRIM(B28303)</f>
        <v>Canceled</v>
      </c>
      <c r="H28303" s="6" t="str">
        <f>TRIM(C28303)</f>
        <v>42763</v>
      </c>
      <c r="I28303" s="13" t="str">
        <f>LEFT(F28303,1)</f>
        <v>C</v>
      </c>
    </row>
    <row r="28304" spans="1:9">
      <c r="A28304" s="13" t="s">
        <v>53</v>
      </c>
      <c r="B28304" s="13" t="s">
        <v>3</v>
      </c>
      <c r="C28304" s="6">
        <v>42763</v>
      </c>
      <c r="D28304" s="13" t="s">
        <v>9</v>
      </c>
      <c r="E28304">
        <v>1</v>
      </c>
      <c r="F28304" s="13" t="str">
        <f>TRIM(A28304)</f>
        <v>Resort Hotel</v>
      </c>
      <c r="G28304" s="13" t="str">
        <f>TRIM(B28304)</f>
        <v>Check-Out</v>
      </c>
      <c r="H28304" s="6" t="str">
        <f>TRIM(C28304)</f>
        <v>42763</v>
      </c>
      <c r="I28304" s="13" t="str">
        <f>LEFT(F28304,1)</f>
        <v>R</v>
      </c>
    </row>
    <row r="28305" spans="1:9">
      <c r="A28305" s="13" t="s">
        <v>53</v>
      </c>
      <c r="B28305" s="13" t="s">
        <v>5</v>
      </c>
      <c r="C28305" s="6">
        <v>42763</v>
      </c>
      <c r="D28305" s="13" t="s">
        <v>9</v>
      </c>
      <c r="E28305">
        <v>1</v>
      </c>
      <c r="F28305" s="13" t="str">
        <f>TRIM(A28305)</f>
        <v>Resort Hotel</v>
      </c>
      <c r="G28305" s="13" t="str">
        <f>TRIM(B28305)</f>
        <v>Canceled</v>
      </c>
      <c r="H28305" s="6" t="str">
        <f>TRIM(C28305)</f>
        <v>42763</v>
      </c>
      <c r="I28305" s="13" t="str">
        <f>LEFT(F28305,1)</f>
        <v>R</v>
      </c>
    </row>
    <row r="28306" spans="1:9">
      <c r="A28306" s="13" t="s">
        <v>54</v>
      </c>
      <c r="B28306" s="13" t="s">
        <v>3</v>
      </c>
      <c r="C28306" s="6">
        <v>42763</v>
      </c>
      <c r="D28306" s="13" t="s">
        <v>9</v>
      </c>
      <c r="E28306">
        <v>1</v>
      </c>
      <c r="F28306" s="13" t="str">
        <f>TRIM(A28306)</f>
        <v>City Hotel</v>
      </c>
      <c r="G28306" s="13" t="str">
        <f>TRIM(B28306)</f>
        <v>Check-Out</v>
      </c>
      <c r="H28306" s="6" t="str">
        <f>TRIM(C28306)</f>
        <v>42763</v>
      </c>
      <c r="I28306" s="13" t="str">
        <f>LEFT(F28306,1)</f>
        <v>C</v>
      </c>
    </row>
    <row r="28307" spans="1:9">
      <c r="A28307" s="13" t="s">
        <v>54</v>
      </c>
      <c r="B28307" s="13" t="s">
        <v>3</v>
      </c>
      <c r="C28307" s="6">
        <v>42763</v>
      </c>
      <c r="D28307" s="13" t="s">
        <v>9</v>
      </c>
      <c r="E28307">
        <v>1</v>
      </c>
      <c r="F28307" s="13" t="str">
        <f>TRIM(A28307)</f>
        <v>City Hotel</v>
      </c>
      <c r="G28307" s="13" t="str">
        <f>TRIM(B28307)</f>
        <v>Check-Out</v>
      </c>
      <c r="H28307" s="6" t="str">
        <f>TRIM(C28307)</f>
        <v>42763</v>
      </c>
      <c r="I28307" s="13" t="str">
        <f>LEFT(F28307,1)</f>
        <v>C</v>
      </c>
    </row>
    <row r="28308" spans="1:9">
      <c r="A28308" s="13" t="s">
        <v>54</v>
      </c>
      <c r="B28308" s="13" t="s">
        <v>3</v>
      </c>
      <c r="C28308" s="6">
        <v>42763</v>
      </c>
      <c r="D28308" s="13" t="s">
        <v>9</v>
      </c>
      <c r="E28308">
        <v>1</v>
      </c>
      <c r="F28308" s="13" t="str">
        <f>TRIM(A28308)</f>
        <v>City Hotel</v>
      </c>
      <c r="G28308" s="13" t="str">
        <f>TRIM(B28308)</f>
        <v>Check-Out</v>
      </c>
      <c r="H28308" s="6" t="str">
        <f>TRIM(C28308)</f>
        <v>42763</v>
      </c>
      <c r="I28308" s="13" t="str">
        <f>LEFT(F28308,1)</f>
        <v>C</v>
      </c>
    </row>
    <row r="28309" spans="1:9">
      <c r="A28309" s="13" t="s">
        <v>54</v>
      </c>
      <c r="B28309" s="13" t="s">
        <v>5</v>
      </c>
      <c r="C28309" s="6">
        <v>42763</v>
      </c>
      <c r="D28309" s="13" t="s">
        <v>9</v>
      </c>
      <c r="E28309">
        <v>1</v>
      </c>
      <c r="F28309" s="13" t="str">
        <f>TRIM(A28309)</f>
        <v>City Hotel</v>
      </c>
      <c r="G28309" s="13" t="str">
        <f>TRIM(B28309)</f>
        <v>Canceled</v>
      </c>
      <c r="H28309" s="6" t="str">
        <f>TRIM(C28309)</f>
        <v>42763</v>
      </c>
      <c r="I28309" s="13" t="str">
        <f>LEFT(F28309,1)</f>
        <v>C</v>
      </c>
    </row>
    <row r="28310" spans="1:9">
      <c r="A28310" s="13" t="s">
        <v>54</v>
      </c>
      <c r="B28310" s="13" t="s">
        <v>3</v>
      </c>
      <c r="C28310" s="6">
        <v>42763</v>
      </c>
      <c r="D28310" s="13" t="s">
        <v>9</v>
      </c>
      <c r="E28310">
        <v>1</v>
      </c>
      <c r="F28310" s="13" t="str">
        <f>TRIM(A28310)</f>
        <v>City Hotel</v>
      </c>
      <c r="G28310" s="13" t="str">
        <f>TRIM(B28310)</f>
        <v>Check-Out</v>
      </c>
      <c r="H28310" s="6" t="str">
        <f>TRIM(C28310)</f>
        <v>42763</v>
      </c>
      <c r="I28310" s="13" t="str">
        <f>LEFT(F28310,1)</f>
        <v>C</v>
      </c>
    </row>
    <row r="28311" spans="1:9">
      <c r="A28311" s="13" t="s">
        <v>53</v>
      </c>
      <c r="B28311" s="13" t="s">
        <v>5</v>
      </c>
      <c r="C28311" s="6">
        <v>42763</v>
      </c>
      <c r="D28311" s="13" t="s">
        <v>9</v>
      </c>
      <c r="E28311">
        <v>1</v>
      </c>
      <c r="F28311" s="13" t="str">
        <f>TRIM(A28311)</f>
        <v>Resort Hotel</v>
      </c>
      <c r="G28311" s="13" t="str">
        <f>TRIM(B28311)</f>
        <v>Canceled</v>
      </c>
      <c r="H28311" s="6" t="str">
        <f>TRIM(C28311)</f>
        <v>42763</v>
      </c>
      <c r="I28311" s="13" t="str">
        <f>LEFT(F28311,1)</f>
        <v>R</v>
      </c>
    </row>
    <row r="28312" spans="1:9">
      <c r="A28312" s="13" t="s">
        <v>53</v>
      </c>
      <c r="B28312" s="13" t="s">
        <v>5</v>
      </c>
      <c r="C28312" s="6">
        <v>42763</v>
      </c>
      <c r="D28312" s="13" t="s">
        <v>9</v>
      </c>
      <c r="E28312">
        <v>1</v>
      </c>
      <c r="F28312" s="13" t="str">
        <f>TRIM(A28312)</f>
        <v>Resort Hotel</v>
      </c>
      <c r="G28312" s="13" t="str">
        <f>TRIM(B28312)</f>
        <v>Canceled</v>
      </c>
      <c r="H28312" s="6" t="str">
        <f>TRIM(C28312)</f>
        <v>42763</v>
      </c>
      <c r="I28312" s="13" t="str">
        <f>LEFT(F28312,1)</f>
        <v>R</v>
      </c>
    </row>
    <row r="28313" spans="1:9">
      <c r="A28313" s="13" t="s">
        <v>54</v>
      </c>
      <c r="B28313" s="13" t="s">
        <v>5</v>
      </c>
      <c r="C28313" s="6">
        <v>42763</v>
      </c>
      <c r="D28313" s="13" t="s">
        <v>9</v>
      </c>
      <c r="E28313">
        <v>1</v>
      </c>
      <c r="F28313" s="13" t="str">
        <f>TRIM(A28313)</f>
        <v>City Hotel</v>
      </c>
      <c r="G28313" s="13" t="str">
        <f>TRIM(B28313)</f>
        <v>Canceled</v>
      </c>
      <c r="H28313" s="6" t="str">
        <f>TRIM(C28313)</f>
        <v>42763</v>
      </c>
      <c r="I28313" s="13" t="str">
        <f>LEFT(F28313,1)</f>
        <v>C</v>
      </c>
    </row>
    <row r="28314" spans="1:9">
      <c r="A28314" s="13" t="s">
        <v>54</v>
      </c>
      <c r="B28314" s="13" t="s">
        <v>3</v>
      </c>
      <c r="C28314" s="6">
        <v>42763</v>
      </c>
      <c r="D28314" s="13" t="s">
        <v>9</v>
      </c>
      <c r="E28314">
        <v>1</v>
      </c>
      <c r="F28314" s="13" t="str">
        <f>TRIM(A28314)</f>
        <v>City Hotel</v>
      </c>
      <c r="G28314" s="13" t="str">
        <f>TRIM(B28314)</f>
        <v>Check-Out</v>
      </c>
      <c r="H28314" s="6" t="str">
        <f>TRIM(C28314)</f>
        <v>42763</v>
      </c>
      <c r="I28314" s="13" t="str">
        <f>LEFT(F28314,1)</f>
        <v>C</v>
      </c>
    </row>
    <row r="28315" spans="1:9">
      <c r="A28315" s="13" t="s">
        <v>53</v>
      </c>
      <c r="B28315" s="13" t="s">
        <v>3</v>
      </c>
      <c r="C28315" s="6">
        <v>42763</v>
      </c>
      <c r="D28315" s="13" t="s">
        <v>9</v>
      </c>
      <c r="E28315">
        <v>1</v>
      </c>
      <c r="F28315" s="13" t="str">
        <f>TRIM(A28315)</f>
        <v>Resort Hotel</v>
      </c>
      <c r="G28315" s="13" t="str">
        <f>TRIM(B28315)</f>
        <v>Check-Out</v>
      </c>
      <c r="H28315" s="6" t="str">
        <f>TRIM(C28315)</f>
        <v>42763</v>
      </c>
      <c r="I28315" s="13" t="str">
        <f>LEFT(F28315,1)</f>
        <v>R</v>
      </c>
    </row>
    <row r="28316" spans="1:9">
      <c r="A28316" s="13" t="s">
        <v>54</v>
      </c>
      <c r="B28316" s="13" t="s">
        <v>3</v>
      </c>
      <c r="C28316" s="6">
        <v>42763</v>
      </c>
      <c r="D28316" s="13" t="s">
        <v>9</v>
      </c>
      <c r="E28316">
        <v>1</v>
      </c>
      <c r="F28316" s="13" t="str">
        <f>TRIM(A28316)</f>
        <v>City Hotel</v>
      </c>
      <c r="G28316" s="13" t="str">
        <f>TRIM(B28316)</f>
        <v>Check-Out</v>
      </c>
      <c r="H28316" s="6" t="str">
        <f>TRIM(C28316)</f>
        <v>42763</v>
      </c>
      <c r="I28316" s="13" t="str">
        <f>LEFT(F28316,1)</f>
        <v>C</v>
      </c>
    </row>
    <row r="28317" spans="1:9">
      <c r="A28317" s="13" t="s">
        <v>53</v>
      </c>
      <c r="B28317" s="13" t="s">
        <v>5</v>
      </c>
      <c r="C28317" s="6">
        <v>42763</v>
      </c>
      <c r="D28317" s="13" t="s">
        <v>9</v>
      </c>
      <c r="E28317">
        <v>1</v>
      </c>
      <c r="F28317" s="13" t="str">
        <f>TRIM(A28317)</f>
        <v>Resort Hotel</v>
      </c>
      <c r="G28317" s="13" t="str">
        <f>TRIM(B28317)</f>
        <v>Canceled</v>
      </c>
      <c r="H28317" s="6" t="str">
        <f>TRIM(C28317)</f>
        <v>42763</v>
      </c>
      <c r="I28317" s="13" t="str">
        <f>LEFT(F28317,1)</f>
        <v>R</v>
      </c>
    </row>
    <row r="28318" spans="1:9">
      <c r="A28318" s="13" t="s">
        <v>53</v>
      </c>
      <c r="B28318" s="13" t="s">
        <v>3</v>
      </c>
      <c r="C28318" s="6">
        <v>42763</v>
      </c>
      <c r="D28318" s="13" t="s">
        <v>9</v>
      </c>
      <c r="E28318">
        <v>1</v>
      </c>
      <c r="F28318" s="13" t="str">
        <f>TRIM(A28318)</f>
        <v>Resort Hotel</v>
      </c>
      <c r="G28318" s="13" t="str">
        <f>TRIM(B28318)</f>
        <v>Check-Out</v>
      </c>
      <c r="H28318" s="6" t="str">
        <f>TRIM(C28318)</f>
        <v>42763</v>
      </c>
      <c r="I28318" s="13" t="str">
        <f>LEFT(F28318,1)</f>
        <v>R</v>
      </c>
    </row>
    <row r="28319" spans="1:9">
      <c r="A28319" s="13" t="s">
        <v>54</v>
      </c>
      <c r="B28319" s="13" t="s">
        <v>3</v>
      </c>
      <c r="C28319" s="6">
        <v>42763</v>
      </c>
      <c r="D28319" s="13" t="s">
        <v>9</v>
      </c>
      <c r="E28319">
        <v>1</v>
      </c>
      <c r="F28319" s="13" t="str">
        <f>TRIM(A28319)</f>
        <v>City Hotel</v>
      </c>
      <c r="G28319" s="13" t="str">
        <f>TRIM(B28319)</f>
        <v>Check-Out</v>
      </c>
      <c r="H28319" s="6" t="str">
        <f>TRIM(C28319)</f>
        <v>42763</v>
      </c>
      <c r="I28319" s="13" t="str">
        <f>LEFT(F28319,1)</f>
        <v>C</v>
      </c>
    </row>
    <row r="28320" spans="1:9">
      <c r="A28320" s="13" t="s">
        <v>54</v>
      </c>
      <c r="B28320" s="13" t="s">
        <v>3</v>
      </c>
      <c r="C28320" s="6">
        <v>42763</v>
      </c>
      <c r="D28320" s="13" t="s">
        <v>9</v>
      </c>
      <c r="E28320">
        <v>1</v>
      </c>
      <c r="F28320" s="13" t="str">
        <f>TRIM(A28320)</f>
        <v>City Hotel</v>
      </c>
      <c r="G28320" s="13" t="str">
        <f>TRIM(B28320)</f>
        <v>Check-Out</v>
      </c>
      <c r="H28320" s="6" t="str">
        <f>TRIM(C28320)</f>
        <v>42763</v>
      </c>
      <c r="I28320" s="13" t="str">
        <f>LEFT(F28320,1)</f>
        <v>C</v>
      </c>
    </row>
    <row r="28321" spans="1:9">
      <c r="A28321" s="13" t="s">
        <v>53</v>
      </c>
      <c r="B28321" s="13" t="s">
        <v>3</v>
      </c>
      <c r="C28321" s="6">
        <v>42763</v>
      </c>
      <c r="D28321" s="13" t="s">
        <v>9</v>
      </c>
      <c r="E28321">
        <v>1</v>
      </c>
      <c r="F28321" s="13" t="str">
        <f>TRIM(A28321)</f>
        <v>Resort Hotel</v>
      </c>
      <c r="G28321" s="13" t="str">
        <f>TRIM(B28321)</f>
        <v>Check-Out</v>
      </c>
      <c r="H28321" s="6" t="str">
        <f>TRIM(C28321)</f>
        <v>42763</v>
      </c>
      <c r="I28321" s="13" t="str">
        <f>LEFT(F28321,1)</f>
        <v>R</v>
      </c>
    </row>
    <row r="28322" spans="1:9">
      <c r="A28322" s="13" t="s">
        <v>54</v>
      </c>
      <c r="B28322" s="13" t="s">
        <v>3</v>
      </c>
      <c r="C28322" s="6">
        <v>42763</v>
      </c>
      <c r="D28322" s="13" t="s">
        <v>9</v>
      </c>
      <c r="E28322">
        <v>1</v>
      </c>
      <c r="F28322" s="13" t="str">
        <f>TRIM(A28322)</f>
        <v>City Hotel</v>
      </c>
      <c r="G28322" s="13" t="str">
        <f>TRIM(B28322)</f>
        <v>Check-Out</v>
      </c>
      <c r="H28322" s="6" t="str">
        <f>TRIM(C28322)</f>
        <v>42763</v>
      </c>
      <c r="I28322" s="13" t="str">
        <f>LEFT(F28322,1)</f>
        <v>C</v>
      </c>
    </row>
    <row r="28323" spans="1:9">
      <c r="A28323" s="13" t="s">
        <v>53</v>
      </c>
      <c r="B28323" s="13" t="s">
        <v>3</v>
      </c>
      <c r="C28323" s="6">
        <v>42763</v>
      </c>
      <c r="D28323" s="13" t="s">
        <v>9</v>
      </c>
      <c r="E28323">
        <v>1</v>
      </c>
      <c r="F28323" s="13" t="str">
        <f>TRIM(A28323)</f>
        <v>Resort Hotel</v>
      </c>
      <c r="G28323" s="13" t="str">
        <f>TRIM(B28323)</f>
        <v>Check-Out</v>
      </c>
      <c r="H28323" s="6" t="str">
        <f>TRIM(C28323)</f>
        <v>42763</v>
      </c>
      <c r="I28323" s="13" t="str">
        <f>LEFT(F28323,1)</f>
        <v>R</v>
      </c>
    </row>
    <row r="28324" spans="1:9">
      <c r="A28324" s="13" t="s">
        <v>53</v>
      </c>
      <c r="B28324" s="13" t="s">
        <v>3</v>
      </c>
      <c r="C28324" s="6">
        <v>42763</v>
      </c>
      <c r="D28324" s="13" t="s">
        <v>9</v>
      </c>
      <c r="E28324">
        <v>1</v>
      </c>
      <c r="F28324" s="13" t="str">
        <f>TRIM(A28324)</f>
        <v>Resort Hotel</v>
      </c>
      <c r="G28324" s="13" t="str">
        <f>TRIM(B28324)</f>
        <v>Check-Out</v>
      </c>
      <c r="H28324" s="6" t="str">
        <f>TRIM(C28324)</f>
        <v>42763</v>
      </c>
      <c r="I28324" s="13" t="str">
        <f>LEFT(F28324,1)</f>
        <v>R</v>
      </c>
    </row>
    <row r="28325" spans="1:9">
      <c r="A28325" s="13" t="s">
        <v>54</v>
      </c>
      <c r="B28325" s="13" t="s">
        <v>3</v>
      </c>
      <c r="C28325" s="6">
        <v>42763</v>
      </c>
      <c r="D28325" s="13" t="s">
        <v>9</v>
      </c>
      <c r="E28325">
        <v>1</v>
      </c>
      <c r="F28325" s="13" t="str">
        <f>TRIM(A28325)</f>
        <v>City Hotel</v>
      </c>
      <c r="G28325" s="13" t="str">
        <f>TRIM(B28325)</f>
        <v>Check-Out</v>
      </c>
      <c r="H28325" s="6" t="str">
        <f>TRIM(C28325)</f>
        <v>42763</v>
      </c>
      <c r="I28325" s="13" t="str">
        <f>LEFT(F28325,1)</f>
        <v>C</v>
      </c>
    </row>
    <row r="28326" spans="1:9">
      <c r="A28326" s="13" t="s">
        <v>53</v>
      </c>
      <c r="B28326" s="13" t="s">
        <v>3</v>
      </c>
      <c r="C28326" s="6">
        <v>42763</v>
      </c>
      <c r="D28326" s="13" t="s">
        <v>9</v>
      </c>
      <c r="E28326">
        <v>1</v>
      </c>
      <c r="F28326" s="13" t="str">
        <f>TRIM(A28326)</f>
        <v>Resort Hotel</v>
      </c>
      <c r="G28326" s="13" t="str">
        <f>TRIM(B28326)</f>
        <v>Check-Out</v>
      </c>
      <c r="H28326" s="6" t="str">
        <f>TRIM(C28326)</f>
        <v>42763</v>
      </c>
      <c r="I28326" s="13" t="str">
        <f>LEFT(F28326,1)</f>
        <v>R</v>
      </c>
    </row>
    <row r="28327" spans="1:9">
      <c r="A28327" s="13" t="s">
        <v>53</v>
      </c>
      <c r="B28327" s="13" t="s">
        <v>5</v>
      </c>
      <c r="C28327" s="6">
        <v>42763</v>
      </c>
      <c r="D28327" s="13" t="s">
        <v>9</v>
      </c>
      <c r="E28327">
        <v>1</v>
      </c>
      <c r="F28327" s="13" t="str">
        <f>TRIM(A28327)</f>
        <v>Resort Hotel</v>
      </c>
      <c r="G28327" s="13" t="str">
        <f>TRIM(B28327)</f>
        <v>Canceled</v>
      </c>
      <c r="H28327" s="6" t="str">
        <f>TRIM(C28327)</f>
        <v>42763</v>
      </c>
      <c r="I28327" s="13" t="str">
        <f>LEFT(F28327,1)</f>
        <v>R</v>
      </c>
    </row>
    <row r="28328" spans="1:9">
      <c r="A28328" s="13" t="s">
        <v>53</v>
      </c>
      <c r="B28328" s="13" t="s">
        <v>5</v>
      </c>
      <c r="C28328" s="6">
        <v>42763</v>
      </c>
      <c r="D28328" s="13" t="s">
        <v>9</v>
      </c>
      <c r="E28328">
        <v>1</v>
      </c>
      <c r="F28328" s="13" t="str">
        <f>TRIM(A28328)</f>
        <v>Resort Hotel</v>
      </c>
      <c r="G28328" s="13" t="str">
        <f>TRIM(B28328)</f>
        <v>Canceled</v>
      </c>
      <c r="H28328" s="6" t="str">
        <f>TRIM(C28328)</f>
        <v>42763</v>
      </c>
      <c r="I28328" s="13" t="str">
        <f>LEFT(F28328,1)</f>
        <v>R</v>
      </c>
    </row>
    <row r="28329" spans="1:9">
      <c r="A28329" s="13" t="s">
        <v>54</v>
      </c>
      <c r="B28329" s="13" t="s">
        <v>5</v>
      </c>
      <c r="C28329" s="6">
        <v>42763</v>
      </c>
      <c r="D28329" s="13" t="s">
        <v>9</v>
      </c>
      <c r="E28329">
        <v>1</v>
      </c>
      <c r="F28329" s="13" t="str">
        <f>TRIM(A28329)</f>
        <v>City Hotel</v>
      </c>
      <c r="G28329" s="13" t="str">
        <f>TRIM(B28329)</f>
        <v>Canceled</v>
      </c>
      <c r="H28329" s="6" t="str">
        <f>TRIM(C28329)</f>
        <v>42763</v>
      </c>
      <c r="I28329" s="13" t="str">
        <f>LEFT(F28329,1)</f>
        <v>C</v>
      </c>
    </row>
    <row r="28330" spans="1:9">
      <c r="A28330" s="13" t="s">
        <v>54</v>
      </c>
      <c r="B28330" s="13" t="s">
        <v>5</v>
      </c>
      <c r="C28330" s="6">
        <v>42763</v>
      </c>
      <c r="D28330" s="13" t="s">
        <v>9</v>
      </c>
      <c r="E28330">
        <v>1</v>
      </c>
      <c r="F28330" s="13" t="str">
        <f>TRIM(A28330)</f>
        <v>City Hotel</v>
      </c>
      <c r="G28330" s="13" t="str">
        <f>TRIM(B28330)</f>
        <v>Canceled</v>
      </c>
      <c r="H28330" s="6" t="str">
        <f>TRIM(C28330)</f>
        <v>42763</v>
      </c>
      <c r="I28330" s="13" t="str">
        <f>LEFT(F28330,1)</f>
        <v>C</v>
      </c>
    </row>
    <row r="28331" spans="1:9">
      <c r="A28331" s="13" t="s">
        <v>54</v>
      </c>
      <c r="B28331" s="13" t="s">
        <v>3</v>
      </c>
      <c r="C28331" s="6">
        <v>42763</v>
      </c>
      <c r="D28331" s="13" t="s">
        <v>9</v>
      </c>
      <c r="E28331">
        <v>1</v>
      </c>
      <c r="F28331" s="13" t="str">
        <f>TRIM(A28331)</f>
        <v>City Hotel</v>
      </c>
      <c r="G28331" s="13" t="str">
        <f>TRIM(B28331)</f>
        <v>Check-Out</v>
      </c>
      <c r="H28331" s="6" t="str">
        <f>TRIM(C28331)</f>
        <v>42763</v>
      </c>
      <c r="I28331" s="13" t="str">
        <f>LEFT(F28331,1)</f>
        <v>C</v>
      </c>
    </row>
    <row r="28332" spans="1:9">
      <c r="A28332" s="13" t="s">
        <v>54</v>
      </c>
      <c r="B28332" s="13" t="s">
        <v>5</v>
      </c>
      <c r="C28332" s="6">
        <v>42763</v>
      </c>
      <c r="D28332" s="13" t="s">
        <v>9</v>
      </c>
      <c r="E28332">
        <v>1</v>
      </c>
      <c r="F28332" s="13" t="str">
        <f>TRIM(A28332)</f>
        <v>City Hotel</v>
      </c>
      <c r="G28332" s="13" t="str">
        <f>TRIM(B28332)</f>
        <v>Canceled</v>
      </c>
      <c r="H28332" s="6" t="str">
        <f>TRIM(C28332)</f>
        <v>42763</v>
      </c>
      <c r="I28332" s="13" t="str">
        <f>LEFT(F28332,1)</f>
        <v>C</v>
      </c>
    </row>
    <row r="28333" spans="1:9">
      <c r="A28333" s="13" t="s">
        <v>53</v>
      </c>
      <c r="B28333" s="13" t="s">
        <v>3</v>
      </c>
      <c r="C28333" s="6">
        <v>42763</v>
      </c>
      <c r="D28333" s="13" t="s">
        <v>9</v>
      </c>
      <c r="E28333">
        <v>1</v>
      </c>
      <c r="F28333" s="13" t="str">
        <f>TRIM(A28333)</f>
        <v>Resort Hotel</v>
      </c>
      <c r="G28333" s="13" t="str">
        <f>TRIM(B28333)</f>
        <v>Check-Out</v>
      </c>
      <c r="H28333" s="6" t="str">
        <f>TRIM(C28333)</f>
        <v>42763</v>
      </c>
      <c r="I28333" s="13" t="str">
        <f>LEFT(F28333,1)</f>
        <v>R</v>
      </c>
    </row>
    <row r="28334" spans="1:9">
      <c r="A28334" s="13" t="s">
        <v>54</v>
      </c>
      <c r="B28334" s="13" t="s">
        <v>3</v>
      </c>
      <c r="C28334" s="6">
        <v>42763</v>
      </c>
      <c r="D28334" s="13" t="s">
        <v>9</v>
      </c>
      <c r="E28334">
        <v>1</v>
      </c>
      <c r="F28334" s="13" t="str">
        <f>TRIM(A28334)</f>
        <v>City Hotel</v>
      </c>
      <c r="G28334" s="13" t="str">
        <f>TRIM(B28334)</f>
        <v>Check-Out</v>
      </c>
      <c r="H28334" s="6" t="str">
        <f>TRIM(C28334)</f>
        <v>42763</v>
      </c>
      <c r="I28334" s="13" t="str">
        <f>LEFT(F28334,1)</f>
        <v>C</v>
      </c>
    </row>
    <row r="28335" spans="1:9">
      <c r="A28335" s="13" t="s">
        <v>53</v>
      </c>
      <c r="B28335" s="13" t="s">
        <v>5</v>
      </c>
      <c r="C28335" s="6">
        <v>42763</v>
      </c>
      <c r="D28335" s="13" t="s">
        <v>9</v>
      </c>
      <c r="E28335">
        <v>1</v>
      </c>
      <c r="F28335" s="13" t="str">
        <f>TRIM(A28335)</f>
        <v>Resort Hotel</v>
      </c>
      <c r="G28335" s="13" t="str">
        <f>TRIM(B28335)</f>
        <v>Canceled</v>
      </c>
      <c r="H28335" s="6" t="str">
        <f>TRIM(C28335)</f>
        <v>42763</v>
      </c>
      <c r="I28335" s="13" t="str">
        <f>LEFT(F28335,1)</f>
        <v>R</v>
      </c>
    </row>
    <row r="28336" spans="1:9">
      <c r="A28336" s="13" t="s">
        <v>54</v>
      </c>
      <c r="B28336" s="13" t="s">
        <v>5</v>
      </c>
      <c r="C28336" s="6">
        <v>42763</v>
      </c>
      <c r="D28336" s="13" t="s">
        <v>9</v>
      </c>
      <c r="E28336">
        <v>1</v>
      </c>
      <c r="F28336" s="13" t="str">
        <f>TRIM(A28336)</f>
        <v>City Hotel</v>
      </c>
      <c r="G28336" s="13" t="str">
        <f>TRIM(B28336)</f>
        <v>Canceled</v>
      </c>
      <c r="H28336" s="6" t="str">
        <f>TRIM(C28336)</f>
        <v>42763</v>
      </c>
      <c r="I28336" s="13" t="str">
        <f>LEFT(F28336,1)</f>
        <v>C</v>
      </c>
    </row>
    <row r="28337" spans="1:9">
      <c r="A28337" s="13" t="s">
        <v>53</v>
      </c>
      <c r="B28337" s="13" t="s">
        <v>5</v>
      </c>
      <c r="C28337" s="6">
        <v>42763</v>
      </c>
      <c r="D28337" s="13" t="s">
        <v>9</v>
      </c>
      <c r="E28337">
        <v>1</v>
      </c>
      <c r="F28337" s="13" t="str">
        <f>TRIM(A28337)</f>
        <v>Resort Hotel</v>
      </c>
      <c r="G28337" s="13" t="str">
        <f>TRIM(B28337)</f>
        <v>Canceled</v>
      </c>
      <c r="H28337" s="6" t="str">
        <f>TRIM(C28337)</f>
        <v>42763</v>
      </c>
      <c r="I28337" s="13" t="str">
        <f>LEFT(F28337,1)</f>
        <v>R</v>
      </c>
    </row>
    <row r="28338" spans="1:9">
      <c r="A28338" s="13" t="s">
        <v>54</v>
      </c>
      <c r="B28338" s="13" t="s">
        <v>3</v>
      </c>
      <c r="C28338" s="6">
        <v>42763</v>
      </c>
      <c r="D28338" s="13" t="s">
        <v>9</v>
      </c>
      <c r="E28338">
        <v>1</v>
      </c>
      <c r="F28338" s="13" t="str">
        <f>TRIM(A28338)</f>
        <v>City Hotel</v>
      </c>
      <c r="G28338" s="13" t="str">
        <f>TRIM(B28338)</f>
        <v>Check-Out</v>
      </c>
      <c r="H28338" s="6" t="str">
        <f>TRIM(C28338)</f>
        <v>42763</v>
      </c>
      <c r="I28338" s="13" t="str">
        <f>LEFT(F28338,1)</f>
        <v>C</v>
      </c>
    </row>
    <row r="28339" spans="1:9">
      <c r="A28339" s="13" t="s">
        <v>53</v>
      </c>
      <c r="B28339" s="13" t="s">
        <v>5</v>
      </c>
      <c r="C28339" s="6">
        <v>42763</v>
      </c>
      <c r="D28339" s="13" t="s">
        <v>9</v>
      </c>
      <c r="E28339">
        <v>1</v>
      </c>
      <c r="F28339" s="13" t="str">
        <f>TRIM(A28339)</f>
        <v>Resort Hotel</v>
      </c>
      <c r="G28339" s="13" t="str">
        <f>TRIM(B28339)</f>
        <v>Canceled</v>
      </c>
      <c r="H28339" s="6" t="str">
        <f>TRIM(C28339)</f>
        <v>42763</v>
      </c>
      <c r="I28339" s="13" t="str">
        <f>LEFT(F28339,1)</f>
        <v>R</v>
      </c>
    </row>
    <row r="28340" spans="1:9">
      <c r="A28340" s="13" t="s">
        <v>54</v>
      </c>
      <c r="B28340" s="13" t="s">
        <v>3</v>
      </c>
      <c r="C28340" s="6">
        <v>42762</v>
      </c>
      <c r="D28340" s="13" t="s">
        <v>10</v>
      </c>
      <c r="E28340">
        <v>1</v>
      </c>
      <c r="F28340" s="13" t="str">
        <f>TRIM(A28340)</f>
        <v>City Hotel</v>
      </c>
      <c r="G28340" s="13" t="str">
        <f>TRIM(B28340)</f>
        <v>Check-Out</v>
      </c>
      <c r="H28340" s="6" t="str">
        <f>TRIM(C28340)</f>
        <v>42762</v>
      </c>
      <c r="I28340" s="13" t="str">
        <f>LEFT(F28340,1)</f>
        <v>C</v>
      </c>
    </row>
    <row r="28341" spans="1:9">
      <c r="A28341" s="13" t="s">
        <v>53</v>
      </c>
      <c r="B28341" s="13" t="s">
        <v>3</v>
      </c>
      <c r="C28341" s="6">
        <v>42762</v>
      </c>
      <c r="D28341" s="13" t="s">
        <v>10</v>
      </c>
      <c r="E28341">
        <v>1</v>
      </c>
      <c r="F28341" s="13" t="str">
        <f>TRIM(A28341)</f>
        <v>Resort Hotel</v>
      </c>
      <c r="G28341" s="13" t="str">
        <f>TRIM(B28341)</f>
        <v>Check-Out</v>
      </c>
      <c r="H28341" s="6" t="str">
        <f>TRIM(C28341)</f>
        <v>42762</v>
      </c>
      <c r="I28341" s="13" t="str">
        <f>LEFT(F28341,1)</f>
        <v>R</v>
      </c>
    </row>
    <row r="28342" spans="1:9">
      <c r="A28342" s="13" t="s">
        <v>53</v>
      </c>
      <c r="B28342" s="13" t="s">
        <v>3</v>
      </c>
      <c r="C28342" s="6">
        <v>42762</v>
      </c>
      <c r="D28342" s="13" t="s">
        <v>10</v>
      </c>
      <c r="E28342">
        <v>1</v>
      </c>
      <c r="F28342" s="13" t="str">
        <f>TRIM(A28342)</f>
        <v>Resort Hotel</v>
      </c>
      <c r="G28342" s="13" t="str">
        <f>TRIM(B28342)</f>
        <v>Check-Out</v>
      </c>
      <c r="H28342" s="6" t="str">
        <f>TRIM(C28342)</f>
        <v>42762</v>
      </c>
      <c r="I28342" s="13" t="str">
        <f>LEFT(F28342,1)</f>
        <v>R</v>
      </c>
    </row>
    <row r="28343" spans="1:9">
      <c r="A28343" s="13" t="s">
        <v>54</v>
      </c>
      <c r="B28343" s="13" t="s">
        <v>3</v>
      </c>
      <c r="C28343" s="6">
        <v>42762</v>
      </c>
      <c r="D28343" s="13" t="s">
        <v>10</v>
      </c>
      <c r="E28343">
        <v>1</v>
      </c>
      <c r="F28343" s="13" t="str">
        <f>TRIM(A28343)</f>
        <v>City Hotel</v>
      </c>
      <c r="G28343" s="13" t="str">
        <f>TRIM(B28343)</f>
        <v>Check-Out</v>
      </c>
      <c r="H28343" s="6" t="str">
        <f>TRIM(C28343)</f>
        <v>42762</v>
      </c>
      <c r="I28343" s="13" t="str">
        <f>LEFT(F28343,1)</f>
        <v>C</v>
      </c>
    </row>
    <row r="28344" spans="1:9">
      <c r="A28344" s="13" t="s">
        <v>53</v>
      </c>
      <c r="B28344" s="13" t="s">
        <v>5</v>
      </c>
      <c r="C28344" s="6">
        <v>42762</v>
      </c>
      <c r="D28344" s="13" t="s">
        <v>10</v>
      </c>
      <c r="E28344">
        <v>1</v>
      </c>
      <c r="F28344" s="13" t="str">
        <f>TRIM(A28344)</f>
        <v>Resort Hotel</v>
      </c>
      <c r="G28344" s="13" t="str">
        <f>TRIM(B28344)</f>
        <v>Canceled</v>
      </c>
      <c r="H28344" s="6" t="str">
        <f>TRIM(C28344)</f>
        <v>42762</v>
      </c>
      <c r="I28344" s="13" t="str">
        <f>LEFT(F28344,1)</f>
        <v>R</v>
      </c>
    </row>
    <row r="28345" spans="1:9">
      <c r="A28345" s="13" t="s">
        <v>54</v>
      </c>
      <c r="B28345" s="13" t="s">
        <v>3</v>
      </c>
      <c r="C28345" s="6">
        <v>42762</v>
      </c>
      <c r="D28345" s="13" t="s">
        <v>10</v>
      </c>
      <c r="E28345">
        <v>1</v>
      </c>
      <c r="F28345" s="13" t="str">
        <f>TRIM(A28345)</f>
        <v>City Hotel</v>
      </c>
      <c r="G28345" s="13" t="str">
        <f>TRIM(B28345)</f>
        <v>Check-Out</v>
      </c>
      <c r="H28345" s="6" t="str">
        <f>TRIM(C28345)</f>
        <v>42762</v>
      </c>
      <c r="I28345" s="13" t="str">
        <f>LEFT(F28345,1)</f>
        <v>C</v>
      </c>
    </row>
    <row r="28346" spans="1:9">
      <c r="A28346" s="13" t="s">
        <v>53</v>
      </c>
      <c r="B28346" s="13" t="s">
        <v>3</v>
      </c>
      <c r="C28346" s="6">
        <v>42762</v>
      </c>
      <c r="D28346" s="13" t="s">
        <v>10</v>
      </c>
      <c r="E28346">
        <v>1</v>
      </c>
      <c r="F28346" s="13" t="str">
        <f>TRIM(A28346)</f>
        <v>Resort Hotel</v>
      </c>
      <c r="G28346" s="13" t="str">
        <f>TRIM(B28346)</f>
        <v>Check-Out</v>
      </c>
      <c r="H28346" s="6" t="str">
        <f>TRIM(C28346)</f>
        <v>42762</v>
      </c>
      <c r="I28346" s="13" t="str">
        <f>LEFT(F28346,1)</f>
        <v>R</v>
      </c>
    </row>
    <row r="28347" spans="1:9">
      <c r="A28347" s="13" t="s">
        <v>53</v>
      </c>
      <c r="B28347" s="13" t="s">
        <v>5</v>
      </c>
      <c r="C28347" s="6">
        <v>42762</v>
      </c>
      <c r="D28347" s="13" t="s">
        <v>10</v>
      </c>
      <c r="E28347">
        <v>1</v>
      </c>
      <c r="F28347" s="13" t="str">
        <f>TRIM(A28347)</f>
        <v>Resort Hotel</v>
      </c>
      <c r="G28347" s="13" t="str">
        <f>TRIM(B28347)</f>
        <v>Canceled</v>
      </c>
      <c r="H28347" s="6" t="str">
        <f>TRIM(C28347)</f>
        <v>42762</v>
      </c>
      <c r="I28347" s="13" t="str">
        <f>LEFT(F28347,1)</f>
        <v>R</v>
      </c>
    </row>
    <row r="28348" spans="1:9">
      <c r="A28348" s="13" t="s">
        <v>53</v>
      </c>
      <c r="B28348" s="13" t="s">
        <v>3</v>
      </c>
      <c r="C28348" s="6">
        <v>42762</v>
      </c>
      <c r="D28348" s="13" t="s">
        <v>10</v>
      </c>
      <c r="E28348">
        <v>1</v>
      </c>
      <c r="F28348" s="13" t="str">
        <f>TRIM(A28348)</f>
        <v>Resort Hotel</v>
      </c>
      <c r="G28348" s="13" t="str">
        <f>TRIM(B28348)</f>
        <v>Check-Out</v>
      </c>
      <c r="H28348" s="6" t="str">
        <f>TRIM(C28348)</f>
        <v>42762</v>
      </c>
      <c r="I28348" s="13" t="str">
        <f>LEFT(F28348,1)</f>
        <v>R</v>
      </c>
    </row>
    <row r="28349" spans="1:9">
      <c r="A28349" s="13" t="s">
        <v>54</v>
      </c>
      <c r="B28349" s="13" t="s">
        <v>3</v>
      </c>
      <c r="C28349" s="6">
        <v>42762</v>
      </c>
      <c r="D28349" s="13" t="s">
        <v>10</v>
      </c>
      <c r="E28349">
        <v>1</v>
      </c>
      <c r="F28349" s="13" t="str">
        <f>TRIM(A28349)</f>
        <v>City Hotel</v>
      </c>
      <c r="G28349" s="13" t="str">
        <f>TRIM(B28349)</f>
        <v>Check-Out</v>
      </c>
      <c r="H28349" s="6" t="str">
        <f>TRIM(C28349)</f>
        <v>42762</v>
      </c>
      <c r="I28349" s="13" t="str">
        <f>LEFT(F28349,1)</f>
        <v>C</v>
      </c>
    </row>
    <row r="28350" spans="1:9">
      <c r="A28350" s="13" t="s">
        <v>54</v>
      </c>
      <c r="B28350" s="13" t="s">
        <v>3</v>
      </c>
      <c r="C28350" s="6">
        <v>42762</v>
      </c>
      <c r="D28350" s="13" t="s">
        <v>10</v>
      </c>
      <c r="E28350">
        <v>1</v>
      </c>
      <c r="F28350" s="13" t="str">
        <f>TRIM(A28350)</f>
        <v>City Hotel</v>
      </c>
      <c r="G28350" s="13" t="str">
        <f>TRIM(B28350)</f>
        <v>Check-Out</v>
      </c>
      <c r="H28350" s="6" t="str">
        <f>TRIM(C28350)</f>
        <v>42762</v>
      </c>
      <c r="I28350" s="13" t="str">
        <f>LEFT(F28350,1)</f>
        <v>C</v>
      </c>
    </row>
    <row r="28351" spans="1:9">
      <c r="A28351" s="13" t="s">
        <v>53</v>
      </c>
      <c r="B28351" s="13" t="s">
        <v>3</v>
      </c>
      <c r="C28351" s="6">
        <v>42762</v>
      </c>
      <c r="D28351" s="13" t="s">
        <v>10</v>
      </c>
      <c r="E28351">
        <v>1</v>
      </c>
      <c r="F28351" s="13" t="str">
        <f>TRIM(A28351)</f>
        <v>Resort Hotel</v>
      </c>
      <c r="G28351" s="13" t="str">
        <f>TRIM(B28351)</f>
        <v>Check-Out</v>
      </c>
      <c r="H28351" s="6" t="str">
        <f>TRIM(C28351)</f>
        <v>42762</v>
      </c>
      <c r="I28351" s="13" t="str">
        <f>LEFT(F28351,1)</f>
        <v>R</v>
      </c>
    </row>
    <row r="28352" spans="1:9">
      <c r="A28352" s="13" t="s">
        <v>54</v>
      </c>
      <c r="B28352" s="13" t="s">
        <v>5</v>
      </c>
      <c r="C28352" s="6">
        <v>42762</v>
      </c>
      <c r="D28352" s="13" t="s">
        <v>10</v>
      </c>
      <c r="E28352">
        <v>1</v>
      </c>
      <c r="F28352" s="13" t="str">
        <f>TRIM(A28352)</f>
        <v>City Hotel</v>
      </c>
      <c r="G28352" s="13" t="str">
        <f>TRIM(B28352)</f>
        <v>Canceled</v>
      </c>
      <c r="H28352" s="6" t="str">
        <f>TRIM(C28352)</f>
        <v>42762</v>
      </c>
      <c r="I28352" s="13" t="str">
        <f>LEFT(F28352,1)</f>
        <v>C</v>
      </c>
    </row>
    <row r="28353" spans="1:9">
      <c r="A28353" s="13" t="s">
        <v>53</v>
      </c>
      <c r="B28353" s="13" t="s">
        <v>5</v>
      </c>
      <c r="C28353" s="6">
        <v>42762</v>
      </c>
      <c r="D28353" s="13" t="s">
        <v>10</v>
      </c>
      <c r="E28353">
        <v>1</v>
      </c>
      <c r="F28353" s="13" t="str">
        <f>TRIM(A28353)</f>
        <v>Resort Hotel</v>
      </c>
      <c r="G28353" s="13" t="str">
        <f>TRIM(B28353)</f>
        <v>Canceled</v>
      </c>
      <c r="H28353" s="6" t="str">
        <f>TRIM(C28353)</f>
        <v>42762</v>
      </c>
      <c r="I28353" s="13" t="str">
        <f>LEFT(F28353,1)</f>
        <v>R</v>
      </c>
    </row>
    <row r="28354" spans="1:9">
      <c r="A28354" s="13" t="s">
        <v>54</v>
      </c>
      <c r="B28354" s="13" t="s">
        <v>3</v>
      </c>
      <c r="C28354" s="6">
        <v>42762</v>
      </c>
      <c r="D28354" s="13" t="s">
        <v>10</v>
      </c>
      <c r="E28354">
        <v>1</v>
      </c>
      <c r="F28354" s="13" t="str">
        <f>TRIM(A28354)</f>
        <v>City Hotel</v>
      </c>
      <c r="G28354" s="13" t="str">
        <f>TRIM(B28354)</f>
        <v>Check-Out</v>
      </c>
      <c r="H28354" s="6" t="str">
        <f>TRIM(C28354)</f>
        <v>42762</v>
      </c>
      <c r="I28354" s="13" t="str">
        <f>LEFT(F28354,1)</f>
        <v>C</v>
      </c>
    </row>
    <row r="28355" spans="1:9">
      <c r="A28355" s="13" t="s">
        <v>53</v>
      </c>
      <c r="B28355" s="13" t="s">
        <v>3</v>
      </c>
      <c r="C28355" s="6">
        <v>42762</v>
      </c>
      <c r="D28355" s="13" t="s">
        <v>10</v>
      </c>
      <c r="E28355">
        <v>1</v>
      </c>
      <c r="F28355" s="13" t="str">
        <f>TRIM(A28355)</f>
        <v>Resort Hotel</v>
      </c>
      <c r="G28355" s="13" t="str">
        <f>TRIM(B28355)</f>
        <v>Check-Out</v>
      </c>
      <c r="H28355" s="6" t="str">
        <f>TRIM(C28355)</f>
        <v>42762</v>
      </c>
      <c r="I28355" s="13" t="str">
        <f>LEFT(F28355,1)</f>
        <v>R</v>
      </c>
    </row>
    <row r="28356" spans="1:9">
      <c r="A28356" s="13" t="s">
        <v>54</v>
      </c>
      <c r="B28356" s="13" t="s">
        <v>5</v>
      </c>
      <c r="C28356" s="6">
        <v>42762</v>
      </c>
      <c r="D28356" s="13" t="s">
        <v>10</v>
      </c>
      <c r="E28356">
        <v>1</v>
      </c>
      <c r="F28356" s="13" t="str">
        <f>TRIM(A28356)</f>
        <v>City Hotel</v>
      </c>
      <c r="G28356" s="13" t="str">
        <f>TRIM(B28356)</f>
        <v>Canceled</v>
      </c>
      <c r="H28356" s="6" t="str">
        <f>TRIM(C28356)</f>
        <v>42762</v>
      </c>
      <c r="I28356" s="13" t="str">
        <f>LEFT(F28356,1)</f>
        <v>C</v>
      </c>
    </row>
    <row r="28357" spans="1:9">
      <c r="A28357" s="13" t="s">
        <v>54</v>
      </c>
      <c r="B28357" s="13" t="s">
        <v>5</v>
      </c>
      <c r="C28357" s="6">
        <v>42762</v>
      </c>
      <c r="D28357" s="13" t="s">
        <v>10</v>
      </c>
      <c r="E28357">
        <v>1</v>
      </c>
      <c r="F28357" s="13" t="str">
        <f>TRIM(A28357)</f>
        <v>City Hotel</v>
      </c>
      <c r="G28357" s="13" t="str">
        <f>TRIM(B28357)</f>
        <v>Canceled</v>
      </c>
      <c r="H28357" s="6" t="str">
        <f>TRIM(C28357)</f>
        <v>42762</v>
      </c>
      <c r="I28357" s="13" t="str">
        <f>LEFT(F28357,1)</f>
        <v>C</v>
      </c>
    </row>
    <row r="28358" spans="1:9">
      <c r="A28358" s="13" t="s">
        <v>58</v>
      </c>
      <c r="B28358" s="13" t="s">
        <v>3</v>
      </c>
      <c r="C28358" s="6">
        <v>42762</v>
      </c>
      <c r="D28358" s="13" t="s">
        <v>10</v>
      </c>
      <c r="E28358">
        <v>1</v>
      </c>
      <c r="F28358" s="13" t="str">
        <f>TRIM(A28358)</f>
        <v>City</v>
      </c>
      <c r="G28358" s="13" t="str">
        <f>TRIM(B28358)</f>
        <v>Check-Out</v>
      </c>
      <c r="H28358" s="6" t="str">
        <f>TRIM(C28358)</f>
        <v>42762</v>
      </c>
      <c r="I28358" s="13" t="str">
        <f>LEFT(F28358,1)</f>
        <v>C</v>
      </c>
    </row>
    <row r="28359" spans="1:9">
      <c r="A28359" s="13" t="s">
        <v>53</v>
      </c>
      <c r="B28359" s="13" t="s">
        <v>3</v>
      </c>
      <c r="C28359" s="6">
        <v>42762</v>
      </c>
      <c r="D28359" s="13" t="s">
        <v>10</v>
      </c>
      <c r="E28359">
        <v>1</v>
      </c>
      <c r="F28359" s="13" t="str">
        <f>TRIM(A28359)</f>
        <v>Resort Hotel</v>
      </c>
      <c r="G28359" s="13" t="str">
        <f>TRIM(B28359)</f>
        <v>Check-Out</v>
      </c>
      <c r="H28359" s="6" t="str">
        <f>TRIM(C28359)</f>
        <v>42762</v>
      </c>
      <c r="I28359" s="13" t="str">
        <f>LEFT(F28359,1)</f>
        <v>R</v>
      </c>
    </row>
    <row r="28360" spans="1:9">
      <c r="A28360" s="13" t="s">
        <v>53</v>
      </c>
      <c r="B28360" s="13" t="s">
        <v>5</v>
      </c>
      <c r="C28360" s="6">
        <v>42762</v>
      </c>
      <c r="D28360" s="13" t="s">
        <v>10</v>
      </c>
      <c r="E28360">
        <v>1</v>
      </c>
      <c r="F28360" s="13" t="str">
        <f>TRIM(A28360)</f>
        <v>Resort Hotel</v>
      </c>
      <c r="G28360" s="13" t="str">
        <f>TRIM(B28360)</f>
        <v>Canceled</v>
      </c>
      <c r="H28360" s="6" t="str">
        <f>TRIM(C28360)</f>
        <v>42762</v>
      </c>
      <c r="I28360" s="13" t="str">
        <f>LEFT(F28360,1)</f>
        <v>R</v>
      </c>
    </row>
    <row r="28361" spans="1:9">
      <c r="A28361" s="13" t="s">
        <v>53</v>
      </c>
      <c r="B28361" s="13" t="s">
        <v>3</v>
      </c>
      <c r="C28361" s="6">
        <v>42762</v>
      </c>
      <c r="D28361" s="13" t="s">
        <v>10</v>
      </c>
      <c r="E28361">
        <v>1</v>
      </c>
      <c r="F28361" s="13" t="str">
        <f>TRIM(A28361)</f>
        <v>Resort Hotel</v>
      </c>
      <c r="G28361" s="13" t="str">
        <f>TRIM(B28361)</f>
        <v>Check-Out</v>
      </c>
      <c r="H28361" s="6" t="str">
        <f>TRIM(C28361)</f>
        <v>42762</v>
      </c>
      <c r="I28361" s="13" t="str">
        <f>LEFT(F28361,1)</f>
        <v>R</v>
      </c>
    </row>
    <row r="28362" spans="1:9">
      <c r="A28362" s="13" t="s">
        <v>53</v>
      </c>
      <c r="B28362" s="13" t="s">
        <v>3</v>
      </c>
      <c r="C28362" s="6">
        <v>42762</v>
      </c>
      <c r="D28362" s="13" t="s">
        <v>10</v>
      </c>
      <c r="E28362">
        <v>1</v>
      </c>
      <c r="F28362" s="13" t="str">
        <f>TRIM(A28362)</f>
        <v>Resort Hotel</v>
      </c>
      <c r="G28362" s="13" t="str">
        <f>TRIM(B28362)</f>
        <v>Check-Out</v>
      </c>
      <c r="H28362" s="6" t="str">
        <f>TRIM(C28362)</f>
        <v>42762</v>
      </c>
      <c r="I28362" s="13" t="str">
        <f>LEFT(F28362,1)</f>
        <v>R</v>
      </c>
    </row>
    <row r="28363" spans="1:9">
      <c r="A28363" s="13" t="s">
        <v>53</v>
      </c>
      <c r="B28363" s="13" t="s">
        <v>3</v>
      </c>
      <c r="C28363" s="6">
        <v>42762</v>
      </c>
      <c r="D28363" s="13" t="s">
        <v>10</v>
      </c>
      <c r="E28363">
        <v>1</v>
      </c>
      <c r="F28363" s="13" t="str">
        <f>TRIM(A28363)</f>
        <v>Resort Hotel</v>
      </c>
      <c r="G28363" s="13" t="str">
        <f>TRIM(B28363)</f>
        <v>Check-Out</v>
      </c>
      <c r="H28363" s="6" t="str">
        <f>TRIM(C28363)</f>
        <v>42762</v>
      </c>
      <c r="I28363" s="13" t="str">
        <f>LEFT(F28363,1)</f>
        <v>R</v>
      </c>
    </row>
    <row r="28364" spans="1:9">
      <c r="A28364" s="13" t="s">
        <v>54</v>
      </c>
      <c r="B28364" s="13" t="s">
        <v>3</v>
      </c>
      <c r="C28364" s="6">
        <v>42762</v>
      </c>
      <c r="D28364" s="13" t="s">
        <v>10</v>
      </c>
      <c r="E28364">
        <v>1</v>
      </c>
      <c r="F28364" s="13" t="str">
        <f>TRIM(A28364)</f>
        <v>City Hotel</v>
      </c>
      <c r="G28364" s="13" t="str">
        <f>TRIM(B28364)</f>
        <v>Check-Out</v>
      </c>
      <c r="H28364" s="6" t="str">
        <f>TRIM(C28364)</f>
        <v>42762</v>
      </c>
      <c r="I28364" s="13" t="str">
        <f>LEFT(F28364,1)</f>
        <v>C</v>
      </c>
    </row>
    <row r="28365" spans="1:9">
      <c r="A28365" s="13" t="s">
        <v>53</v>
      </c>
      <c r="B28365" s="13" t="s">
        <v>3</v>
      </c>
      <c r="C28365" s="6">
        <v>42762</v>
      </c>
      <c r="D28365" s="13" t="s">
        <v>10</v>
      </c>
      <c r="E28365">
        <v>1</v>
      </c>
      <c r="F28365" s="13" t="str">
        <f>TRIM(A28365)</f>
        <v>Resort Hotel</v>
      </c>
      <c r="G28365" s="13" t="str">
        <f>TRIM(B28365)</f>
        <v>Check-Out</v>
      </c>
      <c r="H28365" s="6" t="str">
        <f>TRIM(C28365)</f>
        <v>42762</v>
      </c>
      <c r="I28365" s="13" t="str">
        <f>LEFT(F28365,1)</f>
        <v>R</v>
      </c>
    </row>
    <row r="28366" spans="1:9">
      <c r="A28366" s="13" t="s">
        <v>53</v>
      </c>
      <c r="B28366" s="13" t="s">
        <v>3</v>
      </c>
      <c r="C28366" s="6">
        <v>42762</v>
      </c>
      <c r="D28366" s="13" t="s">
        <v>10</v>
      </c>
      <c r="E28366">
        <v>1</v>
      </c>
      <c r="F28366" s="13" t="str">
        <f>TRIM(A28366)</f>
        <v>Resort Hotel</v>
      </c>
      <c r="G28366" s="13" t="str">
        <f>TRIM(B28366)</f>
        <v>Check-Out</v>
      </c>
      <c r="H28366" s="6" t="str">
        <f>TRIM(C28366)</f>
        <v>42762</v>
      </c>
      <c r="I28366" s="13" t="str">
        <f>LEFT(F28366,1)</f>
        <v>R</v>
      </c>
    </row>
    <row r="28367" spans="1:9">
      <c r="A28367" s="13" t="s">
        <v>53</v>
      </c>
      <c r="B28367" s="13" t="s">
        <v>3</v>
      </c>
      <c r="C28367" s="6">
        <v>42762</v>
      </c>
      <c r="D28367" s="13" t="s">
        <v>10</v>
      </c>
      <c r="E28367">
        <v>1</v>
      </c>
      <c r="F28367" s="13" t="str">
        <f>TRIM(A28367)</f>
        <v>Resort Hotel</v>
      </c>
      <c r="G28367" s="13" t="str">
        <f>TRIM(B28367)</f>
        <v>Check-Out</v>
      </c>
      <c r="H28367" s="6" t="str">
        <f>TRIM(C28367)</f>
        <v>42762</v>
      </c>
      <c r="I28367" s="13" t="str">
        <f>LEFT(F28367,1)</f>
        <v>R</v>
      </c>
    </row>
    <row r="28368" spans="1:9">
      <c r="A28368" s="13" t="s">
        <v>53</v>
      </c>
      <c r="B28368" s="13" t="s">
        <v>5</v>
      </c>
      <c r="C28368" s="6">
        <v>42762</v>
      </c>
      <c r="D28368" s="13" t="s">
        <v>10</v>
      </c>
      <c r="E28368">
        <v>1</v>
      </c>
      <c r="F28368" s="13" t="str">
        <f>TRIM(A28368)</f>
        <v>Resort Hotel</v>
      </c>
      <c r="G28368" s="13" t="str">
        <f>TRIM(B28368)</f>
        <v>Canceled</v>
      </c>
      <c r="H28368" s="6" t="str">
        <f>TRIM(C28368)</f>
        <v>42762</v>
      </c>
      <c r="I28368" s="13" t="str">
        <f>LEFT(F28368,1)</f>
        <v>R</v>
      </c>
    </row>
    <row r="28369" spans="1:9">
      <c r="A28369" s="13" t="s">
        <v>54</v>
      </c>
      <c r="B28369" s="13" t="s">
        <v>3</v>
      </c>
      <c r="C28369" s="6">
        <v>42762</v>
      </c>
      <c r="D28369" s="13" t="s">
        <v>10</v>
      </c>
      <c r="E28369">
        <v>1</v>
      </c>
      <c r="F28369" s="13" t="str">
        <f>TRIM(A28369)</f>
        <v>City Hotel</v>
      </c>
      <c r="G28369" s="13" t="str">
        <f>TRIM(B28369)</f>
        <v>Check-Out</v>
      </c>
      <c r="H28369" s="6" t="str">
        <f>TRIM(C28369)</f>
        <v>42762</v>
      </c>
      <c r="I28369" s="13" t="str">
        <f>LEFT(F28369,1)</f>
        <v>C</v>
      </c>
    </row>
    <row r="28370" spans="1:9">
      <c r="A28370" s="13" t="s">
        <v>53</v>
      </c>
      <c r="B28370" s="13" t="s">
        <v>3</v>
      </c>
      <c r="C28370" s="6">
        <v>42762</v>
      </c>
      <c r="D28370" s="13" t="s">
        <v>10</v>
      </c>
      <c r="E28370">
        <v>1</v>
      </c>
      <c r="F28370" s="13" t="str">
        <f>TRIM(A28370)</f>
        <v>Resort Hotel</v>
      </c>
      <c r="G28370" s="13" t="str">
        <f>TRIM(B28370)</f>
        <v>Check-Out</v>
      </c>
      <c r="H28370" s="6" t="str">
        <f>TRIM(C28370)</f>
        <v>42762</v>
      </c>
      <c r="I28370" s="13" t="str">
        <f>LEFT(F28370,1)</f>
        <v>R</v>
      </c>
    </row>
    <row r="28371" spans="1:9">
      <c r="A28371" s="13" t="s">
        <v>53</v>
      </c>
      <c r="B28371" s="13" t="s">
        <v>3</v>
      </c>
      <c r="C28371" s="6">
        <v>42762</v>
      </c>
      <c r="D28371" s="13" t="s">
        <v>10</v>
      </c>
      <c r="E28371">
        <v>1</v>
      </c>
      <c r="F28371" s="13" t="str">
        <f>TRIM(A28371)</f>
        <v>Resort Hotel</v>
      </c>
      <c r="G28371" s="13" t="str">
        <f>TRIM(B28371)</f>
        <v>Check-Out</v>
      </c>
      <c r="H28371" s="6" t="str">
        <f>TRIM(C28371)</f>
        <v>42762</v>
      </c>
      <c r="I28371" s="13" t="str">
        <f>LEFT(F28371,1)</f>
        <v>R</v>
      </c>
    </row>
    <row r="28372" spans="1:9">
      <c r="A28372" s="13" t="s">
        <v>53</v>
      </c>
      <c r="B28372" s="13" t="s">
        <v>3</v>
      </c>
      <c r="C28372" s="6">
        <v>42762</v>
      </c>
      <c r="D28372" s="13" t="s">
        <v>10</v>
      </c>
      <c r="E28372">
        <v>1</v>
      </c>
      <c r="F28372" s="13" t="str">
        <f>TRIM(A28372)</f>
        <v>Resort Hotel</v>
      </c>
      <c r="G28372" s="13" t="str">
        <f>TRIM(B28372)</f>
        <v>Check-Out</v>
      </c>
      <c r="H28372" s="6" t="str">
        <f>TRIM(C28372)</f>
        <v>42762</v>
      </c>
      <c r="I28372" s="13" t="str">
        <f>LEFT(F28372,1)</f>
        <v>R</v>
      </c>
    </row>
    <row r="28373" spans="1:9">
      <c r="A28373" s="13" t="s">
        <v>54</v>
      </c>
      <c r="B28373" s="13" t="s">
        <v>3</v>
      </c>
      <c r="C28373" s="6">
        <v>42762</v>
      </c>
      <c r="D28373" s="13" t="s">
        <v>10</v>
      </c>
      <c r="E28373">
        <v>1</v>
      </c>
      <c r="F28373" s="13" t="str">
        <f>TRIM(A28373)</f>
        <v>City Hotel</v>
      </c>
      <c r="G28373" s="13" t="str">
        <f>TRIM(B28373)</f>
        <v>Check-Out</v>
      </c>
      <c r="H28373" s="6" t="str">
        <f>TRIM(C28373)</f>
        <v>42762</v>
      </c>
      <c r="I28373" s="13" t="str">
        <f>LEFT(F28373,1)</f>
        <v>C</v>
      </c>
    </row>
    <row r="28374" spans="1:9">
      <c r="A28374" s="13" t="s">
        <v>53</v>
      </c>
      <c r="B28374" s="13" t="s">
        <v>5</v>
      </c>
      <c r="C28374" s="6">
        <v>42762</v>
      </c>
      <c r="D28374" s="13" t="s">
        <v>10</v>
      </c>
      <c r="E28374">
        <v>1</v>
      </c>
      <c r="F28374" s="13" t="str">
        <f>TRIM(A28374)</f>
        <v>Resort Hotel</v>
      </c>
      <c r="G28374" s="13" t="str">
        <f>TRIM(B28374)</f>
        <v>Canceled</v>
      </c>
      <c r="H28374" s="6" t="str">
        <f>TRIM(C28374)</f>
        <v>42762</v>
      </c>
      <c r="I28374" s="13" t="str">
        <f>LEFT(F28374,1)</f>
        <v>R</v>
      </c>
    </row>
    <row r="28375" spans="1:9">
      <c r="A28375" s="13" t="s">
        <v>54</v>
      </c>
      <c r="B28375" s="13" t="s">
        <v>3</v>
      </c>
      <c r="C28375" s="6">
        <v>42762</v>
      </c>
      <c r="D28375" s="13" t="s">
        <v>10</v>
      </c>
      <c r="E28375">
        <v>1</v>
      </c>
      <c r="F28375" s="13" t="str">
        <f>TRIM(A28375)</f>
        <v>City Hotel</v>
      </c>
      <c r="G28375" s="13" t="str">
        <f>TRIM(B28375)</f>
        <v>Check-Out</v>
      </c>
      <c r="H28375" s="6" t="str">
        <f>TRIM(C28375)</f>
        <v>42762</v>
      </c>
      <c r="I28375" s="13" t="str">
        <f>LEFT(F28375,1)</f>
        <v>C</v>
      </c>
    </row>
    <row r="28376" spans="1:9">
      <c r="A28376" s="13" t="s">
        <v>54</v>
      </c>
      <c r="B28376" s="13" t="s">
        <v>5</v>
      </c>
      <c r="C28376" s="6">
        <v>42761</v>
      </c>
      <c r="D28376" s="13" t="s">
        <v>7</v>
      </c>
      <c r="E28376">
        <v>1</v>
      </c>
      <c r="F28376" s="13" t="str">
        <f>TRIM(A28376)</f>
        <v>City Hotel</v>
      </c>
      <c r="G28376" s="13" t="str">
        <f>TRIM(B28376)</f>
        <v>Canceled</v>
      </c>
      <c r="H28376" s="6" t="str">
        <f>TRIM(C28376)</f>
        <v>42761</v>
      </c>
      <c r="I28376" s="13" t="str">
        <f>LEFT(F28376,1)</f>
        <v>C</v>
      </c>
    </row>
    <row r="28377" spans="1:9">
      <c r="A28377" s="13" t="s">
        <v>54</v>
      </c>
      <c r="B28377" s="13" t="s">
        <v>3</v>
      </c>
      <c r="C28377" s="6">
        <v>42761</v>
      </c>
      <c r="D28377" s="13" t="s">
        <v>7</v>
      </c>
      <c r="E28377">
        <v>1</v>
      </c>
      <c r="F28377" s="13" t="str">
        <f>TRIM(A28377)</f>
        <v>City Hotel</v>
      </c>
      <c r="G28377" s="13" t="str">
        <f>TRIM(B28377)</f>
        <v>Check-Out</v>
      </c>
      <c r="H28377" s="6" t="str">
        <f>TRIM(C28377)</f>
        <v>42761</v>
      </c>
      <c r="I28377" s="13" t="str">
        <f>LEFT(F28377,1)</f>
        <v>C</v>
      </c>
    </row>
    <row r="28378" spans="1:9">
      <c r="A28378" s="13" t="s">
        <v>54</v>
      </c>
      <c r="B28378" s="13" t="s">
        <v>3</v>
      </c>
      <c r="C28378" s="6">
        <v>42761</v>
      </c>
      <c r="D28378" s="13" t="s">
        <v>7</v>
      </c>
      <c r="E28378">
        <v>1</v>
      </c>
      <c r="F28378" s="13" t="str">
        <f>TRIM(A28378)</f>
        <v>City Hotel</v>
      </c>
      <c r="G28378" s="13" t="str">
        <f>TRIM(B28378)</f>
        <v>Check-Out</v>
      </c>
      <c r="H28378" s="6" t="str">
        <f>TRIM(C28378)</f>
        <v>42761</v>
      </c>
      <c r="I28378" s="13" t="str">
        <f>LEFT(F28378,1)</f>
        <v>C</v>
      </c>
    </row>
    <row r="28379" spans="1:9">
      <c r="A28379" s="13" t="s">
        <v>54</v>
      </c>
      <c r="B28379" s="13" t="s">
        <v>5</v>
      </c>
      <c r="C28379" s="6">
        <v>42761</v>
      </c>
      <c r="D28379" s="13" t="s">
        <v>7</v>
      </c>
      <c r="E28379">
        <v>1</v>
      </c>
      <c r="F28379" s="13" t="str">
        <f>TRIM(A28379)</f>
        <v>City Hotel</v>
      </c>
      <c r="G28379" s="13" t="str">
        <f>TRIM(B28379)</f>
        <v>Canceled</v>
      </c>
      <c r="H28379" s="6" t="str">
        <f>TRIM(C28379)</f>
        <v>42761</v>
      </c>
      <c r="I28379" s="13" t="str">
        <f>LEFT(F28379,1)</f>
        <v>C</v>
      </c>
    </row>
    <row r="28380" spans="1:9">
      <c r="A28380" s="13" t="s">
        <v>53</v>
      </c>
      <c r="B28380" s="13" t="s">
        <v>3</v>
      </c>
      <c r="C28380" s="6">
        <v>42761</v>
      </c>
      <c r="D28380" s="13" t="s">
        <v>7</v>
      </c>
      <c r="E28380">
        <v>1</v>
      </c>
      <c r="F28380" s="13" t="str">
        <f>TRIM(A28380)</f>
        <v>Resort Hotel</v>
      </c>
      <c r="G28380" s="13" t="str">
        <f>TRIM(B28380)</f>
        <v>Check-Out</v>
      </c>
      <c r="H28380" s="6" t="str">
        <f>TRIM(C28380)</f>
        <v>42761</v>
      </c>
      <c r="I28380" s="13" t="str">
        <f>LEFT(F28380,1)</f>
        <v>R</v>
      </c>
    </row>
    <row r="28381" spans="1:9">
      <c r="A28381" s="13" t="s">
        <v>53</v>
      </c>
      <c r="B28381" s="13" t="s">
        <v>3</v>
      </c>
      <c r="C28381" s="6">
        <v>42761</v>
      </c>
      <c r="D28381" s="13" t="s">
        <v>7</v>
      </c>
      <c r="E28381">
        <v>1</v>
      </c>
      <c r="F28381" s="13" t="str">
        <f>TRIM(A28381)</f>
        <v>Resort Hotel</v>
      </c>
      <c r="G28381" s="13" t="str">
        <f>TRIM(B28381)</f>
        <v>Check-Out</v>
      </c>
      <c r="H28381" s="6" t="str">
        <f>TRIM(C28381)</f>
        <v>42761</v>
      </c>
      <c r="I28381" s="13" t="str">
        <f>LEFT(F28381,1)</f>
        <v>R</v>
      </c>
    </row>
    <row r="28382" spans="1:9">
      <c r="A28382" s="13" t="s">
        <v>54</v>
      </c>
      <c r="B28382" s="13" t="s">
        <v>3</v>
      </c>
      <c r="C28382" s="6">
        <v>42761</v>
      </c>
      <c r="D28382" s="13" t="s">
        <v>7</v>
      </c>
      <c r="E28382">
        <v>1</v>
      </c>
      <c r="F28382" s="13" t="str">
        <f>TRIM(A28382)</f>
        <v>City Hotel</v>
      </c>
      <c r="G28382" s="13" t="str">
        <f>TRIM(B28382)</f>
        <v>Check-Out</v>
      </c>
      <c r="H28382" s="6" t="str">
        <f>TRIM(C28382)</f>
        <v>42761</v>
      </c>
      <c r="I28382" s="13" t="str">
        <f>LEFT(F28382,1)</f>
        <v>C</v>
      </c>
    </row>
    <row r="28383" spans="1:9">
      <c r="A28383" s="13" t="s">
        <v>53</v>
      </c>
      <c r="B28383" s="13" t="s">
        <v>3</v>
      </c>
      <c r="C28383" s="6">
        <v>42761</v>
      </c>
      <c r="D28383" s="13" t="s">
        <v>7</v>
      </c>
      <c r="E28383">
        <v>1</v>
      </c>
      <c r="F28383" s="13" t="str">
        <f>TRIM(A28383)</f>
        <v>Resort Hotel</v>
      </c>
      <c r="G28383" s="13" t="str">
        <f>TRIM(B28383)</f>
        <v>Check-Out</v>
      </c>
      <c r="H28383" s="6" t="str">
        <f>TRIM(C28383)</f>
        <v>42761</v>
      </c>
      <c r="I28383" s="13" t="str">
        <f>LEFT(F28383,1)</f>
        <v>R</v>
      </c>
    </row>
    <row r="28384" spans="1:9">
      <c r="A28384" s="13" t="s">
        <v>53</v>
      </c>
      <c r="B28384" s="13" t="s">
        <v>3</v>
      </c>
      <c r="C28384" s="6">
        <v>42761</v>
      </c>
      <c r="D28384" s="13" t="s">
        <v>7</v>
      </c>
      <c r="E28384">
        <v>1</v>
      </c>
      <c r="F28384" s="13" t="str">
        <f>TRIM(A28384)</f>
        <v>Resort Hotel</v>
      </c>
      <c r="G28384" s="13" t="str">
        <f>TRIM(B28384)</f>
        <v>Check-Out</v>
      </c>
      <c r="H28384" s="6" t="str">
        <f>TRIM(C28384)</f>
        <v>42761</v>
      </c>
      <c r="I28384" s="13" t="str">
        <f>LEFT(F28384,1)</f>
        <v>R</v>
      </c>
    </row>
    <row r="28385" spans="1:9">
      <c r="A28385" s="13" t="s">
        <v>54</v>
      </c>
      <c r="B28385" s="13" t="s">
        <v>5</v>
      </c>
      <c r="C28385" s="6">
        <v>42761</v>
      </c>
      <c r="D28385" s="13" t="s">
        <v>7</v>
      </c>
      <c r="E28385">
        <v>1</v>
      </c>
      <c r="F28385" s="13" t="str">
        <f>TRIM(A28385)</f>
        <v>City Hotel</v>
      </c>
      <c r="G28385" s="13" t="str">
        <f>TRIM(B28385)</f>
        <v>Canceled</v>
      </c>
      <c r="H28385" s="6" t="str">
        <f>TRIM(C28385)</f>
        <v>42761</v>
      </c>
      <c r="I28385" s="13" t="str">
        <f>LEFT(F28385,1)</f>
        <v>C</v>
      </c>
    </row>
    <row r="28386" spans="1:9">
      <c r="A28386" s="13" t="s">
        <v>54</v>
      </c>
      <c r="B28386" s="13" t="s">
        <v>3</v>
      </c>
      <c r="C28386" s="6">
        <v>42761</v>
      </c>
      <c r="D28386" s="13" t="s">
        <v>7</v>
      </c>
      <c r="E28386">
        <v>1</v>
      </c>
      <c r="F28386" s="13" t="str">
        <f>TRIM(A28386)</f>
        <v>City Hotel</v>
      </c>
      <c r="G28386" s="13" t="str">
        <f>TRIM(B28386)</f>
        <v>Check-Out</v>
      </c>
      <c r="H28386" s="6" t="str">
        <f>TRIM(C28386)</f>
        <v>42761</v>
      </c>
      <c r="I28386" s="13" t="str">
        <f>LEFT(F28386,1)</f>
        <v>C</v>
      </c>
    </row>
    <row r="28387" spans="1:9">
      <c r="A28387" s="13" t="s">
        <v>54</v>
      </c>
      <c r="B28387" s="13" t="s">
        <v>5</v>
      </c>
      <c r="C28387" s="6">
        <v>42761</v>
      </c>
      <c r="D28387" s="13" t="s">
        <v>7</v>
      </c>
      <c r="E28387">
        <v>1</v>
      </c>
      <c r="F28387" s="13" t="str">
        <f>TRIM(A28387)</f>
        <v>City Hotel</v>
      </c>
      <c r="G28387" s="13" t="str">
        <f>TRIM(B28387)</f>
        <v>Canceled</v>
      </c>
      <c r="H28387" s="6" t="str">
        <f>TRIM(C28387)</f>
        <v>42761</v>
      </c>
      <c r="I28387" s="13" t="str">
        <f>LEFT(F28387,1)</f>
        <v>C</v>
      </c>
    </row>
    <row r="28388" spans="1:9">
      <c r="A28388" s="13" t="s">
        <v>54</v>
      </c>
      <c r="B28388" s="13" t="s">
        <v>3</v>
      </c>
      <c r="C28388" s="6">
        <v>42761</v>
      </c>
      <c r="D28388" s="13" t="s">
        <v>7</v>
      </c>
      <c r="E28388">
        <v>1</v>
      </c>
      <c r="F28388" s="13" t="str">
        <f>TRIM(A28388)</f>
        <v>City Hotel</v>
      </c>
      <c r="G28388" s="13" t="str">
        <f>TRIM(B28388)</f>
        <v>Check-Out</v>
      </c>
      <c r="H28388" s="6" t="str">
        <f>TRIM(C28388)</f>
        <v>42761</v>
      </c>
      <c r="I28388" s="13" t="str">
        <f>LEFT(F28388,1)</f>
        <v>C</v>
      </c>
    </row>
    <row r="28389" spans="1:9">
      <c r="A28389" s="13" t="s">
        <v>53</v>
      </c>
      <c r="B28389" s="13" t="s">
        <v>3</v>
      </c>
      <c r="C28389" s="6">
        <v>42761</v>
      </c>
      <c r="D28389" s="13" t="s">
        <v>7</v>
      </c>
      <c r="E28389">
        <v>1</v>
      </c>
      <c r="F28389" s="13" t="str">
        <f>TRIM(A28389)</f>
        <v>Resort Hotel</v>
      </c>
      <c r="G28389" s="13" t="str">
        <f>TRIM(B28389)</f>
        <v>Check-Out</v>
      </c>
      <c r="H28389" s="6" t="str">
        <f>TRIM(C28389)</f>
        <v>42761</v>
      </c>
      <c r="I28389" s="13" t="str">
        <f>LEFT(F28389,1)</f>
        <v>R</v>
      </c>
    </row>
    <row r="28390" spans="1:9">
      <c r="A28390" s="13" t="s">
        <v>53</v>
      </c>
      <c r="B28390" s="13" t="s">
        <v>3</v>
      </c>
      <c r="C28390" s="6">
        <v>42761</v>
      </c>
      <c r="D28390" s="13" t="s">
        <v>7</v>
      </c>
      <c r="E28390">
        <v>1</v>
      </c>
      <c r="F28390" s="13" t="str">
        <f>TRIM(A28390)</f>
        <v>Resort Hotel</v>
      </c>
      <c r="G28390" s="13" t="str">
        <f>TRIM(B28390)</f>
        <v>Check-Out</v>
      </c>
      <c r="H28390" s="6" t="str">
        <f>TRIM(C28390)</f>
        <v>42761</v>
      </c>
      <c r="I28390" s="13" t="str">
        <f>LEFT(F28390,1)</f>
        <v>R</v>
      </c>
    </row>
    <row r="28391" spans="1:9">
      <c r="A28391" s="13" t="s">
        <v>54</v>
      </c>
      <c r="B28391" s="13" t="s">
        <v>3</v>
      </c>
      <c r="C28391" s="6">
        <v>42761</v>
      </c>
      <c r="D28391" s="13" t="s">
        <v>7</v>
      </c>
      <c r="E28391">
        <v>1</v>
      </c>
      <c r="F28391" s="13" t="str">
        <f>TRIM(A28391)</f>
        <v>City Hotel</v>
      </c>
      <c r="G28391" s="13" t="str">
        <f>TRIM(B28391)</f>
        <v>Check-Out</v>
      </c>
      <c r="H28391" s="6" t="str">
        <f>TRIM(C28391)</f>
        <v>42761</v>
      </c>
      <c r="I28391" s="13" t="str">
        <f>LEFT(F28391,1)</f>
        <v>C</v>
      </c>
    </row>
    <row r="28392" spans="1:9">
      <c r="A28392" s="13" t="s">
        <v>54</v>
      </c>
      <c r="B28392" s="13" t="s">
        <v>5</v>
      </c>
      <c r="C28392" s="6">
        <v>42761</v>
      </c>
      <c r="D28392" s="13" t="s">
        <v>7</v>
      </c>
      <c r="E28392">
        <v>1</v>
      </c>
      <c r="F28392" s="13" t="str">
        <f>TRIM(A28392)</f>
        <v>City Hotel</v>
      </c>
      <c r="G28392" s="13" t="str">
        <f>TRIM(B28392)</f>
        <v>Canceled</v>
      </c>
      <c r="H28392" s="6" t="str">
        <f>TRIM(C28392)</f>
        <v>42761</v>
      </c>
      <c r="I28392" s="13" t="str">
        <f>LEFT(F28392,1)</f>
        <v>C</v>
      </c>
    </row>
    <row r="28393" spans="1:9">
      <c r="A28393" s="13" t="s">
        <v>54</v>
      </c>
      <c r="B28393" s="13" t="s">
        <v>3</v>
      </c>
      <c r="C28393" s="6">
        <v>42761</v>
      </c>
      <c r="D28393" s="13" t="s">
        <v>7</v>
      </c>
      <c r="E28393">
        <v>1</v>
      </c>
      <c r="F28393" s="13" t="str">
        <f>TRIM(A28393)</f>
        <v>City Hotel</v>
      </c>
      <c r="G28393" s="13" t="str">
        <f>TRIM(B28393)</f>
        <v>Check-Out</v>
      </c>
      <c r="H28393" s="6" t="str">
        <f>TRIM(C28393)</f>
        <v>42761</v>
      </c>
      <c r="I28393" s="13" t="str">
        <f>LEFT(F28393,1)</f>
        <v>C</v>
      </c>
    </row>
    <row r="28394" spans="1:9">
      <c r="A28394" s="13" t="s">
        <v>54</v>
      </c>
      <c r="B28394" s="13" t="s">
        <v>5</v>
      </c>
      <c r="C28394" s="6">
        <v>42761</v>
      </c>
      <c r="D28394" s="13" t="s">
        <v>7</v>
      </c>
      <c r="E28394">
        <v>1</v>
      </c>
      <c r="F28394" s="13" t="str">
        <f>TRIM(A28394)</f>
        <v>City Hotel</v>
      </c>
      <c r="G28394" s="13" t="str">
        <f>TRIM(B28394)</f>
        <v>Canceled</v>
      </c>
      <c r="H28394" s="6" t="str">
        <f>TRIM(C28394)</f>
        <v>42761</v>
      </c>
      <c r="I28394" s="13" t="str">
        <f>LEFT(F28394,1)</f>
        <v>C</v>
      </c>
    </row>
    <row r="28395" spans="1:9">
      <c r="A28395" s="13" t="s">
        <v>54</v>
      </c>
      <c r="B28395" s="13" t="s">
        <v>3</v>
      </c>
      <c r="C28395" s="6">
        <v>42761</v>
      </c>
      <c r="D28395" s="13" t="s">
        <v>7</v>
      </c>
      <c r="E28395">
        <v>1</v>
      </c>
      <c r="F28395" s="13" t="str">
        <f>TRIM(A28395)</f>
        <v>City Hotel</v>
      </c>
      <c r="G28395" s="13" t="str">
        <f>TRIM(B28395)</f>
        <v>Check-Out</v>
      </c>
      <c r="H28395" s="6" t="str">
        <f>TRIM(C28395)</f>
        <v>42761</v>
      </c>
      <c r="I28395" s="13" t="str">
        <f>LEFT(F28395,1)</f>
        <v>C</v>
      </c>
    </row>
    <row r="28396" spans="1:9">
      <c r="A28396" s="13" t="s">
        <v>54</v>
      </c>
      <c r="B28396" s="13" t="s">
        <v>5</v>
      </c>
      <c r="C28396" s="6">
        <v>42761</v>
      </c>
      <c r="D28396" s="13" t="s">
        <v>7</v>
      </c>
      <c r="E28396">
        <v>1</v>
      </c>
      <c r="F28396" s="13" t="str">
        <f>TRIM(A28396)</f>
        <v>City Hotel</v>
      </c>
      <c r="G28396" s="13" t="str">
        <f>TRIM(B28396)</f>
        <v>Canceled</v>
      </c>
      <c r="H28396" s="6" t="str">
        <f>TRIM(C28396)</f>
        <v>42761</v>
      </c>
      <c r="I28396" s="13" t="str">
        <f>LEFT(F28396,1)</f>
        <v>C</v>
      </c>
    </row>
    <row r="28397" spans="1:9">
      <c r="A28397" s="13" t="s">
        <v>53</v>
      </c>
      <c r="B28397" s="13" t="s">
        <v>12</v>
      </c>
      <c r="C28397" s="6">
        <v>42761</v>
      </c>
      <c r="D28397" s="13" t="s">
        <v>7</v>
      </c>
      <c r="E28397">
        <v>1</v>
      </c>
      <c r="F28397" s="13" t="str">
        <f>TRIM(A28397)</f>
        <v>Resort Hotel</v>
      </c>
      <c r="G28397" s="13" t="str">
        <f>TRIM(B28397)</f>
        <v>No-Show</v>
      </c>
      <c r="H28397" s="6" t="str">
        <f>TRIM(C28397)</f>
        <v>42761</v>
      </c>
      <c r="I28397" s="13" t="str">
        <f>LEFT(F28397,1)</f>
        <v>R</v>
      </c>
    </row>
    <row r="28398" spans="1:9">
      <c r="A28398" s="13" t="s">
        <v>54</v>
      </c>
      <c r="B28398" s="13" t="s">
        <v>3</v>
      </c>
      <c r="C28398" s="6">
        <v>42761</v>
      </c>
      <c r="D28398" s="13" t="s">
        <v>7</v>
      </c>
      <c r="E28398">
        <v>1</v>
      </c>
      <c r="F28398" s="13" t="str">
        <f>TRIM(A28398)</f>
        <v>City Hotel</v>
      </c>
      <c r="G28398" s="13" t="str">
        <f>TRIM(B28398)</f>
        <v>Check-Out</v>
      </c>
      <c r="H28398" s="6" t="str">
        <f>TRIM(C28398)</f>
        <v>42761</v>
      </c>
      <c r="I28398" s="13" t="str">
        <f>LEFT(F28398,1)</f>
        <v>C</v>
      </c>
    </row>
    <row r="28399" spans="1:9">
      <c r="A28399" s="13" t="s">
        <v>53</v>
      </c>
      <c r="B28399" s="13" t="s">
        <v>3</v>
      </c>
      <c r="C28399" s="6">
        <v>42761</v>
      </c>
      <c r="D28399" s="13" t="s">
        <v>7</v>
      </c>
      <c r="E28399">
        <v>1</v>
      </c>
      <c r="F28399" s="13" t="str">
        <f>TRIM(A28399)</f>
        <v>Resort Hotel</v>
      </c>
      <c r="G28399" s="13" t="str">
        <f>TRIM(B28399)</f>
        <v>Check-Out</v>
      </c>
      <c r="H28399" s="6" t="str">
        <f>TRIM(C28399)</f>
        <v>42761</v>
      </c>
      <c r="I28399" s="13" t="str">
        <f>LEFT(F28399,1)</f>
        <v>R</v>
      </c>
    </row>
    <row r="28400" spans="1:9">
      <c r="A28400" s="13" t="s">
        <v>54</v>
      </c>
      <c r="B28400" s="13" t="s">
        <v>3</v>
      </c>
      <c r="C28400" s="6">
        <v>42761</v>
      </c>
      <c r="D28400" s="13" t="s">
        <v>7</v>
      </c>
      <c r="E28400">
        <v>1</v>
      </c>
      <c r="F28400" s="13" t="str">
        <f>TRIM(A28400)</f>
        <v>City Hotel</v>
      </c>
      <c r="G28400" s="13" t="str">
        <f>TRIM(B28400)</f>
        <v>Check-Out</v>
      </c>
      <c r="H28400" s="6" t="str">
        <f>TRIM(C28400)</f>
        <v>42761</v>
      </c>
      <c r="I28400" s="13" t="str">
        <f>LEFT(F28400,1)</f>
        <v>C</v>
      </c>
    </row>
    <row r="28401" spans="1:9">
      <c r="A28401" s="13" t="s">
        <v>54</v>
      </c>
      <c r="B28401" s="13" t="s">
        <v>3</v>
      </c>
      <c r="C28401" s="6">
        <v>42761</v>
      </c>
      <c r="D28401" s="13" t="s">
        <v>7</v>
      </c>
      <c r="E28401">
        <v>1</v>
      </c>
      <c r="F28401" s="13" t="str">
        <f>TRIM(A28401)</f>
        <v>City Hotel</v>
      </c>
      <c r="G28401" s="13" t="str">
        <f>TRIM(B28401)</f>
        <v>Check-Out</v>
      </c>
      <c r="H28401" s="6" t="str">
        <f>TRIM(C28401)</f>
        <v>42761</v>
      </c>
      <c r="I28401" s="13" t="str">
        <f>LEFT(F28401,1)</f>
        <v>C</v>
      </c>
    </row>
    <row r="28402" spans="1:9">
      <c r="A28402" s="13" t="s">
        <v>54</v>
      </c>
      <c r="B28402" s="13" t="s">
        <v>5</v>
      </c>
      <c r="C28402" s="6">
        <v>42761</v>
      </c>
      <c r="D28402" s="13" t="s">
        <v>7</v>
      </c>
      <c r="E28402">
        <v>1</v>
      </c>
      <c r="F28402" s="13" t="str">
        <f>TRIM(A28402)</f>
        <v>City Hotel</v>
      </c>
      <c r="G28402" s="13" t="str">
        <f>TRIM(B28402)</f>
        <v>Canceled</v>
      </c>
      <c r="H28402" s="6" t="str">
        <f>TRIM(C28402)</f>
        <v>42761</v>
      </c>
      <c r="I28402" s="13" t="str">
        <f>LEFT(F28402,1)</f>
        <v>C</v>
      </c>
    </row>
    <row r="28403" spans="1:9">
      <c r="A28403" s="13" t="s">
        <v>53</v>
      </c>
      <c r="B28403" s="13" t="s">
        <v>3</v>
      </c>
      <c r="C28403" s="6">
        <v>42761</v>
      </c>
      <c r="D28403" s="13" t="s">
        <v>7</v>
      </c>
      <c r="E28403">
        <v>1</v>
      </c>
      <c r="F28403" s="13" t="str">
        <f>TRIM(A28403)</f>
        <v>Resort Hotel</v>
      </c>
      <c r="G28403" s="13" t="str">
        <f>TRIM(B28403)</f>
        <v>Check-Out</v>
      </c>
      <c r="H28403" s="6" t="str">
        <f>TRIM(C28403)</f>
        <v>42761</v>
      </c>
      <c r="I28403" s="13" t="str">
        <f>LEFT(F28403,1)</f>
        <v>R</v>
      </c>
    </row>
    <row r="28404" spans="1:9">
      <c r="A28404" s="13" t="s">
        <v>53</v>
      </c>
      <c r="B28404" s="13" t="s">
        <v>3</v>
      </c>
      <c r="C28404" s="6">
        <v>42761</v>
      </c>
      <c r="D28404" s="13" t="s">
        <v>7</v>
      </c>
      <c r="E28404">
        <v>1</v>
      </c>
      <c r="F28404" s="13" t="str">
        <f>TRIM(A28404)</f>
        <v>Resort Hotel</v>
      </c>
      <c r="G28404" s="13" t="str">
        <f>TRIM(B28404)</f>
        <v>Check-Out</v>
      </c>
      <c r="H28404" s="6" t="str">
        <f>TRIM(C28404)</f>
        <v>42761</v>
      </c>
      <c r="I28404" s="13" t="str">
        <f>LEFT(F28404,1)</f>
        <v>R</v>
      </c>
    </row>
    <row r="28405" spans="1:9">
      <c r="A28405" s="13" t="s">
        <v>53</v>
      </c>
      <c r="B28405" s="13" t="s">
        <v>3</v>
      </c>
      <c r="C28405" s="6">
        <v>42761</v>
      </c>
      <c r="D28405" s="13" t="s">
        <v>7</v>
      </c>
      <c r="E28405">
        <v>1</v>
      </c>
      <c r="F28405" s="13" t="str">
        <f>TRIM(A28405)</f>
        <v>Resort Hotel</v>
      </c>
      <c r="G28405" s="13" t="str">
        <f>TRIM(B28405)</f>
        <v>Check-Out</v>
      </c>
      <c r="H28405" s="6" t="str">
        <f>TRIM(C28405)</f>
        <v>42761</v>
      </c>
      <c r="I28405" s="13" t="str">
        <f>LEFT(F28405,1)</f>
        <v>R</v>
      </c>
    </row>
    <row r="28406" spans="1:9">
      <c r="A28406" s="13" t="s">
        <v>54</v>
      </c>
      <c r="B28406" s="13" t="s">
        <v>3</v>
      </c>
      <c r="C28406" s="6">
        <v>42761</v>
      </c>
      <c r="D28406" s="13" t="s">
        <v>7</v>
      </c>
      <c r="E28406">
        <v>1</v>
      </c>
      <c r="F28406" s="13" t="str">
        <f>TRIM(A28406)</f>
        <v>City Hotel</v>
      </c>
      <c r="G28406" s="13" t="str">
        <f>TRIM(B28406)</f>
        <v>Check-Out</v>
      </c>
      <c r="H28406" s="6" t="str">
        <f>TRIM(C28406)</f>
        <v>42761</v>
      </c>
      <c r="I28406" s="13" t="str">
        <f>LEFT(F28406,1)</f>
        <v>C</v>
      </c>
    </row>
    <row r="28407" spans="1:9">
      <c r="A28407" s="13" t="s">
        <v>54</v>
      </c>
      <c r="B28407" s="13" t="s">
        <v>5</v>
      </c>
      <c r="C28407" s="6">
        <v>42761</v>
      </c>
      <c r="D28407" s="13" t="s">
        <v>7</v>
      </c>
      <c r="E28407">
        <v>1</v>
      </c>
      <c r="F28407" s="13" t="str">
        <f>TRIM(A28407)</f>
        <v>City Hotel</v>
      </c>
      <c r="G28407" s="13" t="str">
        <f>TRIM(B28407)</f>
        <v>Canceled</v>
      </c>
      <c r="H28407" s="6" t="str">
        <f>TRIM(C28407)</f>
        <v>42761</v>
      </c>
      <c r="I28407" s="13" t="str">
        <f>LEFT(F28407,1)</f>
        <v>C</v>
      </c>
    </row>
    <row r="28408" spans="1:9">
      <c r="A28408" s="13" t="s">
        <v>53</v>
      </c>
      <c r="B28408" s="13" t="s">
        <v>3</v>
      </c>
      <c r="C28408" s="6">
        <v>42761</v>
      </c>
      <c r="D28408" s="13" t="s">
        <v>7</v>
      </c>
      <c r="E28408">
        <v>1</v>
      </c>
      <c r="F28408" s="13" t="str">
        <f>TRIM(A28408)</f>
        <v>Resort Hotel</v>
      </c>
      <c r="G28408" s="13" t="str">
        <f>TRIM(B28408)</f>
        <v>Check-Out</v>
      </c>
      <c r="H28408" s="6" t="str">
        <f>TRIM(C28408)</f>
        <v>42761</v>
      </c>
      <c r="I28408" s="13" t="str">
        <f>LEFT(F28408,1)</f>
        <v>R</v>
      </c>
    </row>
    <row r="28409" spans="1:9">
      <c r="A28409" s="13" t="s">
        <v>53</v>
      </c>
      <c r="B28409" s="13" t="s">
        <v>3</v>
      </c>
      <c r="C28409" s="6">
        <v>42761</v>
      </c>
      <c r="D28409" s="13" t="s">
        <v>7</v>
      </c>
      <c r="E28409">
        <v>1</v>
      </c>
      <c r="F28409" s="13" t="str">
        <f>TRIM(A28409)</f>
        <v>Resort Hotel</v>
      </c>
      <c r="G28409" s="13" t="str">
        <f>TRIM(B28409)</f>
        <v>Check-Out</v>
      </c>
      <c r="H28409" s="6" t="str">
        <f>TRIM(C28409)</f>
        <v>42761</v>
      </c>
      <c r="I28409" s="13" t="str">
        <f>LEFT(F28409,1)</f>
        <v>R</v>
      </c>
    </row>
    <row r="28410" spans="1:9">
      <c r="A28410" s="13" t="s">
        <v>54</v>
      </c>
      <c r="B28410" s="13" t="s">
        <v>3</v>
      </c>
      <c r="C28410" s="6">
        <v>42761</v>
      </c>
      <c r="D28410" s="13" t="s">
        <v>7</v>
      </c>
      <c r="E28410">
        <v>1</v>
      </c>
      <c r="F28410" s="13" t="str">
        <f>TRIM(A28410)</f>
        <v>City Hotel</v>
      </c>
      <c r="G28410" s="13" t="str">
        <f>TRIM(B28410)</f>
        <v>Check-Out</v>
      </c>
      <c r="H28410" s="6" t="str">
        <f>TRIM(C28410)</f>
        <v>42761</v>
      </c>
      <c r="I28410" s="13" t="str">
        <f>LEFT(F28410,1)</f>
        <v>C</v>
      </c>
    </row>
    <row r="28411" spans="1:9">
      <c r="A28411" s="13" t="s">
        <v>53</v>
      </c>
      <c r="B28411" s="13" t="s">
        <v>3</v>
      </c>
      <c r="C28411" s="6">
        <v>42761</v>
      </c>
      <c r="D28411" s="13" t="s">
        <v>7</v>
      </c>
      <c r="E28411">
        <v>1</v>
      </c>
      <c r="F28411" s="13" t="str">
        <f>TRIM(A28411)</f>
        <v>Resort Hotel</v>
      </c>
      <c r="G28411" s="13" t="str">
        <f>TRIM(B28411)</f>
        <v>Check-Out</v>
      </c>
      <c r="H28411" s="6" t="str">
        <f>TRIM(C28411)</f>
        <v>42761</v>
      </c>
      <c r="I28411" s="13" t="str">
        <f>LEFT(F28411,1)</f>
        <v>R</v>
      </c>
    </row>
    <row r="28412" spans="1:9">
      <c r="A28412" s="13" t="s">
        <v>54</v>
      </c>
      <c r="B28412" s="13" t="s">
        <v>3</v>
      </c>
      <c r="C28412" s="6">
        <v>42761</v>
      </c>
      <c r="D28412" s="13" t="s">
        <v>7</v>
      </c>
      <c r="E28412">
        <v>1</v>
      </c>
      <c r="F28412" s="13" t="str">
        <f>TRIM(A28412)</f>
        <v>City Hotel</v>
      </c>
      <c r="G28412" s="13" t="str">
        <f>TRIM(B28412)</f>
        <v>Check-Out</v>
      </c>
      <c r="H28412" s="6" t="str">
        <f>TRIM(C28412)</f>
        <v>42761</v>
      </c>
      <c r="I28412" s="13" t="str">
        <f>LEFT(F28412,1)</f>
        <v>C</v>
      </c>
    </row>
    <row r="28413" spans="1:9">
      <c r="A28413" s="13" t="s">
        <v>53</v>
      </c>
      <c r="B28413" s="13" t="s">
        <v>3</v>
      </c>
      <c r="C28413" s="6">
        <v>42760</v>
      </c>
      <c r="D28413" s="13" t="s">
        <v>6</v>
      </c>
      <c r="E28413">
        <v>1</v>
      </c>
      <c r="F28413" s="13" t="str">
        <f>TRIM(A28413)</f>
        <v>Resort Hotel</v>
      </c>
      <c r="G28413" s="13" t="str">
        <f>TRIM(B28413)</f>
        <v>Check-Out</v>
      </c>
      <c r="H28413" s="6" t="str">
        <f>TRIM(C28413)</f>
        <v>42760</v>
      </c>
      <c r="I28413" s="13" t="str">
        <f>LEFT(F28413,1)</f>
        <v>R</v>
      </c>
    </row>
    <row r="28414" spans="1:9">
      <c r="A28414" s="13" t="s">
        <v>54</v>
      </c>
      <c r="B28414" s="13" t="s">
        <v>3</v>
      </c>
      <c r="C28414" s="6">
        <v>42760</v>
      </c>
      <c r="D28414" s="13" t="s">
        <v>6</v>
      </c>
      <c r="E28414">
        <v>1</v>
      </c>
      <c r="F28414" s="13" t="str">
        <f>TRIM(A28414)</f>
        <v>City Hotel</v>
      </c>
      <c r="G28414" s="13" t="str">
        <f>TRIM(B28414)</f>
        <v>Check-Out</v>
      </c>
      <c r="H28414" s="6" t="str">
        <f>TRIM(C28414)</f>
        <v>42760</v>
      </c>
      <c r="I28414" s="13" t="str">
        <f>LEFT(F28414,1)</f>
        <v>C</v>
      </c>
    </row>
    <row r="28415" spans="1:9">
      <c r="A28415" s="13" t="s">
        <v>54</v>
      </c>
      <c r="B28415" s="13" t="s">
        <v>5</v>
      </c>
      <c r="C28415" s="6">
        <v>42760</v>
      </c>
      <c r="D28415" s="13" t="s">
        <v>6</v>
      </c>
      <c r="E28415">
        <v>1</v>
      </c>
      <c r="F28415" s="13" t="str">
        <f>TRIM(A28415)</f>
        <v>City Hotel</v>
      </c>
      <c r="G28415" s="13" t="str">
        <f>TRIM(B28415)</f>
        <v>Canceled</v>
      </c>
      <c r="H28415" s="6" t="str">
        <f>TRIM(C28415)</f>
        <v>42760</v>
      </c>
      <c r="I28415" s="13" t="str">
        <f>LEFT(F28415,1)</f>
        <v>C</v>
      </c>
    </row>
    <row r="28416" spans="1:9">
      <c r="A28416" s="13" t="s">
        <v>54</v>
      </c>
      <c r="B28416" s="13" t="s">
        <v>5</v>
      </c>
      <c r="C28416" s="6">
        <v>42760</v>
      </c>
      <c r="D28416" s="13" t="s">
        <v>6</v>
      </c>
      <c r="E28416">
        <v>1</v>
      </c>
      <c r="F28416" s="13" t="str">
        <f>TRIM(A28416)</f>
        <v>City Hotel</v>
      </c>
      <c r="G28416" s="13" t="str">
        <f>TRIM(B28416)</f>
        <v>Canceled</v>
      </c>
      <c r="H28416" s="6" t="str">
        <f>TRIM(C28416)</f>
        <v>42760</v>
      </c>
      <c r="I28416" s="13" t="str">
        <f>LEFT(F28416,1)</f>
        <v>C</v>
      </c>
    </row>
    <row r="28417" spans="1:9">
      <c r="A28417" s="13" t="s">
        <v>54</v>
      </c>
      <c r="B28417" s="13" t="s">
        <v>3</v>
      </c>
      <c r="C28417" s="6">
        <v>42760</v>
      </c>
      <c r="D28417" s="13" t="s">
        <v>6</v>
      </c>
      <c r="E28417">
        <v>1</v>
      </c>
      <c r="F28417" s="13" t="str">
        <f>TRIM(A28417)</f>
        <v>City Hotel</v>
      </c>
      <c r="G28417" s="13" t="str">
        <f>TRIM(B28417)</f>
        <v>Check-Out</v>
      </c>
      <c r="H28417" s="6" t="str">
        <f>TRIM(C28417)</f>
        <v>42760</v>
      </c>
      <c r="I28417" s="13" t="str">
        <f>LEFT(F28417,1)</f>
        <v>C</v>
      </c>
    </row>
    <row r="28418" spans="1:9">
      <c r="A28418" s="13" t="s">
        <v>54</v>
      </c>
      <c r="B28418" s="13" t="s">
        <v>5</v>
      </c>
      <c r="C28418" s="6">
        <v>42760</v>
      </c>
      <c r="D28418" s="13" t="s">
        <v>6</v>
      </c>
      <c r="E28418">
        <v>1</v>
      </c>
      <c r="F28418" s="13" t="str">
        <f>TRIM(A28418)</f>
        <v>City Hotel</v>
      </c>
      <c r="G28418" s="13" t="str">
        <f>TRIM(B28418)</f>
        <v>Canceled</v>
      </c>
      <c r="H28418" s="6" t="str">
        <f>TRIM(C28418)</f>
        <v>42760</v>
      </c>
      <c r="I28418" s="13" t="str">
        <f>LEFT(F28418,1)</f>
        <v>C</v>
      </c>
    </row>
    <row r="28419" spans="1:9">
      <c r="A28419" s="13" t="s">
        <v>54</v>
      </c>
      <c r="B28419" s="13" t="s">
        <v>3</v>
      </c>
      <c r="C28419" s="6">
        <v>42760</v>
      </c>
      <c r="D28419" s="13" t="s">
        <v>6</v>
      </c>
      <c r="E28419">
        <v>1</v>
      </c>
      <c r="F28419" s="13" t="str">
        <f>TRIM(A28419)</f>
        <v>City Hotel</v>
      </c>
      <c r="G28419" s="13" t="str">
        <f>TRIM(B28419)</f>
        <v>Check-Out</v>
      </c>
      <c r="H28419" s="6" t="str">
        <f>TRIM(C28419)</f>
        <v>42760</v>
      </c>
      <c r="I28419" s="13" t="str">
        <f>LEFT(F28419,1)</f>
        <v>C</v>
      </c>
    </row>
    <row r="28420" spans="1:9">
      <c r="A28420" s="13" t="s">
        <v>53</v>
      </c>
      <c r="B28420" s="13" t="s">
        <v>3</v>
      </c>
      <c r="C28420" s="6">
        <v>42760</v>
      </c>
      <c r="D28420" s="13" t="s">
        <v>6</v>
      </c>
      <c r="E28420">
        <v>1</v>
      </c>
      <c r="F28420" s="13" t="str">
        <f>TRIM(A28420)</f>
        <v>Resort Hotel</v>
      </c>
      <c r="G28420" s="13" t="str">
        <f>TRIM(B28420)</f>
        <v>Check-Out</v>
      </c>
      <c r="H28420" s="6" t="str">
        <f>TRIM(C28420)</f>
        <v>42760</v>
      </c>
      <c r="I28420" s="13" t="str">
        <f>LEFT(F28420,1)</f>
        <v>R</v>
      </c>
    </row>
    <row r="28421" spans="1:9">
      <c r="A28421" s="13" t="s">
        <v>53</v>
      </c>
      <c r="B28421" s="13" t="s">
        <v>3</v>
      </c>
      <c r="C28421" s="6">
        <v>42760</v>
      </c>
      <c r="D28421" s="13" t="s">
        <v>6</v>
      </c>
      <c r="E28421">
        <v>1</v>
      </c>
      <c r="F28421" s="13" t="str">
        <f>TRIM(A28421)</f>
        <v>Resort Hotel</v>
      </c>
      <c r="G28421" s="13" t="str">
        <f>TRIM(B28421)</f>
        <v>Check-Out</v>
      </c>
      <c r="H28421" s="6" t="str">
        <f>TRIM(C28421)</f>
        <v>42760</v>
      </c>
      <c r="I28421" s="13" t="str">
        <f>LEFT(F28421,1)</f>
        <v>R</v>
      </c>
    </row>
    <row r="28422" spans="1:9">
      <c r="A28422" s="13" t="s">
        <v>53</v>
      </c>
      <c r="B28422" s="13" t="s">
        <v>3</v>
      </c>
      <c r="C28422" s="6">
        <v>42760</v>
      </c>
      <c r="D28422" s="13" t="s">
        <v>6</v>
      </c>
      <c r="E28422">
        <v>1</v>
      </c>
      <c r="F28422" s="13" t="str">
        <f>TRIM(A28422)</f>
        <v>Resort Hotel</v>
      </c>
      <c r="G28422" s="13" t="str">
        <f>TRIM(B28422)</f>
        <v>Check-Out</v>
      </c>
      <c r="H28422" s="6" t="str">
        <f>TRIM(C28422)</f>
        <v>42760</v>
      </c>
      <c r="I28422" s="13" t="str">
        <f>LEFT(F28422,1)</f>
        <v>R</v>
      </c>
    </row>
    <row r="28423" spans="1:9">
      <c r="A28423" s="13" t="s">
        <v>54</v>
      </c>
      <c r="B28423" s="13" t="s">
        <v>5</v>
      </c>
      <c r="C28423" s="6">
        <v>42760</v>
      </c>
      <c r="D28423" s="13" t="s">
        <v>6</v>
      </c>
      <c r="E28423">
        <v>1</v>
      </c>
      <c r="F28423" s="13" t="str">
        <f>TRIM(A28423)</f>
        <v>City Hotel</v>
      </c>
      <c r="G28423" s="13" t="str">
        <f>TRIM(B28423)</f>
        <v>Canceled</v>
      </c>
      <c r="H28423" s="6" t="str">
        <f>TRIM(C28423)</f>
        <v>42760</v>
      </c>
      <c r="I28423" s="13" t="str">
        <f>LEFT(F28423,1)</f>
        <v>C</v>
      </c>
    </row>
    <row r="28424" spans="1:9">
      <c r="A28424" s="13" t="s">
        <v>53</v>
      </c>
      <c r="B28424" s="13" t="s">
        <v>3</v>
      </c>
      <c r="C28424" s="6">
        <v>42760</v>
      </c>
      <c r="D28424" s="13" t="s">
        <v>6</v>
      </c>
      <c r="E28424">
        <v>1</v>
      </c>
      <c r="F28424" s="13" t="str">
        <f>TRIM(A28424)</f>
        <v>Resort Hotel</v>
      </c>
      <c r="G28424" s="13" t="str">
        <f>TRIM(B28424)</f>
        <v>Check-Out</v>
      </c>
      <c r="H28424" s="6" t="str">
        <f>TRIM(C28424)</f>
        <v>42760</v>
      </c>
      <c r="I28424" s="13" t="str">
        <f>LEFT(F28424,1)</f>
        <v>R</v>
      </c>
    </row>
    <row r="28425" spans="1:9">
      <c r="A28425" s="13" t="s">
        <v>54</v>
      </c>
      <c r="B28425" s="13" t="s">
        <v>5</v>
      </c>
      <c r="C28425" s="6">
        <v>42760</v>
      </c>
      <c r="D28425" s="13" t="s">
        <v>6</v>
      </c>
      <c r="E28425">
        <v>1</v>
      </c>
      <c r="F28425" s="13" t="str">
        <f>TRIM(A28425)</f>
        <v>City Hotel</v>
      </c>
      <c r="G28425" s="13" t="str">
        <f>TRIM(B28425)</f>
        <v>Canceled</v>
      </c>
      <c r="H28425" s="6" t="str">
        <f>TRIM(C28425)</f>
        <v>42760</v>
      </c>
      <c r="I28425" s="13" t="str">
        <f>LEFT(F28425,1)</f>
        <v>C</v>
      </c>
    </row>
    <row r="28426" spans="1:9">
      <c r="A28426" s="13" t="s">
        <v>54</v>
      </c>
      <c r="B28426" s="13" t="s">
        <v>5</v>
      </c>
      <c r="C28426" s="6">
        <v>42760</v>
      </c>
      <c r="D28426" s="13" t="s">
        <v>6</v>
      </c>
      <c r="E28426">
        <v>1</v>
      </c>
      <c r="F28426" s="13" t="str">
        <f>TRIM(A28426)</f>
        <v>City Hotel</v>
      </c>
      <c r="G28426" s="13" t="str">
        <f>TRIM(B28426)</f>
        <v>Canceled</v>
      </c>
      <c r="H28426" s="6" t="str">
        <f>TRIM(C28426)</f>
        <v>42760</v>
      </c>
      <c r="I28426" s="13" t="str">
        <f>LEFT(F28426,1)</f>
        <v>C</v>
      </c>
    </row>
    <row r="28427" spans="1:9">
      <c r="A28427" s="13" t="s">
        <v>54</v>
      </c>
      <c r="B28427" s="13" t="s">
        <v>5</v>
      </c>
      <c r="C28427" s="6">
        <v>42760</v>
      </c>
      <c r="D28427" s="13" t="s">
        <v>6</v>
      </c>
      <c r="E28427">
        <v>1</v>
      </c>
      <c r="F28427" s="13" t="str">
        <f>TRIM(A28427)</f>
        <v>City Hotel</v>
      </c>
      <c r="G28427" s="13" t="str">
        <f>TRIM(B28427)</f>
        <v>Canceled</v>
      </c>
      <c r="H28427" s="6" t="str">
        <f>TRIM(C28427)</f>
        <v>42760</v>
      </c>
      <c r="I28427" s="13" t="str">
        <f>LEFT(F28427,1)</f>
        <v>C</v>
      </c>
    </row>
    <row r="28428" spans="1:9">
      <c r="A28428" s="13" t="s">
        <v>53</v>
      </c>
      <c r="B28428" s="13" t="s">
        <v>3</v>
      </c>
      <c r="C28428" s="6">
        <v>42760</v>
      </c>
      <c r="D28428" s="13" t="s">
        <v>6</v>
      </c>
      <c r="E28428">
        <v>1</v>
      </c>
      <c r="F28428" s="13" t="str">
        <f>TRIM(A28428)</f>
        <v>Resort Hotel</v>
      </c>
      <c r="G28428" s="13" t="str">
        <f>TRIM(B28428)</f>
        <v>Check-Out</v>
      </c>
      <c r="H28428" s="6" t="str">
        <f>TRIM(C28428)</f>
        <v>42760</v>
      </c>
      <c r="I28428" s="13" t="str">
        <f>LEFT(F28428,1)</f>
        <v>R</v>
      </c>
    </row>
    <row r="28429" spans="1:9">
      <c r="A28429" s="13" t="s">
        <v>54</v>
      </c>
      <c r="B28429" s="13" t="s">
        <v>3</v>
      </c>
      <c r="C28429" s="6">
        <v>42760</v>
      </c>
      <c r="D28429" s="13" t="s">
        <v>6</v>
      </c>
      <c r="E28429">
        <v>1</v>
      </c>
      <c r="F28429" s="13" t="str">
        <f>TRIM(A28429)</f>
        <v>City Hotel</v>
      </c>
      <c r="G28429" s="13" t="str">
        <f>TRIM(B28429)</f>
        <v>Check-Out</v>
      </c>
      <c r="H28429" s="6" t="str">
        <f>TRIM(C28429)</f>
        <v>42760</v>
      </c>
      <c r="I28429" s="13" t="str">
        <f>LEFT(F28429,1)</f>
        <v>C</v>
      </c>
    </row>
    <row r="28430" spans="1:9">
      <c r="A28430" s="13" t="s">
        <v>54</v>
      </c>
      <c r="B28430" s="13" t="s">
        <v>5</v>
      </c>
      <c r="C28430" s="6">
        <v>42760</v>
      </c>
      <c r="D28430" s="13" t="s">
        <v>6</v>
      </c>
      <c r="E28430">
        <v>1</v>
      </c>
      <c r="F28430" s="13" t="str">
        <f>TRIM(A28430)</f>
        <v>City Hotel</v>
      </c>
      <c r="G28430" s="13" t="str">
        <f>TRIM(B28430)</f>
        <v>Canceled</v>
      </c>
      <c r="H28430" s="6" t="str">
        <f>TRIM(C28430)</f>
        <v>42760</v>
      </c>
      <c r="I28430" s="13" t="str">
        <f>LEFT(F28430,1)</f>
        <v>C</v>
      </c>
    </row>
    <row r="28431" spans="1:9">
      <c r="A28431" s="13" t="s">
        <v>54</v>
      </c>
      <c r="B28431" s="13" t="s">
        <v>5</v>
      </c>
      <c r="C28431" s="6">
        <v>42760</v>
      </c>
      <c r="D28431" s="13" t="s">
        <v>6</v>
      </c>
      <c r="E28431">
        <v>1</v>
      </c>
      <c r="F28431" s="13" t="str">
        <f>TRIM(A28431)</f>
        <v>City Hotel</v>
      </c>
      <c r="G28431" s="13" t="str">
        <f>TRIM(B28431)</f>
        <v>Canceled</v>
      </c>
      <c r="H28431" s="6" t="str">
        <f>TRIM(C28431)</f>
        <v>42760</v>
      </c>
      <c r="I28431" s="13" t="str">
        <f>LEFT(F28431,1)</f>
        <v>C</v>
      </c>
    </row>
    <row r="28432" spans="1:9">
      <c r="A28432" s="13" t="s">
        <v>54</v>
      </c>
      <c r="B28432" s="13" t="s">
        <v>3</v>
      </c>
      <c r="C28432" s="6">
        <v>42760</v>
      </c>
      <c r="D28432" s="13" t="s">
        <v>6</v>
      </c>
      <c r="E28432">
        <v>1</v>
      </c>
      <c r="F28432" s="13" t="str">
        <f>TRIM(A28432)</f>
        <v>City Hotel</v>
      </c>
      <c r="G28432" s="13" t="str">
        <f>TRIM(B28432)</f>
        <v>Check-Out</v>
      </c>
      <c r="H28432" s="6" t="str">
        <f>TRIM(C28432)</f>
        <v>42760</v>
      </c>
      <c r="I28432" s="13" t="str">
        <f>LEFT(F28432,1)</f>
        <v>C</v>
      </c>
    </row>
    <row r="28433" spans="1:9">
      <c r="A28433" s="13" t="s">
        <v>54</v>
      </c>
      <c r="B28433" s="13" t="s">
        <v>5</v>
      </c>
      <c r="C28433" s="6">
        <v>42760</v>
      </c>
      <c r="D28433" s="13" t="s">
        <v>6</v>
      </c>
      <c r="E28433">
        <v>1</v>
      </c>
      <c r="F28433" s="13" t="str">
        <f>TRIM(A28433)</f>
        <v>City Hotel</v>
      </c>
      <c r="G28433" s="13" t="str">
        <f>TRIM(B28433)</f>
        <v>Canceled</v>
      </c>
      <c r="H28433" s="6" t="str">
        <f>TRIM(C28433)</f>
        <v>42760</v>
      </c>
      <c r="I28433" s="13" t="str">
        <f>LEFT(F28433,1)</f>
        <v>C</v>
      </c>
    </row>
    <row r="28434" spans="1:9">
      <c r="A28434" s="13" t="s">
        <v>54</v>
      </c>
      <c r="B28434" s="13" t="s">
        <v>5</v>
      </c>
      <c r="C28434" s="6">
        <v>42760</v>
      </c>
      <c r="D28434" s="13" t="s">
        <v>6</v>
      </c>
      <c r="E28434">
        <v>1</v>
      </c>
      <c r="F28434" s="13" t="str">
        <f>TRIM(A28434)</f>
        <v>City Hotel</v>
      </c>
      <c r="G28434" s="13" t="str">
        <f>TRIM(B28434)</f>
        <v>Canceled</v>
      </c>
      <c r="H28434" s="6" t="str">
        <f>TRIM(C28434)</f>
        <v>42760</v>
      </c>
      <c r="I28434" s="13" t="str">
        <f>LEFT(F28434,1)</f>
        <v>C</v>
      </c>
    </row>
    <row r="28435" spans="1:9">
      <c r="A28435" s="13" t="s">
        <v>53</v>
      </c>
      <c r="B28435" s="13" t="s">
        <v>3</v>
      </c>
      <c r="C28435" s="6">
        <v>42760</v>
      </c>
      <c r="D28435" s="13" t="s">
        <v>6</v>
      </c>
      <c r="E28435">
        <v>1</v>
      </c>
      <c r="F28435" s="13" t="str">
        <f>TRIM(A28435)</f>
        <v>Resort Hotel</v>
      </c>
      <c r="G28435" s="13" t="str">
        <f>TRIM(B28435)</f>
        <v>Check-Out</v>
      </c>
      <c r="H28435" s="6" t="str">
        <f>TRIM(C28435)</f>
        <v>42760</v>
      </c>
      <c r="I28435" s="13" t="str">
        <f>LEFT(F28435,1)</f>
        <v>R</v>
      </c>
    </row>
    <row r="28436" spans="1:9">
      <c r="A28436" s="13" t="s">
        <v>54</v>
      </c>
      <c r="B28436" s="13" t="s">
        <v>5</v>
      </c>
      <c r="C28436" s="6">
        <v>42760</v>
      </c>
      <c r="D28436" s="13" t="s">
        <v>6</v>
      </c>
      <c r="E28436">
        <v>1</v>
      </c>
      <c r="F28436" s="13" t="str">
        <f>TRIM(A28436)</f>
        <v>City Hotel</v>
      </c>
      <c r="G28436" s="13" t="str">
        <f>TRIM(B28436)</f>
        <v>Canceled</v>
      </c>
      <c r="H28436" s="6" t="str">
        <f>TRIM(C28436)</f>
        <v>42760</v>
      </c>
      <c r="I28436" s="13" t="str">
        <f>LEFT(F28436,1)</f>
        <v>C</v>
      </c>
    </row>
    <row r="28437" spans="1:9">
      <c r="A28437" s="13" t="s">
        <v>54</v>
      </c>
      <c r="B28437" s="13" t="s">
        <v>5</v>
      </c>
      <c r="C28437" s="6">
        <v>42760</v>
      </c>
      <c r="D28437" s="13" t="s">
        <v>6</v>
      </c>
      <c r="E28437">
        <v>1</v>
      </c>
      <c r="F28437" s="13" t="str">
        <f>TRIM(A28437)</f>
        <v>City Hotel</v>
      </c>
      <c r="G28437" s="13" t="str">
        <f>TRIM(B28437)</f>
        <v>Canceled</v>
      </c>
      <c r="H28437" s="6" t="str">
        <f>TRIM(C28437)</f>
        <v>42760</v>
      </c>
      <c r="I28437" s="13" t="str">
        <f>LEFT(F28437,1)</f>
        <v>C</v>
      </c>
    </row>
    <row r="28438" spans="1:9">
      <c r="A28438" s="13" t="s">
        <v>54</v>
      </c>
      <c r="B28438" s="13" t="s">
        <v>5</v>
      </c>
      <c r="C28438" s="6">
        <v>42760</v>
      </c>
      <c r="D28438" s="13" t="s">
        <v>6</v>
      </c>
      <c r="E28438">
        <v>1</v>
      </c>
      <c r="F28438" s="13" t="str">
        <f>TRIM(A28438)</f>
        <v>City Hotel</v>
      </c>
      <c r="G28438" s="13" t="str">
        <f>TRIM(B28438)</f>
        <v>Canceled</v>
      </c>
      <c r="H28438" s="6" t="str">
        <f>TRIM(C28438)</f>
        <v>42760</v>
      </c>
      <c r="I28438" s="13" t="str">
        <f>LEFT(F28438,1)</f>
        <v>C</v>
      </c>
    </row>
    <row r="28439" spans="1:9">
      <c r="A28439" s="13" t="s">
        <v>54</v>
      </c>
      <c r="B28439" s="13" t="s">
        <v>5</v>
      </c>
      <c r="C28439" s="6">
        <v>42760</v>
      </c>
      <c r="D28439" s="13" t="s">
        <v>6</v>
      </c>
      <c r="E28439">
        <v>1</v>
      </c>
      <c r="F28439" s="13" t="str">
        <f>TRIM(A28439)</f>
        <v>City Hotel</v>
      </c>
      <c r="G28439" s="13" t="str">
        <f>TRIM(B28439)</f>
        <v>Canceled</v>
      </c>
      <c r="H28439" s="6" t="str">
        <f>TRIM(C28439)</f>
        <v>42760</v>
      </c>
      <c r="I28439" s="13" t="str">
        <f>LEFT(F28439,1)</f>
        <v>C</v>
      </c>
    </row>
    <row r="28440" spans="1:9">
      <c r="A28440" s="13" t="s">
        <v>54</v>
      </c>
      <c r="B28440" s="13" t="s">
        <v>5</v>
      </c>
      <c r="C28440" s="6">
        <v>42760</v>
      </c>
      <c r="D28440" s="13" t="s">
        <v>6</v>
      </c>
      <c r="E28440">
        <v>1</v>
      </c>
      <c r="F28440" s="13" t="str">
        <f>TRIM(A28440)</f>
        <v>City Hotel</v>
      </c>
      <c r="G28440" s="13" t="str">
        <f>TRIM(B28440)</f>
        <v>Canceled</v>
      </c>
      <c r="H28440" s="6" t="str">
        <f>TRIM(C28440)</f>
        <v>42760</v>
      </c>
      <c r="I28440" s="13" t="str">
        <f>LEFT(F28440,1)</f>
        <v>C</v>
      </c>
    </row>
    <row r="28441" spans="1:9">
      <c r="A28441" s="13" t="s">
        <v>53</v>
      </c>
      <c r="B28441" s="13" t="s">
        <v>3</v>
      </c>
      <c r="C28441" s="6">
        <v>42760</v>
      </c>
      <c r="D28441" s="13" t="s">
        <v>6</v>
      </c>
      <c r="E28441">
        <v>1</v>
      </c>
      <c r="F28441" s="13" t="str">
        <f>TRIM(A28441)</f>
        <v>Resort Hotel</v>
      </c>
      <c r="G28441" s="13" t="str">
        <f>TRIM(B28441)</f>
        <v>Check-Out</v>
      </c>
      <c r="H28441" s="6" t="str">
        <f>TRIM(C28441)</f>
        <v>42760</v>
      </c>
      <c r="I28441" s="13" t="str">
        <f>LEFT(F28441,1)</f>
        <v>R</v>
      </c>
    </row>
    <row r="28442" spans="1:9">
      <c r="A28442" s="13" t="s">
        <v>54</v>
      </c>
      <c r="B28442" s="13" t="s">
        <v>3</v>
      </c>
      <c r="C28442" s="6">
        <v>42760</v>
      </c>
      <c r="D28442" s="13" t="s">
        <v>6</v>
      </c>
      <c r="E28442">
        <v>1</v>
      </c>
      <c r="F28442" s="13" t="str">
        <f>TRIM(A28442)</f>
        <v>City Hotel</v>
      </c>
      <c r="G28442" s="13" t="str">
        <f>TRIM(B28442)</f>
        <v>Check-Out</v>
      </c>
      <c r="H28442" s="6" t="str">
        <f>TRIM(C28442)</f>
        <v>42760</v>
      </c>
      <c r="I28442" s="13" t="str">
        <f>LEFT(F28442,1)</f>
        <v>C</v>
      </c>
    </row>
    <row r="28443" spans="1:9">
      <c r="A28443" s="13" t="s">
        <v>54</v>
      </c>
      <c r="B28443" s="13" t="s">
        <v>3</v>
      </c>
      <c r="C28443" s="6">
        <v>42760</v>
      </c>
      <c r="D28443" s="13" t="s">
        <v>6</v>
      </c>
      <c r="E28443">
        <v>1</v>
      </c>
      <c r="F28443" s="13" t="str">
        <f>TRIM(A28443)</f>
        <v>City Hotel</v>
      </c>
      <c r="G28443" s="13" t="str">
        <f>TRIM(B28443)</f>
        <v>Check-Out</v>
      </c>
      <c r="H28443" s="6" t="str">
        <f>TRIM(C28443)</f>
        <v>42760</v>
      </c>
      <c r="I28443" s="13" t="str">
        <f>LEFT(F28443,1)</f>
        <v>C</v>
      </c>
    </row>
    <row r="28444" spans="1:9">
      <c r="A28444" s="13" t="s">
        <v>54</v>
      </c>
      <c r="B28444" s="13" t="s">
        <v>3</v>
      </c>
      <c r="C28444" s="6">
        <v>42760</v>
      </c>
      <c r="D28444" s="13" t="s">
        <v>6</v>
      </c>
      <c r="E28444">
        <v>1</v>
      </c>
      <c r="F28444" s="13" t="str">
        <f>TRIM(A28444)</f>
        <v>City Hotel</v>
      </c>
      <c r="G28444" s="13" t="str">
        <f>TRIM(B28444)</f>
        <v>Check-Out</v>
      </c>
      <c r="H28444" s="6" t="str">
        <f>TRIM(C28444)</f>
        <v>42760</v>
      </c>
      <c r="I28444" s="13" t="str">
        <f>LEFT(F28444,1)</f>
        <v>C</v>
      </c>
    </row>
    <row r="28445" spans="1:9">
      <c r="A28445" s="13" t="s">
        <v>54</v>
      </c>
      <c r="B28445" s="13" t="s">
        <v>5</v>
      </c>
      <c r="C28445" s="6">
        <v>42760</v>
      </c>
      <c r="D28445" s="13" t="s">
        <v>6</v>
      </c>
      <c r="E28445">
        <v>1</v>
      </c>
      <c r="F28445" s="13" t="str">
        <f>TRIM(A28445)</f>
        <v>City Hotel</v>
      </c>
      <c r="G28445" s="13" t="str">
        <f>TRIM(B28445)</f>
        <v>Canceled</v>
      </c>
      <c r="H28445" s="6" t="str">
        <f>TRIM(C28445)</f>
        <v>42760</v>
      </c>
      <c r="I28445" s="13" t="str">
        <f>LEFT(F28445,1)</f>
        <v>C</v>
      </c>
    </row>
    <row r="28446" spans="1:9">
      <c r="A28446" s="13" t="s">
        <v>54</v>
      </c>
      <c r="B28446" s="13" t="s">
        <v>5</v>
      </c>
      <c r="C28446" s="6">
        <v>42760</v>
      </c>
      <c r="D28446" s="13" t="s">
        <v>6</v>
      </c>
      <c r="E28446">
        <v>1</v>
      </c>
      <c r="F28446" s="13" t="str">
        <f>TRIM(A28446)</f>
        <v>City Hotel</v>
      </c>
      <c r="G28446" s="13" t="str">
        <f>TRIM(B28446)</f>
        <v>Canceled</v>
      </c>
      <c r="H28446" s="6" t="str">
        <f>TRIM(C28446)</f>
        <v>42760</v>
      </c>
      <c r="I28446" s="13" t="str">
        <f>LEFT(F28446,1)</f>
        <v>C</v>
      </c>
    </row>
    <row r="28447" spans="1:9">
      <c r="A28447" s="13" t="s">
        <v>54</v>
      </c>
      <c r="B28447" s="13" t="s">
        <v>3</v>
      </c>
      <c r="C28447" s="6">
        <v>42760</v>
      </c>
      <c r="D28447" s="13" t="s">
        <v>6</v>
      </c>
      <c r="E28447">
        <v>1</v>
      </c>
      <c r="F28447" s="13" t="str">
        <f>TRIM(A28447)</f>
        <v>City Hotel</v>
      </c>
      <c r="G28447" s="13" t="str">
        <f>TRIM(B28447)</f>
        <v>Check-Out</v>
      </c>
      <c r="H28447" s="6" t="str">
        <f>TRIM(C28447)</f>
        <v>42760</v>
      </c>
      <c r="I28447" s="13" t="str">
        <f>LEFT(F28447,1)</f>
        <v>C</v>
      </c>
    </row>
    <row r="28448" spans="1:9">
      <c r="A28448" s="13" t="s">
        <v>53</v>
      </c>
      <c r="B28448" s="13" t="s">
        <v>3</v>
      </c>
      <c r="C28448" s="6">
        <v>42760</v>
      </c>
      <c r="D28448" s="13" t="s">
        <v>6</v>
      </c>
      <c r="E28448">
        <v>1</v>
      </c>
      <c r="F28448" s="13" t="str">
        <f>TRIM(A28448)</f>
        <v>Resort Hotel</v>
      </c>
      <c r="G28448" s="13" t="str">
        <f>TRIM(B28448)</f>
        <v>Check-Out</v>
      </c>
      <c r="H28448" s="6" t="str">
        <f>TRIM(C28448)</f>
        <v>42760</v>
      </c>
      <c r="I28448" s="13" t="str">
        <f>LEFT(F28448,1)</f>
        <v>R</v>
      </c>
    </row>
    <row r="28449" spans="1:9">
      <c r="A28449" s="13" t="s">
        <v>53</v>
      </c>
      <c r="B28449" s="13" t="s">
        <v>3</v>
      </c>
      <c r="C28449" s="6">
        <v>42760</v>
      </c>
      <c r="D28449" s="13" t="s">
        <v>6</v>
      </c>
      <c r="E28449">
        <v>1</v>
      </c>
      <c r="F28449" s="13" t="str">
        <f>TRIM(A28449)</f>
        <v>Resort Hotel</v>
      </c>
      <c r="G28449" s="13" t="str">
        <f>TRIM(B28449)</f>
        <v>Check-Out</v>
      </c>
      <c r="H28449" s="6" t="str">
        <f>TRIM(C28449)</f>
        <v>42760</v>
      </c>
      <c r="I28449" s="13" t="str">
        <f>LEFT(F28449,1)</f>
        <v>R</v>
      </c>
    </row>
    <row r="28450" spans="1:9">
      <c r="A28450" s="13" t="s">
        <v>54</v>
      </c>
      <c r="B28450" s="13" t="s">
        <v>3</v>
      </c>
      <c r="C28450" s="6">
        <v>42760</v>
      </c>
      <c r="D28450" s="13" t="s">
        <v>6</v>
      </c>
      <c r="E28450">
        <v>1</v>
      </c>
      <c r="F28450" s="13" t="str">
        <f>TRIM(A28450)</f>
        <v>City Hotel</v>
      </c>
      <c r="G28450" s="13" t="str">
        <f>TRIM(B28450)</f>
        <v>Check-Out</v>
      </c>
      <c r="H28450" s="6" t="str">
        <f>TRIM(C28450)</f>
        <v>42760</v>
      </c>
      <c r="I28450" s="13" t="str">
        <f>LEFT(F28450,1)</f>
        <v>C</v>
      </c>
    </row>
    <row r="28451" spans="1:9">
      <c r="A28451" s="13" t="s">
        <v>54</v>
      </c>
      <c r="B28451" s="13" t="s">
        <v>3</v>
      </c>
      <c r="C28451" s="6">
        <v>42759</v>
      </c>
      <c r="D28451" s="13" t="s">
        <v>4</v>
      </c>
      <c r="E28451">
        <v>1</v>
      </c>
      <c r="F28451" s="13" t="str">
        <f>TRIM(A28451)</f>
        <v>City Hotel</v>
      </c>
      <c r="G28451" s="13" t="str">
        <f>TRIM(B28451)</f>
        <v>Check-Out</v>
      </c>
      <c r="H28451" s="6" t="str">
        <f>TRIM(C28451)</f>
        <v>42759</v>
      </c>
      <c r="I28451" s="13" t="str">
        <f>LEFT(F28451,1)</f>
        <v>C</v>
      </c>
    </row>
    <row r="28452" spans="1:9">
      <c r="A28452" s="13" t="s">
        <v>53</v>
      </c>
      <c r="B28452" s="13" t="s">
        <v>3</v>
      </c>
      <c r="C28452" s="6">
        <v>42759</v>
      </c>
      <c r="D28452" s="13" t="s">
        <v>4</v>
      </c>
      <c r="E28452">
        <v>1</v>
      </c>
      <c r="F28452" s="13" t="str">
        <f>TRIM(A28452)</f>
        <v>Resort Hotel</v>
      </c>
      <c r="G28452" s="13" t="str">
        <f>TRIM(B28452)</f>
        <v>Check-Out</v>
      </c>
      <c r="H28452" s="6" t="str">
        <f>TRIM(C28452)</f>
        <v>42759</v>
      </c>
      <c r="I28452" s="13" t="str">
        <f>LEFT(F28452,1)</f>
        <v>R</v>
      </c>
    </row>
    <row r="28453" spans="1:9">
      <c r="A28453" s="13" t="s">
        <v>53</v>
      </c>
      <c r="B28453" s="13" t="s">
        <v>3</v>
      </c>
      <c r="C28453" s="6">
        <v>42759</v>
      </c>
      <c r="D28453" s="13" t="s">
        <v>4</v>
      </c>
      <c r="E28453">
        <v>1</v>
      </c>
      <c r="F28453" s="13" t="str">
        <f>TRIM(A28453)</f>
        <v>Resort Hotel</v>
      </c>
      <c r="G28453" s="13" t="str">
        <f>TRIM(B28453)</f>
        <v>Check-Out</v>
      </c>
      <c r="H28453" s="6" t="str">
        <f>TRIM(C28453)</f>
        <v>42759</v>
      </c>
      <c r="I28453" s="13" t="str">
        <f>LEFT(F28453,1)</f>
        <v>R</v>
      </c>
    </row>
    <row r="28454" spans="1:9">
      <c r="A28454" s="13" t="s">
        <v>54</v>
      </c>
      <c r="B28454" s="13" t="s">
        <v>3</v>
      </c>
      <c r="C28454" s="6">
        <v>42759</v>
      </c>
      <c r="D28454" s="13" t="s">
        <v>4</v>
      </c>
      <c r="E28454">
        <v>1</v>
      </c>
      <c r="F28454" s="13" t="str">
        <f>TRIM(A28454)</f>
        <v>City Hotel</v>
      </c>
      <c r="G28454" s="13" t="str">
        <f>TRIM(B28454)</f>
        <v>Check-Out</v>
      </c>
      <c r="H28454" s="6" t="str">
        <f>TRIM(C28454)</f>
        <v>42759</v>
      </c>
      <c r="I28454" s="13" t="str">
        <f>LEFT(F28454,1)</f>
        <v>C</v>
      </c>
    </row>
    <row r="28455" spans="1:9">
      <c r="A28455" s="13" t="s">
        <v>54</v>
      </c>
      <c r="B28455" s="13" t="s">
        <v>3</v>
      </c>
      <c r="C28455" s="6">
        <v>42759</v>
      </c>
      <c r="D28455" s="13" t="s">
        <v>4</v>
      </c>
      <c r="E28455">
        <v>1</v>
      </c>
      <c r="F28455" s="13" t="str">
        <f>TRIM(A28455)</f>
        <v>City Hotel</v>
      </c>
      <c r="G28455" s="13" t="str">
        <f>TRIM(B28455)</f>
        <v>Check-Out</v>
      </c>
      <c r="H28455" s="6" t="str">
        <f>TRIM(C28455)</f>
        <v>42759</v>
      </c>
      <c r="I28455" s="13" t="str">
        <f>LEFT(F28455,1)</f>
        <v>C</v>
      </c>
    </row>
    <row r="28456" spans="1:9">
      <c r="A28456" s="13" t="s">
        <v>54</v>
      </c>
      <c r="B28456" s="13" t="s">
        <v>3</v>
      </c>
      <c r="C28456" s="6">
        <v>42759</v>
      </c>
      <c r="D28456" s="13" t="s">
        <v>4</v>
      </c>
      <c r="E28456">
        <v>1</v>
      </c>
      <c r="F28456" s="13" t="str">
        <f>TRIM(A28456)</f>
        <v>City Hotel</v>
      </c>
      <c r="G28456" s="13" t="str">
        <f>TRIM(B28456)</f>
        <v>Check-Out</v>
      </c>
      <c r="H28456" s="6" t="str">
        <f>TRIM(C28456)</f>
        <v>42759</v>
      </c>
      <c r="I28456" s="13" t="str">
        <f>LEFT(F28456,1)</f>
        <v>C</v>
      </c>
    </row>
    <row r="28457" spans="1:9">
      <c r="A28457" s="13" t="s">
        <v>53</v>
      </c>
      <c r="B28457" s="13" t="s">
        <v>5</v>
      </c>
      <c r="C28457" s="6">
        <v>42759</v>
      </c>
      <c r="D28457" s="13" t="s">
        <v>4</v>
      </c>
      <c r="E28457">
        <v>1</v>
      </c>
      <c r="F28457" s="13" t="str">
        <f>TRIM(A28457)</f>
        <v>Resort Hotel</v>
      </c>
      <c r="G28457" s="13" t="str">
        <f>TRIM(B28457)</f>
        <v>Canceled</v>
      </c>
      <c r="H28457" s="6" t="str">
        <f>TRIM(C28457)</f>
        <v>42759</v>
      </c>
      <c r="I28457" s="13" t="str">
        <f>LEFT(F28457,1)</f>
        <v>R</v>
      </c>
    </row>
    <row r="28458" spans="1:9">
      <c r="A28458" s="13" t="s">
        <v>53</v>
      </c>
      <c r="B28458" s="13" t="s">
        <v>3</v>
      </c>
      <c r="C28458" s="6">
        <v>42759</v>
      </c>
      <c r="D28458" s="13" t="s">
        <v>4</v>
      </c>
      <c r="E28458">
        <v>1</v>
      </c>
      <c r="F28458" s="13" t="str">
        <f>TRIM(A28458)</f>
        <v>Resort Hotel</v>
      </c>
      <c r="G28458" s="13" t="str">
        <f>TRIM(B28458)</f>
        <v>Check-Out</v>
      </c>
      <c r="H28458" s="6" t="str">
        <f>TRIM(C28458)</f>
        <v>42759</v>
      </c>
      <c r="I28458" s="13" t="str">
        <f>LEFT(F28458,1)</f>
        <v>R</v>
      </c>
    </row>
    <row r="28459" spans="1:9">
      <c r="A28459" s="13" t="s">
        <v>54</v>
      </c>
      <c r="B28459" s="13" t="s">
        <v>5</v>
      </c>
      <c r="C28459" s="6">
        <v>42759</v>
      </c>
      <c r="D28459" s="13" t="s">
        <v>4</v>
      </c>
      <c r="E28459">
        <v>1</v>
      </c>
      <c r="F28459" s="13" t="str">
        <f>TRIM(A28459)</f>
        <v>City Hotel</v>
      </c>
      <c r="G28459" s="13" t="str">
        <f>TRIM(B28459)</f>
        <v>Canceled</v>
      </c>
      <c r="H28459" s="6" t="str">
        <f>TRIM(C28459)</f>
        <v>42759</v>
      </c>
      <c r="I28459" s="13" t="str">
        <f>LEFT(F28459,1)</f>
        <v>C</v>
      </c>
    </row>
    <row r="28460" spans="1:9">
      <c r="A28460" s="13" t="s">
        <v>54</v>
      </c>
      <c r="B28460" s="13" t="s">
        <v>3</v>
      </c>
      <c r="C28460" s="6">
        <v>42759</v>
      </c>
      <c r="D28460" s="13" t="s">
        <v>4</v>
      </c>
      <c r="E28460">
        <v>1</v>
      </c>
      <c r="F28460" s="13" t="str">
        <f>TRIM(A28460)</f>
        <v>City Hotel</v>
      </c>
      <c r="G28460" s="13" t="str">
        <f>TRIM(B28460)</f>
        <v>Check-Out</v>
      </c>
      <c r="H28460" s="6" t="str">
        <f>TRIM(C28460)</f>
        <v>42759</v>
      </c>
      <c r="I28460" s="13" t="str">
        <f>LEFT(F28460,1)</f>
        <v>C</v>
      </c>
    </row>
    <row r="28461" spans="1:9">
      <c r="A28461" s="13" t="s">
        <v>54</v>
      </c>
      <c r="B28461" s="13" t="s">
        <v>3</v>
      </c>
      <c r="C28461" s="6">
        <v>42759</v>
      </c>
      <c r="D28461" s="13" t="s">
        <v>4</v>
      </c>
      <c r="E28461">
        <v>1</v>
      </c>
      <c r="F28461" s="13" t="str">
        <f>TRIM(A28461)</f>
        <v>City Hotel</v>
      </c>
      <c r="G28461" s="13" t="str">
        <f>TRIM(B28461)</f>
        <v>Check-Out</v>
      </c>
      <c r="H28461" s="6" t="str">
        <f>TRIM(C28461)</f>
        <v>42759</v>
      </c>
      <c r="I28461" s="13" t="str">
        <f>LEFT(F28461,1)</f>
        <v>C</v>
      </c>
    </row>
    <row r="28462" spans="1:9">
      <c r="A28462" s="13" t="s">
        <v>54</v>
      </c>
      <c r="B28462" s="13" t="s">
        <v>3</v>
      </c>
      <c r="C28462" s="6">
        <v>42759</v>
      </c>
      <c r="D28462" s="13" t="s">
        <v>4</v>
      </c>
      <c r="E28462">
        <v>1</v>
      </c>
      <c r="F28462" s="13" t="str">
        <f>TRIM(A28462)</f>
        <v>City Hotel</v>
      </c>
      <c r="G28462" s="13" t="str">
        <f>TRIM(B28462)</f>
        <v>Check-Out</v>
      </c>
      <c r="H28462" s="6" t="str">
        <f>TRIM(C28462)</f>
        <v>42759</v>
      </c>
      <c r="I28462" s="13" t="str">
        <f>LEFT(F28462,1)</f>
        <v>C</v>
      </c>
    </row>
    <row r="28463" spans="1:9">
      <c r="A28463" s="13" t="s">
        <v>54</v>
      </c>
      <c r="B28463" s="13" t="s">
        <v>3</v>
      </c>
      <c r="C28463" s="6">
        <v>42759</v>
      </c>
      <c r="D28463" s="13" t="s">
        <v>4</v>
      </c>
      <c r="E28463">
        <v>1</v>
      </c>
      <c r="F28463" s="13" t="str">
        <f>TRIM(A28463)</f>
        <v>City Hotel</v>
      </c>
      <c r="G28463" s="13" t="str">
        <f>TRIM(B28463)</f>
        <v>Check-Out</v>
      </c>
      <c r="H28463" s="6" t="str">
        <f>TRIM(C28463)</f>
        <v>42759</v>
      </c>
      <c r="I28463" s="13" t="str">
        <f>LEFT(F28463,1)</f>
        <v>C</v>
      </c>
    </row>
    <row r="28464" spans="1:9">
      <c r="A28464" s="13" t="s">
        <v>53</v>
      </c>
      <c r="B28464" s="13" t="s">
        <v>3</v>
      </c>
      <c r="C28464" s="6">
        <v>42759</v>
      </c>
      <c r="D28464" s="13" t="s">
        <v>4</v>
      </c>
      <c r="E28464">
        <v>1</v>
      </c>
      <c r="F28464" s="13" t="str">
        <f>TRIM(A28464)</f>
        <v>Resort Hotel</v>
      </c>
      <c r="G28464" s="13" t="str">
        <f>TRIM(B28464)</f>
        <v>Check-Out</v>
      </c>
      <c r="H28464" s="6" t="str">
        <f>TRIM(C28464)</f>
        <v>42759</v>
      </c>
      <c r="I28464" s="13" t="str">
        <f>LEFT(F28464,1)</f>
        <v>R</v>
      </c>
    </row>
    <row r="28465" spans="1:9">
      <c r="A28465" s="13" t="s">
        <v>53</v>
      </c>
      <c r="B28465" s="13" t="s">
        <v>5</v>
      </c>
      <c r="C28465" s="6">
        <v>42759</v>
      </c>
      <c r="D28465" s="13" t="s">
        <v>4</v>
      </c>
      <c r="E28465">
        <v>1</v>
      </c>
      <c r="F28465" s="13" t="str">
        <f>TRIM(A28465)</f>
        <v>Resort Hotel</v>
      </c>
      <c r="G28465" s="13" t="str">
        <f>TRIM(B28465)</f>
        <v>Canceled</v>
      </c>
      <c r="H28465" s="6" t="str">
        <f>TRIM(C28465)</f>
        <v>42759</v>
      </c>
      <c r="I28465" s="13" t="str">
        <f>LEFT(F28465,1)</f>
        <v>R</v>
      </c>
    </row>
    <row r="28466" spans="1:9">
      <c r="A28466" s="13" t="s">
        <v>53</v>
      </c>
      <c r="B28466" s="13" t="s">
        <v>3</v>
      </c>
      <c r="C28466" s="6">
        <v>42759</v>
      </c>
      <c r="D28466" s="13" t="s">
        <v>4</v>
      </c>
      <c r="E28466">
        <v>1</v>
      </c>
      <c r="F28466" s="13" t="str">
        <f>TRIM(A28466)</f>
        <v>Resort Hotel</v>
      </c>
      <c r="G28466" s="13" t="str">
        <f>TRIM(B28466)</f>
        <v>Check-Out</v>
      </c>
      <c r="H28466" s="6" t="str">
        <f>TRIM(C28466)</f>
        <v>42759</v>
      </c>
      <c r="I28466" s="13" t="str">
        <f>LEFT(F28466,1)</f>
        <v>R</v>
      </c>
    </row>
    <row r="28467" spans="1:9">
      <c r="A28467" s="13" t="s">
        <v>54</v>
      </c>
      <c r="B28467" s="13" t="s">
        <v>3</v>
      </c>
      <c r="C28467" s="6">
        <v>42759</v>
      </c>
      <c r="D28467" s="13" t="s">
        <v>4</v>
      </c>
      <c r="E28467">
        <v>1</v>
      </c>
      <c r="F28467" s="13" t="str">
        <f>TRIM(A28467)</f>
        <v>City Hotel</v>
      </c>
      <c r="G28467" s="13" t="str">
        <f>TRIM(B28467)</f>
        <v>Check-Out</v>
      </c>
      <c r="H28467" s="6" t="str">
        <f>TRIM(C28467)</f>
        <v>42759</v>
      </c>
      <c r="I28467" s="13" t="str">
        <f>LEFT(F28467,1)</f>
        <v>C</v>
      </c>
    </row>
    <row r="28468" spans="1:9">
      <c r="A28468" s="13" t="s">
        <v>54</v>
      </c>
      <c r="B28468" s="13" t="s">
        <v>3</v>
      </c>
      <c r="C28468" s="6">
        <v>42759</v>
      </c>
      <c r="D28468" s="13" t="s">
        <v>4</v>
      </c>
      <c r="E28468">
        <v>1</v>
      </c>
      <c r="F28468" s="13" t="str">
        <f>TRIM(A28468)</f>
        <v>City Hotel</v>
      </c>
      <c r="G28468" s="13" t="str">
        <f>TRIM(B28468)</f>
        <v>Check-Out</v>
      </c>
      <c r="H28468" s="6" t="str">
        <f>TRIM(C28468)</f>
        <v>42759</v>
      </c>
      <c r="I28468" s="13" t="str">
        <f>LEFT(F28468,1)</f>
        <v>C</v>
      </c>
    </row>
    <row r="28469" spans="1:9">
      <c r="A28469" s="13" t="s">
        <v>53</v>
      </c>
      <c r="B28469" s="13" t="s">
        <v>3</v>
      </c>
      <c r="C28469" s="6">
        <v>42759</v>
      </c>
      <c r="D28469" s="13" t="s">
        <v>4</v>
      </c>
      <c r="E28469">
        <v>1</v>
      </c>
      <c r="F28469" s="13" t="str">
        <f>TRIM(A28469)</f>
        <v>Resort Hotel</v>
      </c>
      <c r="G28469" s="13" t="str">
        <f>TRIM(B28469)</f>
        <v>Check-Out</v>
      </c>
      <c r="H28469" s="6" t="str">
        <f>TRIM(C28469)</f>
        <v>42759</v>
      </c>
      <c r="I28469" s="13" t="str">
        <f>LEFT(F28469,1)</f>
        <v>R</v>
      </c>
    </row>
    <row r="28470" spans="1:9">
      <c r="A28470" s="13" t="s">
        <v>54</v>
      </c>
      <c r="B28470" s="13" t="s">
        <v>5</v>
      </c>
      <c r="C28470" s="6">
        <v>42759</v>
      </c>
      <c r="D28470" s="13" t="s">
        <v>4</v>
      </c>
      <c r="E28470">
        <v>1</v>
      </c>
      <c r="F28470" s="13" t="str">
        <f>TRIM(A28470)</f>
        <v>City Hotel</v>
      </c>
      <c r="G28470" s="13" t="str">
        <f>TRIM(B28470)</f>
        <v>Canceled</v>
      </c>
      <c r="H28470" s="6" t="str">
        <f>TRIM(C28470)</f>
        <v>42759</v>
      </c>
      <c r="I28470" s="13" t="str">
        <f>LEFT(F28470,1)</f>
        <v>C</v>
      </c>
    </row>
    <row r="28471" spans="1:9">
      <c r="A28471" s="13" t="s">
        <v>53</v>
      </c>
      <c r="B28471" s="13" t="s">
        <v>3</v>
      </c>
      <c r="C28471" s="6">
        <v>42759</v>
      </c>
      <c r="D28471" s="13" t="s">
        <v>4</v>
      </c>
      <c r="E28471">
        <v>1</v>
      </c>
      <c r="F28471" s="13" t="str">
        <f>TRIM(A28471)</f>
        <v>Resort Hotel</v>
      </c>
      <c r="G28471" s="13" t="str">
        <f>TRIM(B28471)</f>
        <v>Check-Out</v>
      </c>
      <c r="H28471" s="6" t="str">
        <f>TRIM(C28471)</f>
        <v>42759</v>
      </c>
      <c r="I28471" s="13" t="str">
        <f>LEFT(F28471,1)</f>
        <v>R</v>
      </c>
    </row>
    <row r="28472" spans="1:9">
      <c r="A28472" s="13" t="s">
        <v>53</v>
      </c>
      <c r="B28472" s="13" t="s">
        <v>3</v>
      </c>
      <c r="C28472" s="6">
        <v>42759</v>
      </c>
      <c r="D28472" s="13" t="s">
        <v>4</v>
      </c>
      <c r="E28472">
        <v>1</v>
      </c>
      <c r="F28472" s="13" t="str">
        <f>TRIM(A28472)</f>
        <v>Resort Hotel</v>
      </c>
      <c r="G28472" s="13" t="str">
        <f>TRIM(B28472)</f>
        <v>Check-Out</v>
      </c>
      <c r="H28472" s="6" t="str">
        <f>TRIM(C28472)</f>
        <v>42759</v>
      </c>
      <c r="I28472" s="13" t="str">
        <f>LEFT(F28472,1)</f>
        <v>R</v>
      </c>
    </row>
    <row r="28473" spans="1:9">
      <c r="A28473" s="13" t="s">
        <v>54</v>
      </c>
      <c r="B28473" s="13" t="s">
        <v>5</v>
      </c>
      <c r="C28473" s="6">
        <v>42759</v>
      </c>
      <c r="D28473" s="13" t="s">
        <v>4</v>
      </c>
      <c r="E28473">
        <v>1</v>
      </c>
      <c r="F28473" s="13" t="str">
        <f>TRIM(A28473)</f>
        <v>City Hotel</v>
      </c>
      <c r="G28473" s="13" t="str">
        <f>TRIM(B28473)</f>
        <v>Canceled</v>
      </c>
      <c r="H28473" s="6" t="str">
        <f>TRIM(C28473)</f>
        <v>42759</v>
      </c>
      <c r="I28473" s="13" t="str">
        <f>LEFT(F28473,1)</f>
        <v>C</v>
      </c>
    </row>
    <row r="28474" spans="1:9">
      <c r="A28474" s="13" t="s">
        <v>53</v>
      </c>
      <c r="B28474" s="13" t="s">
        <v>3</v>
      </c>
      <c r="C28474" s="6">
        <v>42759</v>
      </c>
      <c r="D28474" s="13" t="s">
        <v>4</v>
      </c>
      <c r="E28474">
        <v>1</v>
      </c>
      <c r="F28474" s="13" t="str">
        <f>TRIM(A28474)</f>
        <v>Resort Hotel</v>
      </c>
      <c r="G28474" s="13" t="str">
        <f>TRIM(B28474)</f>
        <v>Check-Out</v>
      </c>
      <c r="H28474" s="6" t="str">
        <f>TRIM(C28474)</f>
        <v>42759</v>
      </c>
      <c r="I28474" s="13" t="str">
        <f>LEFT(F28474,1)</f>
        <v>R</v>
      </c>
    </row>
    <row r="28475" spans="1:9">
      <c r="A28475" s="13" t="s">
        <v>53</v>
      </c>
      <c r="B28475" s="13" t="s">
        <v>3</v>
      </c>
      <c r="C28475" s="6">
        <v>42759</v>
      </c>
      <c r="D28475" s="13" t="s">
        <v>4</v>
      </c>
      <c r="E28475">
        <v>1</v>
      </c>
      <c r="F28475" s="13" t="str">
        <f>TRIM(A28475)</f>
        <v>Resort Hotel</v>
      </c>
      <c r="G28475" s="13" t="str">
        <f>TRIM(B28475)</f>
        <v>Check-Out</v>
      </c>
      <c r="H28475" s="6" t="str">
        <f>TRIM(C28475)</f>
        <v>42759</v>
      </c>
      <c r="I28475" s="13" t="str">
        <f>LEFT(F28475,1)</f>
        <v>R</v>
      </c>
    </row>
    <row r="28476" spans="1:9">
      <c r="A28476" s="13" t="s">
        <v>53</v>
      </c>
      <c r="B28476" s="13" t="s">
        <v>3</v>
      </c>
      <c r="C28476" s="6">
        <v>42759</v>
      </c>
      <c r="D28476" s="13" t="s">
        <v>4</v>
      </c>
      <c r="E28476">
        <v>1</v>
      </c>
      <c r="F28476" s="13" t="str">
        <f>TRIM(A28476)</f>
        <v>Resort Hotel</v>
      </c>
      <c r="G28476" s="13" t="str">
        <f>TRIM(B28476)</f>
        <v>Check-Out</v>
      </c>
      <c r="H28476" s="6" t="str">
        <f>TRIM(C28476)</f>
        <v>42759</v>
      </c>
      <c r="I28476" s="13" t="str">
        <f>LEFT(F28476,1)</f>
        <v>R</v>
      </c>
    </row>
    <row r="28477" spans="1:9">
      <c r="A28477" s="13" t="s">
        <v>54</v>
      </c>
      <c r="B28477" s="13" t="s">
        <v>3</v>
      </c>
      <c r="C28477" s="6">
        <v>42758</v>
      </c>
      <c r="D28477" s="13" t="s">
        <v>8</v>
      </c>
      <c r="E28477">
        <v>1</v>
      </c>
      <c r="F28477" s="13" t="str">
        <f>TRIM(A28477)</f>
        <v>City Hotel</v>
      </c>
      <c r="G28477" s="13" t="str">
        <f>TRIM(B28477)</f>
        <v>Check-Out</v>
      </c>
      <c r="H28477" s="6" t="str">
        <f>TRIM(C28477)</f>
        <v>42758</v>
      </c>
      <c r="I28477" s="13" t="str">
        <f>LEFT(F28477,1)</f>
        <v>C</v>
      </c>
    </row>
    <row r="28478" spans="1:9">
      <c r="A28478" s="13" t="s">
        <v>54</v>
      </c>
      <c r="B28478" s="13" t="s">
        <v>5</v>
      </c>
      <c r="C28478" s="6">
        <v>42758</v>
      </c>
      <c r="D28478" s="13" t="s">
        <v>8</v>
      </c>
      <c r="E28478">
        <v>1</v>
      </c>
      <c r="F28478" s="13" t="str">
        <f>TRIM(A28478)</f>
        <v>City Hotel</v>
      </c>
      <c r="G28478" s="13" t="str">
        <f>TRIM(B28478)</f>
        <v>Canceled</v>
      </c>
      <c r="H28478" s="6" t="str">
        <f>TRIM(C28478)</f>
        <v>42758</v>
      </c>
      <c r="I28478" s="13" t="str">
        <f>LEFT(F28478,1)</f>
        <v>C</v>
      </c>
    </row>
    <row r="28479" spans="1:9">
      <c r="A28479" s="13" t="s">
        <v>54</v>
      </c>
      <c r="B28479" s="13" t="s">
        <v>3</v>
      </c>
      <c r="C28479" s="6">
        <v>42758</v>
      </c>
      <c r="D28479" s="13" t="s">
        <v>8</v>
      </c>
      <c r="E28479">
        <v>1</v>
      </c>
      <c r="F28479" s="13" t="str">
        <f>TRIM(A28479)</f>
        <v>City Hotel</v>
      </c>
      <c r="G28479" s="13" t="str">
        <f>TRIM(B28479)</f>
        <v>Check-Out</v>
      </c>
      <c r="H28479" s="6" t="str">
        <f>TRIM(C28479)</f>
        <v>42758</v>
      </c>
      <c r="I28479" s="13" t="str">
        <f>LEFT(F28479,1)</f>
        <v>C</v>
      </c>
    </row>
    <row r="28480" spans="1:9">
      <c r="A28480" s="13" t="s">
        <v>53</v>
      </c>
      <c r="B28480" s="13" t="s">
        <v>3</v>
      </c>
      <c r="C28480" s="6">
        <v>42758</v>
      </c>
      <c r="D28480" s="13" t="s">
        <v>8</v>
      </c>
      <c r="E28480">
        <v>1</v>
      </c>
      <c r="F28480" s="13" t="str">
        <f>TRIM(A28480)</f>
        <v>Resort Hotel</v>
      </c>
      <c r="G28480" s="13" t="str">
        <f>TRIM(B28480)</f>
        <v>Check-Out</v>
      </c>
      <c r="H28480" s="6" t="str">
        <f>TRIM(C28480)</f>
        <v>42758</v>
      </c>
      <c r="I28480" s="13" t="str">
        <f>LEFT(F28480,1)</f>
        <v>R</v>
      </c>
    </row>
    <row r="28481" spans="1:9">
      <c r="A28481" s="13" t="s">
        <v>54</v>
      </c>
      <c r="B28481" s="13" t="s">
        <v>3</v>
      </c>
      <c r="C28481" s="6">
        <v>42758</v>
      </c>
      <c r="D28481" s="13" t="s">
        <v>8</v>
      </c>
      <c r="E28481">
        <v>1</v>
      </c>
      <c r="F28481" s="13" t="str">
        <f>TRIM(A28481)</f>
        <v>City Hotel</v>
      </c>
      <c r="G28481" s="13" t="str">
        <f>TRIM(B28481)</f>
        <v>Check-Out</v>
      </c>
      <c r="H28481" s="6" t="str">
        <f>TRIM(C28481)</f>
        <v>42758</v>
      </c>
      <c r="I28481" s="13" t="str">
        <f>LEFT(F28481,1)</f>
        <v>C</v>
      </c>
    </row>
    <row r="28482" spans="1:9">
      <c r="A28482" s="13" t="s">
        <v>54</v>
      </c>
      <c r="B28482" s="13" t="s">
        <v>5</v>
      </c>
      <c r="C28482" s="6">
        <v>42758</v>
      </c>
      <c r="D28482" s="13" t="s">
        <v>8</v>
      </c>
      <c r="E28482">
        <v>1</v>
      </c>
      <c r="F28482" s="13" t="str">
        <f>TRIM(A28482)</f>
        <v>City Hotel</v>
      </c>
      <c r="G28482" s="13" t="str">
        <f>TRIM(B28482)</f>
        <v>Canceled</v>
      </c>
      <c r="H28482" s="6" t="str">
        <f>TRIM(C28482)</f>
        <v>42758</v>
      </c>
      <c r="I28482" s="13" t="str">
        <f>LEFT(F28482,1)</f>
        <v>C</v>
      </c>
    </row>
    <row r="28483" spans="1:9">
      <c r="A28483" s="13" t="s">
        <v>54</v>
      </c>
      <c r="B28483" s="13" t="s">
        <v>5</v>
      </c>
      <c r="C28483" s="6">
        <v>42758</v>
      </c>
      <c r="D28483" s="13" t="s">
        <v>8</v>
      </c>
      <c r="E28483">
        <v>1</v>
      </c>
      <c r="F28483" s="13" t="str">
        <f>TRIM(A28483)</f>
        <v>City Hotel</v>
      </c>
      <c r="G28483" s="13" t="str">
        <f>TRIM(B28483)</f>
        <v>Canceled</v>
      </c>
      <c r="H28483" s="6" t="str">
        <f>TRIM(C28483)</f>
        <v>42758</v>
      </c>
      <c r="I28483" s="13" t="str">
        <f>LEFT(F28483,1)</f>
        <v>C</v>
      </c>
    </row>
    <row r="28484" spans="1:9">
      <c r="A28484" s="13" t="s">
        <v>54</v>
      </c>
      <c r="B28484" s="13" t="s">
        <v>5</v>
      </c>
      <c r="C28484" s="6">
        <v>42758</v>
      </c>
      <c r="D28484" s="13" t="s">
        <v>8</v>
      </c>
      <c r="E28484">
        <v>1</v>
      </c>
      <c r="F28484" s="13" t="str">
        <f>TRIM(A28484)</f>
        <v>City Hotel</v>
      </c>
      <c r="G28484" s="13" t="str">
        <f>TRIM(B28484)</f>
        <v>Canceled</v>
      </c>
      <c r="H28484" s="6" t="str">
        <f>TRIM(C28484)</f>
        <v>42758</v>
      </c>
      <c r="I28484" s="13" t="str">
        <f>LEFT(F28484,1)</f>
        <v>C</v>
      </c>
    </row>
    <row r="28485" spans="1:9">
      <c r="A28485" s="13" t="s">
        <v>54</v>
      </c>
      <c r="B28485" s="13" t="s">
        <v>3</v>
      </c>
      <c r="C28485" s="6">
        <v>42758</v>
      </c>
      <c r="D28485" s="13" t="s">
        <v>8</v>
      </c>
      <c r="E28485">
        <v>1</v>
      </c>
      <c r="F28485" s="13" t="str">
        <f>TRIM(A28485)</f>
        <v>City Hotel</v>
      </c>
      <c r="G28485" s="13" t="str">
        <f>TRIM(B28485)</f>
        <v>Check-Out</v>
      </c>
      <c r="H28485" s="6" t="str">
        <f>TRIM(C28485)</f>
        <v>42758</v>
      </c>
      <c r="I28485" s="13" t="str">
        <f>LEFT(F28485,1)</f>
        <v>C</v>
      </c>
    </row>
    <row r="28486" spans="1:9">
      <c r="A28486" s="13" t="s">
        <v>54</v>
      </c>
      <c r="B28486" s="13" t="s">
        <v>5</v>
      </c>
      <c r="C28486" s="6">
        <v>42758</v>
      </c>
      <c r="D28486" s="13" t="s">
        <v>8</v>
      </c>
      <c r="E28486">
        <v>1</v>
      </c>
      <c r="F28486" s="13" t="str">
        <f>TRIM(A28486)</f>
        <v>City Hotel</v>
      </c>
      <c r="G28486" s="13" t="str">
        <f>TRIM(B28486)</f>
        <v>Canceled</v>
      </c>
      <c r="H28486" s="6" t="str">
        <f>TRIM(C28486)</f>
        <v>42758</v>
      </c>
      <c r="I28486" s="13" t="str">
        <f>LEFT(F28486,1)</f>
        <v>C</v>
      </c>
    </row>
    <row r="28487" spans="1:9">
      <c r="A28487" s="13" t="s">
        <v>54</v>
      </c>
      <c r="B28487" s="13" t="s">
        <v>3</v>
      </c>
      <c r="C28487" s="6">
        <v>42758</v>
      </c>
      <c r="D28487" s="13" t="s">
        <v>8</v>
      </c>
      <c r="E28487">
        <v>1</v>
      </c>
      <c r="F28487" s="13" t="str">
        <f>TRIM(A28487)</f>
        <v>City Hotel</v>
      </c>
      <c r="G28487" s="13" t="str">
        <f>TRIM(B28487)</f>
        <v>Check-Out</v>
      </c>
      <c r="H28487" s="6" t="str">
        <f>TRIM(C28487)</f>
        <v>42758</v>
      </c>
      <c r="I28487" s="13" t="str">
        <f>LEFT(F28487,1)</f>
        <v>C</v>
      </c>
    </row>
    <row r="28488" spans="1:9">
      <c r="A28488" s="13" t="s">
        <v>53</v>
      </c>
      <c r="B28488" s="13" t="s">
        <v>3</v>
      </c>
      <c r="C28488" s="6">
        <v>42758</v>
      </c>
      <c r="D28488" s="13" t="s">
        <v>8</v>
      </c>
      <c r="E28488">
        <v>1</v>
      </c>
      <c r="F28488" s="13" t="str">
        <f>TRIM(A28488)</f>
        <v>Resort Hotel</v>
      </c>
      <c r="G28488" s="13" t="str">
        <f>TRIM(B28488)</f>
        <v>Check-Out</v>
      </c>
      <c r="H28488" s="6" t="str">
        <f>TRIM(C28488)</f>
        <v>42758</v>
      </c>
      <c r="I28488" s="13" t="str">
        <f>LEFT(F28488,1)</f>
        <v>R</v>
      </c>
    </row>
    <row r="28489" spans="1:9">
      <c r="A28489" s="13" t="s">
        <v>53</v>
      </c>
      <c r="B28489" s="13" t="s">
        <v>3</v>
      </c>
      <c r="C28489" s="6">
        <v>42758</v>
      </c>
      <c r="D28489" s="13" t="s">
        <v>8</v>
      </c>
      <c r="E28489">
        <v>1</v>
      </c>
      <c r="F28489" s="13" t="str">
        <f>TRIM(A28489)</f>
        <v>Resort Hotel</v>
      </c>
      <c r="G28489" s="13" t="str">
        <f>TRIM(B28489)</f>
        <v>Check-Out</v>
      </c>
      <c r="H28489" s="6" t="str">
        <f>TRIM(C28489)</f>
        <v>42758</v>
      </c>
      <c r="I28489" s="13" t="str">
        <f>LEFT(F28489,1)</f>
        <v>R</v>
      </c>
    </row>
    <row r="28490" spans="1:9">
      <c r="A28490" s="13" t="s">
        <v>54</v>
      </c>
      <c r="B28490" s="13" t="s">
        <v>5</v>
      </c>
      <c r="C28490" s="6">
        <v>42758</v>
      </c>
      <c r="D28490" s="13" t="s">
        <v>8</v>
      </c>
      <c r="E28490">
        <v>1</v>
      </c>
      <c r="F28490" s="13" t="str">
        <f>TRIM(A28490)</f>
        <v>City Hotel</v>
      </c>
      <c r="G28490" s="13" t="str">
        <f>TRIM(B28490)</f>
        <v>Canceled</v>
      </c>
      <c r="H28490" s="6" t="str">
        <f>TRIM(C28490)</f>
        <v>42758</v>
      </c>
      <c r="I28490" s="13" t="str">
        <f>LEFT(F28490,1)</f>
        <v>C</v>
      </c>
    </row>
    <row r="28491" spans="1:9">
      <c r="A28491" s="13" t="s">
        <v>54</v>
      </c>
      <c r="B28491" s="13" t="s">
        <v>5</v>
      </c>
      <c r="C28491" s="6">
        <v>42758</v>
      </c>
      <c r="D28491" s="13" t="s">
        <v>8</v>
      </c>
      <c r="E28491">
        <v>1</v>
      </c>
      <c r="F28491" s="13" t="str">
        <f>TRIM(A28491)</f>
        <v>City Hotel</v>
      </c>
      <c r="G28491" s="13" t="str">
        <f>TRIM(B28491)</f>
        <v>Canceled</v>
      </c>
      <c r="H28491" s="6" t="str">
        <f>TRIM(C28491)</f>
        <v>42758</v>
      </c>
      <c r="I28491" s="13" t="str">
        <f>LEFT(F28491,1)</f>
        <v>C</v>
      </c>
    </row>
    <row r="28492" spans="1:9">
      <c r="A28492" s="13" t="s">
        <v>54</v>
      </c>
      <c r="B28492" s="13" t="s">
        <v>5</v>
      </c>
      <c r="C28492" s="6">
        <v>42758</v>
      </c>
      <c r="D28492" s="13" t="s">
        <v>8</v>
      </c>
      <c r="E28492">
        <v>1</v>
      </c>
      <c r="F28492" s="13" t="str">
        <f>TRIM(A28492)</f>
        <v>City Hotel</v>
      </c>
      <c r="G28492" s="13" t="str">
        <f>TRIM(B28492)</f>
        <v>Canceled</v>
      </c>
      <c r="H28492" s="6" t="str">
        <f>TRIM(C28492)</f>
        <v>42758</v>
      </c>
      <c r="I28492" s="13" t="str">
        <f>LEFT(F28492,1)</f>
        <v>C</v>
      </c>
    </row>
    <row r="28493" spans="1:9">
      <c r="A28493" s="13" t="s">
        <v>54</v>
      </c>
      <c r="B28493" s="13" t="s">
        <v>5</v>
      </c>
      <c r="C28493" s="6">
        <v>42758</v>
      </c>
      <c r="D28493" s="13" t="s">
        <v>8</v>
      </c>
      <c r="E28493">
        <v>1</v>
      </c>
      <c r="F28493" s="13" t="str">
        <f>TRIM(A28493)</f>
        <v>City Hotel</v>
      </c>
      <c r="G28493" s="13" t="str">
        <f>TRIM(B28493)</f>
        <v>Canceled</v>
      </c>
      <c r="H28493" s="6" t="str">
        <f>TRIM(C28493)</f>
        <v>42758</v>
      </c>
      <c r="I28493" s="13" t="str">
        <f>LEFT(F28493,1)</f>
        <v>C</v>
      </c>
    </row>
    <row r="28494" spans="1:9">
      <c r="A28494" s="13" t="s">
        <v>53</v>
      </c>
      <c r="B28494" s="13" t="s">
        <v>5</v>
      </c>
      <c r="C28494" s="6">
        <v>42758</v>
      </c>
      <c r="D28494" s="13" t="s">
        <v>8</v>
      </c>
      <c r="E28494">
        <v>1</v>
      </c>
      <c r="F28494" s="13" t="str">
        <f>TRIM(A28494)</f>
        <v>Resort Hotel</v>
      </c>
      <c r="G28494" s="13" t="str">
        <f>TRIM(B28494)</f>
        <v>Canceled</v>
      </c>
      <c r="H28494" s="6" t="str">
        <f>TRIM(C28494)</f>
        <v>42758</v>
      </c>
      <c r="I28494" s="13" t="str">
        <f>LEFT(F28494,1)</f>
        <v>R</v>
      </c>
    </row>
    <row r="28495" spans="1:9">
      <c r="A28495" s="13" t="s">
        <v>54</v>
      </c>
      <c r="B28495" s="13" t="s">
        <v>5</v>
      </c>
      <c r="C28495" s="6">
        <v>42758</v>
      </c>
      <c r="D28495" s="13" t="s">
        <v>8</v>
      </c>
      <c r="E28495">
        <v>1</v>
      </c>
      <c r="F28495" s="13" t="str">
        <f>TRIM(A28495)</f>
        <v>City Hotel</v>
      </c>
      <c r="G28495" s="13" t="str">
        <f>TRIM(B28495)</f>
        <v>Canceled</v>
      </c>
      <c r="H28495" s="6" t="str">
        <f>TRIM(C28495)</f>
        <v>42758</v>
      </c>
      <c r="I28495" s="13" t="str">
        <f>LEFT(F28495,1)</f>
        <v>C</v>
      </c>
    </row>
    <row r="28496" spans="1:9">
      <c r="A28496" s="13" t="s">
        <v>54</v>
      </c>
      <c r="B28496" s="13" t="s">
        <v>5</v>
      </c>
      <c r="C28496" s="6">
        <v>42758</v>
      </c>
      <c r="D28496" s="13" t="s">
        <v>8</v>
      </c>
      <c r="E28496">
        <v>1</v>
      </c>
      <c r="F28496" s="13" t="str">
        <f>TRIM(A28496)</f>
        <v>City Hotel</v>
      </c>
      <c r="G28496" s="13" t="str">
        <f>TRIM(B28496)</f>
        <v>Canceled</v>
      </c>
      <c r="H28496" s="6" t="str">
        <f>TRIM(C28496)</f>
        <v>42758</v>
      </c>
      <c r="I28496" s="13" t="str">
        <f>LEFT(F28496,1)</f>
        <v>C</v>
      </c>
    </row>
    <row r="28497" spans="1:9">
      <c r="A28497" s="13" t="s">
        <v>54</v>
      </c>
      <c r="B28497" s="13" t="s">
        <v>3</v>
      </c>
      <c r="C28497" s="6">
        <v>42758</v>
      </c>
      <c r="D28497" s="13" t="s">
        <v>8</v>
      </c>
      <c r="E28497">
        <v>1</v>
      </c>
      <c r="F28497" s="13" t="str">
        <f>TRIM(A28497)</f>
        <v>City Hotel</v>
      </c>
      <c r="G28497" s="13" t="str">
        <f>TRIM(B28497)</f>
        <v>Check-Out</v>
      </c>
      <c r="H28497" s="6" t="str">
        <f>TRIM(C28497)</f>
        <v>42758</v>
      </c>
      <c r="I28497" s="13" t="str">
        <f>LEFT(F28497,1)</f>
        <v>C</v>
      </c>
    </row>
    <row r="28498" spans="1:9">
      <c r="A28498" s="13" t="s">
        <v>54</v>
      </c>
      <c r="B28498" s="13" t="s">
        <v>3</v>
      </c>
      <c r="C28498" s="6">
        <v>42758</v>
      </c>
      <c r="D28498" s="13" t="s">
        <v>8</v>
      </c>
      <c r="E28498">
        <v>1</v>
      </c>
      <c r="F28498" s="13" t="str">
        <f>TRIM(A28498)</f>
        <v>City Hotel</v>
      </c>
      <c r="G28498" s="13" t="str">
        <f>TRIM(B28498)</f>
        <v>Check-Out</v>
      </c>
      <c r="H28498" s="6" t="str">
        <f>TRIM(C28498)</f>
        <v>42758</v>
      </c>
      <c r="I28498" s="13" t="str">
        <f>LEFT(F28498,1)</f>
        <v>C</v>
      </c>
    </row>
    <row r="28499" spans="1:9">
      <c r="A28499" s="13" t="s">
        <v>53</v>
      </c>
      <c r="B28499" s="13" t="s">
        <v>3</v>
      </c>
      <c r="C28499" s="6">
        <v>42758</v>
      </c>
      <c r="D28499" s="13" t="s">
        <v>8</v>
      </c>
      <c r="E28499">
        <v>1</v>
      </c>
      <c r="F28499" s="13" t="str">
        <f>TRIM(A28499)</f>
        <v>Resort Hotel</v>
      </c>
      <c r="G28499" s="13" t="str">
        <f>TRIM(B28499)</f>
        <v>Check-Out</v>
      </c>
      <c r="H28499" s="6" t="str">
        <f>TRIM(C28499)</f>
        <v>42758</v>
      </c>
      <c r="I28499" s="13" t="str">
        <f>LEFT(F28499,1)</f>
        <v>R</v>
      </c>
    </row>
    <row r="28500" spans="1:9">
      <c r="A28500" s="13" t="s">
        <v>54</v>
      </c>
      <c r="B28500" s="13" t="s">
        <v>3</v>
      </c>
      <c r="C28500" s="6">
        <v>42758</v>
      </c>
      <c r="D28500" s="13" t="s">
        <v>8</v>
      </c>
      <c r="E28500">
        <v>1</v>
      </c>
      <c r="F28500" s="13" t="str">
        <f>TRIM(A28500)</f>
        <v>City Hotel</v>
      </c>
      <c r="G28500" s="13" t="str">
        <f>TRIM(B28500)</f>
        <v>Check-Out</v>
      </c>
      <c r="H28500" s="6" t="str">
        <f>TRIM(C28500)</f>
        <v>42758</v>
      </c>
      <c r="I28500" s="13" t="str">
        <f>LEFT(F28500,1)</f>
        <v>C</v>
      </c>
    </row>
    <row r="28501" spans="1:9">
      <c r="A28501" s="13" t="s">
        <v>54</v>
      </c>
      <c r="B28501" s="13" t="s">
        <v>3</v>
      </c>
      <c r="C28501" s="6">
        <v>42758</v>
      </c>
      <c r="D28501" s="13" t="s">
        <v>8</v>
      </c>
      <c r="E28501">
        <v>1</v>
      </c>
      <c r="F28501" s="13" t="str">
        <f>TRIM(A28501)</f>
        <v>City Hotel</v>
      </c>
      <c r="G28501" s="13" t="str">
        <f>TRIM(B28501)</f>
        <v>Check-Out</v>
      </c>
      <c r="H28501" s="6" t="str">
        <f>TRIM(C28501)</f>
        <v>42758</v>
      </c>
      <c r="I28501" s="13" t="str">
        <f>LEFT(F28501,1)</f>
        <v>C</v>
      </c>
    </row>
    <row r="28502" spans="1:9">
      <c r="A28502" s="13" t="s">
        <v>54</v>
      </c>
      <c r="B28502" s="13" t="s">
        <v>5</v>
      </c>
      <c r="C28502" s="6">
        <v>42758</v>
      </c>
      <c r="D28502" s="13" t="s">
        <v>8</v>
      </c>
      <c r="E28502">
        <v>1</v>
      </c>
      <c r="F28502" s="13" t="str">
        <f>TRIM(A28502)</f>
        <v>City Hotel</v>
      </c>
      <c r="G28502" s="13" t="str">
        <f>TRIM(B28502)</f>
        <v>Canceled</v>
      </c>
      <c r="H28502" s="6" t="str">
        <f>TRIM(C28502)</f>
        <v>42758</v>
      </c>
      <c r="I28502" s="13" t="str">
        <f>LEFT(F28502,1)</f>
        <v>C</v>
      </c>
    </row>
    <row r="28503" spans="1:9">
      <c r="A28503" s="13" t="s">
        <v>54</v>
      </c>
      <c r="B28503" s="13" t="s">
        <v>3</v>
      </c>
      <c r="C28503" s="6">
        <v>42758</v>
      </c>
      <c r="D28503" s="13" t="s">
        <v>8</v>
      </c>
      <c r="E28503">
        <v>1</v>
      </c>
      <c r="F28503" s="13" t="str">
        <f>TRIM(A28503)</f>
        <v>City Hotel</v>
      </c>
      <c r="G28503" s="13" t="str">
        <f>TRIM(B28503)</f>
        <v>Check-Out</v>
      </c>
      <c r="H28503" s="6" t="str">
        <f>TRIM(C28503)</f>
        <v>42758</v>
      </c>
      <c r="I28503" s="13" t="str">
        <f>LEFT(F28503,1)</f>
        <v>C</v>
      </c>
    </row>
    <row r="28504" spans="1:9">
      <c r="A28504" s="13" t="s">
        <v>54</v>
      </c>
      <c r="B28504" s="13" t="s">
        <v>5</v>
      </c>
      <c r="C28504" s="6">
        <v>42758</v>
      </c>
      <c r="D28504" s="13" t="s">
        <v>8</v>
      </c>
      <c r="E28504">
        <v>1</v>
      </c>
      <c r="F28504" s="13" t="str">
        <f>TRIM(A28504)</f>
        <v>City Hotel</v>
      </c>
      <c r="G28504" s="13" t="str">
        <f>TRIM(B28504)</f>
        <v>Canceled</v>
      </c>
      <c r="H28504" s="6" t="str">
        <f>TRIM(C28504)</f>
        <v>42758</v>
      </c>
      <c r="I28504" s="13" t="str">
        <f>LEFT(F28504,1)</f>
        <v>C</v>
      </c>
    </row>
    <row r="28505" spans="1:9">
      <c r="A28505" s="13" t="s">
        <v>54</v>
      </c>
      <c r="B28505" s="13" t="s">
        <v>3</v>
      </c>
      <c r="C28505" s="6">
        <v>42758</v>
      </c>
      <c r="D28505" s="13" t="s">
        <v>8</v>
      </c>
      <c r="E28505">
        <v>1</v>
      </c>
      <c r="F28505" s="13" t="str">
        <f>TRIM(A28505)</f>
        <v>City Hotel</v>
      </c>
      <c r="G28505" s="13" t="str">
        <f>TRIM(B28505)</f>
        <v>Check-Out</v>
      </c>
      <c r="H28505" s="6" t="str">
        <f>TRIM(C28505)</f>
        <v>42758</v>
      </c>
      <c r="I28505" s="13" t="str">
        <f>LEFT(F28505,1)</f>
        <v>C</v>
      </c>
    </row>
    <row r="28506" spans="1:9">
      <c r="A28506" s="13" t="s">
        <v>53</v>
      </c>
      <c r="B28506" s="13" t="s">
        <v>3</v>
      </c>
      <c r="C28506" s="6">
        <v>42758</v>
      </c>
      <c r="D28506" s="13" t="s">
        <v>8</v>
      </c>
      <c r="E28506">
        <v>1</v>
      </c>
      <c r="F28506" s="13" t="str">
        <f>TRIM(A28506)</f>
        <v>Resort Hotel</v>
      </c>
      <c r="G28506" s="13" t="str">
        <f>TRIM(B28506)</f>
        <v>Check-Out</v>
      </c>
      <c r="H28506" s="6" t="str">
        <f>TRIM(C28506)</f>
        <v>42758</v>
      </c>
      <c r="I28506" s="13" t="str">
        <f>LEFT(F28506,1)</f>
        <v>R</v>
      </c>
    </row>
    <row r="28507" spans="1:9">
      <c r="A28507" s="13" t="s">
        <v>54</v>
      </c>
      <c r="B28507" s="13" t="s">
        <v>5</v>
      </c>
      <c r="C28507" s="6">
        <v>42758</v>
      </c>
      <c r="D28507" s="13" t="s">
        <v>8</v>
      </c>
      <c r="E28507">
        <v>1</v>
      </c>
      <c r="F28507" s="13" t="str">
        <f>TRIM(A28507)</f>
        <v>City Hotel</v>
      </c>
      <c r="G28507" s="13" t="str">
        <f>TRIM(B28507)</f>
        <v>Canceled</v>
      </c>
      <c r="H28507" s="6" t="str">
        <f>TRIM(C28507)</f>
        <v>42758</v>
      </c>
      <c r="I28507" s="13" t="str">
        <f>LEFT(F28507,1)</f>
        <v>C</v>
      </c>
    </row>
    <row r="28508" spans="1:9">
      <c r="A28508" s="13" t="s">
        <v>54</v>
      </c>
      <c r="B28508" s="13" t="s">
        <v>5</v>
      </c>
      <c r="C28508" s="6">
        <v>42758</v>
      </c>
      <c r="D28508" s="13" t="s">
        <v>8</v>
      </c>
      <c r="E28508">
        <v>1</v>
      </c>
      <c r="F28508" s="13" t="str">
        <f>TRIM(A28508)</f>
        <v>City Hotel</v>
      </c>
      <c r="G28508" s="13" t="str">
        <f>TRIM(B28508)</f>
        <v>Canceled</v>
      </c>
      <c r="H28508" s="6" t="str">
        <f>TRIM(C28508)</f>
        <v>42758</v>
      </c>
      <c r="I28508" s="13" t="str">
        <f>LEFT(F28508,1)</f>
        <v>C</v>
      </c>
    </row>
    <row r="28509" spans="1:9">
      <c r="A28509" s="13" t="s">
        <v>54</v>
      </c>
      <c r="B28509" s="13" t="s">
        <v>5</v>
      </c>
      <c r="C28509" s="6">
        <v>42758</v>
      </c>
      <c r="D28509" s="13" t="s">
        <v>8</v>
      </c>
      <c r="E28509">
        <v>1</v>
      </c>
      <c r="F28509" s="13" t="str">
        <f>TRIM(A28509)</f>
        <v>City Hotel</v>
      </c>
      <c r="G28509" s="13" t="str">
        <f>TRIM(B28509)</f>
        <v>Canceled</v>
      </c>
      <c r="H28509" s="6" t="str">
        <f>TRIM(C28509)</f>
        <v>42758</v>
      </c>
      <c r="I28509" s="13" t="str">
        <f>LEFT(F28509,1)</f>
        <v>C</v>
      </c>
    </row>
    <row r="28510" spans="1:9">
      <c r="A28510" s="13" t="s">
        <v>54</v>
      </c>
      <c r="B28510" s="13" t="s">
        <v>5</v>
      </c>
      <c r="C28510" s="6">
        <v>42758</v>
      </c>
      <c r="D28510" s="13" t="s">
        <v>8</v>
      </c>
      <c r="E28510">
        <v>1</v>
      </c>
      <c r="F28510" s="13" t="str">
        <f>TRIM(A28510)</f>
        <v>City Hotel</v>
      </c>
      <c r="G28510" s="13" t="str">
        <f>TRIM(B28510)</f>
        <v>Canceled</v>
      </c>
      <c r="H28510" s="6" t="str">
        <f>TRIM(C28510)</f>
        <v>42758</v>
      </c>
      <c r="I28510" s="13" t="str">
        <f>LEFT(F28510,1)</f>
        <v>C</v>
      </c>
    </row>
    <row r="28511" spans="1:9">
      <c r="A28511" s="13" t="s">
        <v>54</v>
      </c>
      <c r="B28511" s="13" t="s">
        <v>5</v>
      </c>
      <c r="C28511" s="6">
        <v>42758</v>
      </c>
      <c r="D28511" s="13" t="s">
        <v>8</v>
      </c>
      <c r="E28511">
        <v>1</v>
      </c>
      <c r="F28511" s="13" t="str">
        <f>TRIM(A28511)</f>
        <v>City Hotel</v>
      </c>
      <c r="G28511" s="13" t="str">
        <f>TRIM(B28511)</f>
        <v>Canceled</v>
      </c>
      <c r="H28511" s="6" t="str">
        <f>TRIM(C28511)</f>
        <v>42758</v>
      </c>
      <c r="I28511" s="13" t="str">
        <f>LEFT(F28511,1)</f>
        <v>C</v>
      </c>
    </row>
    <row r="28512" spans="1:9">
      <c r="A28512" s="13" t="s">
        <v>54</v>
      </c>
      <c r="B28512" s="13" t="s">
        <v>5</v>
      </c>
      <c r="C28512" s="6">
        <v>42758</v>
      </c>
      <c r="D28512" s="13" t="s">
        <v>8</v>
      </c>
      <c r="E28512">
        <v>1</v>
      </c>
      <c r="F28512" s="13" t="str">
        <f>TRIM(A28512)</f>
        <v>City Hotel</v>
      </c>
      <c r="G28512" s="13" t="str">
        <f>TRIM(B28512)</f>
        <v>Canceled</v>
      </c>
      <c r="H28512" s="6" t="str">
        <f>TRIM(C28512)</f>
        <v>42758</v>
      </c>
      <c r="I28512" s="13" t="str">
        <f>LEFT(F28512,1)</f>
        <v>C</v>
      </c>
    </row>
    <row r="28513" spans="1:9">
      <c r="A28513" s="13" t="s">
        <v>54</v>
      </c>
      <c r="B28513" s="13" t="s">
        <v>5</v>
      </c>
      <c r="C28513" s="6">
        <v>42758</v>
      </c>
      <c r="D28513" s="13" t="s">
        <v>8</v>
      </c>
      <c r="E28513">
        <v>1</v>
      </c>
      <c r="F28513" s="13" t="str">
        <f>TRIM(A28513)</f>
        <v>City Hotel</v>
      </c>
      <c r="G28513" s="13" t="str">
        <f>TRIM(B28513)</f>
        <v>Canceled</v>
      </c>
      <c r="H28513" s="6" t="str">
        <f>TRIM(C28513)</f>
        <v>42758</v>
      </c>
      <c r="I28513" s="13" t="str">
        <f>LEFT(F28513,1)</f>
        <v>C</v>
      </c>
    </row>
    <row r="28514" spans="1:9">
      <c r="A28514" s="13" t="s">
        <v>54</v>
      </c>
      <c r="B28514" s="13" t="s">
        <v>5</v>
      </c>
      <c r="C28514" s="6">
        <v>42758</v>
      </c>
      <c r="D28514" s="13" t="s">
        <v>8</v>
      </c>
      <c r="E28514">
        <v>1</v>
      </c>
      <c r="F28514" s="13" t="str">
        <f>TRIM(A28514)</f>
        <v>City Hotel</v>
      </c>
      <c r="G28514" s="13" t="str">
        <f>TRIM(B28514)</f>
        <v>Canceled</v>
      </c>
      <c r="H28514" s="6" t="str">
        <f>TRIM(C28514)</f>
        <v>42758</v>
      </c>
      <c r="I28514" s="13" t="str">
        <f>LEFT(F28514,1)</f>
        <v>C</v>
      </c>
    </row>
    <row r="28515" spans="1:9">
      <c r="A28515" s="13" t="s">
        <v>54</v>
      </c>
      <c r="B28515" s="13" t="s">
        <v>5</v>
      </c>
      <c r="C28515" s="6">
        <v>42758</v>
      </c>
      <c r="D28515" s="13" t="s">
        <v>8</v>
      </c>
      <c r="E28515">
        <v>1</v>
      </c>
      <c r="F28515" s="13" t="str">
        <f>TRIM(A28515)</f>
        <v>City Hotel</v>
      </c>
      <c r="G28515" s="13" t="str">
        <f>TRIM(B28515)</f>
        <v>Canceled</v>
      </c>
      <c r="H28515" s="6" t="str">
        <f>TRIM(C28515)</f>
        <v>42758</v>
      </c>
      <c r="I28515" s="13" t="str">
        <f>LEFT(F28515,1)</f>
        <v>C</v>
      </c>
    </row>
    <row r="28516" spans="1:9">
      <c r="A28516" s="13" t="s">
        <v>54</v>
      </c>
      <c r="B28516" s="13" t="s">
        <v>5</v>
      </c>
      <c r="C28516" s="6">
        <v>42758</v>
      </c>
      <c r="D28516" s="13" t="s">
        <v>8</v>
      </c>
      <c r="E28516">
        <v>1</v>
      </c>
      <c r="F28516" s="13" t="str">
        <f>TRIM(A28516)</f>
        <v>City Hotel</v>
      </c>
      <c r="G28516" s="13" t="str">
        <f>TRIM(B28516)</f>
        <v>Canceled</v>
      </c>
      <c r="H28516" s="6" t="str">
        <f>TRIM(C28516)</f>
        <v>42758</v>
      </c>
      <c r="I28516" s="13" t="str">
        <f>LEFT(F28516,1)</f>
        <v>C</v>
      </c>
    </row>
    <row r="28517" spans="1:9">
      <c r="A28517" s="13" t="s">
        <v>54</v>
      </c>
      <c r="B28517" s="13" t="s">
        <v>5</v>
      </c>
      <c r="C28517" s="6">
        <v>42758</v>
      </c>
      <c r="D28517" s="13" t="s">
        <v>8</v>
      </c>
      <c r="E28517">
        <v>1</v>
      </c>
      <c r="F28517" s="13" t="str">
        <f>TRIM(A28517)</f>
        <v>City Hotel</v>
      </c>
      <c r="G28517" s="13" t="str">
        <f>TRIM(B28517)</f>
        <v>Canceled</v>
      </c>
      <c r="H28517" s="6" t="str">
        <f>TRIM(C28517)</f>
        <v>42758</v>
      </c>
      <c r="I28517" s="13" t="str">
        <f>LEFT(F28517,1)</f>
        <v>C</v>
      </c>
    </row>
    <row r="28518" spans="1:9">
      <c r="A28518" s="13" t="s">
        <v>54</v>
      </c>
      <c r="B28518" s="13" t="s">
        <v>5</v>
      </c>
      <c r="C28518" s="6">
        <v>42758</v>
      </c>
      <c r="D28518" s="13" t="s">
        <v>8</v>
      </c>
      <c r="E28518">
        <v>1</v>
      </c>
      <c r="F28518" s="13" t="str">
        <f>TRIM(A28518)</f>
        <v>City Hotel</v>
      </c>
      <c r="G28518" s="13" t="str">
        <f>TRIM(B28518)</f>
        <v>Canceled</v>
      </c>
      <c r="H28518" s="6" t="str">
        <f>TRIM(C28518)</f>
        <v>42758</v>
      </c>
      <c r="I28518" s="13" t="str">
        <f>LEFT(F28518,1)</f>
        <v>C</v>
      </c>
    </row>
    <row r="28519" spans="1:9">
      <c r="A28519" s="13" t="s">
        <v>54</v>
      </c>
      <c r="B28519" s="13" t="s">
        <v>3</v>
      </c>
      <c r="C28519" s="6">
        <v>42758</v>
      </c>
      <c r="D28519" s="13" t="s">
        <v>8</v>
      </c>
      <c r="E28519">
        <v>1</v>
      </c>
      <c r="F28519" s="13" t="str">
        <f>TRIM(A28519)</f>
        <v>City Hotel</v>
      </c>
      <c r="G28519" s="13" t="str">
        <f>TRIM(B28519)</f>
        <v>Check-Out</v>
      </c>
      <c r="H28519" s="6" t="str">
        <f>TRIM(C28519)</f>
        <v>42758</v>
      </c>
      <c r="I28519" s="13" t="str">
        <f>LEFT(F28519,1)</f>
        <v>C</v>
      </c>
    </row>
    <row r="28520" spans="1:9">
      <c r="A28520" s="13" t="s">
        <v>54</v>
      </c>
      <c r="B28520" s="13" t="s">
        <v>5</v>
      </c>
      <c r="C28520" s="6">
        <v>42758</v>
      </c>
      <c r="D28520" s="13" t="s">
        <v>8</v>
      </c>
      <c r="E28520">
        <v>1</v>
      </c>
      <c r="F28520" s="13" t="str">
        <f>TRIM(A28520)</f>
        <v>City Hotel</v>
      </c>
      <c r="G28520" s="13" t="str">
        <f>TRIM(B28520)</f>
        <v>Canceled</v>
      </c>
      <c r="H28520" s="6" t="str">
        <f>TRIM(C28520)</f>
        <v>42758</v>
      </c>
      <c r="I28520" s="13" t="str">
        <f>LEFT(F28520,1)</f>
        <v>C</v>
      </c>
    </row>
    <row r="28521" spans="1:9">
      <c r="A28521" s="13" t="s">
        <v>53</v>
      </c>
      <c r="B28521" s="13" t="s">
        <v>3</v>
      </c>
      <c r="C28521" s="6">
        <v>42758</v>
      </c>
      <c r="D28521" s="13" t="s">
        <v>8</v>
      </c>
      <c r="E28521">
        <v>1</v>
      </c>
      <c r="F28521" s="13" t="str">
        <f>TRIM(A28521)</f>
        <v>Resort Hotel</v>
      </c>
      <c r="G28521" s="13" t="str">
        <f>TRIM(B28521)</f>
        <v>Check-Out</v>
      </c>
      <c r="H28521" s="6" t="str">
        <f>TRIM(C28521)</f>
        <v>42758</v>
      </c>
      <c r="I28521" s="13" t="str">
        <f>LEFT(F28521,1)</f>
        <v>R</v>
      </c>
    </row>
    <row r="28522" spans="1:9">
      <c r="A28522" s="13" t="s">
        <v>54</v>
      </c>
      <c r="B28522" s="13" t="s">
        <v>3</v>
      </c>
      <c r="C28522" s="6">
        <v>42758</v>
      </c>
      <c r="D28522" s="13" t="s">
        <v>8</v>
      </c>
      <c r="E28522">
        <v>1</v>
      </c>
      <c r="F28522" s="13" t="str">
        <f>TRIM(A28522)</f>
        <v>City Hotel</v>
      </c>
      <c r="G28522" s="13" t="str">
        <f>TRIM(B28522)</f>
        <v>Check-Out</v>
      </c>
      <c r="H28522" s="6" t="str">
        <f>TRIM(C28522)</f>
        <v>42758</v>
      </c>
      <c r="I28522" s="13" t="str">
        <f>LEFT(F28522,1)</f>
        <v>C</v>
      </c>
    </row>
    <row r="28523" spans="1:9">
      <c r="A28523" s="13" t="s">
        <v>54</v>
      </c>
      <c r="B28523" s="13" t="s">
        <v>3</v>
      </c>
      <c r="C28523" s="6">
        <v>42758</v>
      </c>
      <c r="D28523" s="13" t="s">
        <v>8</v>
      </c>
      <c r="E28523">
        <v>1</v>
      </c>
      <c r="F28523" s="13" t="str">
        <f>TRIM(A28523)</f>
        <v>City Hotel</v>
      </c>
      <c r="G28523" s="13" t="str">
        <f>TRIM(B28523)</f>
        <v>Check-Out</v>
      </c>
      <c r="H28523" s="6" t="str">
        <f>TRIM(C28523)</f>
        <v>42758</v>
      </c>
      <c r="I28523" s="13" t="str">
        <f>LEFT(F28523,1)</f>
        <v>C</v>
      </c>
    </row>
    <row r="28524" spans="1:9">
      <c r="A28524" s="13" t="s">
        <v>54</v>
      </c>
      <c r="B28524" s="13" t="s">
        <v>3</v>
      </c>
      <c r="C28524" s="6">
        <v>42758</v>
      </c>
      <c r="D28524" s="13" t="s">
        <v>8</v>
      </c>
      <c r="E28524">
        <v>1</v>
      </c>
      <c r="F28524" s="13" t="str">
        <f>TRIM(A28524)</f>
        <v>City Hotel</v>
      </c>
      <c r="G28524" s="13" t="str">
        <f>TRIM(B28524)</f>
        <v>Check-Out</v>
      </c>
      <c r="H28524" s="6" t="str">
        <f>TRIM(C28524)</f>
        <v>42758</v>
      </c>
      <c r="I28524" s="13" t="str">
        <f>LEFT(F28524,1)</f>
        <v>C</v>
      </c>
    </row>
    <row r="28525" spans="1:9">
      <c r="A28525" s="13" t="s">
        <v>54</v>
      </c>
      <c r="B28525" s="13" t="s">
        <v>5</v>
      </c>
      <c r="C28525" s="6">
        <v>42758</v>
      </c>
      <c r="D28525" s="13" t="s">
        <v>8</v>
      </c>
      <c r="E28525">
        <v>1</v>
      </c>
      <c r="F28525" s="13" t="str">
        <f>TRIM(A28525)</f>
        <v>City Hotel</v>
      </c>
      <c r="G28525" s="13" t="str">
        <f>TRIM(B28525)</f>
        <v>Canceled</v>
      </c>
      <c r="H28525" s="6" t="str">
        <f>TRIM(C28525)</f>
        <v>42758</v>
      </c>
      <c r="I28525" s="13" t="str">
        <f>LEFT(F28525,1)</f>
        <v>C</v>
      </c>
    </row>
    <row r="28526" spans="1:9">
      <c r="A28526" s="13" t="s">
        <v>53</v>
      </c>
      <c r="B28526" s="13" t="s">
        <v>3</v>
      </c>
      <c r="C28526" s="6">
        <v>42758</v>
      </c>
      <c r="D28526" s="13" t="s">
        <v>8</v>
      </c>
      <c r="E28526">
        <v>1</v>
      </c>
      <c r="F28526" s="13" t="str">
        <f>TRIM(A28526)</f>
        <v>Resort Hotel</v>
      </c>
      <c r="G28526" s="13" t="str">
        <f>TRIM(B28526)</f>
        <v>Check-Out</v>
      </c>
      <c r="H28526" s="6" t="str">
        <f>TRIM(C28526)</f>
        <v>42758</v>
      </c>
      <c r="I28526" s="13" t="str">
        <f>LEFT(F28526,1)</f>
        <v>R</v>
      </c>
    </row>
    <row r="28527" spans="1:9">
      <c r="A28527" s="13" t="s">
        <v>54</v>
      </c>
      <c r="B28527" s="13" t="s">
        <v>3</v>
      </c>
      <c r="C28527" s="6">
        <v>42758</v>
      </c>
      <c r="D28527" s="13" t="s">
        <v>8</v>
      </c>
      <c r="E28527">
        <v>1</v>
      </c>
      <c r="F28527" s="13" t="str">
        <f>TRIM(A28527)</f>
        <v>City Hotel</v>
      </c>
      <c r="G28527" s="13" t="str">
        <f>TRIM(B28527)</f>
        <v>Check-Out</v>
      </c>
      <c r="H28527" s="6" t="str">
        <f>TRIM(C28527)</f>
        <v>42758</v>
      </c>
      <c r="I28527" s="13" t="str">
        <f>LEFT(F28527,1)</f>
        <v>C</v>
      </c>
    </row>
    <row r="28528" spans="1:9">
      <c r="A28528" s="13" t="s">
        <v>54</v>
      </c>
      <c r="B28528" s="13" t="s">
        <v>5</v>
      </c>
      <c r="C28528" s="6">
        <v>42758</v>
      </c>
      <c r="D28528" s="13" t="s">
        <v>8</v>
      </c>
      <c r="E28528">
        <v>1</v>
      </c>
      <c r="F28528" s="13" t="str">
        <f>TRIM(A28528)</f>
        <v>City Hotel</v>
      </c>
      <c r="G28528" s="13" t="str">
        <f>TRIM(B28528)</f>
        <v>Canceled</v>
      </c>
      <c r="H28528" s="6" t="str">
        <f>TRIM(C28528)</f>
        <v>42758</v>
      </c>
      <c r="I28528" s="13" t="str">
        <f>LEFT(F28528,1)</f>
        <v>C</v>
      </c>
    </row>
    <row r="28529" spans="1:9">
      <c r="A28529" s="13" t="s">
        <v>54</v>
      </c>
      <c r="B28529" s="13" t="s">
        <v>5</v>
      </c>
      <c r="C28529" s="6">
        <v>42758</v>
      </c>
      <c r="D28529" s="13" t="s">
        <v>8</v>
      </c>
      <c r="E28529">
        <v>1</v>
      </c>
      <c r="F28529" s="13" t="str">
        <f>TRIM(A28529)</f>
        <v>City Hotel</v>
      </c>
      <c r="G28529" s="13" t="str">
        <f>TRIM(B28529)</f>
        <v>Canceled</v>
      </c>
      <c r="H28529" s="6" t="str">
        <f>TRIM(C28529)</f>
        <v>42758</v>
      </c>
      <c r="I28529" s="13" t="str">
        <f>LEFT(F28529,1)</f>
        <v>C</v>
      </c>
    </row>
    <row r="28530" spans="1:9">
      <c r="A28530" s="13" t="s">
        <v>53</v>
      </c>
      <c r="B28530" s="13" t="s">
        <v>5</v>
      </c>
      <c r="C28530" s="6">
        <v>42758</v>
      </c>
      <c r="D28530" s="13" t="s">
        <v>8</v>
      </c>
      <c r="E28530">
        <v>1</v>
      </c>
      <c r="F28530" s="13" t="str">
        <f>TRIM(A28530)</f>
        <v>Resort Hotel</v>
      </c>
      <c r="G28530" s="13" t="str">
        <f>TRIM(B28530)</f>
        <v>Canceled</v>
      </c>
      <c r="H28530" s="6" t="str">
        <f>TRIM(C28530)</f>
        <v>42758</v>
      </c>
      <c r="I28530" s="13" t="str">
        <f>LEFT(F28530,1)</f>
        <v>R</v>
      </c>
    </row>
    <row r="28531" spans="1:9">
      <c r="A28531" s="13" t="s">
        <v>54</v>
      </c>
      <c r="B28531" s="13" t="s">
        <v>5</v>
      </c>
      <c r="C28531" s="6">
        <v>42758</v>
      </c>
      <c r="D28531" s="13" t="s">
        <v>8</v>
      </c>
      <c r="E28531">
        <v>1</v>
      </c>
      <c r="F28531" s="13" t="str">
        <f>TRIM(A28531)</f>
        <v>City Hotel</v>
      </c>
      <c r="G28531" s="13" t="str">
        <f>TRIM(B28531)</f>
        <v>Canceled</v>
      </c>
      <c r="H28531" s="6" t="str">
        <f>TRIM(C28531)</f>
        <v>42758</v>
      </c>
      <c r="I28531" s="13" t="str">
        <f>LEFT(F28531,1)</f>
        <v>C</v>
      </c>
    </row>
    <row r="28532" spans="1:9">
      <c r="A28532" s="13" t="s">
        <v>54</v>
      </c>
      <c r="B28532" s="13" t="s">
        <v>5</v>
      </c>
      <c r="C28532" s="6">
        <v>42758</v>
      </c>
      <c r="D28532" s="13" t="s">
        <v>8</v>
      </c>
      <c r="E28532">
        <v>1</v>
      </c>
      <c r="F28532" s="13" t="str">
        <f>TRIM(A28532)</f>
        <v>City Hotel</v>
      </c>
      <c r="G28532" s="13" t="str">
        <f>TRIM(B28532)</f>
        <v>Canceled</v>
      </c>
      <c r="H28532" s="6" t="str">
        <f>TRIM(C28532)</f>
        <v>42758</v>
      </c>
      <c r="I28532" s="13" t="str">
        <f>LEFT(F28532,1)</f>
        <v>C</v>
      </c>
    </row>
    <row r="28533" spans="1:9">
      <c r="A28533" s="13" t="s">
        <v>53</v>
      </c>
      <c r="B28533" s="13" t="s">
        <v>3</v>
      </c>
      <c r="C28533" s="6">
        <v>42758</v>
      </c>
      <c r="D28533" s="13" t="s">
        <v>8</v>
      </c>
      <c r="E28533">
        <v>1</v>
      </c>
      <c r="F28533" s="13" t="str">
        <f>TRIM(A28533)</f>
        <v>Resort Hotel</v>
      </c>
      <c r="G28533" s="13" t="str">
        <f>TRIM(B28533)</f>
        <v>Check-Out</v>
      </c>
      <c r="H28533" s="6" t="str">
        <f>TRIM(C28533)</f>
        <v>42758</v>
      </c>
      <c r="I28533" s="13" t="str">
        <f>LEFT(F28533,1)</f>
        <v>R</v>
      </c>
    </row>
    <row r="28534" spans="1:9">
      <c r="A28534" s="13" t="s">
        <v>54</v>
      </c>
      <c r="B28534" s="13" t="s">
        <v>5</v>
      </c>
      <c r="C28534" s="6">
        <v>42758</v>
      </c>
      <c r="D28534" s="13" t="s">
        <v>8</v>
      </c>
      <c r="E28534">
        <v>1</v>
      </c>
      <c r="F28534" s="13" t="str">
        <f>TRIM(A28534)</f>
        <v>City Hotel</v>
      </c>
      <c r="G28534" s="13" t="str">
        <f>TRIM(B28534)</f>
        <v>Canceled</v>
      </c>
      <c r="H28534" s="6" t="str">
        <f>TRIM(C28534)</f>
        <v>42758</v>
      </c>
      <c r="I28534" s="13" t="str">
        <f>LEFT(F28534,1)</f>
        <v>C</v>
      </c>
    </row>
    <row r="28535" spans="1:9">
      <c r="A28535" s="13" t="s">
        <v>54</v>
      </c>
      <c r="B28535" s="13" t="s">
        <v>5</v>
      </c>
      <c r="C28535" s="6">
        <v>42758</v>
      </c>
      <c r="D28535" s="13" t="s">
        <v>8</v>
      </c>
      <c r="E28535">
        <v>1</v>
      </c>
      <c r="F28535" s="13" t="str">
        <f>TRIM(A28535)</f>
        <v>City Hotel</v>
      </c>
      <c r="G28535" s="13" t="str">
        <f>TRIM(B28535)</f>
        <v>Canceled</v>
      </c>
      <c r="H28535" s="6" t="str">
        <f>TRIM(C28535)</f>
        <v>42758</v>
      </c>
      <c r="I28535" s="13" t="str">
        <f>LEFT(F28535,1)</f>
        <v>C</v>
      </c>
    </row>
    <row r="28536" spans="1:9">
      <c r="A28536" s="13" t="s">
        <v>54</v>
      </c>
      <c r="B28536" s="13" t="s">
        <v>5</v>
      </c>
      <c r="C28536" s="6">
        <v>42758</v>
      </c>
      <c r="D28536" s="13" t="s">
        <v>8</v>
      </c>
      <c r="E28536">
        <v>1</v>
      </c>
      <c r="F28536" s="13" t="str">
        <f>TRIM(A28536)</f>
        <v>City Hotel</v>
      </c>
      <c r="G28536" s="13" t="str">
        <f>TRIM(B28536)</f>
        <v>Canceled</v>
      </c>
      <c r="H28536" s="6" t="str">
        <f>TRIM(C28536)</f>
        <v>42758</v>
      </c>
      <c r="I28536" s="13" t="str">
        <f>LEFT(F28536,1)</f>
        <v>C</v>
      </c>
    </row>
    <row r="28537" spans="1:9">
      <c r="A28537" s="13" t="s">
        <v>53</v>
      </c>
      <c r="B28537" s="13" t="s">
        <v>5</v>
      </c>
      <c r="C28537" s="6">
        <v>42758</v>
      </c>
      <c r="D28537" s="13" t="s">
        <v>8</v>
      </c>
      <c r="E28537">
        <v>1</v>
      </c>
      <c r="F28537" s="13" t="str">
        <f>TRIM(A28537)</f>
        <v>Resort Hotel</v>
      </c>
      <c r="G28537" s="13" t="str">
        <f>TRIM(B28537)</f>
        <v>Canceled</v>
      </c>
      <c r="H28537" s="6" t="str">
        <f>TRIM(C28537)</f>
        <v>42758</v>
      </c>
      <c r="I28537" s="13" t="str">
        <f>LEFT(F28537,1)</f>
        <v>R</v>
      </c>
    </row>
    <row r="28538" spans="1:9">
      <c r="A28538" s="13" t="s">
        <v>54</v>
      </c>
      <c r="B28538" s="13" t="s">
        <v>5</v>
      </c>
      <c r="C28538" s="6">
        <v>42758</v>
      </c>
      <c r="D28538" s="13" t="s">
        <v>8</v>
      </c>
      <c r="E28538">
        <v>1</v>
      </c>
      <c r="F28538" s="13" t="str">
        <f>TRIM(A28538)</f>
        <v>City Hotel</v>
      </c>
      <c r="G28538" s="13" t="str">
        <f>TRIM(B28538)</f>
        <v>Canceled</v>
      </c>
      <c r="H28538" s="6" t="str">
        <f>TRIM(C28538)</f>
        <v>42758</v>
      </c>
      <c r="I28538" s="13" t="str">
        <f>LEFT(F28538,1)</f>
        <v>C</v>
      </c>
    </row>
    <row r="28539" spans="1:9">
      <c r="A28539" s="13" t="s">
        <v>53</v>
      </c>
      <c r="B28539" s="13" t="s">
        <v>3</v>
      </c>
      <c r="C28539" s="6">
        <v>42758</v>
      </c>
      <c r="D28539" s="13" t="s">
        <v>8</v>
      </c>
      <c r="E28539">
        <v>1</v>
      </c>
      <c r="F28539" s="13" t="str">
        <f>TRIM(A28539)</f>
        <v>Resort Hotel</v>
      </c>
      <c r="G28539" s="13" t="str">
        <f>TRIM(B28539)</f>
        <v>Check-Out</v>
      </c>
      <c r="H28539" s="6" t="str">
        <f>TRIM(C28539)</f>
        <v>42758</v>
      </c>
      <c r="I28539" s="13" t="str">
        <f>LEFT(F28539,1)</f>
        <v>R</v>
      </c>
    </row>
    <row r="28540" spans="1:9">
      <c r="A28540" s="13" t="s">
        <v>54</v>
      </c>
      <c r="B28540" s="13" t="s">
        <v>5</v>
      </c>
      <c r="C28540" s="6">
        <v>42758</v>
      </c>
      <c r="D28540" s="13" t="s">
        <v>8</v>
      </c>
      <c r="E28540">
        <v>1</v>
      </c>
      <c r="F28540" s="13" t="str">
        <f>TRIM(A28540)</f>
        <v>City Hotel</v>
      </c>
      <c r="G28540" s="13" t="str">
        <f>TRIM(B28540)</f>
        <v>Canceled</v>
      </c>
      <c r="H28540" s="6" t="str">
        <f>TRIM(C28540)</f>
        <v>42758</v>
      </c>
      <c r="I28540" s="13" t="str">
        <f>LEFT(F28540,1)</f>
        <v>C</v>
      </c>
    </row>
    <row r="28541" spans="1:9">
      <c r="A28541" s="13" t="s">
        <v>54</v>
      </c>
      <c r="B28541" s="13" t="s">
        <v>5</v>
      </c>
      <c r="C28541" s="6">
        <v>42758</v>
      </c>
      <c r="D28541" s="13" t="s">
        <v>8</v>
      </c>
      <c r="E28541">
        <v>1</v>
      </c>
      <c r="F28541" s="13" t="str">
        <f>TRIM(A28541)</f>
        <v>City Hotel</v>
      </c>
      <c r="G28541" s="13" t="str">
        <f>TRIM(B28541)</f>
        <v>Canceled</v>
      </c>
      <c r="H28541" s="6" t="str">
        <f>TRIM(C28541)</f>
        <v>42758</v>
      </c>
      <c r="I28541" s="13" t="str">
        <f>LEFT(F28541,1)</f>
        <v>C</v>
      </c>
    </row>
    <row r="28542" spans="1:9">
      <c r="A28542" s="13" t="s">
        <v>53</v>
      </c>
      <c r="B28542" s="13" t="s">
        <v>3</v>
      </c>
      <c r="C28542" s="6">
        <v>42758</v>
      </c>
      <c r="D28542" s="13" t="s">
        <v>8</v>
      </c>
      <c r="E28542">
        <v>1</v>
      </c>
      <c r="F28542" s="13" t="str">
        <f>TRIM(A28542)</f>
        <v>Resort Hotel</v>
      </c>
      <c r="G28542" s="13" t="str">
        <f>TRIM(B28542)</f>
        <v>Check-Out</v>
      </c>
      <c r="H28542" s="6" t="str">
        <f>TRIM(C28542)</f>
        <v>42758</v>
      </c>
      <c r="I28542" s="13" t="str">
        <f>LEFT(F28542,1)</f>
        <v>R</v>
      </c>
    </row>
    <row r="28543" spans="1:9">
      <c r="A28543" s="13" t="s">
        <v>54</v>
      </c>
      <c r="B28543" s="13" t="s">
        <v>5</v>
      </c>
      <c r="C28543" s="6">
        <v>42758</v>
      </c>
      <c r="D28543" s="13" t="s">
        <v>8</v>
      </c>
      <c r="E28543">
        <v>1</v>
      </c>
      <c r="F28543" s="13" t="str">
        <f>TRIM(A28543)</f>
        <v>City Hotel</v>
      </c>
      <c r="G28543" s="13" t="str">
        <f>TRIM(B28543)</f>
        <v>Canceled</v>
      </c>
      <c r="H28543" s="6" t="str">
        <f>TRIM(C28543)</f>
        <v>42758</v>
      </c>
      <c r="I28543" s="13" t="str">
        <f>LEFT(F28543,1)</f>
        <v>C</v>
      </c>
    </row>
    <row r="28544" spans="1:9">
      <c r="A28544" s="13" t="s">
        <v>54</v>
      </c>
      <c r="B28544" s="13" t="s">
        <v>3</v>
      </c>
      <c r="C28544" s="6">
        <v>42758</v>
      </c>
      <c r="D28544" s="13" t="s">
        <v>8</v>
      </c>
      <c r="E28544">
        <v>1</v>
      </c>
      <c r="F28544" s="13" t="str">
        <f>TRIM(A28544)</f>
        <v>City Hotel</v>
      </c>
      <c r="G28544" s="13" t="str">
        <f>TRIM(B28544)</f>
        <v>Check-Out</v>
      </c>
      <c r="H28544" s="6" t="str">
        <f>TRIM(C28544)</f>
        <v>42758</v>
      </c>
      <c r="I28544" s="13" t="str">
        <f>LEFT(F28544,1)</f>
        <v>C</v>
      </c>
    </row>
    <row r="28545" spans="1:9">
      <c r="A28545" s="13" t="s">
        <v>54</v>
      </c>
      <c r="B28545" s="13" t="s">
        <v>5</v>
      </c>
      <c r="C28545" s="6">
        <v>42757</v>
      </c>
      <c r="D28545" s="13" t="s">
        <v>11</v>
      </c>
      <c r="E28545">
        <v>1</v>
      </c>
      <c r="F28545" s="13" t="str">
        <f>TRIM(A28545)</f>
        <v>City Hotel</v>
      </c>
      <c r="G28545" s="13" t="str">
        <f>TRIM(B28545)</f>
        <v>Canceled</v>
      </c>
      <c r="H28545" s="6" t="str">
        <f>TRIM(C28545)</f>
        <v>42757</v>
      </c>
      <c r="I28545" s="13" t="str">
        <f>LEFT(F28545,1)</f>
        <v>C</v>
      </c>
    </row>
    <row r="28546" spans="1:9">
      <c r="A28546" s="13" t="s">
        <v>54</v>
      </c>
      <c r="B28546" s="13" t="s">
        <v>3</v>
      </c>
      <c r="C28546" s="6">
        <v>42757</v>
      </c>
      <c r="D28546" s="13" t="s">
        <v>11</v>
      </c>
      <c r="E28546">
        <v>1</v>
      </c>
      <c r="F28546" s="13" t="str">
        <f>TRIM(A28546)</f>
        <v>City Hotel</v>
      </c>
      <c r="G28546" s="13" t="str">
        <f>TRIM(B28546)</f>
        <v>Check-Out</v>
      </c>
      <c r="H28546" s="6" t="str">
        <f>TRIM(C28546)</f>
        <v>42757</v>
      </c>
      <c r="I28546" s="13" t="str">
        <f>LEFT(F28546,1)</f>
        <v>C</v>
      </c>
    </row>
    <row r="28547" spans="1:9">
      <c r="A28547" s="13" t="s">
        <v>53</v>
      </c>
      <c r="B28547" s="13" t="s">
        <v>3</v>
      </c>
      <c r="C28547" s="6">
        <v>42757</v>
      </c>
      <c r="D28547" s="13" t="s">
        <v>11</v>
      </c>
      <c r="E28547">
        <v>1</v>
      </c>
      <c r="F28547" s="13" t="str">
        <f>TRIM(A28547)</f>
        <v>Resort Hotel</v>
      </c>
      <c r="G28547" s="13" t="str">
        <f>TRIM(B28547)</f>
        <v>Check-Out</v>
      </c>
      <c r="H28547" s="6" t="str">
        <f>TRIM(C28547)</f>
        <v>42757</v>
      </c>
      <c r="I28547" s="13" t="str">
        <f>LEFT(F28547,1)</f>
        <v>R</v>
      </c>
    </row>
    <row r="28548" spans="1:9">
      <c r="A28548" s="13" t="s">
        <v>54</v>
      </c>
      <c r="B28548" s="13" t="s">
        <v>3</v>
      </c>
      <c r="C28548" s="6">
        <v>42757</v>
      </c>
      <c r="D28548" s="13" t="s">
        <v>11</v>
      </c>
      <c r="E28548">
        <v>1</v>
      </c>
      <c r="F28548" s="13" t="str">
        <f>TRIM(A28548)</f>
        <v>City Hotel</v>
      </c>
      <c r="G28548" s="13" t="str">
        <f>TRIM(B28548)</f>
        <v>Check-Out</v>
      </c>
      <c r="H28548" s="6" t="str">
        <f>TRIM(C28548)</f>
        <v>42757</v>
      </c>
      <c r="I28548" s="13" t="str">
        <f>LEFT(F28548,1)</f>
        <v>C</v>
      </c>
    </row>
    <row r="28549" spans="1:9">
      <c r="A28549" s="13" t="s">
        <v>54</v>
      </c>
      <c r="B28549" s="13" t="s">
        <v>5</v>
      </c>
      <c r="C28549" s="6">
        <v>42757</v>
      </c>
      <c r="D28549" s="13" t="s">
        <v>11</v>
      </c>
      <c r="E28549">
        <v>1</v>
      </c>
      <c r="F28549" s="13" t="str">
        <f>TRIM(A28549)</f>
        <v>City Hotel</v>
      </c>
      <c r="G28549" s="13" t="str">
        <f>TRIM(B28549)</f>
        <v>Canceled</v>
      </c>
      <c r="H28549" s="6" t="str">
        <f>TRIM(C28549)</f>
        <v>42757</v>
      </c>
      <c r="I28549" s="13" t="str">
        <f>LEFT(F28549,1)</f>
        <v>C</v>
      </c>
    </row>
    <row r="28550" spans="1:9">
      <c r="A28550" s="13" t="s">
        <v>54</v>
      </c>
      <c r="B28550" s="13" t="s">
        <v>3</v>
      </c>
      <c r="C28550" s="6">
        <v>42757</v>
      </c>
      <c r="D28550" s="13" t="s">
        <v>11</v>
      </c>
      <c r="E28550">
        <v>1</v>
      </c>
      <c r="F28550" s="13" t="str">
        <f>TRIM(A28550)</f>
        <v>City Hotel</v>
      </c>
      <c r="G28550" s="13" t="str">
        <f>TRIM(B28550)</f>
        <v>Check-Out</v>
      </c>
      <c r="H28550" s="6" t="str">
        <f>TRIM(C28550)</f>
        <v>42757</v>
      </c>
      <c r="I28550" s="13" t="str">
        <f>LEFT(F28550,1)</f>
        <v>C</v>
      </c>
    </row>
    <row r="28551" spans="1:9">
      <c r="A28551" s="13" t="s">
        <v>53</v>
      </c>
      <c r="B28551" s="13" t="s">
        <v>5</v>
      </c>
      <c r="C28551" s="6">
        <v>42757</v>
      </c>
      <c r="D28551" s="13" t="s">
        <v>11</v>
      </c>
      <c r="E28551">
        <v>1</v>
      </c>
      <c r="F28551" s="13" t="str">
        <f>TRIM(A28551)</f>
        <v>Resort Hotel</v>
      </c>
      <c r="G28551" s="13" t="str">
        <f>TRIM(B28551)</f>
        <v>Canceled</v>
      </c>
      <c r="H28551" s="6" t="str">
        <f>TRIM(C28551)</f>
        <v>42757</v>
      </c>
      <c r="I28551" s="13" t="str">
        <f>LEFT(F28551,1)</f>
        <v>R</v>
      </c>
    </row>
    <row r="28552" spans="1:9">
      <c r="A28552" s="13" t="s">
        <v>53</v>
      </c>
      <c r="B28552" s="13" t="s">
        <v>3</v>
      </c>
      <c r="C28552" s="6">
        <v>42757</v>
      </c>
      <c r="D28552" s="13" t="s">
        <v>11</v>
      </c>
      <c r="E28552">
        <v>1</v>
      </c>
      <c r="F28552" s="13" t="str">
        <f>TRIM(A28552)</f>
        <v>Resort Hotel</v>
      </c>
      <c r="G28552" s="13" t="str">
        <f>TRIM(B28552)</f>
        <v>Check-Out</v>
      </c>
      <c r="H28552" s="6" t="str">
        <f>TRIM(C28552)</f>
        <v>42757</v>
      </c>
      <c r="I28552" s="13" t="str">
        <f>LEFT(F28552,1)</f>
        <v>R</v>
      </c>
    </row>
    <row r="28553" spans="1:9">
      <c r="A28553" s="13" t="s">
        <v>53</v>
      </c>
      <c r="B28553" s="13" t="s">
        <v>3</v>
      </c>
      <c r="C28553" s="6">
        <v>42757</v>
      </c>
      <c r="D28553" s="13" t="s">
        <v>11</v>
      </c>
      <c r="E28553">
        <v>1</v>
      </c>
      <c r="F28553" s="13" t="str">
        <f>TRIM(A28553)</f>
        <v>Resort Hotel</v>
      </c>
      <c r="G28553" s="13" t="str">
        <f>TRIM(B28553)</f>
        <v>Check-Out</v>
      </c>
      <c r="H28553" s="6" t="str">
        <f>TRIM(C28553)</f>
        <v>42757</v>
      </c>
      <c r="I28553" s="13" t="str">
        <f>LEFT(F28553,1)</f>
        <v>R</v>
      </c>
    </row>
    <row r="28554" spans="1:9">
      <c r="A28554" s="13" t="s">
        <v>54</v>
      </c>
      <c r="B28554" s="13" t="s">
        <v>3</v>
      </c>
      <c r="C28554" s="6">
        <v>42757</v>
      </c>
      <c r="D28554" s="13" t="s">
        <v>11</v>
      </c>
      <c r="E28554">
        <v>1</v>
      </c>
      <c r="F28554" s="13" t="str">
        <f>TRIM(A28554)</f>
        <v>City Hotel</v>
      </c>
      <c r="G28554" s="13" t="str">
        <f>TRIM(B28554)</f>
        <v>Check-Out</v>
      </c>
      <c r="H28554" s="6" t="str">
        <f>TRIM(C28554)</f>
        <v>42757</v>
      </c>
      <c r="I28554" s="13" t="str">
        <f>LEFT(F28554,1)</f>
        <v>C</v>
      </c>
    </row>
    <row r="28555" spans="1:9">
      <c r="A28555" s="13" t="s">
        <v>54</v>
      </c>
      <c r="B28555" s="13" t="s">
        <v>5</v>
      </c>
      <c r="C28555" s="6">
        <v>42757</v>
      </c>
      <c r="D28555" s="13" t="s">
        <v>11</v>
      </c>
      <c r="E28555">
        <v>1</v>
      </c>
      <c r="F28555" s="13" t="str">
        <f>TRIM(A28555)</f>
        <v>City Hotel</v>
      </c>
      <c r="G28555" s="13" t="str">
        <f>TRIM(B28555)</f>
        <v>Canceled</v>
      </c>
      <c r="H28555" s="6" t="str">
        <f>TRIM(C28555)</f>
        <v>42757</v>
      </c>
      <c r="I28555" s="13" t="str">
        <f>LEFT(F28555,1)</f>
        <v>C</v>
      </c>
    </row>
    <row r="28556" spans="1:9">
      <c r="A28556" s="13" t="s">
        <v>53</v>
      </c>
      <c r="B28556" s="13" t="s">
        <v>3</v>
      </c>
      <c r="C28556" s="6">
        <v>42757</v>
      </c>
      <c r="D28556" s="13" t="s">
        <v>11</v>
      </c>
      <c r="E28556">
        <v>1</v>
      </c>
      <c r="F28556" s="13" t="str">
        <f>TRIM(A28556)</f>
        <v>Resort Hotel</v>
      </c>
      <c r="G28556" s="13" t="str">
        <f>TRIM(B28556)</f>
        <v>Check-Out</v>
      </c>
      <c r="H28556" s="6" t="str">
        <f>TRIM(C28556)</f>
        <v>42757</v>
      </c>
      <c r="I28556" s="13" t="str">
        <f>LEFT(F28556,1)</f>
        <v>R</v>
      </c>
    </row>
    <row r="28557" spans="1:9">
      <c r="A28557" s="13" t="s">
        <v>53</v>
      </c>
      <c r="B28557" s="13" t="s">
        <v>3</v>
      </c>
      <c r="C28557" s="6">
        <v>42757</v>
      </c>
      <c r="D28557" s="13" t="s">
        <v>11</v>
      </c>
      <c r="E28557">
        <v>1</v>
      </c>
      <c r="F28557" s="13" t="str">
        <f>TRIM(A28557)</f>
        <v>Resort Hotel</v>
      </c>
      <c r="G28557" s="13" t="str">
        <f>TRIM(B28557)</f>
        <v>Check-Out</v>
      </c>
      <c r="H28557" s="6" t="str">
        <f>TRIM(C28557)</f>
        <v>42757</v>
      </c>
      <c r="I28557" s="13" t="str">
        <f>LEFT(F28557,1)</f>
        <v>R</v>
      </c>
    </row>
    <row r="28558" spans="1:9">
      <c r="A28558" s="13" t="s">
        <v>53</v>
      </c>
      <c r="B28558" s="13" t="s">
        <v>5</v>
      </c>
      <c r="C28558" s="6">
        <v>42757</v>
      </c>
      <c r="D28558" s="13" t="s">
        <v>11</v>
      </c>
      <c r="E28558">
        <v>1</v>
      </c>
      <c r="F28558" s="13" t="str">
        <f>TRIM(A28558)</f>
        <v>Resort Hotel</v>
      </c>
      <c r="G28558" s="13" t="str">
        <f>TRIM(B28558)</f>
        <v>Canceled</v>
      </c>
      <c r="H28558" s="6" t="str">
        <f>TRIM(C28558)</f>
        <v>42757</v>
      </c>
      <c r="I28558" s="13" t="str">
        <f>LEFT(F28558,1)</f>
        <v>R</v>
      </c>
    </row>
    <row r="28559" spans="1:9">
      <c r="A28559" s="13" t="s">
        <v>53</v>
      </c>
      <c r="B28559" s="13" t="s">
        <v>3</v>
      </c>
      <c r="C28559" s="6">
        <v>42757</v>
      </c>
      <c r="D28559" s="13" t="s">
        <v>11</v>
      </c>
      <c r="E28559">
        <v>1</v>
      </c>
      <c r="F28559" s="13" t="str">
        <f>TRIM(A28559)</f>
        <v>Resort Hotel</v>
      </c>
      <c r="G28559" s="13" t="str">
        <f>TRIM(B28559)</f>
        <v>Check-Out</v>
      </c>
      <c r="H28559" s="6" t="str">
        <f>TRIM(C28559)</f>
        <v>42757</v>
      </c>
      <c r="I28559" s="13" t="str">
        <f>LEFT(F28559,1)</f>
        <v>R</v>
      </c>
    </row>
    <row r="28560" spans="1:9">
      <c r="A28560" s="13" t="s">
        <v>54</v>
      </c>
      <c r="B28560" s="13" t="s">
        <v>3</v>
      </c>
      <c r="C28560" s="6">
        <v>42757</v>
      </c>
      <c r="D28560" s="13" t="s">
        <v>11</v>
      </c>
      <c r="E28560">
        <v>1</v>
      </c>
      <c r="F28560" s="13" t="str">
        <f>TRIM(A28560)</f>
        <v>City Hotel</v>
      </c>
      <c r="G28560" s="13" t="str">
        <f>TRIM(B28560)</f>
        <v>Check-Out</v>
      </c>
      <c r="H28560" s="6" t="str">
        <f>TRIM(C28560)</f>
        <v>42757</v>
      </c>
      <c r="I28560" s="13" t="str">
        <f>LEFT(F28560,1)</f>
        <v>C</v>
      </c>
    </row>
    <row r="28561" spans="1:9">
      <c r="A28561" s="13" t="s">
        <v>54</v>
      </c>
      <c r="B28561" s="13" t="s">
        <v>3</v>
      </c>
      <c r="C28561" s="6">
        <v>42757</v>
      </c>
      <c r="D28561" s="13" t="s">
        <v>11</v>
      </c>
      <c r="E28561">
        <v>1</v>
      </c>
      <c r="F28561" s="13" t="str">
        <f>TRIM(A28561)</f>
        <v>City Hotel</v>
      </c>
      <c r="G28561" s="13" t="str">
        <f>TRIM(B28561)</f>
        <v>Check-Out</v>
      </c>
      <c r="H28561" s="6" t="str">
        <f>TRIM(C28561)</f>
        <v>42757</v>
      </c>
      <c r="I28561" s="13" t="str">
        <f>LEFT(F28561,1)</f>
        <v>C</v>
      </c>
    </row>
    <row r="28562" spans="1:9">
      <c r="A28562" s="13" t="s">
        <v>54</v>
      </c>
      <c r="B28562" s="13" t="s">
        <v>5</v>
      </c>
      <c r="C28562" s="6">
        <v>42757</v>
      </c>
      <c r="D28562" s="13" t="s">
        <v>11</v>
      </c>
      <c r="E28562">
        <v>1</v>
      </c>
      <c r="F28562" s="13" t="str">
        <f>TRIM(A28562)</f>
        <v>City Hotel</v>
      </c>
      <c r="G28562" s="13" t="str">
        <f>TRIM(B28562)</f>
        <v>Canceled</v>
      </c>
      <c r="H28562" s="6" t="str">
        <f>TRIM(C28562)</f>
        <v>42757</v>
      </c>
      <c r="I28562" s="13" t="str">
        <f>LEFT(F28562,1)</f>
        <v>C</v>
      </c>
    </row>
    <row r="28563" spans="1:9">
      <c r="A28563" s="13" t="s">
        <v>53</v>
      </c>
      <c r="B28563" s="13" t="s">
        <v>3</v>
      </c>
      <c r="C28563" s="6">
        <v>42757</v>
      </c>
      <c r="D28563" s="13" t="s">
        <v>11</v>
      </c>
      <c r="E28563">
        <v>1</v>
      </c>
      <c r="F28563" s="13" t="str">
        <f>TRIM(A28563)</f>
        <v>Resort Hotel</v>
      </c>
      <c r="G28563" s="13" t="str">
        <f>TRIM(B28563)</f>
        <v>Check-Out</v>
      </c>
      <c r="H28563" s="6" t="str">
        <f>TRIM(C28563)</f>
        <v>42757</v>
      </c>
      <c r="I28563" s="13" t="str">
        <f>LEFT(F28563,1)</f>
        <v>R</v>
      </c>
    </row>
    <row r="28564" spans="1:9">
      <c r="A28564" s="13" t="s">
        <v>54</v>
      </c>
      <c r="B28564" s="13" t="s">
        <v>3</v>
      </c>
      <c r="C28564" s="6">
        <v>42757</v>
      </c>
      <c r="D28564" s="13" t="s">
        <v>11</v>
      </c>
      <c r="E28564">
        <v>1</v>
      </c>
      <c r="F28564" s="13" t="str">
        <f>TRIM(A28564)</f>
        <v>City Hotel</v>
      </c>
      <c r="G28564" s="13" t="str">
        <f>TRIM(B28564)</f>
        <v>Check-Out</v>
      </c>
      <c r="H28564" s="6" t="str">
        <f>TRIM(C28564)</f>
        <v>42757</v>
      </c>
      <c r="I28564" s="13" t="str">
        <f>LEFT(F28564,1)</f>
        <v>C</v>
      </c>
    </row>
    <row r="28565" spans="1:9">
      <c r="A28565" s="13" t="s">
        <v>54</v>
      </c>
      <c r="B28565" s="13" t="s">
        <v>3</v>
      </c>
      <c r="C28565" s="6">
        <v>42757</v>
      </c>
      <c r="D28565" s="13" t="s">
        <v>11</v>
      </c>
      <c r="E28565">
        <v>1</v>
      </c>
      <c r="F28565" s="13" t="str">
        <f>TRIM(A28565)</f>
        <v>City Hotel</v>
      </c>
      <c r="G28565" s="13" t="str">
        <f>TRIM(B28565)</f>
        <v>Check-Out</v>
      </c>
      <c r="H28565" s="6" t="str">
        <f>TRIM(C28565)</f>
        <v>42757</v>
      </c>
      <c r="I28565" s="13" t="str">
        <f>LEFT(F28565,1)</f>
        <v>C</v>
      </c>
    </row>
    <row r="28566" spans="1:9">
      <c r="A28566" s="13" t="s">
        <v>54</v>
      </c>
      <c r="B28566" s="13" t="s">
        <v>3</v>
      </c>
      <c r="C28566" s="6">
        <v>42757</v>
      </c>
      <c r="D28566" s="13" t="s">
        <v>11</v>
      </c>
      <c r="E28566">
        <v>1</v>
      </c>
      <c r="F28566" s="13" t="str">
        <f>TRIM(A28566)</f>
        <v>City Hotel</v>
      </c>
      <c r="G28566" s="13" t="str">
        <f>TRIM(B28566)</f>
        <v>Check-Out</v>
      </c>
      <c r="H28566" s="6" t="str">
        <f>TRIM(C28566)</f>
        <v>42757</v>
      </c>
      <c r="I28566" s="13" t="str">
        <f>LEFT(F28566,1)</f>
        <v>C</v>
      </c>
    </row>
    <row r="28567" spans="1:9">
      <c r="A28567" s="13" t="s">
        <v>54</v>
      </c>
      <c r="B28567" s="13" t="s">
        <v>3</v>
      </c>
      <c r="C28567" s="6">
        <v>42757</v>
      </c>
      <c r="D28567" s="13" t="s">
        <v>11</v>
      </c>
      <c r="E28567">
        <v>1</v>
      </c>
      <c r="F28567" s="13" t="str">
        <f>TRIM(A28567)</f>
        <v>City Hotel</v>
      </c>
      <c r="G28567" s="13" t="str">
        <f>TRIM(B28567)</f>
        <v>Check-Out</v>
      </c>
      <c r="H28567" s="6" t="str">
        <f>TRIM(C28567)</f>
        <v>42757</v>
      </c>
      <c r="I28567" s="13" t="str">
        <f>LEFT(F28567,1)</f>
        <v>C</v>
      </c>
    </row>
    <row r="28568" spans="1:9">
      <c r="A28568" s="13" t="s">
        <v>53</v>
      </c>
      <c r="B28568" s="13" t="s">
        <v>3</v>
      </c>
      <c r="C28568" s="6">
        <v>42757</v>
      </c>
      <c r="D28568" s="13" t="s">
        <v>11</v>
      </c>
      <c r="E28568">
        <v>1</v>
      </c>
      <c r="F28568" s="13" t="str">
        <f>TRIM(A28568)</f>
        <v>Resort Hotel</v>
      </c>
      <c r="G28568" s="13" t="str">
        <f>TRIM(B28568)</f>
        <v>Check-Out</v>
      </c>
      <c r="H28568" s="6" t="str">
        <f>TRIM(C28568)</f>
        <v>42757</v>
      </c>
      <c r="I28568" s="13" t="str">
        <f>LEFT(F28568,1)</f>
        <v>R</v>
      </c>
    </row>
    <row r="28569" spans="1:9">
      <c r="A28569" s="13" t="s">
        <v>53</v>
      </c>
      <c r="B28569" s="13" t="s">
        <v>3</v>
      </c>
      <c r="C28569" s="6">
        <v>42757</v>
      </c>
      <c r="D28569" s="13" t="s">
        <v>11</v>
      </c>
      <c r="E28569">
        <v>1</v>
      </c>
      <c r="F28569" s="13" t="str">
        <f>TRIM(A28569)</f>
        <v>Resort Hotel</v>
      </c>
      <c r="G28569" s="13" t="str">
        <f>TRIM(B28569)</f>
        <v>Check-Out</v>
      </c>
      <c r="H28569" s="6" t="str">
        <f>TRIM(C28569)</f>
        <v>42757</v>
      </c>
      <c r="I28569" s="13" t="str">
        <f>LEFT(F28569,1)</f>
        <v>R</v>
      </c>
    </row>
    <row r="28570" spans="1:9">
      <c r="A28570" s="13" t="s">
        <v>53</v>
      </c>
      <c r="B28570" s="13" t="s">
        <v>3</v>
      </c>
      <c r="C28570" s="6">
        <v>42757</v>
      </c>
      <c r="D28570" s="13" t="s">
        <v>11</v>
      </c>
      <c r="E28570">
        <v>1</v>
      </c>
      <c r="F28570" s="13" t="str">
        <f>TRIM(A28570)</f>
        <v>Resort Hotel</v>
      </c>
      <c r="G28570" s="13" t="str">
        <f>TRIM(B28570)</f>
        <v>Check-Out</v>
      </c>
      <c r="H28570" s="6" t="str">
        <f>TRIM(C28570)</f>
        <v>42757</v>
      </c>
      <c r="I28570" s="13" t="str">
        <f>LEFT(F28570,1)</f>
        <v>R</v>
      </c>
    </row>
    <row r="28571" spans="1:9">
      <c r="A28571" s="13" t="s">
        <v>54</v>
      </c>
      <c r="B28571" s="13" t="s">
        <v>3</v>
      </c>
      <c r="C28571" s="6">
        <v>42757</v>
      </c>
      <c r="D28571" s="13" t="s">
        <v>11</v>
      </c>
      <c r="E28571">
        <v>1</v>
      </c>
      <c r="F28571" s="13" t="str">
        <f>TRIM(A28571)</f>
        <v>City Hotel</v>
      </c>
      <c r="G28571" s="13" t="str">
        <f>TRIM(B28571)</f>
        <v>Check-Out</v>
      </c>
      <c r="H28571" s="6" t="str">
        <f>TRIM(C28571)</f>
        <v>42757</v>
      </c>
      <c r="I28571" s="13" t="str">
        <f>LEFT(F28571,1)</f>
        <v>C</v>
      </c>
    </row>
    <row r="28572" spans="1:9">
      <c r="A28572" s="13" t="s">
        <v>53</v>
      </c>
      <c r="B28572" s="13" t="s">
        <v>3</v>
      </c>
      <c r="C28572" s="6">
        <v>42757</v>
      </c>
      <c r="D28572" s="13" t="s">
        <v>11</v>
      </c>
      <c r="E28572">
        <v>1</v>
      </c>
      <c r="F28572" s="13" t="str">
        <f>TRIM(A28572)</f>
        <v>Resort Hotel</v>
      </c>
      <c r="G28572" s="13" t="str">
        <f>TRIM(B28572)</f>
        <v>Check-Out</v>
      </c>
      <c r="H28572" s="6" t="str">
        <f>TRIM(C28572)</f>
        <v>42757</v>
      </c>
      <c r="I28572" s="13" t="str">
        <f>LEFT(F28572,1)</f>
        <v>R</v>
      </c>
    </row>
    <row r="28573" spans="1:9">
      <c r="A28573" s="13" t="s">
        <v>53</v>
      </c>
      <c r="B28573" s="13" t="s">
        <v>3</v>
      </c>
      <c r="C28573" s="6">
        <v>42757</v>
      </c>
      <c r="D28573" s="13" t="s">
        <v>11</v>
      </c>
      <c r="E28573">
        <v>1</v>
      </c>
      <c r="F28573" s="13" t="str">
        <f>TRIM(A28573)</f>
        <v>Resort Hotel</v>
      </c>
      <c r="G28573" s="13" t="str">
        <f>TRIM(B28573)</f>
        <v>Check-Out</v>
      </c>
      <c r="H28573" s="6" t="str">
        <f>TRIM(C28573)</f>
        <v>42757</v>
      </c>
      <c r="I28573" s="13" t="str">
        <f>LEFT(F28573,1)</f>
        <v>R</v>
      </c>
    </row>
    <row r="28574" spans="1:9">
      <c r="A28574" s="13" t="s">
        <v>54</v>
      </c>
      <c r="B28574" s="13" t="s">
        <v>5</v>
      </c>
      <c r="C28574" s="6">
        <v>42757</v>
      </c>
      <c r="D28574" s="13" t="s">
        <v>11</v>
      </c>
      <c r="E28574">
        <v>1</v>
      </c>
      <c r="F28574" s="13" t="str">
        <f>TRIM(A28574)</f>
        <v>City Hotel</v>
      </c>
      <c r="G28574" s="13" t="str">
        <f>TRIM(B28574)</f>
        <v>Canceled</v>
      </c>
      <c r="H28574" s="6" t="str">
        <f>TRIM(C28574)</f>
        <v>42757</v>
      </c>
      <c r="I28574" s="13" t="str">
        <f>LEFT(F28574,1)</f>
        <v>C</v>
      </c>
    </row>
    <row r="28575" spans="1:9">
      <c r="A28575" s="13" t="s">
        <v>54</v>
      </c>
      <c r="B28575" s="13" t="s">
        <v>3</v>
      </c>
      <c r="C28575" s="6">
        <v>42757</v>
      </c>
      <c r="D28575" s="13" t="s">
        <v>11</v>
      </c>
      <c r="E28575">
        <v>1</v>
      </c>
      <c r="F28575" s="13" t="str">
        <f>TRIM(A28575)</f>
        <v>City Hotel</v>
      </c>
      <c r="G28575" s="13" t="str">
        <f>TRIM(B28575)</f>
        <v>Check-Out</v>
      </c>
      <c r="H28575" s="6" t="str">
        <f>TRIM(C28575)</f>
        <v>42757</v>
      </c>
      <c r="I28575" s="13" t="str">
        <f>LEFT(F28575,1)</f>
        <v>C</v>
      </c>
    </row>
    <row r="28576" spans="1:9">
      <c r="A28576" s="13" t="s">
        <v>54</v>
      </c>
      <c r="B28576" s="13" t="s">
        <v>5</v>
      </c>
      <c r="C28576" s="6">
        <v>42757</v>
      </c>
      <c r="D28576" s="13" t="s">
        <v>11</v>
      </c>
      <c r="E28576">
        <v>1</v>
      </c>
      <c r="F28576" s="13" t="str">
        <f>TRIM(A28576)</f>
        <v>City Hotel</v>
      </c>
      <c r="G28576" s="13" t="str">
        <f>TRIM(B28576)</f>
        <v>Canceled</v>
      </c>
      <c r="H28576" s="6" t="str">
        <f>TRIM(C28576)</f>
        <v>42757</v>
      </c>
      <c r="I28576" s="13" t="str">
        <f>LEFT(F28576,1)</f>
        <v>C</v>
      </c>
    </row>
    <row r="28577" spans="1:9">
      <c r="A28577" s="13" t="s">
        <v>54</v>
      </c>
      <c r="B28577" s="13" t="s">
        <v>5</v>
      </c>
      <c r="C28577" s="6">
        <v>42757</v>
      </c>
      <c r="D28577" s="13" t="s">
        <v>11</v>
      </c>
      <c r="E28577">
        <v>1</v>
      </c>
      <c r="F28577" s="13" t="str">
        <f>TRIM(A28577)</f>
        <v>City Hotel</v>
      </c>
      <c r="G28577" s="13" t="str">
        <f>TRIM(B28577)</f>
        <v>Canceled</v>
      </c>
      <c r="H28577" s="6" t="str">
        <f>TRIM(C28577)</f>
        <v>42757</v>
      </c>
      <c r="I28577" s="13" t="str">
        <f>LEFT(F28577,1)</f>
        <v>C</v>
      </c>
    </row>
    <row r="28578" spans="1:9">
      <c r="A28578" s="13" t="s">
        <v>54</v>
      </c>
      <c r="B28578" s="13" t="s">
        <v>3</v>
      </c>
      <c r="C28578" s="6">
        <v>42757</v>
      </c>
      <c r="D28578" s="13" t="s">
        <v>11</v>
      </c>
      <c r="E28578">
        <v>1</v>
      </c>
      <c r="F28578" s="13" t="str">
        <f>TRIM(A28578)</f>
        <v>City Hotel</v>
      </c>
      <c r="G28578" s="13" t="str">
        <f>TRIM(B28578)</f>
        <v>Check-Out</v>
      </c>
      <c r="H28578" s="6" t="str">
        <f>TRIM(C28578)</f>
        <v>42757</v>
      </c>
      <c r="I28578" s="13" t="str">
        <f>LEFT(F28578,1)</f>
        <v>C</v>
      </c>
    </row>
    <row r="28579" spans="1:9">
      <c r="A28579" s="13" t="s">
        <v>54</v>
      </c>
      <c r="B28579" s="13" t="s">
        <v>3</v>
      </c>
      <c r="C28579" s="6">
        <v>42757</v>
      </c>
      <c r="D28579" s="13" t="s">
        <v>11</v>
      </c>
      <c r="E28579">
        <v>1</v>
      </c>
      <c r="F28579" s="13" t="str">
        <f>TRIM(A28579)</f>
        <v>City Hotel</v>
      </c>
      <c r="G28579" s="13" t="str">
        <f>TRIM(B28579)</f>
        <v>Check-Out</v>
      </c>
      <c r="H28579" s="6" t="str">
        <f>TRIM(C28579)</f>
        <v>42757</v>
      </c>
      <c r="I28579" s="13" t="str">
        <f>LEFT(F28579,1)</f>
        <v>C</v>
      </c>
    </row>
    <row r="28580" spans="1:9">
      <c r="A28580" s="13" t="s">
        <v>54</v>
      </c>
      <c r="B28580" s="13" t="s">
        <v>3</v>
      </c>
      <c r="C28580" s="6">
        <v>42757</v>
      </c>
      <c r="D28580" s="13" t="s">
        <v>11</v>
      </c>
      <c r="E28580">
        <v>1</v>
      </c>
      <c r="F28580" s="13" t="str">
        <f>TRIM(A28580)</f>
        <v>City Hotel</v>
      </c>
      <c r="G28580" s="13" t="str">
        <f>TRIM(B28580)</f>
        <v>Check-Out</v>
      </c>
      <c r="H28580" s="6" t="str">
        <f>TRIM(C28580)</f>
        <v>42757</v>
      </c>
      <c r="I28580" s="13" t="str">
        <f>LEFT(F28580,1)</f>
        <v>C</v>
      </c>
    </row>
    <row r="28581" spans="1:9">
      <c r="A28581" s="13" t="s">
        <v>54</v>
      </c>
      <c r="B28581" s="13" t="s">
        <v>5</v>
      </c>
      <c r="C28581" s="6">
        <v>42756</v>
      </c>
      <c r="D28581" s="13" t="s">
        <v>9</v>
      </c>
      <c r="E28581">
        <v>1</v>
      </c>
      <c r="F28581" s="13" t="str">
        <f>TRIM(A28581)</f>
        <v>City Hotel</v>
      </c>
      <c r="G28581" s="13" t="str">
        <f>TRIM(B28581)</f>
        <v>Canceled</v>
      </c>
      <c r="H28581" s="6" t="str">
        <f>TRIM(C28581)</f>
        <v>42756</v>
      </c>
      <c r="I28581" s="13" t="str">
        <f>LEFT(F28581,1)</f>
        <v>C</v>
      </c>
    </row>
    <row r="28582" spans="1:9">
      <c r="A28582" s="13" t="s">
        <v>54</v>
      </c>
      <c r="B28582" s="13" t="s">
        <v>3</v>
      </c>
      <c r="C28582" s="6">
        <v>42756</v>
      </c>
      <c r="D28582" s="13" t="s">
        <v>9</v>
      </c>
      <c r="E28582">
        <v>1</v>
      </c>
      <c r="F28582" s="13" t="str">
        <f>TRIM(A28582)</f>
        <v>City Hotel</v>
      </c>
      <c r="G28582" s="13" t="str">
        <f>TRIM(B28582)</f>
        <v>Check-Out</v>
      </c>
      <c r="H28582" s="6" t="str">
        <f>TRIM(C28582)</f>
        <v>42756</v>
      </c>
      <c r="I28582" s="13" t="str">
        <f>LEFT(F28582,1)</f>
        <v>C</v>
      </c>
    </row>
    <row r="28583" spans="1:9">
      <c r="A28583" s="13" t="s">
        <v>54</v>
      </c>
      <c r="B28583" s="13" t="s">
        <v>5</v>
      </c>
      <c r="C28583" s="6">
        <v>42756</v>
      </c>
      <c r="D28583" s="13" t="s">
        <v>9</v>
      </c>
      <c r="E28583">
        <v>1</v>
      </c>
      <c r="F28583" s="13" t="str">
        <f>TRIM(A28583)</f>
        <v>City Hotel</v>
      </c>
      <c r="G28583" s="13" t="str">
        <f>TRIM(B28583)</f>
        <v>Canceled</v>
      </c>
      <c r="H28583" s="6" t="str">
        <f>TRIM(C28583)</f>
        <v>42756</v>
      </c>
      <c r="I28583" s="13" t="str">
        <f>LEFT(F28583,1)</f>
        <v>C</v>
      </c>
    </row>
    <row r="28584" spans="1:9">
      <c r="A28584" s="13" t="s">
        <v>54</v>
      </c>
      <c r="B28584" s="13" t="s">
        <v>5</v>
      </c>
      <c r="C28584" s="6">
        <v>42756</v>
      </c>
      <c r="D28584" s="13" t="s">
        <v>9</v>
      </c>
      <c r="E28584">
        <v>1</v>
      </c>
      <c r="F28584" s="13" t="str">
        <f>TRIM(A28584)</f>
        <v>City Hotel</v>
      </c>
      <c r="G28584" s="13" t="str">
        <f>TRIM(B28584)</f>
        <v>Canceled</v>
      </c>
      <c r="H28584" s="6" t="str">
        <f>TRIM(C28584)</f>
        <v>42756</v>
      </c>
      <c r="I28584" s="13" t="str">
        <f>LEFT(F28584,1)</f>
        <v>C</v>
      </c>
    </row>
    <row r="28585" spans="1:9">
      <c r="A28585" s="13" t="s">
        <v>54</v>
      </c>
      <c r="B28585" s="13" t="s">
        <v>5</v>
      </c>
      <c r="C28585" s="6">
        <v>42756</v>
      </c>
      <c r="D28585" s="13" t="s">
        <v>9</v>
      </c>
      <c r="E28585">
        <v>1</v>
      </c>
      <c r="F28585" s="13" t="str">
        <f>TRIM(A28585)</f>
        <v>City Hotel</v>
      </c>
      <c r="G28585" s="13" t="str">
        <f>TRIM(B28585)</f>
        <v>Canceled</v>
      </c>
      <c r="H28585" s="6" t="str">
        <f>TRIM(C28585)</f>
        <v>42756</v>
      </c>
      <c r="I28585" s="13" t="str">
        <f>LEFT(F28585,1)</f>
        <v>C</v>
      </c>
    </row>
    <row r="28586" spans="1:9">
      <c r="A28586" s="13" t="s">
        <v>54</v>
      </c>
      <c r="B28586" s="13" t="s">
        <v>5</v>
      </c>
      <c r="C28586" s="6">
        <v>42756</v>
      </c>
      <c r="D28586" s="13" t="s">
        <v>9</v>
      </c>
      <c r="E28586">
        <v>1</v>
      </c>
      <c r="F28586" s="13" t="str">
        <f>TRIM(A28586)</f>
        <v>City Hotel</v>
      </c>
      <c r="G28586" s="13" t="str">
        <f>TRIM(B28586)</f>
        <v>Canceled</v>
      </c>
      <c r="H28586" s="6" t="str">
        <f>TRIM(C28586)</f>
        <v>42756</v>
      </c>
      <c r="I28586" s="13" t="str">
        <f>LEFT(F28586,1)</f>
        <v>C</v>
      </c>
    </row>
    <row r="28587" spans="1:9">
      <c r="A28587" s="13" t="s">
        <v>54</v>
      </c>
      <c r="B28587" s="13" t="s">
        <v>5</v>
      </c>
      <c r="C28587" s="6">
        <v>42756</v>
      </c>
      <c r="D28587" s="13" t="s">
        <v>9</v>
      </c>
      <c r="E28587">
        <v>1</v>
      </c>
      <c r="F28587" s="13" t="str">
        <f>TRIM(A28587)</f>
        <v>City Hotel</v>
      </c>
      <c r="G28587" s="13" t="str">
        <f>TRIM(B28587)</f>
        <v>Canceled</v>
      </c>
      <c r="H28587" s="6" t="str">
        <f>TRIM(C28587)</f>
        <v>42756</v>
      </c>
      <c r="I28587" s="13" t="str">
        <f>LEFT(F28587,1)</f>
        <v>C</v>
      </c>
    </row>
    <row r="28588" spans="1:9">
      <c r="A28588" s="13" t="s">
        <v>54</v>
      </c>
      <c r="B28588" s="13" t="s">
        <v>3</v>
      </c>
      <c r="C28588" s="6">
        <v>42756</v>
      </c>
      <c r="D28588" s="13" t="s">
        <v>9</v>
      </c>
      <c r="E28588">
        <v>1</v>
      </c>
      <c r="F28588" s="13" t="str">
        <f>TRIM(A28588)</f>
        <v>City Hotel</v>
      </c>
      <c r="G28588" s="13" t="str">
        <f>TRIM(B28588)</f>
        <v>Check-Out</v>
      </c>
      <c r="H28588" s="6" t="str">
        <f>TRIM(C28588)</f>
        <v>42756</v>
      </c>
      <c r="I28588" s="13" t="str">
        <f>LEFT(F28588,1)</f>
        <v>C</v>
      </c>
    </row>
    <row r="28589" spans="1:9">
      <c r="A28589" s="13" t="s">
        <v>53</v>
      </c>
      <c r="B28589" s="13" t="s">
        <v>3</v>
      </c>
      <c r="C28589" s="6">
        <v>42756</v>
      </c>
      <c r="D28589" s="13" t="s">
        <v>9</v>
      </c>
      <c r="E28589">
        <v>1</v>
      </c>
      <c r="F28589" s="13" t="str">
        <f>TRIM(A28589)</f>
        <v>Resort Hotel</v>
      </c>
      <c r="G28589" s="13" t="str">
        <f>TRIM(B28589)</f>
        <v>Check-Out</v>
      </c>
      <c r="H28589" s="6" t="str">
        <f>TRIM(C28589)</f>
        <v>42756</v>
      </c>
      <c r="I28589" s="13" t="str">
        <f>LEFT(F28589,1)</f>
        <v>R</v>
      </c>
    </row>
    <row r="28590" spans="1:9">
      <c r="A28590" s="13" t="s">
        <v>54</v>
      </c>
      <c r="B28590" s="13" t="s">
        <v>3</v>
      </c>
      <c r="C28590" s="6">
        <v>42756</v>
      </c>
      <c r="D28590" s="13" t="s">
        <v>9</v>
      </c>
      <c r="E28590">
        <v>1</v>
      </c>
      <c r="F28590" s="13" t="str">
        <f>TRIM(A28590)</f>
        <v>City Hotel</v>
      </c>
      <c r="G28590" s="13" t="str">
        <f>TRIM(B28590)</f>
        <v>Check-Out</v>
      </c>
      <c r="H28590" s="6" t="str">
        <f>TRIM(C28590)</f>
        <v>42756</v>
      </c>
      <c r="I28590" s="13" t="str">
        <f>LEFT(F28590,1)</f>
        <v>C</v>
      </c>
    </row>
    <row r="28591" spans="1:9">
      <c r="A28591" s="13" t="s">
        <v>54</v>
      </c>
      <c r="B28591" s="13" t="s">
        <v>5</v>
      </c>
      <c r="C28591" s="6">
        <v>42756</v>
      </c>
      <c r="D28591" s="13" t="s">
        <v>9</v>
      </c>
      <c r="E28591">
        <v>1</v>
      </c>
      <c r="F28591" s="13" t="str">
        <f>TRIM(A28591)</f>
        <v>City Hotel</v>
      </c>
      <c r="G28591" s="13" t="str">
        <f>TRIM(B28591)</f>
        <v>Canceled</v>
      </c>
      <c r="H28591" s="6" t="str">
        <f>TRIM(C28591)</f>
        <v>42756</v>
      </c>
      <c r="I28591" s="13" t="str">
        <f>LEFT(F28591,1)</f>
        <v>C</v>
      </c>
    </row>
    <row r="28592" spans="1:9">
      <c r="A28592" s="13" t="s">
        <v>54</v>
      </c>
      <c r="B28592" s="13" t="s">
        <v>3</v>
      </c>
      <c r="C28592" s="6">
        <v>42756</v>
      </c>
      <c r="D28592" s="13" t="s">
        <v>9</v>
      </c>
      <c r="E28592">
        <v>1</v>
      </c>
      <c r="F28592" s="13" t="str">
        <f>TRIM(A28592)</f>
        <v>City Hotel</v>
      </c>
      <c r="G28592" s="13" t="str">
        <f>TRIM(B28592)</f>
        <v>Check-Out</v>
      </c>
      <c r="H28592" s="6" t="str">
        <f>TRIM(C28592)</f>
        <v>42756</v>
      </c>
      <c r="I28592" s="13" t="str">
        <f>LEFT(F28592,1)</f>
        <v>C</v>
      </c>
    </row>
    <row r="28593" spans="1:9">
      <c r="A28593" s="13" t="s">
        <v>54</v>
      </c>
      <c r="B28593" s="13" t="s">
        <v>5</v>
      </c>
      <c r="C28593" s="6">
        <v>42756</v>
      </c>
      <c r="D28593" s="13" t="s">
        <v>9</v>
      </c>
      <c r="E28593">
        <v>1</v>
      </c>
      <c r="F28593" s="13" t="str">
        <f>TRIM(A28593)</f>
        <v>City Hotel</v>
      </c>
      <c r="G28593" s="13" t="str">
        <f>TRIM(B28593)</f>
        <v>Canceled</v>
      </c>
      <c r="H28593" s="6" t="str">
        <f>TRIM(C28593)</f>
        <v>42756</v>
      </c>
      <c r="I28593" s="13" t="str">
        <f>LEFT(F28593,1)</f>
        <v>C</v>
      </c>
    </row>
    <row r="28594" spans="1:9">
      <c r="A28594" s="13" t="s">
        <v>54</v>
      </c>
      <c r="B28594" s="13" t="s">
        <v>5</v>
      </c>
      <c r="C28594" s="6">
        <v>42756</v>
      </c>
      <c r="D28594" s="13" t="s">
        <v>9</v>
      </c>
      <c r="E28594">
        <v>1</v>
      </c>
      <c r="F28594" s="13" t="str">
        <f>TRIM(A28594)</f>
        <v>City Hotel</v>
      </c>
      <c r="G28594" s="13" t="str">
        <f>TRIM(B28594)</f>
        <v>Canceled</v>
      </c>
      <c r="H28594" s="6" t="str">
        <f>TRIM(C28594)</f>
        <v>42756</v>
      </c>
      <c r="I28594" s="13" t="str">
        <f>LEFT(F28594,1)</f>
        <v>C</v>
      </c>
    </row>
    <row r="28595" spans="1:9">
      <c r="A28595" s="13" t="s">
        <v>54</v>
      </c>
      <c r="B28595" s="13" t="s">
        <v>3</v>
      </c>
      <c r="C28595" s="6">
        <v>42756</v>
      </c>
      <c r="D28595" s="13" t="s">
        <v>9</v>
      </c>
      <c r="E28595">
        <v>1</v>
      </c>
      <c r="F28595" s="13" t="str">
        <f>TRIM(A28595)</f>
        <v>City Hotel</v>
      </c>
      <c r="G28595" s="13" t="str">
        <f>TRIM(B28595)</f>
        <v>Check-Out</v>
      </c>
      <c r="H28595" s="6" t="str">
        <f>TRIM(C28595)</f>
        <v>42756</v>
      </c>
      <c r="I28595" s="13" t="str">
        <f>LEFT(F28595,1)</f>
        <v>C</v>
      </c>
    </row>
    <row r="28596" spans="1:9">
      <c r="A28596" s="13" t="s">
        <v>54</v>
      </c>
      <c r="B28596" s="13" t="s">
        <v>5</v>
      </c>
      <c r="C28596" s="6">
        <v>42756</v>
      </c>
      <c r="D28596" s="13" t="s">
        <v>9</v>
      </c>
      <c r="E28596">
        <v>1</v>
      </c>
      <c r="F28596" s="13" t="str">
        <f>TRIM(A28596)</f>
        <v>City Hotel</v>
      </c>
      <c r="G28596" s="13" t="str">
        <f>TRIM(B28596)</f>
        <v>Canceled</v>
      </c>
      <c r="H28596" s="6" t="str">
        <f>TRIM(C28596)</f>
        <v>42756</v>
      </c>
      <c r="I28596" s="13" t="str">
        <f>LEFT(F28596,1)</f>
        <v>C</v>
      </c>
    </row>
    <row r="28597" spans="1:9">
      <c r="A28597" s="13" t="s">
        <v>54</v>
      </c>
      <c r="B28597" s="13" t="s">
        <v>3</v>
      </c>
      <c r="C28597" s="6">
        <v>42756</v>
      </c>
      <c r="D28597" s="13" t="s">
        <v>9</v>
      </c>
      <c r="E28597">
        <v>1</v>
      </c>
      <c r="F28597" s="13" t="str">
        <f>TRIM(A28597)</f>
        <v>City Hotel</v>
      </c>
      <c r="G28597" s="13" t="str">
        <f>TRIM(B28597)</f>
        <v>Check-Out</v>
      </c>
      <c r="H28597" s="6" t="str">
        <f>TRIM(C28597)</f>
        <v>42756</v>
      </c>
      <c r="I28597" s="13" t="str">
        <f>LEFT(F28597,1)</f>
        <v>C</v>
      </c>
    </row>
    <row r="28598" spans="1:9">
      <c r="A28598" s="13" t="s">
        <v>53</v>
      </c>
      <c r="B28598" s="13" t="s">
        <v>3</v>
      </c>
      <c r="C28598" s="6">
        <v>42756</v>
      </c>
      <c r="D28598" s="13" t="s">
        <v>9</v>
      </c>
      <c r="E28598">
        <v>1</v>
      </c>
      <c r="F28598" s="13" t="str">
        <f>TRIM(A28598)</f>
        <v>Resort Hotel</v>
      </c>
      <c r="G28598" s="13" t="str">
        <f>TRIM(B28598)</f>
        <v>Check-Out</v>
      </c>
      <c r="H28598" s="6" t="str">
        <f>TRIM(C28598)</f>
        <v>42756</v>
      </c>
      <c r="I28598" s="13" t="str">
        <f>LEFT(F28598,1)</f>
        <v>R</v>
      </c>
    </row>
    <row r="28599" spans="1:9">
      <c r="A28599" s="13" t="s">
        <v>53</v>
      </c>
      <c r="B28599" s="13" t="s">
        <v>3</v>
      </c>
      <c r="C28599" s="6">
        <v>42756</v>
      </c>
      <c r="D28599" s="13" t="s">
        <v>9</v>
      </c>
      <c r="E28599">
        <v>1</v>
      </c>
      <c r="F28599" s="13" t="str">
        <f>TRIM(A28599)</f>
        <v>Resort Hotel</v>
      </c>
      <c r="G28599" s="13" t="str">
        <f>TRIM(B28599)</f>
        <v>Check-Out</v>
      </c>
      <c r="H28599" s="6" t="str">
        <f>TRIM(C28599)</f>
        <v>42756</v>
      </c>
      <c r="I28599" s="13" t="str">
        <f>LEFT(F28599,1)</f>
        <v>R</v>
      </c>
    </row>
    <row r="28600" spans="1:9">
      <c r="A28600" s="13" t="s">
        <v>53</v>
      </c>
      <c r="B28600" s="13" t="s">
        <v>3</v>
      </c>
      <c r="C28600" s="6">
        <v>42756</v>
      </c>
      <c r="D28600" s="13" t="s">
        <v>9</v>
      </c>
      <c r="E28600">
        <v>1</v>
      </c>
      <c r="F28600" s="13" t="str">
        <f>TRIM(A28600)</f>
        <v>Resort Hotel</v>
      </c>
      <c r="G28600" s="13" t="str">
        <f>TRIM(B28600)</f>
        <v>Check-Out</v>
      </c>
      <c r="H28600" s="6" t="str">
        <f>TRIM(C28600)</f>
        <v>42756</v>
      </c>
      <c r="I28600" s="13" t="str">
        <f>LEFT(F28600,1)</f>
        <v>R</v>
      </c>
    </row>
    <row r="28601" spans="1:9">
      <c r="A28601" s="13" t="s">
        <v>54</v>
      </c>
      <c r="B28601" s="13" t="s">
        <v>3</v>
      </c>
      <c r="C28601" s="6">
        <v>42756</v>
      </c>
      <c r="D28601" s="13" t="s">
        <v>9</v>
      </c>
      <c r="E28601">
        <v>1</v>
      </c>
      <c r="F28601" s="13" t="str">
        <f>TRIM(A28601)</f>
        <v>City Hotel</v>
      </c>
      <c r="G28601" s="13" t="str">
        <f>TRIM(B28601)</f>
        <v>Check-Out</v>
      </c>
      <c r="H28601" s="6" t="str">
        <f>TRIM(C28601)</f>
        <v>42756</v>
      </c>
      <c r="I28601" s="13" t="str">
        <f>LEFT(F28601,1)</f>
        <v>C</v>
      </c>
    </row>
    <row r="28602" spans="1:9">
      <c r="A28602" s="13" t="s">
        <v>54</v>
      </c>
      <c r="B28602" s="13" t="s">
        <v>3</v>
      </c>
      <c r="C28602" s="6">
        <v>42756</v>
      </c>
      <c r="D28602" s="13" t="s">
        <v>9</v>
      </c>
      <c r="E28602">
        <v>1</v>
      </c>
      <c r="F28602" s="13" t="str">
        <f>TRIM(A28602)</f>
        <v>City Hotel</v>
      </c>
      <c r="G28602" s="13" t="str">
        <f>TRIM(B28602)</f>
        <v>Check-Out</v>
      </c>
      <c r="H28602" s="6" t="str">
        <f>TRIM(C28602)</f>
        <v>42756</v>
      </c>
      <c r="I28602" s="13" t="str">
        <f>LEFT(F28602,1)</f>
        <v>C</v>
      </c>
    </row>
    <row r="28603" spans="1:9">
      <c r="A28603" s="13" t="s">
        <v>53</v>
      </c>
      <c r="B28603" s="13" t="s">
        <v>3</v>
      </c>
      <c r="C28603" s="6">
        <v>42756</v>
      </c>
      <c r="D28603" s="13" t="s">
        <v>9</v>
      </c>
      <c r="E28603">
        <v>1</v>
      </c>
      <c r="F28603" s="13" t="str">
        <f>TRIM(A28603)</f>
        <v>Resort Hotel</v>
      </c>
      <c r="G28603" s="13" t="str">
        <f>TRIM(B28603)</f>
        <v>Check-Out</v>
      </c>
      <c r="H28603" s="6" t="str">
        <f>TRIM(C28603)</f>
        <v>42756</v>
      </c>
      <c r="I28603" s="13" t="str">
        <f>LEFT(F28603,1)</f>
        <v>R</v>
      </c>
    </row>
    <row r="28604" spans="1:9">
      <c r="A28604" s="13" t="s">
        <v>54</v>
      </c>
      <c r="B28604" s="13" t="s">
        <v>3</v>
      </c>
      <c r="C28604" s="6">
        <v>42756</v>
      </c>
      <c r="D28604" s="13" t="s">
        <v>9</v>
      </c>
      <c r="E28604">
        <v>1</v>
      </c>
      <c r="F28604" s="13" t="str">
        <f>TRIM(A28604)</f>
        <v>City Hotel</v>
      </c>
      <c r="G28604" s="13" t="str">
        <f>TRIM(B28604)</f>
        <v>Check-Out</v>
      </c>
      <c r="H28604" s="6" t="str">
        <f>TRIM(C28604)</f>
        <v>42756</v>
      </c>
      <c r="I28604" s="13" t="str">
        <f>LEFT(F28604,1)</f>
        <v>C</v>
      </c>
    </row>
    <row r="28605" spans="1:9">
      <c r="A28605" s="13" t="s">
        <v>54</v>
      </c>
      <c r="B28605" s="13" t="s">
        <v>3</v>
      </c>
      <c r="C28605" s="6">
        <v>42756</v>
      </c>
      <c r="D28605" s="13" t="s">
        <v>9</v>
      </c>
      <c r="E28605">
        <v>1</v>
      </c>
      <c r="F28605" s="13" t="str">
        <f>TRIM(A28605)</f>
        <v>City Hotel</v>
      </c>
      <c r="G28605" s="13" t="str">
        <f>TRIM(B28605)</f>
        <v>Check-Out</v>
      </c>
      <c r="H28605" s="6" t="str">
        <f>TRIM(C28605)</f>
        <v>42756</v>
      </c>
      <c r="I28605" s="13" t="str">
        <f>LEFT(F28605,1)</f>
        <v>C</v>
      </c>
    </row>
    <row r="28606" spans="1:9">
      <c r="A28606" s="13" t="s">
        <v>53</v>
      </c>
      <c r="B28606" s="13" t="s">
        <v>3</v>
      </c>
      <c r="C28606" s="6">
        <v>42756</v>
      </c>
      <c r="D28606" s="13" t="s">
        <v>9</v>
      </c>
      <c r="E28606">
        <v>1</v>
      </c>
      <c r="F28606" s="13" t="str">
        <f>TRIM(A28606)</f>
        <v>Resort Hotel</v>
      </c>
      <c r="G28606" s="13" t="str">
        <f>TRIM(B28606)</f>
        <v>Check-Out</v>
      </c>
      <c r="H28606" s="6" t="str">
        <f>TRIM(C28606)</f>
        <v>42756</v>
      </c>
      <c r="I28606" s="13" t="str">
        <f>LEFT(F28606,1)</f>
        <v>R</v>
      </c>
    </row>
    <row r="28607" spans="1:9">
      <c r="A28607" s="13" t="s">
        <v>53</v>
      </c>
      <c r="B28607" s="13" t="s">
        <v>3</v>
      </c>
      <c r="C28607" s="6">
        <v>42756</v>
      </c>
      <c r="D28607" s="13" t="s">
        <v>9</v>
      </c>
      <c r="E28607">
        <v>1</v>
      </c>
      <c r="F28607" s="13" t="str">
        <f>TRIM(A28607)</f>
        <v>Resort Hotel</v>
      </c>
      <c r="G28607" s="13" t="str">
        <f>TRIM(B28607)</f>
        <v>Check-Out</v>
      </c>
      <c r="H28607" s="6" t="str">
        <f>TRIM(C28607)</f>
        <v>42756</v>
      </c>
      <c r="I28607" s="13" t="str">
        <f>LEFT(F28607,1)</f>
        <v>R</v>
      </c>
    </row>
    <row r="28608" spans="1:9">
      <c r="A28608" s="13" t="s">
        <v>54</v>
      </c>
      <c r="B28608" s="13" t="s">
        <v>5</v>
      </c>
      <c r="C28608" s="6">
        <v>42756</v>
      </c>
      <c r="D28608" s="13" t="s">
        <v>9</v>
      </c>
      <c r="E28608">
        <v>1</v>
      </c>
      <c r="F28608" s="13" t="str">
        <f>TRIM(A28608)</f>
        <v>City Hotel</v>
      </c>
      <c r="G28608" s="13" t="str">
        <f>TRIM(B28608)</f>
        <v>Canceled</v>
      </c>
      <c r="H28608" s="6" t="str">
        <f>TRIM(C28608)</f>
        <v>42756</v>
      </c>
      <c r="I28608" s="13" t="str">
        <f>LEFT(F28608,1)</f>
        <v>C</v>
      </c>
    </row>
    <row r="28609" spans="1:9">
      <c r="A28609" s="13" t="s">
        <v>54</v>
      </c>
      <c r="B28609" s="13" t="s">
        <v>3</v>
      </c>
      <c r="C28609" s="6">
        <v>42756</v>
      </c>
      <c r="D28609" s="13" t="s">
        <v>9</v>
      </c>
      <c r="E28609">
        <v>1</v>
      </c>
      <c r="F28609" s="13" t="str">
        <f>TRIM(A28609)</f>
        <v>City Hotel</v>
      </c>
      <c r="G28609" s="13" t="str">
        <f>TRIM(B28609)</f>
        <v>Check-Out</v>
      </c>
      <c r="H28609" s="6" t="str">
        <f>TRIM(C28609)</f>
        <v>42756</v>
      </c>
      <c r="I28609" s="13" t="str">
        <f>LEFT(F28609,1)</f>
        <v>C</v>
      </c>
    </row>
    <row r="28610" spans="1:9">
      <c r="A28610" s="13" t="s">
        <v>53</v>
      </c>
      <c r="B28610" s="13" t="s">
        <v>3</v>
      </c>
      <c r="C28610" s="6">
        <v>42756</v>
      </c>
      <c r="D28610" s="13" t="s">
        <v>9</v>
      </c>
      <c r="E28610">
        <v>1</v>
      </c>
      <c r="F28610" s="13" t="str">
        <f>TRIM(A28610)</f>
        <v>Resort Hotel</v>
      </c>
      <c r="G28610" s="13" t="str">
        <f>TRIM(B28610)</f>
        <v>Check-Out</v>
      </c>
      <c r="H28610" s="6" t="str">
        <f>TRIM(C28610)</f>
        <v>42756</v>
      </c>
      <c r="I28610" s="13" t="str">
        <f>LEFT(F28610,1)</f>
        <v>R</v>
      </c>
    </row>
    <row r="28611" spans="1:9">
      <c r="A28611" s="13" t="s">
        <v>54</v>
      </c>
      <c r="B28611" s="13" t="s">
        <v>5</v>
      </c>
      <c r="C28611" s="6">
        <v>42756</v>
      </c>
      <c r="D28611" s="13" t="s">
        <v>9</v>
      </c>
      <c r="E28611">
        <v>1</v>
      </c>
      <c r="F28611" s="13" t="str">
        <f>TRIM(A28611)</f>
        <v>City Hotel</v>
      </c>
      <c r="G28611" s="13" t="str">
        <f>TRIM(B28611)</f>
        <v>Canceled</v>
      </c>
      <c r="H28611" s="6" t="str">
        <f>TRIM(C28611)</f>
        <v>42756</v>
      </c>
      <c r="I28611" s="13" t="str">
        <f>LEFT(F28611,1)</f>
        <v>C</v>
      </c>
    </row>
    <row r="28612" spans="1:9">
      <c r="A28612" s="13" t="s">
        <v>53</v>
      </c>
      <c r="B28612" s="13" t="s">
        <v>3</v>
      </c>
      <c r="C28612" s="6">
        <v>42756</v>
      </c>
      <c r="D28612" s="13" t="s">
        <v>9</v>
      </c>
      <c r="E28612">
        <v>1</v>
      </c>
      <c r="F28612" s="13" t="str">
        <f>TRIM(A28612)</f>
        <v>Resort Hotel</v>
      </c>
      <c r="G28612" s="13" t="str">
        <f>TRIM(B28612)</f>
        <v>Check-Out</v>
      </c>
      <c r="H28612" s="6" t="str">
        <f>TRIM(C28612)</f>
        <v>42756</v>
      </c>
      <c r="I28612" s="13" t="str">
        <f>LEFT(F28612,1)</f>
        <v>R</v>
      </c>
    </row>
    <row r="28613" spans="1:9">
      <c r="A28613" s="13" t="s">
        <v>54</v>
      </c>
      <c r="B28613" s="13" t="s">
        <v>5</v>
      </c>
      <c r="C28613" s="6">
        <v>42756</v>
      </c>
      <c r="D28613" s="13" t="s">
        <v>9</v>
      </c>
      <c r="E28613">
        <v>1</v>
      </c>
      <c r="F28613" s="13" t="str">
        <f>TRIM(A28613)</f>
        <v>City Hotel</v>
      </c>
      <c r="G28613" s="13" t="str">
        <f>TRIM(B28613)</f>
        <v>Canceled</v>
      </c>
      <c r="H28613" s="6" t="str">
        <f>TRIM(C28613)</f>
        <v>42756</v>
      </c>
      <c r="I28613" s="13" t="str">
        <f>LEFT(F28613,1)</f>
        <v>C</v>
      </c>
    </row>
    <row r="28614" spans="1:9">
      <c r="A28614" s="13" t="s">
        <v>54</v>
      </c>
      <c r="B28614" s="13" t="s">
        <v>5</v>
      </c>
      <c r="C28614" s="6">
        <v>42756</v>
      </c>
      <c r="D28614" s="13" t="s">
        <v>9</v>
      </c>
      <c r="E28614">
        <v>1</v>
      </c>
      <c r="F28614" s="13" t="str">
        <f>TRIM(A28614)</f>
        <v>City Hotel</v>
      </c>
      <c r="G28614" s="13" t="str">
        <f>TRIM(B28614)</f>
        <v>Canceled</v>
      </c>
      <c r="H28614" s="6" t="str">
        <f>TRIM(C28614)</f>
        <v>42756</v>
      </c>
      <c r="I28614" s="13" t="str">
        <f>LEFT(F28614,1)</f>
        <v>C</v>
      </c>
    </row>
    <row r="28615" spans="1:9">
      <c r="A28615" s="13" t="s">
        <v>54</v>
      </c>
      <c r="B28615" s="13" t="s">
        <v>5</v>
      </c>
      <c r="C28615" s="6">
        <v>42756</v>
      </c>
      <c r="D28615" s="13" t="s">
        <v>9</v>
      </c>
      <c r="E28615">
        <v>1</v>
      </c>
      <c r="F28615" s="13" t="str">
        <f>TRIM(A28615)</f>
        <v>City Hotel</v>
      </c>
      <c r="G28615" s="13" t="str">
        <f>TRIM(B28615)</f>
        <v>Canceled</v>
      </c>
      <c r="H28615" s="6" t="str">
        <f>TRIM(C28615)</f>
        <v>42756</v>
      </c>
      <c r="I28615" s="13" t="str">
        <f>LEFT(F28615,1)</f>
        <v>C</v>
      </c>
    </row>
    <row r="28616" spans="1:9">
      <c r="A28616" s="13" t="s">
        <v>53</v>
      </c>
      <c r="B28616" s="13" t="s">
        <v>3</v>
      </c>
      <c r="C28616" s="6">
        <v>42756</v>
      </c>
      <c r="D28616" s="13" t="s">
        <v>9</v>
      </c>
      <c r="E28616">
        <v>1</v>
      </c>
      <c r="F28616" s="13" t="str">
        <f>TRIM(A28616)</f>
        <v>Resort Hotel</v>
      </c>
      <c r="G28616" s="13" t="str">
        <f>TRIM(B28616)</f>
        <v>Check-Out</v>
      </c>
      <c r="H28616" s="6" t="str">
        <f>TRIM(C28616)</f>
        <v>42756</v>
      </c>
      <c r="I28616" s="13" t="str">
        <f>LEFT(F28616,1)</f>
        <v>R</v>
      </c>
    </row>
    <row r="28617" spans="1:9">
      <c r="A28617" s="13" t="s">
        <v>54</v>
      </c>
      <c r="B28617" s="13" t="s">
        <v>5</v>
      </c>
      <c r="C28617" s="6">
        <v>42756</v>
      </c>
      <c r="D28617" s="13" t="s">
        <v>9</v>
      </c>
      <c r="E28617">
        <v>1</v>
      </c>
      <c r="F28617" s="13" t="str">
        <f>TRIM(A28617)</f>
        <v>City Hotel</v>
      </c>
      <c r="G28617" s="13" t="str">
        <f>TRIM(B28617)</f>
        <v>Canceled</v>
      </c>
      <c r="H28617" s="6" t="str">
        <f>TRIM(C28617)</f>
        <v>42756</v>
      </c>
      <c r="I28617" s="13" t="str">
        <f>LEFT(F28617,1)</f>
        <v>C</v>
      </c>
    </row>
    <row r="28618" spans="1:9">
      <c r="A28618" s="13" t="s">
        <v>53</v>
      </c>
      <c r="B28618" s="13" t="s">
        <v>3</v>
      </c>
      <c r="C28618" s="6">
        <v>42756</v>
      </c>
      <c r="D28618" s="13" t="s">
        <v>9</v>
      </c>
      <c r="E28618">
        <v>1</v>
      </c>
      <c r="F28618" s="13" t="str">
        <f>TRIM(A28618)</f>
        <v>Resort Hotel</v>
      </c>
      <c r="G28618" s="13" t="str">
        <f>TRIM(B28618)</f>
        <v>Check-Out</v>
      </c>
      <c r="H28618" s="6" t="str">
        <f>TRIM(C28618)</f>
        <v>42756</v>
      </c>
      <c r="I28618" s="13" t="str">
        <f>LEFT(F28618,1)</f>
        <v>R</v>
      </c>
    </row>
    <row r="28619" spans="1:9">
      <c r="A28619" s="13" t="s">
        <v>54</v>
      </c>
      <c r="B28619" s="13" t="s">
        <v>5</v>
      </c>
      <c r="C28619" s="6">
        <v>42756</v>
      </c>
      <c r="D28619" s="13" t="s">
        <v>9</v>
      </c>
      <c r="E28619">
        <v>1</v>
      </c>
      <c r="F28619" s="13" t="str">
        <f>TRIM(A28619)</f>
        <v>City Hotel</v>
      </c>
      <c r="G28619" s="13" t="str">
        <f>TRIM(B28619)</f>
        <v>Canceled</v>
      </c>
      <c r="H28619" s="6" t="str">
        <f>TRIM(C28619)</f>
        <v>42756</v>
      </c>
      <c r="I28619" s="13" t="str">
        <f>LEFT(F28619,1)</f>
        <v>C</v>
      </c>
    </row>
    <row r="28620" spans="1:9">
      <c r="A28620" s="13" t="s">
        <v>54</v>
      </c>
      <c r="B28620" s="13" t="s">
        <v>3</v>
      </c>
      <c r="C28620" s="6">
        <v>42756</v>
      </c>
      <c r="D28620" s="13" t="s">
        <v>9</v>
      </c>
      <c r="E28620">
        <v>1</v>
      </c>
      <c r="F28620" s="13" t="str">
        <f>TRIM(A28620)</f>
        <v>City Hotel</v>
      </c>
      <c r="G28620" s="13" t="str">
        <f>TRIM(B28620)</f>
        <v>Check-Out</v>
      </c>
      <c r="H28620" s="6" t="str">
        <f>TRIM(C28620)</f>
        <v>42756</v>
      </c>
      <c r="I28620" s="13" t="str">
        <f>LEFT(F28620,1)</f>
        <v>C</v>
      </c>
    </row>
    <row r="28621" spans="1:9">
      <c r="A28621" s="13" t="s">
        <v>54</v>
      </c>
      <c r="B28621" s="13" t="s">
        <v>5</v>
      </c>
      <c r="C28621" s="6">
        <v>42756</v>
      </c>
      <c r="D28621" s="13" t="s">
        <v>9</v>
      </c>
      <c r="E28621">
        <v>1</v>
      </c>
      <c r="F28621" s="13" t="str">
        <f>TRIM(A28621)</f>
        <v>City Hotel</v>
      </c>
      <c r="G28621" s="13" t="str">
        <f>TRIM(B28621)</f>
        <v>Canceled</v>
      </c>
      <c r="H28621" s="6" t="str">
        <f>TRIM(C28621)</f>
        <v>42756</v>
      </c>
      <c r="I28621" s="13" t="str">
        <f>LEFT(F28621,1)</f>
        <v>C</v>
      </c>
    </row>
    <row r="28622" spans="1:9">
      <c r="A28622" s="13" t="s">
        <v>53</v>
      </c>
      <c r="B28622" s="13" t="s">
        <v>3</v>
      </c>
      <c r="C28622" s="6">
        <v>42756</v>
      </c>
      <c r="D28622" s="13" t="s">
        <v>9</v>
      </c>
      <c r="E28622">
        <v>1</v>
      </c>
      <c r="F28622" s="13" t="str">
        <f>TRIM(A28622)</f>
        <v>Resort Hotel</v>
      </c>
      <c r="G28622" s="13" t="str">
        <f>TRIM(B28622)</f>
        <v>Check-Out</v>
      </c>
      <c r="H28622" s="6" t="str">
        <f>TRIM(C28622)</f>
        <v>42756</v>
      </c>
      <c r="I28622" s="13" t="str">
        <f>LEFT(F28622,1)</f>
        <v>R</v>
      </c>
    </row>
    <row r="28623" spans="1:9">
      <c r="A28623" s="13" t="s">
        <v>54</v>
      </c>
      <c r="B28623" s="13" t="s">
        <v>5</v>
      </c>
      <c r="C28623" s="6">
        <v>42756</v>
      </c>
      <c r="D28623" s="13" t="s">
        <v>9</v>
      </c>
      <c r="E28623">
        <v>1</v>
      </c>
      <c r="F28623" s="13" t="str">
        <f>TRIM(A28623)</f>
        <v>City Hotel</v>
      </c>
      <c r="G28623" s="13" t="str">
        <f>TRIM(B28623)</f>
        <v>Canceled</v>
      </c>
      <c r="H28623" s="6" t="str">
        <f>TRIM(C28623)</f>
        <v>42756</v>
      </c>
      <c r="I28623" s="13" t="str">
        <f>LEFT(F28623,1)</f>
        <v>C</v>
      </c>
    </row>
    <row r="28624" spans="1:9">
      <c r="A28624" s="13" t="s">
        <v>54</v>
      </c>
      <c r="B28624" s="13" t="s">
        <v>5</v>
      </c>
      <c r="C28624" s="6">
        <v>42755</v>
      </c>
      <c r="D28624" s="13" t="s">
        <v>10</v>
      </c>
      <c r="E28624">
        <v>1</v>
      </c>
      <c r="F28624" s="13" t="str">
        <f>TRIM(A28624)</f>
        <v>City Hotel</v>
      </c>
      <c r="G28624" s="13" t="str">
        <f>TRIM(B28624)</f>
        <v>Canceled</v>
      </c>
      <c r="H28624" s="6" t="str">
        <f>TRIM(C28624)</f>
        <v>42755</v>
      </c>
      <c r="I28624" s="13" t="str">
        <f>LEFT(F28624,1)</f>
        <v>C</v>
      </c>
    </row>
    <row r="28625" spans="1:9">
      <c r="A28625" s="13" t="s">
        <v>54</v>
      </c>
      <c r="B28625" s="13" t="s">
        <v>5</v>
      </c>
      <c r="C28625" s="6">
        <v>42755</v>
      </c>
      <c r="D28625" s="13" t="s">
        <v>10</v>
      </c>
      <c r="E28625">
        <v>1</v>
      </c>
      <c r="F28625" s="13" t="str">
        <f>TRIM(A28625)</f>
        <v>City Hotel</v>
      </c>
      <c r="G28625" s="13" t="str">
        <f>TRIM(B28625)</f>
        <v>Canceled</v>
      </c>
      <c r="H28625" s="6" t="str">
        <f>TRIM(C28625)</f>
        <v>42755</v>
      </c>
      <c r="I28625" s="13" t="str">
        <f>LEFT(F28625,1)</f>
        <v>C</v>
      </c>
    </row>
    <row r="28626" spans="1:9">
      <c r="A28626" s="13" t="s">
        <v>54</v>
      </c>
      <c r="B28626" s="13" t="s">
        <v>3</v>
      </c>
      <c r="C28626" s="6">
        <v>42755</v>
      </c>
      <c r="D28626" s="13" t="s">
        <v>10</v>
      </c>
      <c r="E28626">
        <v>1</v>
      </c>
      <c r="F28626" s="13" t="str">
        <f>TRIM(A28626)</f>
        <v>City Hotel</v>
      </c>
      <c r="G28626" s="13" t="str">
        <f>TRIM(B28626)</f>
        <v>Check-Out</v>
      </c>
      <c r="H28626" s="6" t="str">
        <f>TRIM(C28626)</f>
        <v>42755</v>
      </c>
      <c r="I28626" s="13" t="str">
        <f>LEFT(F28626,1)</f>
        <v>C</v>
      </c>
    </row>
    <row r="28627" spans="1:9">
      <c r="A28627" s="13" t="s">
        <v>54</v>
      </c>
      <c r="B28627" s="13" t="s">
        <v>3</v>
      </c>
      <c r="C28627" s="6">
        <v>42755</v>
      </c>
      <c r="D28627" s="13" t="s">
        <v>10</v>
      </c>
      <c r="E28627">
        <v>1</v>
      </c>
      <c r="F28627" s="13" t="str">
        <f>TRIM(A28627)</f>
        <v>City Hotel</v>
      </c>
      <c r="G28627" s="13" t="str">
        <f>TRIM(B28627)</f>
        <v>Check-Out</v>
      </c>
      <c r="H28627" s="6" t="str">
        <f>TRIM(C28627)</f>
        <v>42755</v>
      </c>
      <c r="I28627" s="13" t="str">
        <f>LEFT(F28627,1)</f>
        <v>C</v>
      </c>
    </row>
    <row r="28628" spans="1:9">
      <c r="A28628" s="13" t="s">
        <v>54</v>
      </c>
      <c r="B28628" s="13" t="s">
        <v>3</v>
      </c>
      <c r="C28628" s="6">
        <v>42755</v>
      </c>
      <c r="D28628" s="13" t="s">
        <v>10</v>
      </c>
      <c r="E28628">
        <v>1</v>
      </c>
      <c r="F28628" s="13" t="str">
        <f>TRIM(A28628)</f>
        <v>City Hotel</v>
      </c>
      <c r="G28628" s="13" t="str">
        <f>TRIM(B28628)</f>
        <v>Check-Out</v>
      </c>
      <c r="H28628" s="6" t="str">
        <f>TRIM(C28628)</f>
        <v>42755</v>
      </c>
      <c r="I28628" s="13" t="str">
        <f>LEFT(F28628,1)</f>
        <v>C</v>
      </c>
    </row>
    <row r="28629" spans="1:9">
      <c r="A28629" s="13" t="s">
        <v>54</v>
      </c>
      <c r="B28629" s="13" t="s">
        <v>3</v>
      </c>
      <c r="C28629" s="6">
        <v>42755</v>
      </c>
      <c r="D28629" s="13" t="s">
        <v>10</v>
      </c>
      <c r="E28629">
        <v>1</v>
      </c>
      <c r="F28629" s="13" t="str">
        <f>TRIM(A28629)</f>
        <v>City Hotel</v>
      </c>
      <c r="G28629" s="13" t="str">
        <f>TRIM(B28629)</f>
        <v>Check-Out</v>
      </c>
      <c r="H28629" s="6" t="str">
        <f>TRIM(C28629)</f>
        <v>42755</v>
      </c>
      <c r="I28629" s="13" t="str">
        <f>LEFT(F28629,1)</f>
        <v>C</v>
      </c>
    </row>
    <row r="28630" spans="1:9">
      <c r="A28630" s="13" t="s">
        <v>54</v>
      </c>
      <c r="B28630" s="13" t="s">
        <v>5</v>
      </c>
      <c r="C28630" s="6">
        <v>42755</v>
      </c>
      <c r="D28630" s="13" t="s">
        <v>10</v>
      </c>
      <c r="E28630">
        <v>1</v>
      </c>
      <c r="F28630" s="13" t="str">
        <f>TRIM(A28630)</f>
        <v>City Hotel</v>
      </c>
      <c r="G28630" s="13" t="str">
        <f>TRIM(B28630)</f>
        <v>Canceled</v>
      </c>
      <c r="H28630" s="6" t="str">
        <f>TRIM(C28630)</f>
        <v>42755</v>
      </c>
      <c r="I28630" s="13" t="str">
        <f>LEFT(F28630,1)</f>
        <v>C</v>
      </c>
    </row>
    <row r="28631" spans="1:9">
      <c r="A28631" s="13" t="s">
        <v>54</v>
      </c>
      <c r="B28631" s="13" t="s">
        <v>5</v>
      </c>
      <c r="C28631" s="6">
        <v>42755</v>
      </c>
      <c r="D28631" s="13" t="s">
        <v>10</v>
      </c>
      <c r="E28631">
        <v>1</v>
      </c>
      <c r="F28631" s="13" t="str">
        <f>TRIM(A28631)</f>
        <v>City Hotel</v>
      </c>
      <c r="G28631" s="13" t="str">
        <f>TRIM(B28631)</f>
        <v>Canceled</v>
      </c>
      <c r="H28631" s="6" t="str">
        <f>TRIM(C28631)</f>
        <v>42755</v>
      </c>
      <c r="I28631" s="13" t="str">
        <f>LEFT(F28631,1)</f>
        <v>C</v>
      </c>
    </row>
    <row r="28632" spans="1:9">
      <c r="A28632" s="13" t="s">
        <v>54</v>
      </c>
      <c r="B28632" s="13" t="s">
        <v>3</v>
      </c>
      <c r="C28632" s="6">
        <v>42755</v>
      </c>
      <c r="D28632" s="13" t="s">
        <v>10</v>
      </c>
      <c r="E28632">
        <v>1</v>
      </c>
      <c r="F28632" s="13" t="str">
        <f>TRIM(A28632)</f>
        <v>City Hotel</v>
      </c>
      <c r="G28632" s="13" t="str">
        <f>TRIM(B28632)</f>
        <v>Check-Out</v>
      </c>
      <c r="H28632" s="6" t="str">
        <f>TRIM(C28632)</f>
        <v>42755</v>
      </c>
      <c r="I28632" s="13" t="str">
        <f>LEFT(F28632,1)</f>
        <v>C</v>
      </c>
    </row>
    <row r="28633" spans="1:9">
      <c r="A28633" s="13" t="s">
        <v>54</v>
      </c>
      <c r="B28633" s="13" t="s">
        <v>3</v>
      </c>
      <c r="C28633" s="6">
        <v>42755</v>
      </c>
      <c r="D28633" s="13" t="s">
        <v>10</v>
      </c>
      <c r="E28633">
        <v>1</v>
      </c>
      <c r="F28633" s="13" t="str">
        <f>TRIM(A28633)</f>
        <v>City Hotel</v>
      </c>
      <c r="G28633" s="13" t="str">
        <f>TRIM(B28633)</f>
        <v>Check-Out</v>
      </c>
      <c r="H28633" s="6" t="str">
        <f>TRIM(C28633)</f>
        <v>42755</v>
      </c>
      <c r="I28633" s="13" t="str">
        <f>LEFT(F28633,1)</f>
        <v>C</v>
      </c>
    </row>
    <row r="28634" spans="1:9">
      <c r="A28634" s="13" t="s">
        <v>54</v>
      </c>
      <c r="B28634" s="13" t="s">
        <v>3</v>
      </c>
      <c r="C28634" s="6">
        <v>42755</v>
      </c>
      <c r="D28634" s="13" t="s">
        <v>10</v>
      </c>
      <c r="E28634">
        <v>1</v>
      </c>
      <c r="F28634" s="13" t="str">
        <f>TRIM(A28634)</f>
        <v>City Hotel</v>
      </c>
      <c r="G28634" s="13" t="str">
        <f>TRIM(B28634)</f>
        <v>Check-Out</v>
      </c>
      <c r="H28634" s="6" t="str">
        <f>TRIM(C28634)</f>
        <v>42755</v>
      </c>
      <c r="I28634" s="13" t="str">
        <f>LEFT(F28634,1)</f>
        <v>C</v>
      </c>
    </row>
    <row r="28635" spans="1:9">
      <c r="A28635" s="13" t="s">
        <v>53</v>
      </c>
      <c r="B28635" s="13" t="s">
        <v>3</v>
      </c>
      <c r="C28635" s="6">
        <v>42755</v>
      </c>
      <c r="D28635" s="13" t="s">
        <v>10</v>
      </c>
      <c r="E28635">
        <v>1</v>
      </c>
      <c r="F28635" s="13" t="str">
        <f>TRIM(A28635)</f>
        <v>Resort Hotel</v>
      </c>
      <c r="G28635" s="13" t="str">
        <f>TRIM(B28635)</f>
        <v>Check-Out</v>
      </c>
      <c r="H28635" s="6" t="str">
        <f>TRIM(C28635)</f>
        <v>42755</v>
      </c>
      <c r="I28635" s="13" t="str">
        <f>LEFT(F28635,1)</f>
        <v>R</v>
      </c>
    </row>
    <row r="28636" spans="1:9">
      <c r="A28636" s="13" t="s">
        <v>54</v>
      </c>
      <c r="B28636" s="13" t="s">
        <v>5</v>
      </c>
      <c r="C28636" s="6">
        <v>42755</v>
      </c>
      <c r="D28636" s="13" t="s">
        <v>10</v>
      </c>
      <c r="E28636">
        <v>1</v>
      </c>
      <c r="F28636" s="13" t="str">
        <f>TRIM(A28636)</f>
        <v>City Hotel</v>
      </c>
      <c r="G28636" s="13" t="str">
        <f>TRIM(B28636)</f>
        <v>Canceled</v>
      </c>
      <c r="H28636" s="6" t="str">
        <f>TRIM(C28636)</f>
        <v>42755</v>
      </c>
      <c r="I28636" s="13" t="str">
        <f>LEFT(F28636,1)</f>
        <v>C</v>
      </c>
    </row>
    <row r="28637" spans="1:9">
      <c r="A28637" s="13" t="s">
        <v>54</v>
      </c>
      <c r="B28637" s="13" t="s">
        <v>3</v>
      </c>
      <c r="C28637" s="6">
        <v>42755</v>
      </c>
      <c r="D28637" s="13" t="s">
        <v>10</v>
      </c>
      <c r="E28637">
        <v>1</v>
      </c>
      <c r="F28637" s="13" t="str">
        <f>TRIM(A28637)</f>
        <v>City Hotel</v>
      </c>
      <c r="G28637" s="13" t="str">
        <f>TRIM(B28637)</f>
        <v>Check-Out</v>
      </c>
      <c r="H28637" s="6" t="str">
        <f>TRIM(C28637)</f>
        <v>42755</v>
      </c>
      <c r="I28637" s="13" t="str">
        <f>LEFT(F28637,1)</f>
        <v>C</v>
      </c>
    </row>
    <row r="28638" spans="1:9">
      <c r="A28638" s="13" t="s">
        <v>53</v>
      </c>
      <c r="B28638" s="13" t="s">
        <v>3</v>
      </c>
      <c r="C28638" s="6">
        <v>42755</v>
      </c>
      <c r="D28638" s="13" t="s">
        <v>10</v>
      </c>
      <c r="E28638">
        <v>1</v>
      </c>
      <c r="F28638" s="13" t="str">
        <f>TRIM(A28638)</f>
        <v>Resort Hotel</v>
      </c>
      <c r="G28638" s="13" t="str">
        <f>TRIM(B28638)</f>
        <v>Check-Out</v>
      </c>
      <c r="H28638" s="6" t="str">
        <f>TRIM(C28638)</f>
        <v>42755</v>
      </c>
      <c r="I28638" s="13" t="str">
        <f>LEFT(F28638,1)</f>
        <v>R</v>
      </c>
    </row>
    <row r="28639" spans="1:9">
      <c r="A28639" s="13" t="s">
        <v>53</v>
      </c>
      <c r="B28639" s="13" t="s">
        <v>3</v>
      </c>
      <c r="C28639" s="6">
        <v>42755</v>
      </c>
      <c r="D28639" s="13" t="s">
        <v>10</v>
      </c>
      <c r="E28639">
        <v>1</v>
      </c>
      <c r="F28639" s="13" t="str">
        <f>TRIM(A28639)</f>
        <v>Resort Hotel</v>
      </c>
      <c r="G28639" s="13" t="str">
        <f>TRIM(B28639)</f>
        <v>Check-Out</v>
      </c>
      <c r="H28639" s="6" t="str">
        <f>TRIM(C28639)</f>
        <v>42755</v>
      </c>
      <c r="I28639" s="13" t="str">
        <f>LEFT(F28639,1)</f>
        <v>R</v>
      </c>
    </row>
    <row r="28640" spans="1:9">
      <c r="A28640" s="13" t="s">
        <v>54</v>
      </c>
      <c r="B28640" s="13" t="s">
        <v>5</v>
      </c>
      <c r="C28640" s="6">
        <v>42755</v>
      </c>
      <c r="D28640" s="13" t="s">
        <v>10</v>
      </c>
      <c r="E28640">
        <v>1</v>
      </c>
      <c r="F28640" s="13" t="str">
        <f>TRIM(A28640)</f>
        <v>City Hotel</v>
      </c>
      <c r="G28640" s="13" t="str">
        <f>TRIM(B28640)</f>
        <v>Canceled</v>
      </c>
      <c r="H28640" s="6" t="str">
        <f>TRIM(C28640)</f>
        <v>42755</v>
      </c>
      <c r="I28640" s="13" t="str">
        <f>LEFT(F28640,1)</f>
        <v>C</v>
      </c>
    </row>
    <row r="28641" spans="1:9">
      <c r="A28641" s="13" t="s">
        <v>54</v>
      </c>
      <c r="B28641" s="13" t="s">
        <v>3</v>
      </c>
      <c r="C28641" s="6">
        <v>42755</v>
      </c>
      <c r="D28641" s="13" t="s">
        <v>10</v>
      </c>
      <c r="E28641">
        <v>1</v>
      </c>
      <c r="F28641" s="13" t="str">
        <f>TRIM(A28641)</f>
        <v>City Hotel</v>
      </c>
      <c r="G28641" s="13" t="str">
        <f>TRIM(B28641)</f>
        <v>Check-Out</v>
      </c>
      <c r="H28641" s="6" t="str">
        <f>TRIM(C28641)</f>
        <v>42755</v>
      </c>
      <c r="I28641" s="13" t="str">
        <f>LEFT(F28641,1)</f>
        <v>C</v>
      </c>
    </row>
    <row r="28642" spans="1:9">
      <c r="A28642" s="13" t="s">
        <v>54</v>
      </c>
      <c r="B28642" s="13" t="s">
        <v>3</v>
      </c>
      <c r="C28642" s="6">
        <v>42755</v>
      </c>
      <c r="D28642" s="13" t="s">
        <v>10</v>
      </c>
      <c r="E28642">
        <v>1</v>
      </c>
      <c r="F28642" s="13" t="str">
        <f>TRIM(A28642)</f>
        <v>City Hotel</v>
      </c>
      <c r="G28642" s="13" t="str">
        <f>TRIM(B28642)</f>
        <v>Check-Out</v>
      </c>
      <c r="H28642" s="6" t="str">
        <f>TRIM(C28642)</f>
        <v>42755</v>
      </c>
      <c r="I28642" s="13" t="str">
        <f>LEFT(F28642,1)</f>
        <v>C</v>
      </c>
    </row>
    <row r="28643" spans="1:9">
      <c r="A28643" s="13" t="s">
        <v>54</v>
      </c>
      <c r="B28643" s="13" t="s">
        <v>3</v>
      </c>
      <c r="C28643" s="6">
        <v>42754</v>
      </c>
      <c r="D28643" s="13" t="s">
        <v>7</v>
      </c>
      <c r="E28643">
        <v>1</v>
      </c>
      <c r="F28643" s="13" t="str">
        <f>TRIM(A28643)</f>
        <v>City Hotel</v>
      </c>
      <c r="G28643" s="13" t="str">
        <f>TRIM(B28643)</f>
        <v>Check-Out</v>
      </c>
      <c r="H28643" s="6" t="str">
        <f>TRIM(C28643)</f>
        <v>42754</v>
      </c>
      <c r="I28643" s="13" t="str">
        <f>LEFT(F28643,1)</f>
        <v>C</v>
      </c>
    </row>
    <row r="28644" spans="1:9">
      <c r="A28644" s="13" t="s">
        <v>53</v>
      </c>
      <c r="B28644" s="13" t="s">
        <v>3</v>
      </c>
      <c r="C28644" s="6">
        <v>42754</v>
      </c>
      <c r="D28644" s="13" t="s">
        <v>7</v>
      </c>
      <c r="E28644">
        <v>1</v>
      </c>
      <c r="F28644" s="13" t="str">
        <f>TRIM(A28644)</f>
        <v>Resort Hotel</v>
      </c>
      <c r="G28644" s="13" t="str">
        <f>TRIM(B28644)</f>
        <v>Check-Out</v>
      </c>
      <c r="H28644" s="6" t="str">
        <f>TRIM(C28644)</f>
        <v>42754</v>
      </c>
      <c r="I28644" s="13" t="str">
        <f>LEFT(F28644,1)</f>
        <v>R</v>
      </c>
    </row>
    <row r="28645" spans="1:9">
      <c r="A28645" s="13" t="s">
        <v>53</v>
      </c>
      <c r="B28645" s="13" t="s">
        <v>3</v>
      </c>
      <c r="C28645" s="6">
        <v>42754</v>
      </c>
      <c r="D28645" s="13" t="s">
        <v>7</v>
      </c>
      <c r="E28645">
        <v>1</v>
      </c>
      <c r="F28645" s="13" t="str">
        <f>TRIM(A28645)</f>
        <v>Resort Hotel</v>
      </c>
      <c r="G28645" s="13" t="str">
        <f>TRIM(B28645)</f>
        <v>Check-Out</v>
      </c>
      <c r="H28645" s="6" t="str">
        <f>TRIM(C28645)</f>
        <v>42754</v>
      </c>
      <c r="I28645" s="13" t="str">
        <f>LEFT(F28645,1)</f>
        <v>R</v>
      </c>
    </row>
    <row r="28646" spans="1:9">
      <c r="A28646" s="13" t="s">
        <v>53</v>
      </c>
      <c r="B28646" s="13" t="s">
        <v>3</v>
      </c>
      <c r="C28646" s="6">
        <v>42754</v>
      </c>
      <c r="D28646" s="13" t="s">
        <v>7</v>
      </c>
      <c r="E28646">
        <v>1</v>
      </c>
      <c r="F28646" s="13" t="str">
        <f>TRIM(A28646)</f>
        <v>Resort Hotel</v>
      </c>
      <c r="G28646" s="13" t="str">
        <f>TRIM(B28646)</f>
        <v>Check-Out</v>
      </c>
      <c r="H28646" s="6" t="str">
        <f>TRIM(C28646)</f>
        <v>42754</v>
      </c>
      <c r="I28646" s="13" t="str">
        <f>LEFT(F28646,1)</f>
        <v>R</v>
      </c>
    </row>
    <row r="28647" spans="1:9">
      <c r="A28647" s="13" t="s">
        <v>54</v>
      </c>
      <c r="B28647" s="13" t="s">
        <v>3</v>
      </c>
      <c r="C28647" s="6">
        <v>42754</v>
      </c>
      <c r="D28647" s="13" t="s">
        <v>7</v>
      </c>
      <c r="E28647">
        <v>1</v>
      </c>
      <c r="F28647" s="13" t="str">
        <f>TRIM(A28647)</f>
        <v>City Hotel</v>
      </c>
      <c r="G28647" s="13" t="str">
        <f>TRIM(B28647)</f>
        <v>Check-Out</v>
      </c>
      <c r="H28647" s="6" t="str">
        <f>TRIM(C28647)</f>
        <v>42754</v>
      </c>
      <c r="I28647" s="13" t="str">
        <f>LEFT(F28647,1)</f>
        <v>C</v>
      </c>
    </row>
    <row r="28648" spans="1:9">
      <c r="A28648" s="13" t="s">
        <v>54</v>
      </c>
      <c r="B28648" s="13" t="s">
        <v>5</v>
      </c>
      <c r="C28648" s="6">
        <v>42754</v>
      </c>
      <c r="D28648" s="13" t="s">
        <v>7</v>
      </c>
      <c r="E28648">
        <v>1</v>
      </c>
      <c r="F28648" s="13" t="str">
        <f>TRIM(A28648)</f>
        <v>City Hotel</v>
      </c>
      <c r="G28648" s="13" t="str">
        <f>TRIM(B28648)</f>
        <v>Canceled</v>
      </c>
      <c r="H28648" s="6" t="str">
        <f>TRIM(C28648)</f>
        <v>42754</v>
      </c>
      <c r="I28648" s="13" t="str">
        <f>LEFT(F28648,1)</f>
        <v>C</v>
      </c>
    </row>
    <row r="28649" spans="1:9">
      <c r="A28649" s="13" t="s">
        <v>53</v>
      </c>
      <c r="B28649" s="13" t="s">
        <v>5</v>
      </c>
      <c r="C28649" s="6">
        <v>42754</v>
      </c>
      <c r="D28649" s="13" t="s">
        <v>7</v>
      </c>
      <c r="E28649">
        <v>1</v>
      </c>
      <c r="F28649" s="13" t="str">
        <f>TRIM(A28649)</f>
        <v>Resort Hotel</v>
      </c>
      <c r="G28649" s="13" t="str">
        <f>TRIM(B28649)</f>
        <v>Canceled</v>
      </c>
      <c r="H28649" s="6" t="str">
        <f>TRIM(C28649)</f>
        <v>42754</v>
      </c>
      <c r="I28649" s="13" t="str">
        <f>LEFT(F28649,1)</f>
        <v>R</v>
      </c>
    </row>
    <row r="28650" spans="1:9">
      <c r="A28650" s="13" t="s">
        <v>54</v>
      </c>
      <c r="B28650" s="13" t="s">
        <v>3</v>
      </c>
      <c r="C28650" s="6">
        <v>42754</v>
      </c>
      <c r="D28650" s="13" t="s">
        <v>7</v>
      </c>
      <c r="E28650">
        <v>1</v>
      </c>
      <c r="F28650" s="13" t="str">
        <f>TRIM(A28650)</f>
        <v>City Hotel</v>
      </c>
      <c r="G28650" s="13" t="str">
        <f>TRIM(B28650)</f>
        <v>Check-Out</v>
      </c>
      <c r="H28650" s="6" t="str">
        <f>TRIM(C28650)</f>
        <v>42754</v>
      </c>
      <c r="I28650" s="13" t="str">
        <f>LEFT(F28650,1)</f>
        <v>C</v>
      </c>
    </row>
    <row r="28651" spans="1:9">
      <c r="A28651" s="13" t="s">
        <v>53</v>
      </c>
      <c r="B28651" s="13" t="s">
        <v>3</v>
      </c>
      <c r="C28651" s="6">
        <v>42754</v>
      </c>
      <c r="D28651" s="13" t="s">
        <v>7</v>
      </c>
      <c r="E28651">
        <v>1</v>
      </c>
      <c r="F28651" s="13" t="str">
        <f>TRIM(A28651)</f>
        <v>Resort Hotel</v>
      </c>
      <c r="G28651" s="13" t="str">
        <f>TRIM(B28651)</f>
        <v>Check-Out</v>
      </c>
      <c r="H28651" s="6" t="str">
        <f>TRIM(C28651)</f>
        <v>42754</v>
      </c>
      <c r="I28651" s="13" t="str">
        <f>LEFT(F28651,1)</f>
        <v>R</v>
      </c>
    </row>
    <row r="28652" spans="1:9">
      <c r="A28652" s="13" t="s">
        <v>54</v>
      </c>
      <c r="B28652" s="13" t="s">
        <v>5</v>
      </c>
      <c r="C28652" s="6">
        <v>42754</v>
      </c>
      <c r="D28652" s="13" t="s">
        <v>7</v>
      </c>
      <c r="E28652">
        <v>1</v>
      </c>
      <c r="F28652" s="13" t="str">
        <f>TRIM(A28652)</f>
        <v>City Hotel</v>
      </c>
      <c r="G28652" s="13" t="str">
        <f>TRIM(B28652)</f>
        <v>Canceled</v>
      </c>
      <c r="H28652" s="6" t="str">
        <f>TRIM(C28652)</f>
        <v>42754</v>
      </c>
      <c r="I28652" s="13" t="str">
        <f>LEFT(F28652,1)</f>
        <v>C</v>
      </c>
    </row>
    <row r="28653" spans="1:9">
      <c r="A28653" s="13" t="s">
        <v>53</v>
      </c>
      <c r="B28653" s="13" t="s">
        <v>3</v>
      </c>
      <c r="C28653" s="6">
        <v>42754</v>
      </c>
      <c r="D28653" s="13" t="s">
        <v>7</v>
      </c>
      <c r="E28653">
        <v>1</v>
      </c>
      <c r="F28653" s="13" t="str">
        <f>TRIM(A28653)</f>
        <v>Resort Hotel</v>
      </c>
      <c r="G28653" s="13" t="str">
        <f>TRIM(B28653)</f>
        <v>Check-Out</v>
      </c>
      <c r="H28653" s="6" t="str">
        <f>TRIM(C28653)</f>
        <v>42754</v>
      </c>
      <c r="I28653" s="13" t="str">
        <f>LEFT(F28653,1)</f>
        <v>R</v>
      </c>
    </row>
    <row r="28654" spans="1:9">
      <c r="A28654" s="13" t="s">
        <v>53</v>
      </c>
      <c r="B28654" s="13" t="s">
        <v>3</v>
      </c>
      <c r="C28654" s="6">
        <v>42754</v>
      </c>
      <c r="D28654" s="13" t="s">
        <v>7</v>
      </c>
      <c r="E28654">
        <v>1</v>
      </c>
      <c r="F28654" s="13" t="str">
        <f>TRIM(A28654)</f>
        <v>Resort Hotel</v>
      </c>
      <c r="G28654" s="13" t="str">
        <f>TRIM(B28654)</f>
        <v>Check-Out</v>
      </c>
      <c r="H28654" s="6" t="str">
        <f>TRIM(C28654)</f>
        <v>42754</v>
      </c>
      <c r="I28654" s="13" t="str">
        <f>LEFT(F28654,1)</f>
        <v>R</v>
      </c>
    </row>
    <row r="28655" spans="1:9">
      <c r="A28655" s="13" t="s">
        <v>53</v>
      </c>
      <c r="B28655" s="13" t="s">
        <v>3</v>
      </c>
      <c r="C28655" s="6">
        <v>42754</v>
      </c>
      <c r="D28655" s="13" t="s">
        <v>7</v>
      </c>
      <c r="E28655">
        <v>1</v>
      </c>
      <c r="F28655" s="13" t="str">
        <f>TRIM(A28655)</f>
        <v>Resort Hotel</v>
      </c>
      <c r="G28655" s="13" t="str">
        <f>TRIM(B28655)</f>
        <v>Check-Out</v>
      </c>
      <c r="H28655" s="6" t="str">
        <f>TRIM(C28655)</f>
        <v>42754</v>
      </c>
      <c r="I28655" s="13" t="str">
        <f>LEFT(F28655,1)</f>
        <v>R</v>
      </c>
    </row>
    <row r="28656" spans="1:9">
      <c r="A28656" s="13" t="s">
        <v>53</v>
      </c>
      <c r="B28656" s="13" t="s">
        <v>5</v>
      </c>
      <c r="C28656" s="6">
        <v>42754</v>
      </c>
      <c r="D28656" s="13" t="s">
        <v>7</v>
      </c>
      <c r="E28656">
        <v>1</v>
      </c>
      <c r="F28656" s="13" t="str">
        <f>TRIM(A28656)</f>
        <v>Resort Hotel</v>
      </c>
      <c r="G28656" s="13" t="str">
        <f>TRIM(B28656)</f>
        <v>Canceled</v>
      </c>
      <c r="H28656" s="6" t="str">
        <f>TRIM(C28656)</f>
        <v>42754</v>
      </c>
      <c r="I28656" s="13" t="str">
        <f>LEFT(F28656,1)</f>
        <v>R</v>
      </c>
    </row>
    <row r="28657" spans="1:9">
      <c r="A28657" s="13" t="s">
        <v>54</v>
      </c>
      <c r="B28657" s="13" t="s">
        <v>3</v>
      </c>
      <c r="C28657" s="6">
        <v>42754</v>
      </c>
      <c r="D28657" s="13" t="s">
        <v>7</v>
      </c>
      <c r="E28657">
        <v>1</v>
      </c>
      <c r="F28657" s="13" t="str">
        <f>TRIM(A28657)</f>
        <v>City Hotel</v>
      </c>
      <c r="G28657" s="13" t="str">
        <f>TRIM(B28657)</f>
        <v>Check-Out</v>
      </c>
      <c r="H28657" s="6" t="str">
        <f>TRIM(C28657)</f>
        <v>42754</v>
      </c>
      <c r="I28657" s="13" t="str">
        <f>LEFT(F28657,1)</f>
        <v>C</v>
      </c>
    </row>
    <row r="28658" spans="1:9">
      <c r="A28658" s="13" t="s">
        <v>53</v>
      </c>
      <c r="B28658" s="13" t="s">
        <v>3</v>
      </c>
      <c r="C28658" s="6">
        <v>42754</v>
      </c>
      <c r="D28658" s="13" t="s">
        <v>7</v>
      </c>
      <c r="E28658">
        <v>1</v>
      </c>
      <c r="F28658" s="13" t="str">
        <f>TRIM(A28658)</f>
        <v>Resort Hotel</v>
      </c>
      <c r="G28658" s="13" t="str">
        <f>TRIM(B28658)</f>
        <v>Check-Out</v>
      </c>
      <c r="H28658" s="6" t="str">
        <f>TRIM(C28658)</f>
        <v>42754</v>
      </c>
      <c r="I28658" s="13" t="str">
        <f>LEFT(F28658,1)</f>
        <v>R</v>
      </c>
    </row>
    <row r="28659" spans="1:9">
      <c r="A28659" s="13" t="s">
        <v>53</v>
      </c>
      <c r="B28659" s="13" t="s">
        <v>5</v>
      </c>
      <c r="C28659" s="6">
        <v>42754</v>
      </c>
      <c r="D28659" s="13" t="s">
        <v>7</v>
      </c>
      <c r="E28659">
        <v>1</v>
      </c>
      <c r="F28659" s="13" t="str">
        <f>TRIM(A28659)</f>
        <v>Resort Hotel</v>
      </c>
      <c r="G28659" s="13" t="str">
        <f>TRIM(B28659)</f>
        <v>Canceled</v>
      </c>
      <c r="H28659" s="6" t="str">
        <f>TRIM(C28659)</f>
        <v>42754</v>
      </c>
      <c r="I28659" s="13" t="str">
        <f>LEFT(F28659,1)</f>
        <v>R</v>
      </c>
    </row>
    <row r="28660" spans="1:9">
      <c r="A28660" s="13" t="s">
        <v>54</v>
      </c>
      <c r="B28660" s="13" t="s">
        <v>5</v>
      </c>
      <c r="C28660" s="6">
        <v>42754</v>
      </c>
      <c r="D28660" s="13" t="s">
        <v>7</v>
      </c>
      <c r="E28660">
        <v>1</v>
      </c>
      <c r="F28660" s="13" t="str">
        <f>TRIM(A28660)</f>
        <v>City Hotel</v>
      </c>
      <c r="G28660" s="13" t="str">
        <f>TRIM(B28660)</f>
        <v>Canceled</v>
      </c>
      <c r="H28660" s="6" t="str">
        <f>TRIM(C28660)</f>
        <v>42754</v>
      </c>
      <c r="I28660" s="13" t="str">
        <f>LEFT(F28660,1)</f>
        <v>C</v>
      </c>
    </row>
    <row r="28661" spans="1:9">
      <c r="A28661" s="13" t="s">
        <v>54</v>
      </c>
      <c r="B28661" s="13" t="s">
        <v>5</v>
      </c>
      <c r="C28661" s="6">
        <v>42754</v>
      </c>
      <c r="D28661" s="13" t="s">
        <v>7</v>
      </c>
      <c r="E28661">
        <v>1</v>
      </c>
      <c r="F28661" s="13" t="str">
        <f>TRIM(A28661)</f>
        <v>City Hotel</v>
      </c>
      <c r="G28661" s="13" t="str">
        <f>TRIM(B28661)</f>
        <v>Canceled</v>
      </c>
      <c r="H28661" s="6" t="str">
        <f>TRIM(C28661)</f>
        <v>42754</v>
      </c>
      <c r="I28661" s="13" t="str">
        <f>LEFT(F28661,1)</f>
        <v>C</v>
      </c>
    </row>
    <row r="28662" spans="1:9">
      <c r="A28662" s="13" t="s">
        <v>54</v>
      </c>
      <c r="B28662" s="13" t="s">
        <v>3</v>
      </c>
      <c r="C28662" s="6">
        <v>42754</v>
      </c>
      <c r="D28662" s="13" t="s">
        <v>7</v>
      </c>
      <c r="E28662">
        <v>1</v>
      </c>
      <c r="F28662" s="13" t="str">
        <f>TRIM(A28662)</f>
        <v>City Hotel</v>
      </c>
      <c r="G28662" s="13" t="str">
        <f>TRIM(B28662)</f>
        <v>Check-Out</v>
      </c>
      <c r="H28662" s="6" t="str">
        <f>TRIM(C28662)</f>
        <v>42754</v>
      </c>
      <c r="I28662" s="13" t="str">
        <f>LEFT(F28662,1)</f>
        <v>C</v>
      </c>
    </row>
    <row r="28663" spans="1:9">
      <c r="A28663" s="13" t="s">
        <v>54</v>
      </c>
      <c r="B28663" s="13" t="s">
        <v>3</v>
      </c>
      <c r="C28663" s="6">
        <v>42754</v>
      </c>
      <c r="D28663" s="13" t="s">
        <v>7</v>
      </c>
      <c r="E28663">
        <v>1</v>
      </c>
      <c r="F28663" s="13" t="str">
        <f>TRIM(A28663)</f>
        <v>City Hotel</v>
      </c>
      <c r="G28663" s="13" t="str">
        <f>TRIM(B28663)</f>
        <v>Check-Out</v>
      </c>
      <c r="H28663" s="6" t="str">
        <f>TRIM(C28663)</f>
        <v>42754</v>
      </c>
      <c r="I28663" s="13" t="str">
        <f>LEFT(F28663,1)</f>
        <v>C</v>
      </c>
    </row>
    <row r="28664" spans="1:9">
      <c r="A28664" s="13" t="s">
        <v>54</v>
      </c>
      <c r="B28664" s="13" t="s">
        <v>3</v>
      </c>
      <c r="C28664" s="6">
        <v>42754</v>
      </c>
      <c r="D28664" s="13" t="s">
        <v>7</v>
      </c>
      <c r="E28664">
        <v>1</v>
      </c>
      <c r="F28664" s="13" t="str">
        <f>TRIM(A28664)</f>
        <v>City Hotel</v>
      </c>
      <c r="G28664" s="13" t="str">
        <f>TRIM(B28664)</f>
        <v>Check-Out</v>
      </c>
      <c r="H28664" s="6" t="str">
        <f>TRIM(C28664)</f>
        <v>42754</v>
      </c>
      <c r="I28664" s="13" t="str">
        <f>LEFT(F28664,1)</f>
        <v>C</v>
      </c>
    </row>
    <row r="28665" spans="1:9">
      <c r="A28665" s="13" t="s">
        <v>54</v>
      </c>
      <c r="B28665" s="13" t="s">
        <v>5</v>
      </c>
      <c r="C28665" s="6">
        <v>42753</v>
      </c>
      <c r="D28665" s="13" t="s">
        <v>6</v>
      </c>
      <c r="E28665">
        <v>1</v>
      </c>
      <c r="F28665" s="13" t="str">
        <f>TRIM(A28665)</f>
        <v>City Hotel</v>
      </c>
      <c r="G28665" s="13" t="str">
        <f>TRIM(B28665)</f>
        <v>Canceled</v>
      </c>
      <c r="H28665" s="6" t="str">
        <f>TRIM(C28665)</f>
        <v>42753</v>
      </c>
      <c r="I28665" s="13" t="str">
        <f>LEFT(F28665,1)</f>
        <v>C</v>
      </c>
    </row>
    <row r="28666" spans="1:9">
      <c r="A28666" s="13" t="s">
        <v>54</v>
      </c>
      <c r="B28666" s="13" t="s">
        <v>5</v>
      </c>
      <c r="C28666" s="6">
        <v>42753</v>
      </c>
      <c r="D28666" s="13" t="s">
        <v>6</v>
      </c>
      <c r="E28666">
        <v>1</v>
      </c>
      <c r="F28666" s="13" t="str">
        <f>TRIM(A28666)</f>
        <v>City Hotel</v>
      </c>
      <c r="G28666" s="13" t="str">
        <f>TRIM(B28666)</f>
        <v>Canceled</v>
      </c>
      <c r="H28666" s="6" t="str">
        <f>TRIM(C28666)</f>
        <v>42753</v>
      </c>
      <c r="I28666" s="13" t="str">
        <f>LEFT(F28666,1)</f>
        <v>C</v>
      </c>
    </row>
    <row r="28667" spans="1:9">
      <c r="A28667" s="13" t="s">
        <v>54</v>
      </c>
      <c r="B28667" s="13" t="s">
        <v>5</v>
      </c>
      <c r="C28667" s="6">
        <v>42753</v>
      </c>
      <c r="D28667" s="13" t="s">
        <v>6</v>
      </c>
      <c r="E28667">
        <v>1</v>
      </c>
      <c r="F28667" s="13" t="str">
        <f>TRIM(A28667)</f>
        <v>City Hotel</v>
      </c>
      <c r="G28667" s="13" t="str">
        <f>TRIM(B28667)</f>
        <v>Canceled</v>
      </c>
      <c r="H28667" s="6" t="str">
        <f>TRIM(C28667)</f>
        <v>42753</v>
      </c>
      <c r="I28667" s="13" t="str">
        <f>LEFT(F28667,1)</f>
        <v>C</v>
      </c>
    </row>
    <row r="28668" spans="1:9">
      <c r="A28668" s="13" t="s">
        <v>54</v>
      </c>
      <c r="B28668" s="13" t="s">
        <v>3</v>
      </c>
      <c r="C28668" s="6">
        <v>42753</v>
      </c>
      <c r="D28668" s="13" t="s">
        <v>6</v>
      </c>
      <c r="E28668">
        <v>1</v>
      </c>
      <c r="F28668" s="13" t="str">
        <f>TRIM(A28668)</f>
        <v>City Hotel</v>
      </c>
      <c r="G28668" s="13" t="str">
        <f>TRIM(B28668)</f>
        <v>Check-Out</v>
      </c>
      <c r="H28668" s="6" t="str">
        <f>TRIM(C28668)</f>
        <v>42753</v>
      </c>
      <c r="I28668" s="13" t="str">
        <f>LEFT(F28668,1)</f>
        <v>C</v>
      </c>
    </row>
    <row r="28669" spans="1:9">
      <c r="A28669" s="13" t="s">
        <v>54</v>
      </c>
      <c r="B28669" s="13" t="s">
        <v>3</v>
      </c>
      <c r="C28669" s="6">
        <v>42753</v>
      </c>
      <c r="D28669" s="13" t="s">
        <v>6</v>
      </c>
      <c r="E28669">
        <v>1</v>
      </c>
      <c r="F28669" s="13" t="str">
        <f>TRIM(A28669)</f>
        <v>City Hotel</v>
      </c>
      <c r="G28669" s="13" t="str">
        <f>TRIM(B28669)</f>
        <v>Check-Out</v>
      </c>
      <c r="H28669" s="6" t="str">
        <f>TRIM(C28669)</f>
        <v>42753</v>
      </c>
      <c r="I28669" s="13" t="str">
        <f>LEFT(F28669,1)</f>
        <v>C</v>
      </c>
    </row>
    <row r="28670" spans="1:9">
      <c r="A28670" s="13" t="s">
        <v>54</v>
      </c>
      <c r="B28670" s="13" t="s">
        <v>5</v>
      </c>
      <c r="C28670" s="6">
        <v>42753</v>
      </c>
      <c r="D28670" s="13" t="s">
        <v>6</v>
      </c>
      <c r="E28670">
        <v>1</v>
      </c>
      <c r="F28670" s="13" t="str">
        <f>TRIM(A28670)</f>
        <v>City Hotel</v>
      </c>
      <c r="G28670" s="13" t="str">
        <f>TRIM(B28670)</f>
        <v>Canceled</v>
      </c>
      <c r="H28670" s="6" t="str">
        <f>TRIM(C28670)</f>
        <v>42753</v>
      </c>
      <c r="I28670" s="13" t="str">
        <f>LEFT(F28670,1)</f>
        <v>C</v>
      </c>
    </row>
    <row r="28671" spans="1:9">
      <c r="A28671" s="13" t="s">
        <v>54</v>
      </c>
      <c r="B28671" s="13" t="s">
        <v>5</v>
      </c>
      <c r="C28671" s="6">
        <v>42753</v>
      </c>
      <c r="D28671" s="13" t="s">
        <v>6</v>
      </c>
      <c r="E28671">
        <v>1</v>
      </c>
      <c r="F28671" s="13" t="str">
        <f>TRIM(A28671)</f>
        <v>City Hotel</v>
      </c>
      <c r="G28671" s="13" t="str">
        <f>TRIM(B28671)</f>
        <v>Canceled</v>
      </c>
      <c r="H28671" s="6" t="str">
        <f>TRIM(C28671)</f>
        <v>42753</v>
      </c>
      <c r="I28671" s="13" t="str">
        <f>LEFT(F28671,1)</f>
        <v>C</v>
      </c>
    </row>
    <row r="28672" spans="1:9">
      <c r="A28672" s="13" t="s">
        <v>54</v>
      </c>
      <c r="B28672" s="13" t="s">
        <v>5</v>
      </c>
      <c r="C28672" s="6">
        <v>42753</v>
      </c>
      <c r="D28672" s="13" t="s">
        <v>6</v>
      </c>
      <c r="E28672">
        <v>1</v>
      </c>
      <c r="F28672" s="13" t="str">
        <f>TRIM(A28672)</f>
        <v>City Hotel</v>
      </c>
      <c r="G28672" s="13" t="str">
        <f>TRIM(B28672)</f>
        <v>Canceled</v>
      </c>
      <c r="H28672" s="6" t="str">
        <f>TRIM(C28672)</f>
        <v>42753</v>
      </c>
      <c r="I28672" s="13" t="str">
        <f>LEFT(F28672,1)</f>
        <v>C</v>
      </c>
    </row>
    <row r="28673" spans="1:9">
      <c r="A28673" s="13" t="s">
        <v>54</v>
      </c>
      <c r="B28673" s="13" t="s">
        <v>3</v>
      </c>
      <c r="C28673" s="6">
        <v>42753</v>
      </c>
      <c r="D28673" s="13" t="s">
        <v>6</v>
      </c>
      <c r="E28673">
        <v>1</v>
      </c>
      <c r="F28673" s="13" t="str">
        <f>TRIM(A28673)</f>
        <v>City Hotel</v>
      </c>
      <c r="G28673" s="13" t="str">
        <f>TRIM(B28673)</f>
        <v>Check-Out</v>
      </c>
      <c r="H28673" s="6" t="str">
        <f>TRIM(C28673)</f>
        <v>42753</v>
      </c>
      <c r="I28673" s="13" t="str">
        <f>LEFT(F28673,1)</f>
        <v>C</v>
      </c>
    </row>
    <row r="28674" spans="1:9">
      <c r="A28674" s="13" t="s">
        <v>53</v>
      </c>
      <c r="B28674" s="13" t="s">
        <v>3</v>
      </c>
      <c r="C28674" s="6">
        <v>42753</v>
      </c>
      <c r="D28674" s="13" t="s">
        <v>6</v>
      </c>
      <c r="E28674">
        <v>1</v>
      </c>
      <c r="F28674" s="13" t="str">
        <f>TRIM(A28674)</f>
        <v>Resort Hotel</v>
      </c>
      <c r="G28674" s="13" t="str">
        <f>TRIM(B28674)</f>
        <v>Check-Out</v>
      </c>
      <c r="H28674" s="6" t="str">
        <f>TRIM(C28674)</f>
        <v>42753</v>
      </c>
      <c r="I28674" s="13" t="str">
        <f>LEFT(F28674,1)</f>
        <v>R</v>
      </c>
    </row>
    <row r="28675" spans="1:9">
      <c r="A28675" s="13" t="s">
        <v>54</v>
      </c>
      <c r="B28675" s="13" t="s">
        <v>3</v>
      </c>
      <c r="C28675" s="6">
        <v>42753</v>
      </c>
      <c r="D28675" s="13" t="s">
        <v>6</v>
      </c>
      <c r="E28675">
        <v>1</v>
      </c>
      <c r="F28675" s="13" t="str">
        <f>TRIM(A28675)</f>
        <v>City Hotel</v>
      </c>
      <c r="G28675" s="13" t="str">
        <f>TRIM(B28675)</f>
        <v>Check-Out</v>
      </c>
      <c r="H28675" s="6" t="str">
        <f>TRIM(C28675)</f>
        <v>42753</v>
      </c>
      <c r="I28675" s="13" t="str">
        <f>LEFT(F28675,1)</f>
        <v>C</v>
      </c>
    </row>
    <row r="28676" spans="1:9">
      <c r="A28676" s="13" t="s">
        <v>54</v>
      </c>
      <c r="B28676" s="13" t="s">
        <v>3</v>
      </c>
      <c r="C28676" s="6">
        <v>42753</v>
      </c>
      <c r="D28676" s="13" t="s">
        <v>6</v>
      </c>
      <c r="E28676">
        <v>1</v>
      </c>
      <c r="F28676" s="13" t="str">
        <f>TRIM(A28676)</f>
        <v>City Hotel</v>
      </c>
      <c r="G28676" s="13" t="str">
        <f>TRIM(B28676)</f>
        <v>Check-Out</v>
      </c>
      <c r="H28676" s="6" t="str">
        <f>TRIM(C28676)</f>
        <v>42753</v>
      </c>
      <c r="I28676" s="13" t="str">
        <f>LEFT(F28676,1)</f>
        <v>C</v>
      </c>
    </row>
    <row r="28677" spans="1:9">
      <c r="A28677" s="13" t="s">
        <v>54</v>
      </c>
      <c r="B28677" s="13" t="s">
        <v>3</v>
      </c>
      <c r="C28677" s="6">
        <v>42753</v>
      </c>
      <c r="D28677" s="13" t="s">
        <v>6</v>
      </c>
      <c r="E28677">
        <v>1</v>
      </c>
      <c r="F28677" s="13" t="str">
        <f>TRIM(A28677)</f>
        <v>City Hotel</v>
      </c>
      <c r="G28677" s="13" t="str">
        <f>TRIM(B28677)</f>
        <v>Check-Out</v>
      </c>
      <c r="H28677" s="6" t="str">
        <f>TRIM(C28677)</f>
        <v>42753</v>
      </c>
      <c r="I28677" s="13" t="str">
        <f>LEFT(F28677,1)</f>
        <v>C</v>
      </c>
    </row>
    <row r="28678" spans="1:9">
      <c r="A28678" s="13" t="s">
        <v>53</v>
      </c>
      <c r="B28678" s="13" t="s">
        <v>3</v>
      </c>
      <c r="C28678" s="6">
        <v>42753</v>
      </c>
      <c r="D28678" s="13" t="s">
        <v>6</v>
      </c>
      <c r="E28678">
        <v>1</v>
      </c>
      <c r="F28678" s="13" t="str">
        <f>TRIM(A28678)</f>
        <v>Resort Hotel</v>
      </c>
      <c r="G28678" s="13" t="str">
        <f>TRIM(B28678)</f>
        <v>Check-Out</v>
      </c>
      <c r="H28678" s="6" t="str">
        <f>TRIM(C28678)</f>
        <v>42753</v>
      </c>
      <c r="I28678" s="13" t="str">
        <f>LEFT(F28678,1)</f>
        <v>R</v>
      </c>
    </row>
    <row r="28679" spans="1:9">
      <c r="A28679" s="13" t="s">
        <v>53</v>
      </c>
      <c r="B28679" s="13" t="s">
        <v>3</v>
      </c>
      <c r="C28679" s="6">
        <v>42753</v>
      </c>
      <c r="D28679" s="13" t="s">
        <v>6</v>
      </c>
      <c r="E28679">
        <v>1</v>
      </c>
      <c r="F28679" s="13" t="str">
        <f>TRIM(A28679)</f>
        <v>Resort Hotel</v>
      </c>
      <c r="G28679" s="13" t="str">
        <f>TRIM(B28679)</f>
        <v>Check-Out</v>
      </c>
      <c r="H28679" s="6" t="str">
        <f>TRIM(C28679)</f>
        <v>42753</v>
      </c>
      <c r="I28679" s="13" t="str">
        <f>LEFT(F28679,1)</f>
        <v>R</v>
      </c>
    </row>
    <row r="28680" spans="1:9">
      <c r="A28680" s="13" t="s">
        <v>54</v>
      </c>
      <c r="B28680" s="13" t="s">
        <v>5</v>
      </c>
      <c r="C28680" s="6">
        <v>42753</v>
      </c>
      <c r="D28680" s="13" t="s">
        <v>6</v>
      </c>
      <c r="E28680">
        <v>1</v>
      </c>
      <c r="F28680" s="13" t="str">
        <f>TRIM(A28680)</f>
        <v>City Hotel</v>
      </c>
      <c r="G28680" s="13" t="str">
        <f>TRIM(B28680)</f>
        <v>Canceled</v>
      </c>
      <c r="H28680" s="6" t="str">
        <f>TRIM(C28680)</f>
        <v>42753</v>
      </c>
      <c r="I28680" s="13" t="str">
        <f>LEFT(F28680,1)</f>
        <v>C</v>
      </c>
    </row>
    <row r="28681" spans="1:9">
      <c r="A28681" s="13" t="s">
        <v>54</v>
      </c>
      <c r="B28681" s="13" t="s">
        <v>3</v>
      </c>
      <c r="C28681" s="6">
        <v>42753</v>
      </c>
      <c r="D28681" s="13" t="s">
        <v>6</v>
      </c>
      <c r="E28681">
        <v>1</v>
      </c>
      <c r="F28681" s="13" t="str">
        <f>TRIM(A28681)</f>
        <v>City Hotel</v>
      </c>
      <c r="G28681" s="13" t="str">
        <f>TRIM(B28681)</f>
        <v>Check-Out</v>
      </c>
      <c r="H28681" s="6" t="str">
        <f>TRIM(C28681)</f>
        <v>42753</v>
      </c>
      <c r="I28681" s="13" t="str">
        <f>LEFT(F28681,1)</f>
        <v>C</v>
      </c>
    </row>
    <row r="28682" spans="1:9">
      <c r="A28682" s="13" t="s">
        <v>54</v>
      </c>
      <c r="B28682" s="13" t="s">
        <v>3</v>
      </c>
      <c r="C28682" s="6">
        <v>42753</v>
      </c>
      <c r="D28682" s="13" t="s">
        <v>6</v>
      </c>
      <c r="E28682">
        <v>1</v>
      </c>
      <c r="F28682" s="13" t="str">
        <f>TRIM(A28682)</f>
        <v>City Hotel</v>
      </c>
      <c r="G28682" s="13" t="str">
        <f>TRIM(B28682)</f>
        <v>Check-Out</v>
      </c>
      <c r="H28682" s="6" t="str">
        <f>TRIM(C28682)</f>
        <v>42753</v>
      </c>
      <c r="I28682" s="13" t="str">
        <f>LEFT(F28682,1)</f>
        <v>C</v>
      </c>
    </row>
    <row r="28683" spans="1:9">
      <c r="A28683" s="13" t="s">
        <v>54</v>
      </c>
      <c r="B28683" s="13" t="s">
        <v>5</v>
      </c>
      <c r="C28683" s="6">
        <v>42753</v>
      </c>
      <c r="D28683" s="13" t="s">
        <v>6</v>
      </c>
      <c r="E28683">
        <v>1</v>
      </c>
      <c r="F28683" s="13" t="str">
        <f>TRIM(A28683)</f>
        <v>City Hotel</v>
      </c>
      <c r="G28683" s="13" t="str">
        <f>TRIM(B28683)</f>
        <v>Canceled</v>
      </c>
      <c r="H28683" s="6" t="str">
        <f>TRIM(C28683)</f>
        <v>42753</v>
      </c>
      <c r="I28683" s="13" t="str">
        <f>LEFT(F28683,1)</f>
        <v>C</v>
      </c>
    </row>
    <row r="28684" spans="1:9">
      <c r="A28684" s="13" t="s">
        <v>54</v>
      </c>
      <c r="B28684" s="13" t="s">
        <v>5</v>
      </c>
      <c r="C28684" s="6">
        <v>42753</v>
      </c>
      <c r="D28684" s="13" t="s">
        <v>6</v>
      </c>
      <c r="E28684">
        <v>1</v>
      </c>
      <c r="F28684" s="13" t="str">
        <f>TRIM(A28684)</f>
        <v>City Hotel</v>
      </c>
      <c r="G28684" s="13" t="str">
        <f>TRIM(B28684)</f>
        <v>Canceled</v>
      </c>
      <c r="H28684" s="6" t="str">
        <f>TRIM(C28684)</f>
        <v>42753</v>
      </c>
      <c r="I28684" s="13" t="str">
        <f>LEFT(F28684,1)</f>
        <v>C</v>
      </c>
    </row>
    <row r="28685" spans="1:9">
      <c r="A28685" s="13" t="s">
        <v>54</v>
      </c>
      <c r="B28685" s="13" t="s">
        <v>3</v>
      </c>
      <c r="C28685" s="6">
        <v>42753</v>
      </c>
      <c r="D28685" s="13" t="s">
        <v>6</v>
      </c>
      <c r="E28685">
        <v>1</v>
      </c>
      <c r="F28685" s="13" t="str">
        <f>TRIM(A28685)</f>
        <v>City Hotel</v>
      </c>
      <c r="G28685" s="13" t="str">
        <f>TRIM(B28685)</f>
        <v>Check-Out</v>
      </c>
      <c r="H28685" s="6" t="str">
        <f>TRIM(C28685)</f>
        <v>42753</v>
      </c>
      <c r="I28685" s="13" t="str">
        <f>LEFT(F28685,1)</f>
        <v>C</v>
      </c>
    </row>
    <row r="28686" spans="1:9">
      <c r="A28686" s="13" t="s">
        <v>54</v>
      </c>
      <c r="B28686" s="13" t="s">
        <v>5</v>
      </c>
      <c r="C28686" s="6">
        <v>42753</v>
      </c>
      <c r="D28686" s="13" t="s">
        <v>6</v>
      </c>
      <c r="E28686">
        <v>1</v>
      </c>
      <c r="F28686" s="13" t="str">
        <f>TRIM(A28686)</f>
        <v>City Hotel</v>
      </c>
      <c r="G28686" s="13" t="str">
        <f>TRIM(B28686)</f>
        <v>Canceled</v>
      </c>
      <c r="H28686" s="6" t="str">
        <f>TRIM(C28686)</f>
        <v>42753</v>
      </c>
      <c r="I28686" s="13" t="str">
        <f>LEFT(F28686,1)</f>
        <v>C</v>
      </c>
    </row>
    <row r="28687" spans="1:9">
      <c r="A28687" s="13" t="s">
        <v>54</v>
      </c>
      <c r="B28687" s="13" t="s">
        <v>3</v>
      </c>
      <c r="C28687" s="6">
        <v>42753</v>
      </c>
      <c r="D28687" s="13" t="s">
        <v>6</v>
      </c>
      <c r="E28687">
        <v>1</v>
      </c>
      <c r="F28687" s="13" t="str">
        <f>TRIM(A28687)</f>
        <v>City Hotel</v>
      </c>
      <c r="G28687" s="13" t="str">
        <f>TRIM(B28687)</f>
        <v>Check-Out</v>
      </c>
      <c r="H28687" s="6" t="str">
        <f>TRIM(C28687)</f>
        <v>42753</v>
      </c>
      <c r="I28687" s="13" t="str">
        <f>LEFT(F28687,1)</f>
        <v>C</v>
      </c>
    </row>
    <row r="28688" spans="1:9">
      <c r="A28688" s="13" t="s">
        <v>54</v>
      </c>
      <c r="B28688" s="13" t="s">
        <v>5</v>
      </c>
      <c r="C28688" s="6">
        <v>42753</v>
      </c>
      <c r="D28688" s="13" t="s">
        <v>6</v>
      </c>
      <c r="E28688">
        <v>1</v>
      </c>
      <c r="F28688" s="13" t="str">
        <f>TRIM(A28688)</f>
        <v>City Hotel</v>
      </c>
      <c r="G28688" s="13" t="str">
        <f>TRIM(B28688)</f>
        <v>Canceled</v>
      </c>
      <c r="H28688" s="6" t="str">
        <f>TRIM(C28688)</f>
        <v>42753</v>
      </c>
      <c r="I28688" s="13" t="str">
        <f>LEFT(F28688,1)</f>
        <v>C</v>
      </c>
    </row>
    <row r="28689" spans="1:9">
      <c r="A28689" s="13" t="s">
        <v>54</v>
      </c>
      <c r="B28689" s="13" t="s">
        <v>3</v>
      </c>
      <c r="C28689" s="6">
        <v>42753</v>
      </c>
      <c r="D28689" s="13" t="s">
        <v>6</v>
      </c>
      <c r="E28689">
        <v>1</v>
      </c>
      <c r="F28689" s="13" t="str">
        <f>TRIM(A28689)</f>
        <v>City Hotel</v>
      </c>
      <c r="G28689" s="13" t="str">
        <f>TRIM(B28689)</f>
        <v>Check-Out</v>
      </c>
      <c r="H28689" s="6" t="str">
        <f>TRIM(C28689)</f>
        <v>42753</v>
      </c>
      <c r="I28689" s="13" t="str">
        <f>LEFT(F28689,1)</f>
        <v>C</v>
      </c>
    </row>
    <row r="28690" spans="1:9">
      <c r="A28690" s="13" t="s">
        <v>54</v>
      </c>
      <c r="B28690" s="13" t="s">
        <v>3</v>
      </c>
      <c r="C28690" s="6">
        <v>42753</v>
      </c>
      <c r="D28690" s="13" t="s">
        <v>6</v>
      </c>
      <c r="E28690">
        <v>1</v>
      </c>
      <c r="F28690" s="13" t="str">
        <f>TRIM(A28690)</f>
        <v>City Hotel</v>
      </c>
      <c r="G28690" s="13" t="str">
        <f>TRIM(B28690)</f>
        <v>Check-Out</v>
      </c>
      <c r="H28690" s="6" t="str">
        <f>TRIM(C28690)</f>
        <v>42753</v>
      </c>
      <c r="I28690" s="13" t="str">
        <f>LEFT(F28690,1)</f>
        <v>C</v>
      </c>
    </row>
    <row r="28691" spans="1:9">
      <c r="A28691" s="13" t="s">
        <v>54</v>
      </c>
      <c r="B28691" s="13" t="s">
        <v>5</v>
      </c>
      <c r="C28691" s="6">
        <v>42753</v>
      </c>
      <c r="D28691" s="13" t="s">
        <v>6</v>
      </c>
      <c r="E28691">
        <v>1</v>
      </c>
      <c r="F28691" s="13" t="str">
        <f>TRIM(A28691)</f>
        <v>City Hotel</v>
      </c>
      <c r="G28691" s="13" t="str">
        <f>TRIM(B28691)</f>
        <v>Canceled</v>
      </c>
      <c r="H28691" s="6" t="str">
        <f>TRIM(C28691)</f>
        <v>42753</v>
      </c>
      <c r="I28691" s="13" t="str">
        <f>LEFT(F28691,1)</f>
        <v>C</v>
      </c>
    </row>
    <row r="28692" spans="1:9">
      <c r="A28692" s="13" t="s">
        <v>54</v>
      </c>
      <c r="B28692" s="13" t="s">
        <v>5</v>
      </c>
      <c r="C28692" s="6">
        <v>42753</v>
      </c>
      <c r="D28692" s="13" t="s">
        <v>6</v>
      </c>
      <c r="E28692">
        <v>1</v>
      </c>
      <c r="F28692" s="13" t="str">
        <f>TRIM(A28692)</f>
        <v>City Hotel</v>
      </c>
      <c r="G28692" s="13" t="str">
        <f>TRIM(B28692)</f>
        <v>Canceled</v>
      </c>
      <c r="H28692" s="6" t="str">
        <f>TRIM(C28692)</f>
        <v>42753</v>
      </c>
      <c r="I28692" s="13" t="str">
        <f>LEFT(F28692,1)</f>
        <v>C</v>
      </c>
    </row>
    <row r="28693" spans="1:9">
      <c r="A28693" s="13" t="s">
        <v>54</v>
      </c>
      <c r="B28693" s="13" t="s">
        <v>3</v>
      </c>
      <c r="C28693" s="6">
        <v>42753</v>
      </c>
      <c r="D28693" s="13" t="s">
        <v>6</v>
      </c>
      <c r="E28693">
        <v>1</v>
      </c>
      <c r="F28693" s="13" t="str">
        <f>TRIM(A28693)</f>
        <v>City Hotel</v>
      </c>
      <c r="G28693" s="13" t="str">
        <f>TRIM(B28693)</f>
        <v>Check-Out</v>
      </c>
      <c r="H28693" s="6" t="str">
        <f>TRIM(C28693)</f>
        <v>42753</v>
      </c>
      <c r="I28693" s="13" t="str">
        <f>LEFT(F28693,1)</f>
        <v>C</v>
      </c>
    </row>
    <row r="28694" spans="1:9">
      <c r="A28694" s="13" t="s">
        <v>54</v>
      </c>
      <c r="B28694" s="13" t="s">
        <v>5</v>
      </c>
      <c r="C28694" s="6">
        <v>42753</v>
      </c>
      <c r="D28694" s="13" t="s">
        <v>6</v>
      </c>
      <c r="E28694">
        <v>1</v>
      </c>
      <c r="F28694" s="13" t="str">
        <f>TRIM(A28694)</f>
        <v>City Hotel</v>
      </c>
      <c r="G28694" s="13" t="str">
        <f>TRIM(B28694)</f>
        <v>Canceled</v>
      </c>
      <c r="H28694" s="6" t="str">
        <f>TRIM(C28694)</f>
        <v>42753</v>
      </c>
      <c r="I28694" s="13" t="str">
        <f>LEFT(F28694,1)</f>
        <v>C</v>
      </c>
    </row>
    <row r="28695" spans="1:9">
      <c r="A28695" s="13" t="s">
        <v>54</v>
      </c>
      <c r="B28695" s="13" t="s">
        <v>3</v>
      </c>
      <c r="C28695" s="6">
        <v>42753</v>
      </c>
      <c r="D28695" s="13" t="s">
        <v>6</v>
      </c>
      <c r="E28695">
        <v>1</v>
      </c>
      <c r="F28695" s="13" t="str">
        <f>TRIM(A28695)</f>
        <v>City Hotel</v>
      </c>
      <c r="G28695" s="13" t="str">
        <f>TRIM(B28695)</f>
        <v>Check-Out</v>
      </c>
      <c r="H28695" s="6" t="str">
        <f>TRIM(C28695)</f>
        <v>42753</v>
      </c>
      <c r="I28695" s="13" t="str">
        <f>LEFT(F28695,1)</f>
        <v>C</v>
      </c>
    </row>
    <row r="28696" spans="1:9">
      <c r="A28696" s="13" t="s">
        <v>54</v>
      </c>
      <c r="B28696" s="13" t="s">
        <v>3</v>
      </c>
      <c r="C28696" s="6">
        <v>42753</v>
      </c>
      <c r="D28696" s="13" t="s">
        <v>6</v>
      </c>
      <c r="E28696">
        <v>1</v>
      </c>
      <c r="F28696" s="13" t="str">
        <f>TRIM(A28696)</f>
        <v>City Hotel</v>
      </c>
      <c r="G28696" s="13" t="str">
        <f>TRIM(B28696)</f>
        <v>Check-Out</v>
      </c>
      <c r="H28696" s="6" t="str">
        <f>TRIM(C28696)</f>
        <v>42753</v>
      </c>
      <c r="I28696" s="13" t="str">
        <f>LEFT(F28696,1)</f>
        <v>C</v>
      </c>
    </row>
    <row r="28697" spans="1:9">
      <c r="A28697" s="13" t="s">
        <v>54</v>
      </c>
      <c r="B28697" s="13" t="s">
        <v>5</v>
      </c>
      <c r="C28697" s="6">
        <v>42753</v>
      </c>
      <c r="D28697" s="13" t="s">
        <v>6</v>
      </c>
      <c r="E28697">
        <v>1</v>
      </c>
      <c r="F28697" s="13" t="str">
        <f>TRIM(A28697)</f>
        <v>City Hotel</v>
      </c>
      <c r="G28697" s="13" t="str">
        <f>TRIM(B28697)</f>
        <v>Canceled</v>
      </c>
      <c r="H28697" s="6" t="str">
        <f>TRIM(C28697)</f>
        <v>42753</v>
      </c>
      <c r="I28697" s="13" t="str">
        <f>LEFT(F28697,1)</f>
        <v>C</v>
      </c>
    </row>
    <row r="28698" spans="1:9">
      <c r="A28698" s="13" t="s">
        <v>53</v>
      </c>
      <c r="B28698" s="13" t="s">
        <v>3</v>
      </c>
      <c r="C28698" s="6">
        <v>42753</v>
      </c>
      <c r="D28698" s="13" t="s">
        <v>6</v>
      </c>
      <c r="E28698">
        <v>1</v>
      </c>
      <c r="F28698" s="13" t="str">
        <f>TRIM(A28698)</f>
        <v>Resort Hotel</v>
      </c>
      <c r="G28698" s="13" t="str">
        <f>TRIM(B28698)</f>
        <v>Check-Out</v>
      </c>
      <c r="H28698" s="6" t="str">
        <f>TRIM(C28698)</f>
        <v>42753</v>
      </c>
      <c r="I28698" s="13" t="str">
        <f>LEFT(F28698,1)</f>
        <v>R</v>
      </c>
    </row>
    <row r="28699" spans="1:9">
      <c r="A28699" s="13" t="s">
        <v>54</v>
      </c>
      <c r="B28699" s="13" t="s">
        <v>5</v>
      </c>
      <c r="C28699" s="6">
        <v>42753</v>
      </c>
      <c r="D28699" s="13" t="s">
        <v>6</v>
      </c>
      <c r="E28699">
        <v>1</v>
      </c>
      <c r="F28699" s="13" t="str">
        <f>TRIM(A28699)</f>
        <v>City Hotel</v>
      </c>
      <c r="G28699" s="13" t="str">
        <f>TRIM(B28699)</f>
        <v>Canceled</v>
      </c>
      <c r="H28699" s="6" t="str">
        <f>TRIM(C28699)</f>
        <v>42753</v>
      </c>
      <c r="I28699" s="13" t="str">
        <f>LEFT(F28699,1)</f>
        <v>C</v>
      </c>
    </row>
    <row r="28700" spans="1:9">
      <c r="A28700" s="13" t="s">
        <v>54</v>
      </c>
      <c r="B28700" s="13" t="s">
        <v>3</v>
      </c>
      <c r="C28700" s="6">
        <v>42753</v>
      </c>
      <c r="D28700" s="13" t="s">
        <v>6</v>
      </c>
      <c r="E28700">
        <v>1</v>
      </c>
      <c r="F28700" s="13" t="str">
        <f>TRIM(A28700)</f>
        <v>City Hotel</v>
      </c>
      <c r="G28700" s="13" t="str">
        <f>TRIM(B28700)</f>
        <v>Check-Out</v>
      </c>
      <c r="H28700" s="6" t="str">
        <f>TRIM(C28700)</f>
        <v>42753</v>
      </c>
      <c r="I28700" s="13" t="str">
        <f>LEFT(F28700,1)</f>
        <v>C</v>
      </c>
    </row>
    <row r="28701" spans="1:9">
      <c r="A28701" s="13" t="s">
        <v>54</v>
      </c>
      <c r="B28701" s="13" t="s">
        <v>5</v>
      </c>
      <c r="C28701" s="6">
        <v>42753</v>
      </c>
      <c r="D28701" s="13" t="s">
        <v>6</v>
      </c>
      <c r="E28701">
        <v>1</v>
      </c>
      <c r="F28701" s="13" t="str">
        <f>TRIM(A28701)</f>
        <v>City Hotel</v>
      </c>
      <c r="G28701" s="13" t="str">
        <f>TRIM(B28701)</f>
        <v>Canceled</v>
      </c>
      <c r="H28701" s="6" t="str">
        <f>TRIM(C28701)</f>
        <v>42753</v>
      </c>
      <c r="I28701" s="13" t="str">
        <f>LEFT(F28701,1)</f>
        <v>C</v>
      </c>
    </row>
    <row r="28702" spans="1:9">
      <c r="A28702" s="13" t="s">
        <v>54</v>
      </c>
      <c r="B28702" s="13" t="s">
        <v>3</v>
      </c>
      <c r="C28702" s="6">
        <v>42753</v>
      </c>
      <c r="D28702" s="13" t="s">
        <v>6</v>
      </c>
      <c r="E28702">
        <v>1</v>
      </c>
      <c r="F28702" s="13" t="str">
        <f>TRIM(A28702)</f>
        <v>City Hotel</v>
      </c>
      <c r="G28702" s="13" t="str">
        <f>TRIM(B28702)</f>
        <v>Check-Out</v>
      </c>
      <c r="H28702" s="6" t="str">
        <f>TRIM(C28702)</f>
        <v>42753</v>
      </c>
      <c r="I28702" s="13" t="str">
        <f>LEFT(F28702,1)</f>
        <v>C</v>
      </c>
    </row>
    <row r="28703" spans="1:9">
      <c r="A28703" s="13" t="s">
        <v>53</v>
      </c>
      <c r="B28703" s="13" t="s">
        <v>3</v>
      </c>
      <c r="C28703" s="6">
        <v>42752</v>
      </c>
      <c r="D28703" s="13" t="s">
        <v>4</v>
      </c>
      <c r="E28703">
        <v>1</v>
      </c>
      <c r="F28703" s="13" t="str">
        <f>TRIM(A28703)</f>
        <v>Resort Hotel</v>
      </c>
      <c r="G28703" s="13" t="str">
        <f>TRIM(B28703)</f>
        <v>Check-Out</v>
      </c>
      <c r="H28703" s="6" t="str">
        <f>TRIM(C28703)</f>
        <v>42752</v>
      </c>
      <c r="I28703" s="13" t="str">
        <f>LEFT(F28703,1)</f>
        <v>R</v>
      </c>
    </row>
    <row r="28704" spans="1:9">
      <c r="A28704" s="13" t="s">
        <v>53</v>
      </c>
      <c r="B28704" s="13" t="s">
        <v>3</v>
      </c>
      <c r="C28704" s="6">
        <v>42752</v>
      </c>
      <c r="D28704" s="13" t="s">
        <v>4</v>
      </c>
      <c r="E28704">
        <v>1</v>
      </c>
      <c r="F28704" s="13" t="str">
        <f>TRIM(A28704)</f>
        <v>Resort Hotel</v>
      </c>
      <c r="G28704" s="13" t="str">
        <f>TRIM(B28704)</f>
        <v>Check-Out</v>
      </c>
      <c r="H28704" s="6" t="str">
        <f>TRIM(C28704)</f>
        <v>42752</v>
      </c>
      <c r="I28704" s="13" t="str">
        <f>LEFT(F28704,1)</f>
        <v>R</v>
      </c>
    </row>
    <row r="28705" spans="1:9">
      <c r="A28705" s="13" t="s">
        <v>54</v>
      </c>
      <c r="B28705" s="13" t="s">
        <v>3</v>
      </c>
      <c r="C28705" s="6">
        <v>42752</v>
      </c>
      <c r="D28705" s="13" t="s">
        <v>4</v>
      </c>
      <c r="E28705">
        <v>1</v>
      </c>
      <c r="F28705" s="13" t="str">
        <f>TRIM(A28705)</f>
        <v>City Hotel</v>
      </c>
      <c r="G28705" s="13" t="str">
        <f>TRIM(B28705)</f>
        <v>Check-Out</v>
      </c>
      <c r="H28705" s="6" t="str">
        <f>TRIM(C28705)</f>
        <v>42752</v>
      </c>
      <c r="I28705" s="13" t="str">
        <f>LEFT(F28705,1)</f>
        <v>C</v>
      </c>
    </row>
    <row r="28706" spans="1:9">
      <c r="A28706" s="13" t="s">
        <v>54</v>
      </c>
      <c r="B28706" s="13" t="s">
        <v>3</v>
      </c>
      <c r="C28706" s="6">
        <v>42752</v>
      </c>
      <c r="D28706" s="13" t="s">
        <v>4</v>
      </c>
      <c r="E28706">
        <v>1</v>
      </c>
      <c r="F28706" s="13" t="str">
        <f>TRIM(A28706)</f>
        <v>City Hotel</v>
      </c>
      <c r="G28706" s="13" t="str">
        <f>TRIM(B28706)</f>
        <v>Check-Out</v>
      </c>
      <c r="H28706" s="6" t="str">
        <f>TRIM(C28706)</f>
        <v>42752</v>
      </c>
      <c r="I28706" s="13" t="str">
        <f>LEFT(F28706,1)</f>
        <v>C</v>
      </c>
    </row>
    <row r="28707" spans="1:9">
      <c r="A28707" s="13" t="s">
        <v>54</v>
      </c>
      <c r="B28707" s="13" t="s">
        <v>3</v>
      </c>
      <c r="C28707" s="6">
        <v>42752</v>
      </c>
      <c r="D28707" s="13" t="s">
        <v>4</v>
      </c>
      <c r="E28707">
        <v>1</v>
      </c>
      <c r="F28707" s="13" t="str">
        <f>TRIM(A28707)</f>
        <v>City Hotel</v>
      </c>
      <c r="G28707" s="13" t="str">
        <f>TRIM(B28707)</f>
        <v>Check-Out</v>
      </c>
      <c r="H28707" s="6" t="str">
        <f>TRIM(C28707)</f>
        <v>42752</v>
      </c>
      <c r="I28707" s="13" t="str">
        <f>LEFT(F28707,1)</f>
        <v>C</v>
      </c>
    </row>
    <row r="28708" spans="1:9">
      <c r="A28708" s="13" t="s">
        <v>53</v>
      </c>
      <c r="B28708" s="13" t="s">
        <v>3</v>
      </c>
      <c r="C28708" s="6">
        <v>42752</v>
      </c>
      <c r="D28708" s="13" t="s">
        <v>4</v>
      </c>
      <c r="E28708">
        <v>1</v>
      </c>
      <c r="F28708" s="13" t="str">
        <f>TRIM(A28708)</f>
        <v>Resort Hotel</v>
      </c>
      <c r="G28708" s="13" t="str">
        <f>TRIM(B28708)</f>
        <v>Check-Out</v>
      </c>
      <c r="H28708" s="6" t="str">
        <f>TRIM(C28708)</f>
        <v>42752</v>
      </c>
      <c r="I28708" s="13" t="str">
        <f>LEFT(F28708,1)</f>
        <v>R</v>
      </c>
    </row>
    <row r="28709" spans="1:9">
      <c r="A28709" s="13" t="s">
        <v>54</v>
      </c>
      <c r="B28709" s="13" t="s">
        <v>3</v>
      </c>
      <c r="C28709" s="6">
        <v>42752</v>
      </c>
      <c r="D28709" s="13" t="s">
        <v>4</v>
      </c>
      <c r="E28709">
        <v>1</v>
      </c>
      <c r="F28709" s="13" t="str">
        <f>TRIM(A28709)</f>
        <v>City Hotel</v>
      </c>
      <c r="G28709" s="13" t="str">
        <f>TRIM(B28709)</f>
        <v>Check-Out</v>
      </c>
      <c r="H28709" s="6" t="str">
        <f>TRIM(C28709)</f>
        <v>42752</v>
      </c>
      <c r="I28709" s="13" t="str">
        <f>LEFT(F28709,1)</f>
        <v>C</v>
      </c>
    </row>
    <row r="28710" spans="1:9">
      <c r="A28710" s="13" t="s">
        <v>53</v>
      </c>
      <c r="B28710" s="13" t="s">
        <v>3</v>
      </c>
      <c r="C28710" s="6">
        <v>42752</v>
      </c>
      <c r="D28710" s="13" t="s">
        <v>4</v>
      </c>
      <c r="E28710">
        <v>1</v>
      </c>
      <c r="F28710" s="13" t="str">
        <f>TRIM(A28710)</f>
        <v>Resort Hotel</v>
      </c>
      <c r="G28710" s="13" t="str">
        <f>TRIM(B28710)</f>
        <v>Check-Out</v>
      </c>
      <c r="H28710" s="6" t="str">
        <f>TRIM(C28710)</f>
        <v>42752</v>
      </c>
      <c r="I28710" s="13" t="str">
        <f>LEFT(F28710,1)</f>
        <v>R</v>
      </c>
    </row>
    <row r="28711" spans="1:9">
      <c r="A28711" s="13" t="s">
        <v>53</v>
      </c>
      <c r="B28711" s="13" t="s">
        <v>3</v>
      </c>
      <c r="C28711" s="6">
        <v>42752</v>
      </c>
      <c r="D28711" s="13" t="s">
        <v>4</v>
      </c>
      <c r="E28711">
        <v>1</v>
      </c>
      <c r="F28711" s="13" t="str">
        <f>TRIM(A28711)</f>
        <v>Resort Hotel</v>
      </c>
      <c r="G28711" s="13" t="str">
        <f>TRIM(B28711)</f>
        <v>Check-Out</v>
      </c>
      <c r="H28711" s="6" t="str">
        <f>TRIM(C28711)</f>
        <v>42752</v>
      </c>
      <c r="I28711" s="13" t="str">
        <f>LEFT(F28711,1)</f>
        <v>R</v>
      </c>
    </row>
    <row r="28712" spans="1:9">
      <c r="A28712" s="13" t="s">
        <v>53</v>
      </c>
      <c r="B28712" s="13" t="s">
        <v>3</v>
      </c>
      <c r="C28712" s="6">
        <v>42752</v>
      </c>
      <c r="D28712" s="13" t="s">
        <v>4</v>
      </c>
      <c r="E28712">
        <v>1</v>
      </c>
      <c r="F28712" s="13" t="str">
        <f>TRIM(A28712)</f>
        <v>Resort Hotel</v>
      </c>
      <c r="G28712" s="13" t="str">
        <f>TRIM(B28712)</f>
        <v>Check-Out</v>
      </c>
      <c r="H28712" s="6" t="str">
        <f>TRIM(C28712)</f>
        <v>42752</v>
      </c>
      <c r="I28712" s="13" t="str">
        <f>LEFT(F28712,1)</f>
        <v>R</v>
      </c>
    </row>
    <row r="28713" spans="1:9">
      <c r="A28713" s="13" t="s">
        <v>54</v>
      </c>
      <c r="B28713" s="13" t="s">
        <v>3</v>
      </c>
      <c r="C28713" s="6">
        <v>42752</v>
      </c>
      <c r="D28713" s="13" t="s">
        <v>4</v>
      </c>
      <c r="E28713">
        <v>1</v>
      </c>
      <c r="F28713" s="13" t="str">
        <f>TRIM(A28713)</f>
        <v>City Hotel</v>
      </c>
      <c r="G28713" s="13" t="str">
        <f>TRIM(B28713)</f>
        <v>Check-Out</v>
      </c>
      <c r="H28713" s="6" t="str">
        <f>TRIM(C28713)</f>
        <v>42752</v>
      </c>
      <c r="I28713" s="13" t="str">
        <f>LEFT(F28713,1)</f>
        <v>C</v>
      </c>
    </row>
    <row r="28714" spans="1:9">
      <c r="A28714" s="13" t="s">
        <v>54</v>
      </c>
      <c r="B28714" s="13" t="s">
        <v>3</v>
      </c>
      <c r="C28714" s="6">
        <v>42752</v>
      </c>
      <c r="D28714" s="13" t="s">
        <v>4</v>
      </c>
      <c r="E28714">
        <v>1</v>
      </c>
      <c r="F28714" s="13" t="str">
        <f>TRIM(A28714)</f>
        <v>City Hotel</v>
      </c>
      <c r="G28714" s="13" t="str">
        <f>TRIM(B28714)</f>
        <v>Check-Out</v>
      </c>
      <c r="H28714" s="6" t="str">
        <f>TRIM(C28714)</f>
        <v>42752</v>
      </c>
      <c r="I28714" s="13" t="str">
        <f>LEFT(F28714,1)</f>
        <v>C</v>
      </c>
    </row>
    <row r="28715" spans="1:9">
      <c r="A28715" s="13" t="s">
        <v>53</v>
      </c>
      <c r="B28715" s="13" t="s">
        <v>3</v>
      </c>
      <c r="C28715" s="6">
        <v>42752</v>
      </c>
      <c r="D28715" s="13" t="s">
        <v>4</v>
      </c>
      <c r="E28715">
        <v>1</v>
      </c>
      <c r="F28715" s="13" t="str">
        <f>TRIM(A28715)</f>
        <v>Resort Hotel</v>
      </c>
      <c r="G28715" s="13" t="str">
        <f>TRIM(B28715)</f>
        <v>Check-Out</v>
      </c>
      <c r="H28715" s="6" t="str">
        <f>TRIM(C28715)</f>
        <v>42752</v>
      </c>
      <c r="I28715" s="13" t="str">
        <f>LEFT(F28715,1)</f>
        <v>R</v>
      </c>
    </row>
    <row r="28716" spans="1:9">
      <c r="A28716" s="13" t="s">
        <v>54</v>
      </c>
      <c r="B28716" s="13" t="s">
        <v>3</v>
      </c>
      <c r="C28716" s="6">
        <v>42752</v>
      </c>
      <c r="D28716" s="13" t="s">
        <v>4</v>
      </c>
      <c r="E28716">
        <v>1</v>
      </c>
      <c r="F28716" s="13" t="str">
        <f>TRIM(A28716)</f>
        <v>City Hotel</v>
      </c>
      <c r="G28716" s="13" t="str">
        <f>TRIM(B28716)</f>
        <v>Check-Out</v>
      </c>
      <c r="H28716" s="6" t="str">
        <f>TRIM(C28716)</f>
        <v>42752</v>
      </c>
      <c r="I28716" s="13" t="str">
        <f>LEFT(F28716,1)</f>
        <v>C</v>
      </c>
    </row>
    <row r="28717" spans="1:9">
      <c r="A28717" s="13" t="s">
        <v>53</v>
      </c>
      <c r="B28717" s="13" t="s">
        <v>3</v>
      </c>
      <c r="C28717" s="6">
        <v>42752</v>
      </c>
      <c r="D28717" s="13" t="s">
        <v>4</v>
      </c>
      <c r="E28717">
        <v>1</v>
      </c>
      <c r="F28717" s="13" t="str">
        <f>TRIM(A28717)</f>
        <v>Resort Hotel</v>
      </c>
      <c r="G28717" s="13" t="str">
        <f>TRIM(B28717)</f>
        <v>Check-Out</v>
      </c>
      <c r="H28717" s="6" t="str">
        <f>TRIM(C28717)</f>
        <v>42752</v>
      </c>
      <c r="I28717" s="13" t="str">
        <f>LEFT(F28717,1)</f>
        <v>R</v>
      </c>
    </row>
    <row r="28718" spans="1:9">
      <c r="A28718" s="13" t="s">
        <v>53</v>
      </c>
      <c r="B28718" s="13" t="s">
        <v>3</v>
      </c>
      <c r="C28718" s="6">
        <v>42752</v>
      </c>
      <c r="D28718" s="13" t="s">
        <v>4</v>
      </c>
      <c r="E28718">
        <v>1</v>
      </c>
      <c r="F28718" s="13" t="str">
        <f>TRIM(A28718)</f>
        <v>Resort Hotel</v>
      </c>
      <c r="G28718" s="13" t="str">
        <f>TRIM(B28718)</f>
        <v>Check-Out</v>
      </c>
      <c r="H28718" s="6" t="str">
        <f>TRIM(C28718)</f>
        <v>42752</v>
      </c>
      <c r="I28718" s="13" t="str">
        <f>LEFT(F28718,1)</f>
        <v>R</v>
      </c>
    </row>
    <row r="28719" spans="1:9">
      <c r="A28719" s="13" t="s">
        <v>53</v>
      </c>
      <c r="B28719" s="13" t="s">
        <v>3</v>
      </c>
      <c r="C28719" s="6">
        <v>42752</v>
      </c>
      <c r="D28719" s="13" t="s">
        <v>4</v>
      </c>
      <c r="E28719">
        <v>1</v>
      </c>
      <c r="F28719" s="13" t="str">
        <f>TRIM(A28719)</f>
        <v>Resort Hotel</v>
      </c>
      <c r="G28719" s="13" t="str">
        <f>TRIM(B28719)</f>
        <v>Check-Out</v>
      </c>
      <c r="H28719" s="6" t="str">
        <f>TRIM(C28719)</f>
        <v>42752</v>
      </c>
      <c r="I28719" s="13" t="str">
        <f>LEFT(F28719,1)</f>
        <v>R</v>
      </c>
    </row>
    <row r="28720" spans="1:9">
      <c r="A28720" s="13" t="s">
        <v>54</v>
      </c>
      <c r="B28720" s="13" t="s">
        <v>3</v>
      </c>
      <c r="C28720" s="6">
        <v>42751</v>
      </c>
      <c r="D28720" s="13" t="s">
        <v>8</v>
      </c>
      <c r="E28720">
        <v>1</v>
      </c>
      <c r="F28720" s="13" t="str">
        <f>TRIM(A28720)</f>
        <v>City Hotel</v>
      </c>
      <c r="G28720" s="13" t="str">
        <f>TRIM(B28720)</f>
        <v>Check-Out</v>
      </c>
      <c r="H28720" s="6" t="str">
        <f>TRIM(C28720)</f>
        <v>42751</v>
      </c>
      <c r="I28720" s="13" t="str">
        <f>LEFT(F28720,1)</f>
        <v>C</v>
      </c>
    </row>
    <row r="28721" spans="1:9">
      <c r="A28721" s="13" t="s">
        <v>54</v>
      </c>
      <c r="B28721" s="13" t="s">
        <v>5</v>
      </c>
      <c r="C28721" s="6">
        <v>42751</v>
      </c>
      <c r="D28721" s="13" t="s">
        <v>8</v>
      </c>
      <c r="E28721">
        <v>1</v>
      </c>
      <c r="F28721" s="13" t="str">
        <f>TRIM(A28721)</f>
        <v>City Hotel</v>
      </c>
      <c r="G28721" s="13" t="str">
        <f>TRIM(B28721)</f>
        <v>Canceled</v>
      </c>
      <c r="H28721" s="6" t="str">
        <f>TRIM(C28721)</f>
        <v>42751</v>
      </c>
      <c r="I28721" s="13" t="str">
        <f>LEFT(F28721,1)</f>
        <v>C</v>
      </c>
    </row>
    <row r="28722" spans="1:9">
      <c r="A28722" s="13" t="s">
        <v>54</v>
      </c>
      <c r="B28722" s="13" t="s">
        <v>5</v>
      </c>
      <c r="C28722" s="6">
        <v>42751</v>
      </c>
      <c r="D28722" s="13" t="s">
        <v>8</v>
      </c>
      <c r="E28722">
        <v>1</v>
      </c>
      <c r="F28722" s="13" t="str">
        <f>TRIM(A28722)</f>
        <v>City Hotel</v>
      </c>
      <c r="G28722" s="13" t="str">
        <f>TRIM(B28722)</f>
        <v>Canceled</v>
      </c>
      <c r="H28722" s="6" t="str">
        <f>TRIM(C28722)</f>
        <v>42751</v>
      </c>
      <c r="I28722" s="13" t="str">
        <f>LEFT(F28722,1)</f>
        <v>C</v>
      </c>
    </row>
    <row r="28723" spans="1:9">
      <c r="A28723" s="13" t="s">
        <v>53</v>
      </c>
      <c r="B28723" s="13" t="s">
        <v>5</v>
      </c>
      <c r="C28723" s="6">
        <v>42751</v>
      </c>
      <c r="D28723" s="13" t="s">
        <v>8</v>
      </c>
      <c r="E28723">
        <v>1</v>
      </c>
      <c r="F28723" s="13" t="str">
        <f>TRIM(A28723)</f>
        <v>Resort Hotel</v>
      </c>
      <c r="G28723" s="13" t="str">
        <f>TRIM(B28723)</f>
        <v>Canceled</v>
      </c>
      <c r="H28723" s="6" t="str">
        <f>TRIM(C28723)</f>
        <v>42751</v>
      </c>
      <c r="I28723" s="13" t="str">
        <f>LEFT(F28723,1)</f>
        <v>R</v>
      </c>
    </row>
    <row r="28724" spans="1:9">
      <c r="A28724" s="13" t="s">
        <v>53</v>
      </c>
      <c r="B28724" s="13" t="s">
        <v>3</v>
      </c>
      <c r="C28724" s="6">
        <v>42751</v>
      </c>
      <c r="D28724" s="13" t="s">
        <v>8</v>
      </c>
      <c r="E28724">
        <v>1</v>
      </c>
      <c r="F28724" s="13" t="str">
        <f>TRIM(A28724)</f>
        <v>Resort Hotel</v>
      </c>
      <c r="G28724" s="13" t="str">
        <f>TRIM(B28724)</f>
        <v>Check-Out</v>
      </c>
      <c r="H28724" s="6" t="str">
        <f>TRIM(C28724)</f>
        <v>42751</v>
      </c>
      <c r="I28724" s="13" t="str">
        <f>LEFT(F28724,1)</f>
        <v>R</v>
      </c>
    </row>
    <row r="28725" spans="1:9">
      <c r="A28725" s="13" t="s">
        <v>53</v>
      </c>
      <c r="B28725" s="13" t="s">
        <v>3</v>
      </c>
      <c r="C28725" s="6">
        <v>42751</v>
      </c>
      <c r="D28725" s="13" t="s">
        <v>8</v>
      </c>
      <c r="E28725">
        <v>1</v>
      </c>
      <c r="F28725" s="13" t="str">
        <f>TRIM(A28725)</f>
        <v>Resort Hotel</v>
      </c>
      <c r="G28725" s="13" t="str">
        <f>TRIM(B28725)</f>
        <v>Check-Out</v>
      </c>
      <c r="H28725" s="6" t="str">
        <f>TRIM(C28725)</f>
        <v>42751</v>
      </c>
      <c r="I28725" s="13" t="str">
        <f>LEFT(F28725,1)</f>
        <v>R</v>
      </c>
    </row>
    <row r="28726" spans="1:9">
      <c r="A28726" s="13" t="s">
        <v>53</v>
      </c>
      <c r="B28726" s="13" t="s">
        <v>5</v>
      </c>
      <c r="C28726" s="6">
        <v>42751</v>
      </c>
      <c r="D28726" s="13" t="s">
        <v>8</v>
      </c>
      <c r="E28726">
        <v>1</v>
      </c>
      <c r="F28726" s="13" t="str">
        <f>TRIM(A28726)</f>
        <v>Resort Hotel</v>
      </c>
      <c r="G28726" s="13" t="str">
        <f>TRIM(B28726)</f>
        <v>Canceled</v>
      </c>
      <c r="H28726" s="6" t="str">
        <f>TRIM(C28726)</f>
        <v>42751</v>
      </c>
      <c r="I28726" s="13" t="str">
        <f>LEFT(F28726,1)</f>
        <v>R</v>
      </c>
    </row>
    <row r="28727" spans="1:9">
      <c r="A28727" s="13" t="s">
        <v>53</v>
      </c>
      <c r="B28727" s="13" t="s">
        <v>3</v>
      </c>
      <c r="C28727" s="6">
        <v>42751</v>
      </c>
      <c r="D28727" s="13" t="s">
        <v>8</v>
      </c>
      <c r="E28727">
        <v>1</v>
      </c>
      <c r="F28727" s="13" t="str">
        <f>TRIM(A28727)</f>
        <v>Resort Hotel</v>
      </c>
      <c r="G28727" s="13" t="str">
        <f>TRIM(B28727)</f>
        <v>Check-Out</v>
      </c>
      <c r="H28727" s="6" t="str">
        <f>TRIM(C28727)</f>
        <v>42751</v>
      </c>
      <c r="I28727" s="13" t="str">
        <f>LEFT(F28727,1)</f>
        <v>R</v>
      </c>
    </row>
    <row r="28728" spans="1:9">
      <c r="A28728" s="13" t="s">
        <v>53</v>
      </c>
      <c r="B28728" s="13" t="s">
        <v>3</v>
      </c>
      <c r="C28728" s="6">
        <v>42751</v>
      </c>
      <c r="D28728" s="13" t="s">
        <v>8</v>
      </c>
      <c r="E28728">
        <v>1</v>
      </c>
      <c r="F28728" s="13" t="str">
        <f>TRIM(A28728)</f>
        <v>Resort Hotel</v>
      </c>
      <c r="G28728" s="13" t="str">
        <f>TRIM(B28728)</f>
        <v>Check-Out</v>
      </c>
      <c r="H28728" s="6" t="str">
        <f>TRIM(C28728)</f>
        <v>42751</v>
      </c>
      <c r="I28728" s="13" t="str">
        <f>LEFT(F28728,1)</f>
        <v>R</v>
      </c>
    </row>
    <row r="28729" spans="1:9">
      <c r="A28729" s="13" t="s">
        <v>53</v>
      </c>
      <c r="B28729" s="13" t="s">
        <v>3</v>
      </c>
      <c r="C28729" s="6">
        <v>42751</v>
      </c>
      <c r="D28729" s="13" t="s">
        <v>8</v>
      </c>
      <c r="E28729">
        <v>1</v>
      </c>
      <c r="F28729" s="13" t="str">
        <f>TRIM(A28729)</f>
        <v>Resort Hotel</v>
      </c>
      <c r="G28729" s="13" t="str">
        <f>TRIM(B28729)</f>
        <v>Check-Out</v>
      </c>
      <c r="H28729" s="6" t="str">
        <f>TRIM(C28729)</f>
        <v>42751</v>
      </c>
      <c r="I28729" s="13" t="str">
        <f>LEFT(F28729,1)</f>
        <v>R</v>
      </c>
    </row>
    <row r="28730" spans="1:9">
      <c r="A28730" s="13" t="s">
        <v>53</v>
      </c>
      <c r="B28730" s="13" t="s">
        <v>3</v>
      </c>
      <c r="C28730" s="6">
        <v>42751</v>
      </c>
      <c r="D28730" s="13" t="s">
        <v>8</v>
      </c>
      <c r="E28730">
        <v>1</v>
      </c>
      <c r="F28730" s="13" t="str">
        <f>TRIM(A28730)</f>
        <v>Resort Hotel</v>
      </c>
      <c r="G28730" s="13" t="str">
        <f>TRIM(B28730)</f>
        <v>Check-Out</v>
      </c>
      <c r="H28730" s="6" t="str">
        <f>TRIM(C28730)</f>
        <v>42751</v>
      </c>
      <c r="I28730" s="13" t="str">
        <f>LEFT(F28730,1)</f>
        <v>R</v>
      </c>
    </row>
    <row r="28731" spans="1:9">
      <c r="A28731" s="13" t="s">
        <v>53</v>
      </c>
      <c r="B28731" s="13" t="s">
        <v>3</v>
      </c>
      <c r="C28731" s="6">
        <v>42751</v>
      </c>
      <c r="D28731" s="13" t="s">
        <v>8</v>
      </c>
      <c r="E28731">
        <v>1</v>
      </c>
      <c r="F28731" s="13" t="str">
        <f>TRIM(A28731)</f>
        <v>Resort Hotel</v>
      </c>
      <c r="G28731" s="13" t="str">
        <f>TRIM(B28731)</f>
        <v>Check-Out</v>
      </c>
      <c r="H28731" s="6" t="str">
        <f>TRIM(C28731)</f>
        <v>42751</v>
      </c>
      <c r="I28731" s="13" t="str">
        <f>LEFT(F28731,1)</f>
        <v>R</v>
      </c>
    </row>
    <row r="28732" spans="1:9">
      <c r="A28732" s="13" t="s">
        <v>53</v>
      </c>
      <c r="B28732" s="13" t="s">
        <v>3</v>
      </c>
      <c r="C28732" s="6">
        <v>42751</v>
      </c>
      <c r="D28732" s="13" t="s">
        <v>8</v>
      </c>
      <c r="E28732">
        <v>1</v>
      </c>
      <c r="F28732" s="13" t="str">
        <f>TRIM(A28732)</f>
        <v>Resort Hotel</v>
      </c>
      <c r="G28732" s="13" t="str">
        <f>TRIM(B28732)</f>
        <v>Check-Out</v>
      </c>
      <c r="H28732" s="6" t="str">
        <f>TRIM(C28732)</f>
        <v>42751</v>
      </c>
      <c r="I28732" s="13" t="str">
        <f>LEFT(F28732,1)</f>
        <v>R</v>
      </c>
    </row>
    <row r="28733" spans="1:9">
      <c r="A28733" s="13" t="s">
        <v>53</v>
      </c>
      <c r="B28733" s="13" t="s">
        <v>3</v>
      </c>
      <c r="C28733" s="6">
        <v>42751</v>
      </c>
      <c r="D28733" s="13" t="s">
        <v>8</v>
      </c>
      <c r="E28733">
        <v>1</v>
      </c>
      <c r="F28733" s="13" t="str">
        <f>TRIM(A28733)</f>
        <v>Resort Hotel</v>
      </c>
      <c r="G28733" s="13" t="str">
        <f>TRIM(B28733)</f>
        <v>Check-Out</v>
      </c>
      <c r="H28733" s="6" t="str">
        <f>TRIM(C28733)</f>
        <v>42751</v>
      </c>
      <c r="I28733" s="13" t="str">
        <f>LEFT(F28733,1)</f>
        <v>R</v>
      </c>
    </row>
    <row r="28734" spans="1:9">
      <c r="A28734" s="13" t="s">
        <v>53</v>
      </c>
      <c r="B28734" s="13" t="s">
        <v>5</v>
      </c>
      <c r="C28734" s="6">
        <v>42751</v>
      </c>
      <c r="D28734" s="13" t="s">
        <v>8</v>
      </c>
      <c r="E28734">
        <v>1</v>
      </c>
      <c r="F28734" s="13" t="str">
        <f>TRIM(A28734)</f>
        <v>Resort Hotel</v>
      </c>
      <c r="G28734" s="13" t="str">
        <f>TRIM(B28734)</f>
        <v>Canceled</v>
      </c>
      <c r="H28734" s="6" t="str">
        <f>TRIM(C28734)</f>
        <v>42751</v>
      </c>
      <c r="I28734" s="13" t="str">
        <f>LEFT(F28734,1)</f>
        <v>R</v>
      </c>
    </row>
    <row r="28735" spans="1:9">
      <c r="A28735" s="13" t="s">
        <v>53</v>
      </c>
      <c r="B28735" s="13" t="s">
        <v>3</v>
      </c>
      <c r="C28735" s="6">
        <v>42751</v>
      </c>
      <c r="D28735" s="13" t="s">
        <v>8</v>
      </c>
      <c r="E28735">
        <v>1</v>
      </c>
      <c r="F28735" s="13" t="str">
        <f>TRIM(A28735)</f>
        <v>Resort Hotel</v>
      </c>
      <c r="G28735" s="13" t="str">
        <f>TRIM(B28735)</f>
        <v>Check-Out</v>
      </c>
      <c r="H28735" s="6" t="str">
        <f>TRIM(C28735)</f>
        <v>42751</v>
      </c>
      <c r="I28735" s="13" t="str">
        <f>LEFT(F28735,1)</f>
        <v>R</v>
      </c>
    </row>
    <row r="28736" spans="1:9">
      <c r="A28736" s="13" t="s">
        <v>54</v>
      </c>
      <c r="B28736" s="13" t="s">
        <v>5</v>
      </c>
      <c r="C28736" s="6">
        <v>42751</v>
      </c>
      <c r="D28736" s="13" t="s">
        <v>8</v>
      </c>
      <c r="E28736">
        <v>1</v>
      </c>
      <c r="F28736" s="13" t="str">
        <f>TRIM(A28736)</f>
        <v>City Hotel</v>
      </c>
      <c r="G28736" s="13" t="str">
        <f>TRIM(B28736)</f>
        <v>Canceled</v>
      </c>
      <c r="H28736" s="6" t="str">
        <f>TRIM(C28736)</f>
        <v>42751</v>
      </c>
      <c r="I28736" s="13" t="str">
        <f>LEFT(F28736,1)</f>
        <v>C</v>
      </c>
    </row>
    <row r="28737" spans="1:9">
      <c r="A28737" s="13" t="s">
        <v>53</v>
      </c>
      <c r="B28737" s="13" t="s">
        <v>3</v>
      </c>
      <c r="C28737" s="6">
        <v>42751</v>
      </c>
      <c r="D28737" s="13" t="s">
        <v>8</v>
      </c>
      <c r="E28737">
        <v>1</v>
      </c>
      <c r="F28737" s="13" t="str">
        <f>TRIM(A28737)</f>
        <v>Resort Hotel</v>
      </c>
      <c r="G28737" s="13" t="str">
        <f>TRIM(B28737)</f>
        <v>Check-Out</v>
      </c>
      <c r="H28737" s="6" t="str">
        <f>TRIM(C28737)</f>
        <v>42751</v>
      </c>
      <c r="I28737" s="13" t="str">
        <f>LEFT(F28737,1)</f>
        <v>R</v>
      </c>
    </row>
    <row r="28738" spans="1:9">
      <c r="A28738" s="13" t="s">
        <v>54</v>
      </c>
      <c r="B28738" s="13" t="s">
        <v>3</v>
      </c>
      <c r="C28738" s="6">
        <v>42751</v>
      </c>
      <c r="D28738" s="13" t="s">
        <v>8</v>
      </c>
      <c r="E28738">
        <v>1</v>
      </c>
      <c r="F28738" s="13" t="str">
        <f>TRIM(A28738)</f>
        <v>City Hotel</v>
      </c>
      <c r="G28738" s="13" t="str">
        <f>TRIM(B28738)</f>
        <v>Check-Out</v>
      </c>
      <c r="H28738" s="6" t="str">
        <f>TRIM(C28738)</f>
        <v>42751</v>
      </c>
      <c r="I28738" s="13" t="str">
        <f>LEFT(F28738,1)</f>
        <v>C</v>
      </c>
    </row>
    <row r="28739" spans="1:9">
      <c r="A28739" s="13" t="s">
        <v>54</v>
      </c>
      <c r="B28739" s="13" t="s">
        <v>5</v>
      </c>
      <c r="C28739" s="6">
        <v>42751</v>
      </c>
      <c r="D28739" s="13" t="s">
        <v>8</v>
      </c>
      <c r="E28739">
        <v>1</v>
      </c>
      <c r="F28739" s="13" t="str">
        <f>TRIM(A28739)</f>
        <v>City Hotel</v>
      </c>
      <c r="G28739" s="13" t="str">
        <f>TRIM(B28739)</f>
        <v>Canceled</v>
      </c>
      <c r="H28739" s="6" t="str">
        <f>TRIM(C28739)</f>
        <v>42751</v>
      </c>
      <c r="I28739" s="13" t="str">
        <f>LEFT(F28739,1)</f>
        <v>C</v>
      </c>
    </row>
    <row r="28740" spans="1:9">
      <c r="A28740" s="13" t="s">
        <v>54</v>
      </c>
      <c r="B28740" s="13" t="s">
        <v>3</v>
      </c>
      <c r="C28740" s="6">
        <v>42750</v>
      </c>
      <c r="D28740" s="13" t="s">
        <v>11</v>
      </c>
      <c r="E28740">
        <v>1</v>
      </c>
      <c r="F28740" s="13" t="str">
        <f>TRIM(A28740)</f>
        <v>City Hotel</v>
      </c>
      <c r="G28740" s="13" t="str">
        <f>TRIM(B28740)</f>
        <v>Check-Out</v>
      </c>
      <c r="H28740" s="6" t="str">
        <f>TRIM(C28740)</f>
        <v>42750</v>
      </c>
      <c r="I28740" s="13" t="str">
        <f>LEFT(F28740,1)</f>
        <v>C</v>
      </c>
    </row>
    <row r="28741" spans="1:9">
      <c r="A28741" s="13" t="s">
        <v>54</v>
      </c>
      <c r="B28741" s="13" t="s">
        <v>5</v>
      </c>
      <c r="C28741" s="6">
        <v>42750</v>
      </c>
      <c r="D28741" s="13" t="s">
        <v>11</v>
      </c>
      <c r="E28741">
        <v>1</v>
      </c>
      <c r="F28741" s="13" t="str">
        <f>TRIM(A28741)</f>
        <v>City Hotel</v>
      </c>
      <c r="G28741" s="13" t="str">
        <f>TRIM(B28741)</f>
        <v>Canceled</v>
      </c>
      <c r="H28741" s="6" t="str">
        <f>TRIM(C28741)</f>
        <v>42750</v>
      </c>
      <c r="I28741" s="13" t="str">
        <f>LEFT(F28741,1)</f>
        <v>C</v>
      </c>
    </row>
    <row r="28742" spans="1:9">
      <c r="A28742" s="13" t="s">
        <v>54</v>
      </c>
      <c r="B28742" s="13" t="s">
        <v>3</v>
      </c>
      <c r="C28742" s="6">
        <v>42750</v>
      </c>
      <c r="D28742" s="13" t="s">
        <v>11</v>
      </c>
      <c r="E28742">
        <v>1</v>
      </c>
      <c r="F28742" s="13" t="str">
        <f>TRIM(A28742)</f>
        <v>City Hotel</v>
      </c>
      <c r="G28742" s="13" t="str">
        <f>TRIM(B28742)</f>
        <v>Check-Out</v>
      </c>
      <c r="H28742" s="6" t="str">
        <f>TRIM(C28742)</f>
        <v>42750</v>
      </c>
      <c r="I28742" s="13" t="str">
        <f>LEFT(F28742,1)</f>
        <v>C</v>
      </c>
    </row>
    <row r="28743" spans="1:9">
      <c r="A28743" s="13" t="s">
        <v>53</v>
      </c>
      <c r="B28743" s="13" t="s">
        <v>3</v>
      </c>
      <c r="C28743" s="6">
        <v>42750</v>
      </c>
      <c r="D28743" s="13" t="s">
        <v>11</v>
      </c>
      <c r="E28743">
        <v>1</v>
      </c>
      <c r="F28743" s="13" t="str">
        <f>TRIM(A28743)</f>
        <v>Resort Hotel</v>
      </c>
      <c r="G28743" s="13" t="str">
        <f>TRIM(B28743)</f>
        <v>Check-Out</v>
      </c>
      <c r="H28743" s="6" t="str">
        <f>TRIM(C28743)</f>
        <v>42750</v>
      </c>
      <c r="I28743" s="13" t="str">
        <f>LEFT(F28743,1)</f>
        <v>R</v>
      </c>
    </row>
    <row r="28744" spans="1:9">
      <c r="A28744" s="13" t="s">
        <v>54</v>
      </c>
      <c r="B28744" s="13" t="s">
        <v>3</v>
      </c>
      <c r="C28744" s="6">
        <v>42750</v>
      </c>
      <c r="D28744" s="13" t="s">
        <v>11</v>
      </c>
      <c r="E28744">
        <v>1</v>
      </c>
      <c r="F28744" s="13" t="str">
        <f>TRIM(A28744)</f>
        <v>City Hotel</v>
      </c>
      <c r="G28744" s="13" t="str">
        <f>TRIM(B28744)</f>
        <v>Check-Out</v>
      </c>
      <c r="H28744" s="6" t="str">
        <f>TRIM(C28744)</f>
        <v>42750</v>
      </c>
      <c r="I28744" s="13" t="str">
        <f>LEFT(F28744,1)</f>
        <v>C</v>
      </c>
    </row>
    <row r="28745" spans="1:9">
      <c r="A28745" s="13" t="s">
        <v>54</v>
      </c>
      <c r="B28745" s="13" t="s">
        <v>3</v>
      </c>
      <c r="C28745" s="6">
        <v>42750</v>
      </c>
      <c r="D28745" s="13" t="s">
        <v>11</v>
      </c>
      <c r="E28745">
        <v>1</v>
      </c>
      <c r="F28745" s="13" t="str">
        <f>TRIM(A28745)</f>
        <v>City Hotel</v>
      </c>
      <c r="G28745" s="13" t="str">
        <f>TRIM(B28745)</f>
        <v>Check-Out</v>
      </c>
      <c r="H28745" s="6" t="str">
        <f>TRIM(C28745)</f>
        <v>42750</v>
      </c>
      <c r="I28745" s="13" t="str">
        <f>LEFT(F28745,1)</f>
        <v>C</v>
      </c>
    </row>
    <row r="28746" spans="1:9">
      <c r="A28746" s="13" t="s">
        <v>54</v>
      </c>
      <c r="B28746" s="13" t="s">
        <v>3</v>
      </c>
      <c r="C28746" s="6">
        <v>42750</v>
      </c>
      <c r="D28746" s="13" t="s">
        <v>11</v>
      </c>
      <c r="E28746">
        <v>1</v>
      </c>
      <c r="F28746" s="13" t="str">
        <f>TRIM(A28746)</f>
        <v>City Hotel</v>
      </c>
      <c r="G28746" s="13" t="str">
        <f>TRIM(B28746)</f>
        <v>Check-Out</v>
      </c>
      <c r="H28746" s="6" t="str">
        <f>TRIM(C28746)</f>
        <v>42750</v>
      </c>
      <c r="I28746" s="13" t="str">
        <f>LEFT(F28746,1)</f>
        <v>C</v>
      </c>
    </row>
    <row r="28747" spans="1:9">
      <c r="A28747" s="13" t="s">
        <v>53</v>
      </c>
      <c r="B28747" s="13" t="s">
        <v>3</v>
      </c>
      <c r="C28747" s="6">
        <v>42750</v>
      </c>
      <c r="D28747" s="13" t="s">
        <v>11</v>
      </c>
      <c r="E28747">
        <v>1</v>
      </c>
      <c r="F28747" s="13" t="str">
        <f>TRIM(A28747)</f>
        <v>Resort Hotel</v>
      </c>
      <c r="G28747" s="13" t="str">
        <f>TRIM(B28747)</f>
        <v>Check-Out</v>
      </c>
      <c r="H28747" s="6" t="str">
        <f>TRIM(C28747)</f>
        <v>42750</v>
      </c>
      <c r="I28747" s="13" t="str">
        <f>LEFT(F28747,1)</f>
        <v>R</v>
      </c>
    </row>
    <row r="28748" spans="1:9">
      <c r="A28748" s="13" t="s">
        <v>53</v>
      </c>
      <c r="B28748" s="13" t="s">
        <v>3</v>
      </c>
      <c r="C28748" s="6">
        <v>42750</v>
      </c>
      <c r="D28748" s="13" t="s">
        <v>11</v>
      </c>
      <c r="E28748">
        <v>1</v>
      </c>
      <c r="F28748" s="13" t="str">
        <f>TRIM(A28748)</f>
        <v>Resort Hotel</v>
      </c>
      <c r="G28748" s="13" t="str">
        <f>TRIM(B28748)</f>
        <v>Check-Out</v>
      </c>
      <c r="H28748" s="6" t="str">
        <f>TRIM(C28748)</f>
        <v>42750</v>
      </c>
      <c r="I28748" s="13" t="str">
        <f>LEFT(F28748,1)</f>
        <v>R</v>
      </c>
    </row>
    <row r="28749" spans="1:9">
      <c r="A28749" s="13" t="s">
        <v>54</v>
      </c>
      <c r="B28749" s="13" t="s">
        <v>5</v>
      </c>
      <c r="C28749" s="6">
        <v>42750</v>
      </c>
      <c r="D28749" s="13" t="s">
        <v>11</v>
      </c>
      <c r="E28749">
        <v>1</v>
      </c>
      <c r="F28749" s="13" t="str">
        <f>TRIM(A28749)</f>
        <v>City Hotel</v>
      </c>
      <c r="G28749" s="13" t="str">
        <f>TRIM(B28749)</f>
        <v>Canceled</v>
      </c>
      <c r="H28749" s="6" t="str">
        <f>TRIM(C28749)</f>
        <v>42750</v>
      </c>
      <c r="I28749" s="13" t="str">
        <f>LEFT(F28749,1)</f>
        <v>C</v>
      </c>
    </row>
    <row r="28750" spans="1:9">
      <c r="A28750" s="13" t="s">
        <v>54</v>
      </c>
      <c r="B28750" s="13" t="s">
        <v>3</v>
      </c>
      <c r="C28750" s="6">
        <v>42750</v>
      </c>
      <c r="D28750" s="13" t="s">
        <v>11</v>
      </c>
      <c r="E28750">
        <v>1</v>
      </c>
      <c r="F28750" s="13" t="str">
        <f>TRIM(A28750)</f>
        <v>City Hotel</v>
      </c>
      <c r="G28750" s="13" t="str">
        <f>TRIM(B28750)</f>
        <v>Check-Out</v>
      </c>
      <c r="H28750" s="6" t="str">
        <f>TRIM(C28750)</f>
        <v>42750</v>
      </c>
      <c r="I28750" s="13" t="str">
        <f>LEFT(F28750,1)</f>
        <v>C</v>
      </c>
    </row>
    <row r="28751" spans="1:9">
      <c r="A28751" s="13" t="s">
        <v>54</v>
      </c>
      <c r="B28751" s="13" t="s">
        <v>3</v>
      </c>
      <c r="C28751" s="6">
        <v>42750</v>
      </c>
      <c r="D28751" s="13" t="s">
        <v>11</v>
      </c>
      <c r="E28751">
        <v>1</v>
      </c>
      <c r="F28751" s="13" t="str">
        <f>TRIM(A28751)</f>
        <v>City Hotel</v>
      </c>
      <c r="G28751" s="13" t="str">
        <f>TRIM(B28751)</f>
        <v>Check-Out</v>
      </c>
      <c r="H28751" s="6" t="str">
        <f>TRIM(C28751)</f>
        <v>42750</v>
      </c>
      <c r="I28751" s="13" t="str">
        <f>LEFT(F28751,1)</f>
        <v>C</v>
      </c>
    </row>
    <row r="28752" spans="1:9">
      <c r="A28752" s="13" t="s">
        <v>54</v>
      </c>
      <c r="B28752" s="13" t="s">
        <v>5</v>
      </c>
      <c r="C28752" s="6">
        <v>42750</v>
      </c>
      <c r="D28752" s="13" t="s">
        <v>11</v>
      </c>
      <c r="E28752">
        <v>1</v>
      </c>
      <c r="F28752" s="13" t="str">
        <f>TRIM(A28752)</f>
        <v>City Hotel</v>
      </c>
      <c r="G28752" s="13" t="str">
        <f>TRIM(B28752)</f>
        <v>Canceled</v>
      </c>
      <c r="H28752" s="6" t="str">
        <f>TRIM(C28752)</f>
        <v>42750</v>
      </c>
      <c r="I28752" s="13" t="str">
        <f>LEFT(F28752,1)</f>
        <v>C</v>
      </c>
    </row>
    <row r="28753" spans="1:9">
      <c r="A28753" s="13" t="s">
        <v>54</v>
      </c>
      <c r="B28753" s="13" t="s">
        <v>3</v>
      </c>
      <c r="C28753" s="6">
        <v>42750</v>
      </c>
      <c r="D28753" s="13" t="s">
        <v>11</v>
      </c>
      <c r="E28753">
        <v>1</v>
      </c>
      <c r="F28753" s="13" t="str">
        <f>TRIM(A28753)</f>
        <v>City Hotel</v>
      </c>
      <c r="G28753" s="13" t="str">
        <f>TRIM(B28753)</f>
        <v>Check-Out</v>
      </c>
      <c r="H28753" s="6" t="str">
        <f>TRIM(C28753)</f>
        <v>42750</v>
      </c>
      <c r="I28753" s="13" t="str">
        <f>LEFT(F28753,1)</f>
        <v>C</v>
      </c>
    </row>
    <row r="28754" spans="1:9">
      <c r="A28754" s="13" t="s">
        <v>54</v>
      </c>
      <c r="B28754" s="13" t="s">
        <v>3</v>
      </c>
      <c r="C28754" s="6">
        <v>42750</v>
      </c>
      <c r="D28754" s="13" t="s">
        <v>11</v>
      </c>
      <c r="E28754">
        <v>1</v>
      </c>
      <c r="F28754" s="13" t="str">
        <f>TRIM(A28754)</f>
        <v>City Hotel</v>
      </c>
      <c r="G28754" s="13" t="str">
        <f>TRIM(B28754)</f>
        <v>Check-Out</v>
      </c>
      <c r="H28754" s="6" t="str">
        <f>TRIM(C28754)</f>
        <v>42750</v>
      </c>
      <c r="I28754" s="13" t="str">
        <f>LEFT(F28754,1)</f>
        <v>C</v>
      </c>
    </row>
    <row r="28755" spans="1:9">
      <c r="A28755" s="13" t="s">
        <v>54</v>
      </c>
      <c r="B28755" s="13" t="s">
        <v>5</v>
      </c>
      <c r="C28755" s="6">
        <v>42750</v>
      </c>
      <c r="D28755" s="13" t="s">
        <v>11</v>
      </c>
      <c r="E28755">
        <v>1</v>
      </c>
      <c r="F28755" s="13" t="str">
        <f>TRIM(A28755)</f>
        <v>City Hotel</v>
      </c>
      <c r="G28755" s="13" t="str">
        <f>TRIM(B28755)</f>
        <v>Canceled</v>
      </c>
      <c r="H28755" s="6" t="str">
        <f>TRIM(C28755)</f>
        <v>42750</v>
      </c>
      <c r="I28755" s="13" t="str">
        <f>LEFT(F28755,1)</f>
        <v>C</v>
      </c>
    </row>
    <row r="28756" spans="1:9">
      <c r="A28756" s="13" t="s">
        <v>54</v>
      </c>
      <c r="B28756" s="13" t="s">
        <v>3</v>
      </c>
      <c r="C28756" s="6">
        <v>42750</v>
      </c>
      <c r="D28756" s="13" t="s">
        <v>11</v>
      </c>
      <c r="E28756">
        <v>1</v>
      </c>
      <c r="F28756" s="13" t="str">
        <f>TRIM(A28756)</f>
        <v>City Hotel</v>
      </c>
      <c r="G28756" s="13" t="str">
        <f>TRIM(B28756)</f>
        <v>Check-Out</v>
      </c>
      <c r="H28756" s="6" t="str">
        <f>TRIM(C28756)</f>
        <v>42750</v>
      </c>
      <c r="I28756" s="13" t="str">
        <f>LEFT(F28756,1)</f>
        <v>C</v>
      </c>
    </row>
    <row r="28757" spans="1:9">
      <c r="A28757" s="13" t="s">
        <v>54</v>
      </c>
      <c r="B28757" s="13" t="s">
        <v>5</v>
      </c>
      <c r="C28757" s="6">
        <v>42750</v>
      </c>
      <c r="D28757" s="13" t="s">
        <v>11</v>
      </c>
      <c r="E28757">
        <v>1</v>
      </c>
      <c r="F28757" s="13" t="str">
        <f>TRIM(A28757)</f>
        <v>City Hotel</v>
      </c>
      <c r="G28757" s="13" t="str">
        <f>TRIM(B28757)</f>
        <v>Canceled</v>
      </c>
      <c r="H28757" s="6" t="str">
        <f>TRIM(C28757)</f>
        <v>42750</v>
      </c>
      <c r="I28757" s="13" t="str">
        <f>LEFT(F28757,1)</f>
        <v>C</v>
      </c>
    </row>
    <row r="28758" spans="1:9">
      <c r="A28758" s="13" t="s">
        <v>53</v>
      </c>
      <c r="B28758" s="13" t="s">
        <v>3</v>
      </c>
      <c r="C28758" s="6">
        <v>42750</v>
      </c>
      <c r="D28758" s="13" t="s">
        <v>11</v>
      </c>
      <c r="E28758">
        <v>1</v>
      </c>
      <c r="F28758" s="13" t="str">
        <f>TRIM(A28758)</f>
        <v>Resort Hotel</v>
      </c>
      <c r="G28758" s="13" t="str">
        <f>TRIM(B28758)</f>
        <v>Check-Out</v>
      </c>
      <c r="H28758" s="6" t="str">
        <f>TRIM(C28758)</f>
        <v>42750</v>
      </c>
      <c r="I28758" s="13" t="str">
        <f>LEFT(F28758,1)</f>
        <v>R</v>
      </c>
    </row>
    <row r="28759" spans="1:9">
      <c r="A28759" s="13" t="s">
        <v>54</v>
      </c>
      <c r="B28759" s="13" t="s">
        <v>3</v>
      </c>
      <c r="C28759" s="6">
        <v>42750</v>
      </c>
      <c r="D28759" s="13" t="s">
        <v>11</v>
      </c>
      <c r="E28759">
        <v>1</v>
      </c>
      <c r="F28759" s="13" t="str">
        <f>TRIM(A28759)</f>
        <v>City Hotel</v>
      </c>
      <c r="G28759" s="13" t="str">
        <f>TRIM(B28759)</f>
        <v>Check-Out</v>
      </c>
      <c r="H28759" s="6" t="str">
        <f>TRIM(C28759)</f>
        <v>42750</v>
      </c>
      <c r="I28759" s="13" t="str">
        <f>LEFT(F28759,1)</f>
        <v>C</v>
      </c>
    </row>
    <row r="28760" spans="1:9">
      <c r="A28760" s="13" t="s">
        <v>53</v>
      </c>
      <c r="B28760" s="13" t="s">
        <v>3</v>
      </c>
      <c r="C28760" s="6">
        <v>42750</v>
      </c>
      <c r="D28760" s="13" t="s">
        <v>11</v>
      </c>
      <c r="E28760">
        <v>1</v>
      </c>
      <c r="F28760" s="13" t="str">
        <f>TRIM(A28760)</f>
        <v>Resort Hotel</v>
      </c>
      <c r="G28760" s="13" t="str">
        <f>TRIM(B28760)</f>
        <v>Check-Out</v>
      </c>
      <c r="H28760" s="6" t="str">
        <f>TRIM(C28760)</f>
        <v>42750</v>
      </c>
      <c r="I28760" s="13" t="str">
        <f>LEFT(F28760,1)</f>
        <v>R</v>
      </c>
    </row>
    <row r="28761" spans="1:9">
      <c r="A28761" s="13" t="s">
        <v>54</v>
      </c>
      <c r="B28761" s="13" t="s">
        <v>3</v>
      </c>
      <c r="C28761" s="6">
        <v>42750</v>
      </c>
      <c r="D28761" s="13" t="s">
        <v>11</v>
      </c>
      <c r="E28761">
        <v>1</v>
      </c>
      <c r="F28761" s="13" t="str">
        <f>TRIM(A28761)</f>
        <v>City Hotel</v>
      </c>
      <c r="G28761" s="13" t="str">
        <f>TRIM(B28761)</f>
        <v>Check-Out</v>
      </c>
      <c r="H28761" s="6" t="str">
        <f>TRIM(C28761)</f>
        <v>42750</v>
      </c>
      <c r="I28761" s="13" t="str">
        <f>LEFT(F28761,1)</f>
        <v>C</v>
      </c>
    </row>
    <row r="28762" spans="1:9">
      <c r="A28762" s="13" t="s">
        <v>54</v>
      </c>
      <c r="B28762" s="13" t="s">
        <v>3</v>
      </c>
      <c r="C28762" s="6">
        <v>42750</v>
      </c>
      <c r="D28762" s="13" t="s">
        <v>11</v>
      </c>
      <c r="E28762">
        <v>1</v>
      </c>
      <c r="F28762" s="13" t="str">
        <f>TRIM(A28762)</f>
        <v>City Hotel</v>
      </c>
      <c r="G28762" s="13" t="str">
        <f>TRIM(B28762)</f>
        <v>Check-Out</v>
      </c>
      <c r="H28762" s="6" t="str">
        <f>TRIM(C28762)</f>
        <v>42750</v>
      </c>
      <c r="I28762" s="13" t="str">
        <f>LEFT(F28762,1)</f>
        <v>C</v>
      </c>
    </row>
    <row r="28763" spans="1:9">
      <c r="A28763" s="13" t="s">
        <v>54</v>
      </c>
      <c r="B28763" s="13" t="s">
        <v>5</v>
      </c>
      <c r="C28763" s="6">
        <v>42749</v>
      </c>
      <c r="D28763" s="13" t="s">
        <v>9</v>
      </c>
      <c r="E28763">
        <v>1</v>
      </c>
      <c r="F28763" s="13" t="str">
        <f>TRIM(A28763)</f>
        <v>City Hotel</v>
      </c>
      <c r="G28763" s="13" t="str">
        <f>TRIM(B28763)</f>
        <v>Canceled</v>
      </c>
      <c r="H28763" s="6" t="str">
        <f>TRIM(C28763)</f>
        <v>42749</v>
      </c>
      <c r="I28763" s="13" t="str">
        <f>LEFT(F28763,1)</f>
        <v>C</v>
      </c>
    </row>
    <row r="28764" spans="1:9">
      <c r="A28764" s="13" t="s">
        <v>54</v>
      </c>
      <c r="B28764" s="13" t="s">
        <v>3</v>
      </c>
      <c r="C28764" s="6">
        <v>42749</v>
      </c>
      <c r="D28764" s="13" t="s">
        <v>9</v>
      </c>
      <c r="E28764">
        <v>1</v>
      </c>
      <c r="F28764" s="13" t="str">
        <f>TRIM(A28764)</f>
        <v>City Hotel</v>
      </c>
      <c r="G28764" s="13" t="str">
        <f>TRIM(B28764)</f>
        <v>Check-Out</v>
      </c>
      <c r="H28764" s="6" t="str">
        <f>TRIM(C28764)</f>
        <v>42749</v>
      </c>
      <c r="I28764" s="13" t="str">
        <f>LEFT(F28764,1)</f>
        <v>C</v>
      </c>
    </row>
    <row r="28765" spans="1:9">
      <c r="A28765" s="13" t="s">
        <v>54</v>
      </c>
      <c r="B28765" s="13" t="s">
        <v>5</v>
      </c>
      <c r="C28765" s="6">
        <v>42749</v>
      </c>
      <c r="D28765" s="13" t="s">
        <v>9</v>
      </c>
      <c r="E28765">
        <v>1</v>
      </c>
      <c r="F28765" s="13" t="str">
        <f>TRIM(A28765)</f>
        <v>City Hotel</v>
      </c>
      <c r="G28765" s="13" t="str">
        <f>TRIM(B28765)</f>
        <v>Canceled</v>
      </c>
      <c r="H28765" s="6" t="str">
        <f>TRIM(C28765)</f>
        <v>42749</v>
      </c>
      <c r="I28765" s="13" t="str">
        <f>LEFT(F28765,1)</f>
        <v>C</v>
      </c>
    </row>
    <row r="28766" spans="1:9">
      <c r="A28766" s="13" t="s">
        <v>54</v>
      </c>
      <c r="B28766" s="13" t="s">
        <v>5</v>
      </c>
      <c r="C28766" s="6">
        <v>42749</v>
      </c>
      <c r="D28766" s="13" t="s">
        <v>9</v>
      </c>
      <c r="E28766">
        <v>1</v>
      </c>
      <c r="F28766" s="13" t="str">
        <f>TRIM(A28766)</f>
        <v>City Hotel</v>
      </c>
      <c r="G28766" s="13" t="str">
        <f>TRIM(B28766)</f>
        <v>Canceled</v>
      </c>
      <c r="H28766" s="6" t="str">
        <f>TRIM(C28766)</f>
        <v>42749</v>
      </c>
      <c r="I28766" s="13" t="str">
        <f>LEFT(F28766,1)</f>
        <v>C</v>
      </c>
    </row>
    <row r="28767" spans="1:9">
      <c r="A28767" s="13" t="s">
        <v>54</v>
      </c>
      <c r="B28767" s="13" t="s">
        <v>5</v>
      </c>
      <c r="C28767" s="6">
        <v>42749</v>
      </c>
      <c r="D28767" s="13" t="s">
        <v>9</v>
      </c>
      <c r="E28767">
        <v>1</v>
      </c>
      <c r="F28767" s="13" t="str">
        <f>TRIM(A28767)</f>
        <v>City Hotel</v>
      </c>
      <c r="G28767" s="13" t="str">
        <f>TRIM(B28767)</f>
        <v>Canceled</v>
      </c>
      <c r="H28767" s="6" t="str">
        <f>TRIM(C28767)</f>
        <v>42749</v>
      </c>
      <c r="I28767" s="13" t="str">
        <f>LEFT(F28767,1)</f>
        <v>C</v>
      </c>
    </row>
    <row r="28768" spans="1:9">
      <c r="A28768" s="13" t="s">
        <v>54</v>
      </c>
      <c r="B28768" s="13" t="s">
        <v>5</v>
      </c>
      <c r="C28768" s="6">
        <v>42749</v>
      </c>
      <c r="D28768" s="13" t="s">
        <v>9</v>
      </c>
      <c r="E28768">
        <v>1</v>
      </c>
      <c r="F28768" s="13" t="str">
        <f>TRIM(A28768)</f>
        <v>City Hotel</v>
      </c>
      <c r="G28768" s="13" t="str">
        <f>TRIM(B28768)</f>
        <v>Canceled</v>
      </c>
      <c r="H28768" s="6" t="str">
        <f>TRIM(C28768)</f>
        <v>42749</v>
      </c>
      <c r="I28768" s="13" t="str">
        <f>LEFT(F28768,1)</f>
        <v>C</v>
      </c>
    </row>
    <row r="28769" spans="1:9">
      <c r="A28769" s="13" t="s">
        <v>54</v>
      </c>
      <c r="B28769" s="13" t="s">
        <v>5</v>
      </c>
      <c r="C28769" s="6">
        <v>42749</v>
      </c>
      <c r="D28769" s="13" t="s">
        <v>9</v>
      </c>
      <c r="E28769">
        <v>1</v>
      </c>
      <c r="F28769" s="13" t="str">
        <f>TRIM(A28769)</f>
        <v>City Hotel</v>
      </c>
      <c r="G28769" s="13" t="str">
        <f>TRIM(B28769)</f>
        <v>Canceled</v>
      </c>
      <c r="H28769" s="6" t="str">
        <f>TRIM(C28769)</f>
        <v>42749</v>
      </c>
      <c r="I28769" s="13" t="str">
        <f>LEFT(F28769,1)</f>
        <v>C</v>
      </c>
    </row>
    <row r="28770" spans="1:9">
      <c r="A28770" s="13" t="s">
        <v>54</v>
      </c>
      <c r="B28770" s="13" t="s">
        <v>5</v>
      </c>
      <c r="C28770" s="6">
        <v>42749</v>
      </c>
      <c r="D28770" s="13" t="s">
        <v>9</v>
      </c>
      <c r="E28770">
        <v>1</v>
      </c>
      <c r="F28770" s="13" t="str">
        <f>TRIM(A28770)</f>
        <v>City Hotel</v>
      </c>
      <c r="G28770" s="13" t="str">
        <f>TRIM(B28770)</f>
        <v>Canceled</v>
      </c>
      <c r="H28770" s="6" t="str">
        <f>TRIM(C28770)</f>
        <v>42749</v>
      </c>
      <c r="I28770" s="13" t="str">
        <f>LEFT(F28770,1)</f>
        <v>C</v>
      </c>
    </row>
    <row r="28771" spans="1:9">
      <c r="A28771" s="13" t="s">
        <v>54</v>
      </c>
      <c r="B28771" s="13" t="s">
        <v>5</v>
      </c>
      <c r="C28771" s="6">
        <v>42749</v>
      </c>
      <c r="D28771" s="13" t="s">
        <v>9</v>
      </c>
      <c r="E28771">
        <v>1</v>
      </c>
      <c r="F28771" s="13" t="str">
        <f>TRIM(A28771)</f>
        <v>City Hotel</v>
      </c>
      <c r="G28771" s="13" t="str">
        <f>TRIM(B28771)</f>
        <v>Canceled</v>
      </c>
      <c r="H28771" s="6" t="str">
        <f>TRIM(C28771)</f>
        <v>42749</v>
      </c>
      <c r="I28771" s="13" t="str">
        <f>LEFT(F28771,1)</f>
        <v>C</v>
      </c>
    </row>
    <row r="28772" spans="1:9">
      <c r="A28772" s="13" t="s">
        <v>54</v>
      </c>
      <c r="B28772" s="13" t="s">
        <v>5</v>
      </c>
      <c r="C28772" s="6">
        <v>42749</v>
      </c>
      <c r="D28772" s="13" t="s">
        <v>9</v>
      </c>
      <c r="E28772">
        <v>1</v>
      </c>
      <c r="F28772" s="13" t="str">
        <f>TRIM(A28772)</f>
        <v>City Hotel</v>
      </c>
      <c r="G28772" s="13" t="str">
        <f>TRIM(B28772)</f>
        <v>Canceled</v>
      </c>
      <c r="H28772" s="6" t="str">
        <f>TRIM(C28772)</f>
        <v>42749</v>
      </c>
      <c r="I28772" s="13" t="str">
        <f>LEFT(F28772,1)</f>
        <v>C</v>
      </c>
    </row>
    <row r="28773" spans="1:9">
      <c r="A28773" s="13" t="s">
        <v>54</v>
      </c>
      <c r="B28773" s="13" t="s">
        <v>3</v>
      </c>
      <c r="C28773" s="6">
        <v>42749</v>
      </c>
      <c r="D28773" s="13" t="s">
        <v>9</v>
      </c>
      <c r="E28773">
        <v>1</v>
      </c>
      <c r="F28773" s="13" t="str">
        <f>TRIM(A28773)</f>
        <v>City Hotel</v>
      </c>
      <c r="G28773" s="13" t="str">
        <f>TRIM(B28773)</f>
        <v>Check-Out</v>
      </c>
      <c r="H28773" s="6" t="str">
        <f>TRIM(C28773)</f>
        <v>42749</v>
      </c>
      <c r="I28773" s="13" t="str">
        <f>LEFT(F28773,1)</f>
        <v>C</v>
      </c>
    </row>
    <row r="28774" spans="1:9">
      <c r="A28774" s="13" t="s">
        <v>54</v>
      </c>
      <c r="B28774" s="13" t="s">
        <v>5</v>
      </c>
      <c r="C28774" s="6">
        <v>42749</v>
      </c>
      <c r="D28774" s="13" t="s">
        <v>9</v>
      </c>
      <c r="E28774">
        <v>1</v>
      </c>
      <c r="F28774" s="13" t="str">
        <f>TRIM(A28774)</f>
        <v>City Hotel</v>
      </c>
      <c r="G28774" s="13" t="str">
        <f>TRIM(B28774)</f>
        <v>Canceled</v>
      </c>
      <c r="H28774" s="6" t="str">
        <f>TRIM(C28774)</f>
        <v>42749</v>
      </c>
      <c r="I28774" s="13" t="str">
        <f>LEFT(F28774,1)</f>
        <v>C</v>
      </c>
    </row>
    <row r="28775" spans="1:9">
      <c r="A28775" s="13" t="s">
        <v>54</v>
      </c>
      <c r="B28775" s="13" t="s">
        <v>3</v>
      </c>
      <c r="C28775" s="6">
        <v>42749</v>
      </c>
      <c r="D28775" s="13" t="s">
        <v>9</v>
      </c>
      <c r="E28775">
        <v>1</v>
      </c>
      <c r="F28775" s="13" t="str">
        <f>TRIM(A28775)</f>
        <v>City Hotel</v>
      </c>
      <c r="G28775" s="13" t="str">
        <f>TRIM(B28775)</f>
        <v>Check-Out</v>
      </c>
      <c r="H28775" s="6" t="str">
        <f>TRIM(C28775)</f>
        <v>42749</v>
      </c>
      <c r="I28775" s="13" t="str">
        <f>LEFT(F28775,1)</f>
        <v>C</v>
      </c>
    </row>
    <row r="28776" spans="1:9">
      <c r="A28776" s="13" t="s">
        <v>53</v>
      </c>
      <c r="B28776" s="13" t="s">
        <v>3</v>
      </c>
      <c r="C28776" s="6">
        <v>42749</v>
      </c>
      <c r="D28776" s="13" t="s">
        <v>9</v>
      </c>
      <c r="E28776">
        <v>1</v>
      </c>
      <c r="F28776" s="13" t="str">
        <f>TRIM(A28776)</f>
        <v>Resort Hotel</v>
      </c>
      <c r="G28776" s="13" t="str">
        <f>TRIM(B28776)</f>
        <v>Check-Out</v>
      </c>
      <c r="H28776" s="6" t="str">
        <f>TRIM(C28776)</f>
        <v>42749</v>
      </c>
      <c r="I28776" s="13" t="str">
        <f>LEFT(F28776,1)</f>
        <v>R</v>
      </c>
    </row>
    <row r="28777" spans="1:9">
      <c r="A28777" s="13" t="s">
        <v>54</v>
      </c>
      <c r="B28777" s="13" t="s">
        <v>5</v>
      </c>
      <c r="C28777" s="6">
        <v>42749</v>
      </c>
      <c r="D28777" s="13" t="s">
        <v>9</v>
      </c>
      <c r="E28777">
        <v>1</v>
      </c>
      <c r="F28777" s="13" t="str">
        <f>TRIM(A28777)</f>
        <v>City Hotel</v>
      </c>
      <c r="G28777" s="13" t="str">
        <f>TRIM(B28777)</f>
        <v>Canceled</v>
      </c>
      <c r="H28777" s="6" t="str">
        <f>TRIM(C28777)</f>
        <v>42749</v>
      </c>
      <c r="I28777" s="13" t="str">
        <f>LEFT(F28777,1)</f>
        <v>C</v>
      </c>
    </row>
    <row r="28778" spans="1:9">
      <c r="A28778" s="13" t="s">
        <v>54</v>
      </c>
      <c r="B28778" s="13" t="s">
        <v>5</v>
      </c>
      <c r="C28778" s="6">
        <v>42749</v>
      </c>
      <c r="D28778" s="13" t="s">
        <v>9</v>
      </c>
      <c r="E28778">
        <v>1</v>
      </c>
      <c r="F28778" s="13" t="str">
        <f>TRIM(A28778)</f>
        <v>City Hotel</v>
      </c>
      <c r="G28778" s="13" t="str">
        <f>TRIM(B28778)</f>
        <v>Canceled</v>
      </c>
      <c r="H28778" s="6" t="str">
        <f>TRIM(C28778)</f>
        <v>42749</v>
      </c>
      <c r="I28778" s="13" t="str">
        <f>LEFT(F28778,1)</f>
        <v>C</v>
      </c>
    </row>
    <row r="28779" spans="1:9">
      <c r="A28779" s="13" t="s">
        <v>54</v>
      </c>
      <c r="B28779" s="13" t="s">
        <v>3</v>
      </c>
      <c r="C28779" s="6">
        <v>42749</v>
      </c>
      <c r="D28779" s="13" t="s">
        <v>9</v>
      </c>
      <c r="E28779">
        <v>1</v>
      </c>
      <c r="F28779" s="13" t="str">
        <f>TRIM(A28779)</f>
        <v>City Hotel</v>
      </c>
      <c r="G28779" s="13" t="str">
        <f>TRIM(B28779)</f>
        <v>Check-Out</v>
      </c>
      <c r="H28779" s="6" t="str">
        <f>TRIM(C28779)</f>
        <v>42749</v>
      </c>
      <c r="I28779" s="13" t="str">
        <f>LEFT(F28779,1)</f>
        <v>C</v>
      </c>
    </row>
    <row r="28780" spans="1:9">
      <c r="A28780" s="13" t="s">
        <v>54</v>
      </c>
      <c r="B28780" s="13" t="s">
        <v>5</v>
      </c>
      <c r="C28780" s="6">
        <v>42749</v>
      </c>
      <c r="D28780" s="13" t="s">
        <v>9</v>
      </c>
      <c r="E28780">
        <v>1</v>
      </c>
      <c r="F28780" s="13" t="str">
        <f>TRIM(A28780)</f>
        <v>City Hotel</v>
      </c>
      <c r="G28780" s="13" t="str">
        <f>TRIM(B28780)</f>
        <v>Canceled</v>
      </c>
      <c r="H28780" s="6" t="str">
        <f>TRIM(C28780)</f>
        <v>42749</v>
      </c>
      <c r="I28780" s="13" t="str">
        <f>LEFT(F28780,1)</f>
        <v>C</v>
      </c>
    </row>
    <row r="28781" spans="1:9">
      <c r="A28781" s="13" t="s">
        <v>53</v>
      </c>
      <c r="B28781" s="13" t="s">
        <v>5</v>
      </c>
      <c r="C28781" s="6">
        <v>42749</v>
      </c>
      <c r="D28781" s="13" t="s">
        <v>9</v>
      </c>
      <c r="E28781">
        <v>1</v>
      </c>
      <c r="F28781" s="13" t="str">
        <f>TRIM(A28781)</f>
        <v>Resort Hotel</v>
      </c>
      <c r="G28781" s="13" t="str">
        <f>TRIM(B28781)</f>
        <v>Canceled</v>
      </c>
      <c r="H28781" s="6" t="str">
        <f>TRIM(C28781)</f>
        <v>42749</v>
      </c>
      <c r="I28781" s="13" t="str">
        <f>LEFT(F28781,1)</f>
        <v>R</v>
      </c>
    </row>
    <row r="28782" spans="1:9">
      <c r="A28782" s="13" t="s">
        <v>54</v>
      </c>
      <c r="B28782" s="13" t="s">
        <v>3</v>
      </c>
      <c r="C28782" s="6">
        <v>42749</v>
      </c>
      <c r="D28782" s="13" t="s">
        <v>9</v>
      </c>
      <c r="E28782">
        <v>1</v>
      </c>
      <c r="F28782" s="13" t="str">
        <f>TRIM(A28782)</f>
        <v>City Hotel</v>
      </c>
      <c r="G28782" s="13" t="str">
        <f>TRIM(B28782)</f>
        <v>Check-Out</v>
      </c>
      <c r="H28782" s="6" t="str">
        <f>TRIM(C28782)</f>
        <v>42749</v>
      </c>
      <c r="I28782" s="13" t="str">
        <f>LEFT(F28782,1)</f>
        <v>C</v>
      </c>
    </row>
    <row r="28783" spans="1:9">
      <c r="A28783" s="13" t="s">
        <v>53</v>
      </c>
      <c r="B28783" s="13" t="s">
        <v>3</v>
      </c>
      <c r="C28783" s="6">
        <v>42749</v>
      </c>
      <c r="D28783" s="13" t="s">
        <v>9</v>
      </c>
      <c r="E28783">
        <v>1</v>
      </c>
      <c r="F28783" s="13" t="str">
        <f>TRIM(A28783)</f>
        <v>Resort Hotel</v>
      </c>
      <c r="G28783" s="13" t="str">
        <f>TRIM(B28783)</f>
        <v>Check-Out</v>
      </c>
      <c r="H28783" s="6" t="str">
        <f>TRIM(C28783)</f>
        <v>42749</v>
      </c>
      <c r="I28783" s="13" t="str">
        <f>LEFT(F28783,1)</f>
        <v>R</v>
      </c>
    </row>
    <row r="28784" spans="1:9">
      <c r="A28784" s="13" t="s">
        <v>53</v>
      </c>
      <c r="B28784" s="13" t="s">
        <v>3</v>
      </c>
      <c r="C28784" s="6">
        <v>42749</v>
      </c>
      <c r="D28784" s="13" t="s">
        <v>9</v>
      </c>
      <c r="E28784">
        <v>1</v>
      </c>
      <c r="F28784" s="13" t="str">
        <f>TRIM(A28784)</f>
        <v>Resort Hotel</v>
      </c>
      <c r="G28784" s="13" t="str">
        <f>TRIM(B28784)</f>
        <v>Check-Out</v>
      </c>
      <c r="H28784" s="6" t="str">
        <f>TRIM(C28784)</f>
        <v>42749</v>
      </c>
      <c r="I28784" s="13" t="str">
        <f>LEFT(F28784,1)</f>
        <v>R</v>
      </c>
    </row>
    <row r="28785" spans="1:9">
      <c r="A28785" s="13" t="s">
        <v>53</v>
      </c>
      <c r="B28785" s="13" t="s">
        <v>3</v>
      </c>
      <c r="C28785" s="6">
        <v>42749</v>
      </c>
      <c r="D28785" s="13" t="s">
        <v>9</v>
      </c>
      <c r="E28785">
        <v>1</v>
      </c>
      <c r="F28785" s="13" t="str">
        <f>TRIM(A28785)</f>
        <v>Resort Hotel</v>
      </c>
      <c r="G28785" s="13" t="str">
        <f>TRIM(B28785)</f>
        <v>Check-Out</v>
      </c>
      <c r="H28785" s="6" t="str">
        <f>TRIM(C28785)</f>
        <v>42749</v>
      </c>
      <c r="I28785" s="13" t="str">
        <f>LEFT(F28785,1)</f>
        <v>R</v>
      </c>
    </row>
    <row r="28786" spans="1:9">
      <c r="A28786" s="13" t="s">
        <v>54</v>
      </c>
      <c r="B28786" s="13" t="s">
        <v>3</v>
      </c>
      <c r="C28786" s="6">
        <v>42749</v>
      </c>
      <c r="D28786" s="13" t="s">
        <v>9</v>
      </c>
      <c r="E28786">
        <v>1</v>
      </c>
      <c r="F28786" s="13" t="str">
        <f>TRIM(A28786)</f>
        <v>City Hotel</v>
      </c>
      <c r="G28786" s="13" t="str">
        <f>TRIM(B28786)</f>
        <v>Check-Out</v>
      </c>
      <c r="H28786" s="6" t="str">
        <f>TRIM(C28786)</f>
        <v>42749</v>
      </c>
      <c r="I28786" s="13" t="str">
        <f>LEFT(F28786,1)</f>
        <v>C</v>
      </c>
    </row>
    <row r="28787" spans="1:9">
      <c r="A28787" s="13" t="s">
        <v>54</v>
      </c>
      <c r="B28787" s="13" t="s">
        <v>5</v>
      </c>
      <c r="C28787" s="6">
        <v>42749</v>
      </c>
      <c r="D28787" s="13" t="s">
        <v>9</v>
      </c>
      <c r="E28787">
        <v>1</v>
      </c>
      <c r="F28787" s="13" t="str">
        <f>TRIM(A28787)</f>
        <v>City Hotel</v>
      </c>
      <c r="G28787" s="13" t="str">
        <f>TRIM(B28787)</f>
        <v>Canceled</v>
      </c>
      <c r="H28787" s="6" t="str">
        <f>TRIM(C28787)</f>
        <v>42749</v>
      </c>
      <c r="I28787" s="13" t="str">
        <f>LEFT(F28787,1)</f>
        <v>C</v>
      </c>
    </row>
    <row r="28788" spans="1:9">
      <c r="A28788" s="13" t="s">
        <v>53</v>
      </c>
      <c r="B28788" s="13" t="s">
        <v>5</v>
      </c>
      <c r="C28788" s="6">
        <v>42749</v>
      </c>
      <c r="D28788" s="13" t="s">
        <v>9</v>
      </c>
      <c r="E28788">
        <v>1</v>
      </c>
      <c r="F28788" s="13" t="str">
        <f>TRIM(A28788)</f>
        <v>Resort Hotel</v>
      </c>
      <c r="G28788" s="13" t="str">
        <f>TRIM(B28788)</f>
        <v>Canceled</v>
      </c>
      <c r="H28788" s="6" t="str">
        <f>TRIM(C28788)</f>
        <v>42749</v>
      </c>
      <c r="I28788" s="13" t="str">
        <f>LEFT(F28788,1)</f>
        <v>R</v>
      </c>
    </row>
    <row r="28789" spans="1:9">
      <c r="A28789" s="13" t="s">
        <v>54</v>
      </c>
      <c r="B28789" s="13" t="s">
        <v>5</v>
      </c>
      <c r="C28789" s="6">
        <v>42749</v>
      </c>
      <c r="D28789" s="13" t="s">
        <v>9</v>
      </c>
      <c r="E28789">
        <v>1</v>
      </c>
      <c r="F28789" s="13" t="str">
        <f>TRIM(A28789)</f>
        <v>City Hotel</v>
      </c>
      <c r="G28789" s="13" t="str">
        <f>TRIM(B28789)</f>
        <v>Canceled</v>
      </c>
      <c r="H28789" s="6" t="str">
        <f>TRIM(C28789)</f>
        <v>42749</v>
      </c>
      <c r="I28789" s="13" t="str">
        <f>LEFT(F28789,1)</f>
        <v>C</v>
      </c>
    </row>
    <row r="28790" spans="1:9">
      <c r="A28790" s="13" t="s">
        <v>54</v>
      </c>
      <c r="B28790" s="13" t="s">
        <v>12</v>
      </c>
      <c r="C28790" s="6">
        <v>42749</v>
      </c>
      <c r="D28790" s="13" t="s">
        <v>9</v>
      </c>
      <c r="E28790">
        <v>1</v>
      </c>
      <c r="F28790" s="13" t="str">
        <f>TRIM(A28790)</f>
        <v>City Hotel</v>
      </c>
      <c r="G28790" s="13" t="str">
        <f>TRIM(B28790)</f>
        <v>No-Show</v>
      </c>
      <c r="H28790" s="6" t="str">
        <f>TRIM(C28790)</f>
        <v>42749</v>
      </c>
      <c r="I28790" s="13" t="str">
        <f>LEFT(F28790,1)</f>
        <v>C</v>
      </c>
    </row>
    <row r="28791" spans="1:9">
      <c r="A28791" s="13" t="s">
        <v>53</v>
      </c>
      <c r="B28791" s="13" t="s">
        <v>3</v>
      </c>
      <c r="C28791" s="6">
        <v>42749</v>
      </c>
      <c r="D28791" s="13" t="s">
        <v>9</v>
      </c>
      <c r="E28791">
        <v>1</v>
      </c>
      <c r="F28791" s="13" t="str">
        <f>TRIM(A28791)</f>
        <v>Resort Hotel</v>
      </c>
      <c r="G28791" s="13" t="str">
        <f>TRIM(B28791)</f>
        <v>Check-Out</v>
      </c>
      <c r="H28791" s="6" t="str">
        <f>TRIM(C28791)</f>
        <v>42749</v>
      </c>
      <c r="I28791" s="13" t="str">
        <f>LEFT(F28791,1)</f>
        <v>R</v>
      </c>
    </row>
    <row r="28792" spans="1:9">
      <c r="A28792" s="13" t="s">
        <v>53</v>
      </c>
      <c r="B28792" s="13" t="s">
        <v>3</v>
      </c>
      <c r="C28792" s="6">
        <v>42749</v>
      </c>
      <c r="D28792" s="13" t="s">
        <v>9</v>
      </c>
      <c r="E28792">
        <v>1</v>
      </c>
      <c r="F28792" s="13" t="str">
        <f>TRIM(A28792)</f>
        <v>Resort Hotel</v>
      </c>
      <c r="G28792" s="13" t="str">
        <f>TRIM(B28792)</f>
        <v>Check-Out</v>
      </c>
      <c r="H28792" s="6" t="str">
        <f>TRIM(C28792)</f>
        <v>42749</v>
      </c>
      <c r="I28792" s="13" t="str">
        <f>LEFT(F28792,1)</f>
        <v>R</v>
      </c>
    </row>
    <row r="28793" spans="1:9">
      <c r="A28793" s="13" t="s">
        <v>53</v>
      </c>
      <c r="B28793" s="13" t="s">
        <v>3</v>
      </c>
      <c r="C28793" s="6">
        <v>42749</v>
      </c>
      <c r="D28793" s="13" t="s">
        <v>9</v>
      </c>
      <c r="E28793">
        <v>1</v>
      </c>
      <c r="F28793" s="13" t="str">
        <f>TRIM(A28793)</f>
        <v>Resort Hotel</v>
      </c>
      <c r="G28793" s="13" t="str">
        <f>TRIM(B28793)</f>
        <v>Check-Out</v>
      </c>
      <c r="H28793" s="6" t="str">
        <f>TRIM(C28793)</f>
        <v>42749</v>
      </c>
      <c r="I28793" s="13" t="str">
        <f>LEFT(F28793,1)</f>
        <v>R</v>
      </c>
    </row>
    <row r="28794" spans="1:9">
      <c r="A28794" s="13" t="s">
        <v>54</v>
      </c>
      <c r="B28794" s="13" t="s">
        <v>3</v>
      </c>
      <c r="C28794" s="6">
        <v>42749</v>
      </c>
      <c r="D28794" s="13" t="s">
        <v>9</v>
      </c>
      <c r="E28794">
        <v>1</v>
      </c>
      <c r="F28794" s="13" t="str">
        <f>TRIM(A28794)</f>
        <v>City Hotel</v>
      </c>
      <c r="G28794" s="13" t="str">
        <f>TRIM(B28794)</f>
        <v>Check-Out</v>
      </c>
      <c r="H28794" s="6" t="str">
        <f>TRIM(C28794)</f>
        <v>42749</v>
      </c>
      <c r="I28794" s="13" t="str">
        <f>LEFT(F28794,1)</f>
        <v>C</v>
      </c>
    </row>
    <row r="28795" spans="1:9">
      <c r="A28795" s="13" t="s">
        <v>54</v>
      </c>
      <c r="B28795" s="13" t="s">
        <v>5</v>
      </c>
      <c r="C28795" s="6">
        <v>42749</v>
      </c>
      <c r="D28795" s="13" t="s">
        <v>9</v>
      </c>
      <c r="E28795">
        <v>1</v>
      </c>
      <c r="F28795" s="13" t="str">
        <f>TRIM(A28795)</f>
        <v>City Hotel</v>
      </c>
      <c r="G28795" s="13" t="str">
        <f>TRIM(B28795)</f>
        <v>Canceled</v>
      </c>
      <c r="H28795" s="6" t="str">
        <f>TRIM(C28795)</f>
        <v>42749</v>
      </c>
      <c r="I28795" s="13" t="str">
        <f>LEFT(F28795,1)</f>
        <v>C</v>
      </c>
    </row>
    <row r="28796" spans="1:9">
      <c r="A28796" s="13" t="s">
        <v>54</v>
      </c>
      <c r="B28796" s="13" t="s">
        <v>5</v>
      </c>
      <c r="C28796" s="6">
        <v>42749</v>
      </c>
      <c r="D28796" s="13" t="s">
        <v>9</v>
      </c>
      <c r="E28796">
        <v>1</v>
      </c>
      <c r="F28796" s="13" t="str">
        <f>TRIM(A28796)</f>
        <v>City Hotel</v>
      </c>
      <c r="G28796" s="13" t="str">
        <f>TRIM(B28796)</f>
        <v>Canceled</v>
      </c>
      <c r="H28796" s="6" t="str">
        <f>TRIM(C28796)</f>
        <v>42749</v>
      </c>
      <c r="I28796" s="13" t="str">
        <f>LEFT(F28796,1)</f>
        <v>C</v>
      </c>
    </row>
    <row r="28797" spans="1:9">
      <c r="A28797" s="13" t="s">
        <v>53</v>
      </c>
      <c r="B28797" s="13" t="s">
        <v>3</v>
      </c>
      <c r="C28797" s="6">
        <v>42749</v>
      </c>
      <c r="D28797" s="13" t="s">
        <v>9</v>
      </c>
      <c r="E28797">
        <v>1</v>
      </c>
      <c r="F28797" s="13" t="str">
        <f>TRIM(A28797)</f>
        <v>Resort Hotel</v>
      </c>
      <c r="G28797" s="13" t="str">
        <f>TRIM(B28797)</f>
        <v>Check-Out</v>
      </c>
      <c r="H28797" s="6" t="str">
        <f>TRIM(C28797)</f>
        <v>42749</v>
      </c>
      <c r="I28797" s="13" t="str">
        <f>LEFT(F28797,1)</f>
        <v>R</v>
      </c>
    </row>
    <row r="28798" spans="1:9">
      <c r="A28798" s="13" t="s">
        <v>53</v>
      </c>
      <c r="B28798" s="13" t="s">
        <v>3</v>
      </c>
      <c r="C28798" s="6">
        <v>42749</v>
      </c>
      <c r="D28798" s="13" t="s">
        <v>9</v>
      </c>
      <c r="E28798">
        <v>1</v>
      </c>
      <c r="F28798" s="13" t="str">
        <f>TRIM(A28798)</f>
        <v>Resort Hotel</v>
      </c>
      <c r="G28798" s="13" t="str">
        <f>TRIM(B28798)</f>
        <v>Check-Out</v>
      </c>
      <c r="H28798" s="6" t="str">
        <f>TRIM(C28798)</f>
        <v>42749</v>
      </c>
      <c r="I28798" s="13" t="str">
        <f>LEFT(F28798,1)</f>
        <v>R</v>
      </c>
    </row>
    <row r="28799" spans="1:9">
      <c r="A28799" s="13" t="s">
        <v>54</v>
      </c>
      <c r="B28799" s="13" t="s">
        <v>5</v>
      </c>
      <c r="C28799" s="6">
        <v>42749</v>
      </c>
      <c r="D28799" s="13" t="s">
        <v>9</v>
      </c>
      <c r="E28799">
        <v>1</v>
      </c>
      <c r="F28799" s="13" t="str">
        <f>TRIM(A28799)</f>
        <v>City Hotel</v>
      </c>
      <c r="G28799" s="13" t="str">
        <f>TRIM(B28799)</f>
        <v>Canceled</v>
      </c>
      <c r="H28799" s="6" t="str">
        <f>TRIM(C28799)</f>
        <v>42749</v>
      </c>
      <c r="I28799" s="13" t="str">
        <f>LEFT(F28799,1)</f>
        <v>C</v>
      </c>
    </row>
    <row r="28800" spans="1:9">
      <c r="A28800" s="13" t="s">
        <v>53</v>
      </c>
      <c r="B28800" s="13" t="s">
        <v>3</v>
      </c>
      <c r="C28800" s="6">
        <v>42749</v>
      </c>
      <c r="D28800" s="13" t="s">
        <v>9</v>
      </c>
      <c r="E28800">
        <v>1</v>
      </c>
      <c r="F28800" s="13" t="str">
        <f>TRIM(A28800)</f>
        <v>Resort Hotel</v>
      </c>
      <c r="G28800" s="13" t="str">
        <f>TRIM(B28800)</f>
        <v>Check-Out</v>
      </c>
      <c r="H28800" s="6" t="str">
        <f>TRIM(C28800)</f>
        <v>42749</v>
      </c>
      <c r="I28800" s="13" t="str">
        <f>LEFT(F28800,1)</f>
        <v>R</v>
      </c>
    </row>
    <row r="28801" spans="1:9">
      <c r="A28801" s="13" t="s">
        <v>54</v>
      </c>
      <c r="B28801" s="13" t="s">
        <v>3</v>
      </c>
      <c r="C28801" s="6">
        <v>42749</v>
      </c>
      <c r="D28801" s="13" t="s">
        <v>9</v>
      </c>
      <c r="E28801">
        <v>1</v>
      </c>
      <c r="F28801" s="13" t="str">
        <f>TRIM(A28801)</f>
        <v>City Hotel</v>
      </c>
      <c r="G28801" s="13" t="str">
        <f>TRIM(B28801)</f>
        <v>Check-Out</v>
      </c>
      <c r="H28801" s="6" t="str">
        <f>TRIM(C28801)</f>
        <v>42749</v>
      </c>
      <c r="I28801" s="13" t="str">
        <f>LEFT(F28801,1)</f>
        <v>C</v>
      </c>
    </row>
    <row r="28802" spans="1:9">
      <c r="A28802" s="13" t="s">
        <v>54</v>
      </c>
      <c r="B28802" s="13" t="s">
        <v>3</v>
      </c>
      <c r="C28802" s="6">
        <v>42749</v>
      </c>
      <c r="D28802" s="13" t="s">
        <v>9</v>
      </c>
      <c r="E28802">
        <v>1</v>
      </c>
      <c r="F28802" s="13" t="str">
        <f>TRIM(A28802)</f>
        <v>City Hotel</v>
      </c>
      <c r="G28802" s="13" t="str">
        <f>TRIM(B28802)</f>
        <v>Check-Out</v>
      </c>
      <c r="H28802" s="6" t="str">
        <f>TRIM(C28802)</f>
        <v>42749</v>
      </c>
      <c r="I28802" s="13" t="str">
        <f>LEFT(F28802,1)</f>
        <v>C</v>
      </c>
    </row>
    <row r="28803" spans="1:9">
      <c r="A28803" s="13" t="s">
        <v>54</v>
      </c>
      <c r="B28803" s="13" t="s">
        <v>5</v>
      </c>
      <c r="C28803" s="6">
        <v>42749</v>
      </c>
      <c r="D28803" s="13" t="s">
        <v>9</v>
      </c>
      <c r="E28803">
        <v>1</v>
      </c>
      <c r="F28803" s="13" t="str">
        <f>TRIM(A28803)</f>
        <v>City Hotel</v>
      </c>
      <c r="G28803" s="13" t="str">
        <f>TRIM(B28803)</f>
        <v>Canceled</v>
      </c>
      <c r="H28803" s="6" t="str">
        <f>TRIM(C28803)</f>
        <v>42749</v>
      </c>
      <c r="I28803" s="13" t="str">
        <f>LEFT(F28803,1)</f>
        <v>C</v>
      </c>
    </row>
    <row r="28804" spans="1:9">
      <c r="A28804" s="13" t="s">
        <v>54</v>
      </c>
      <c r="B28804" s="13" t="s">
        <v>5</v>
      </c>
      <c r="C28804" s="6">
        <v>42749</v>
      </c>
      <c r="D28804" s="13" t="s">
        <v>9</v>
      </c>
      <c r="E28804">
        <v>1</v>
      </c>
      <c r="F28804" s="13" t="str">
        <f>TRIM(A28804)</f>
        <v>City Hotel</v>
      </c>
      <c r="G28804" s="13" t="str">
        <f>TRIM(B28804)</f>
        <v>Canceled</v>
      </c>
      <c r="H28804" s="6" t="str">
        <f>TRIM(C28804)</f>
        <v>42749</v>
      </c>
      <c r="I28804" s="13" t="str">
        <f>LEFT(F28804,1)</f>
        <v>C</v>
      </c>
    </row>
    <row r="28805" spans="1:9">
      <c r="A28805" s="13" t="s">
        <v>54</v>
      </c>
      <c r="B28805" s="13" t="s">
        <v>5</v>
      </c>
      <c r="C28805" s="6">
        <v>42749</v>
      </c>
      <c r="D28805" s="13" t="s">
        <v>9</v>
      </c>
      <c r="E28805">
        <v>1</v>
      </c>
      <c r="F28805" s="13" t="str">
        <f>TRIM(A28805)</f>
        <v>City Hotel</v>
      </c>
      <c r="G28805" s="13" t="str">
        <f>TRIM(B28805)</f>
        <v>Canceled</v>
      </c>
      <c r="H28805" s="6" t="str">
        <f>TRIM(C28805)</f>
        <v>42749</v>
      </c>
      <c r="I28805" s="13" t="str">
        <f>LEFT(F28805,1)</f>
        <v>C</v>
      </c>
    </row>
    <row r="28806" spans="1:9">
      <c r="A28806" s="13" t="s">
        <v>54</v>
      </c>
      <c r="B28806" s="13" t="s">
        <v>3</v>
      </c>
      <c r="C28806" s="6">
        <v>42749</v>
      </c>
      <c r="D28806" s="13" t="s">
        <v>9</v>
      </c>
      <c r="E28806">
        <v>1</v>
      </c>
      <c r="F28806" s="13" t="str">
        <f>TRIM(A28806)</f>
        <v>City Hotel</v>
      </c>
      <c r="G28806" s="13" t="str">
        <f>TRIM(B28806)</f>
        <v>Check-Out</v>
      </c>
      <c r="H28806" s="6" t="str">
        <f>TRIM(C28806)</f>
        <v>42749</v>
      </c>
      <c r="I28806" s="13" t="str">
        <f>LEFT(F28806,1)</f>
        <v>C</v>
      </c>
    </row>
    <row r="28807" spans="1:9">
      <c r="A28807" s="13" t="s">
        <v>54</v>
      </c>
      <c r="B28807" s="13" t="s">
        <v>3</v>
      </c>
      <c r="C28807" s="6">
        <v>42749</v>
      </c>
      <c r="D28807" s="13" t="s">
        <v>9</v>
      </c>
      <c r="E28807">
        <v>1</v>
      </c>
      <c r="F28807" s="13" t="str">
        <f>TRIM(A28807)</f>
        <v>City Hotel</v>
      </c>
      <c r="G28807" s="13" t="str">
        <f>TRIM(B28807)</f>
        <v>Check-Out</v>
      </c>
      <c r="H28807" s="6" t="str">
        <f>TRIM(C28807)</f>
        <v>42749</v>
      </c>
      <c r="I28807" s="13" t="str">
        <f>LEFT(F28807,1)</f>
        <v>C</v>
      </c>
    </row>
    <row r="28808" spans="1:9">
      <c r="A28808" s="13" t="s">
        <v>54</v>
      </c>
      <c r="B28808" s="13" t="s">
        <v>3</v>
      </c>
      <c r="C28808" s="6">
        <v>42749</v>
      </c>
      <c r="D28808" s="13" t="s">
        <v>9</v>
      </c>
      <c r="E28808">
        <v>1</v>
      </c>
      <c r="F28808" s="13" t="str">
        <f>TRIM(A28808)</f>
        <v>City Hotel</v>
      </c>
      <c r="G28808" s="13" t="str">
        <f>TRIM(B28808)</f>
        <v>Check-Out</v>
      </c>
      <c r="H28808" s="6" t="str">
        <f>TRIM(C28808)</f>
        <v>42749</v>
      </c>
      <c r="I28808" s="13" t="str">
        <f>LEFT(F28808,1)</f>
        <v>C</v>
      </c>
    </row>
    <row r="28809" spans="1:9">
      <c r="A28809" s="13" t="s">
        <v>54</v>
      </c>
      <c r="B28809" s="13" t="s">
        <v>5</v>
      </c>
      <c r="C28809" s="6">
        <v>42749</v>
      </c>
      <c r="D28809" s="13" t="s">
        <v>9</v>
      </c>
      <c r="E28809">
        <v>1</v>
      </c>
      <c r="F28809" s="13" t="str">
        <f>TRIM(A28809)</f>
        <v>City Hotel</v>
      </c>
      <c r="G28809" s="13" t="str">
        <f>TRIM(B28809)</f>
        <v>Canceled</v>
      </c>
      <c r="H28809" s="6" t="str">
        <f>TRIM(C28809)</f>
        <v>42749</v>
      </c>
      <c r="I28809" s="13" t="str">
        <f>LEFT(F28809,1)</f>
        <v>C</v>
      </c>
    </row>
    <row r="28810" spans="1:9">
      <c r="A28810" s="13" t="s">
        <v>54</v>
      </c>
      <c r="B28810" s="13" t="s">
        <v>5</v>
      </c>
      <c r="C28810" s="6">
        <v>42749</v>
      </c>
      <c r="D28810" s="13" t="s">
        <v>9</v>
      </c>
      <c r="E28810">
        <v>1</v>
      </c>
      <c r="F28810" s="13" t="str">
        <f>TRIM(A28810)</f>
        <v>City Hotel</v>
      </c>
      <c r="G28810" s="13" t="str">
        <f>TRIM(B28810)</f>
        <v>Canceled</v>
      </c>
      <c r="H28810" s="6" t="str">
        <f>TRIM(C28810)</f>
        <v>42749</v>
      </c>
      <c r="I28810" s="13" t="str">
        <f>LEFT(F28810,1)</f>
        <v>C</v>
      </c>
    </row>
    <row r="28811" spans="1:9">
      <c r="A28811" s="13" t="s">
        <v>54</v>
      </c>
      <c r="B28811" s="13" t="s">
        <v>5</v>
      </c>
      <c r="C28811" s="6">
        <v>42749</v>
      </c>
      <c r="D28811" s="13" t="s">
        <v>9</v>
      </c>
      <c r="E28811">
        <v>1</v>
      </c>
      <c r="F28811" s="13" t="str">
        <f>TRIM(A28811)</f>
        <v>City Hotel</v>
      </c>
      <c r="G28811" s="13" t="str">
        <f>TRIM(B28811)</f>
        <v>Canceled</v>
      </c>
      <c r="H28811" s="6" t="str">
        <f>TRIM(C28811)</f>
        <v>42749</v>
      </c>
      <c r="I28811" s="13" t="str">
        <f>LEFT(F28811,1)</f>
        <v>C</v>
      </c>
    </row>
    <row r="28812" spans="1:9">
      <c r="A28812" s="13" t="s">
        <v>53</v>
      </c>
      <c r="B28812" s="13" t="s">
        <v>3</v>
      </c>
      <c r="C28812" s="6">
        <v>42749</v>
      </c>
      <c r="D28812" s="13" t="s">
        <v>9</v>
      </c>
      <c r="E28812">
        <v>1</v>
      </c>
      <c r="F28812" s="13" t="str">
        <f>TRIM(A28812)</f>
        <v>Resort Hotel</v>
      </c>
      <c r="G28812" s="13" t="str">
        <f>TRIM(B28812)</f>
        <v>Check-Out</v>
      </c>
      <c r="H28812" s="6" t="str">
        <f>TRIM(C28812)</f>
        <v>42749</v>
      </c>
      <c r="I28812" s="13" t="str">
        <f>LEFT(F28812,1)</f>
        <v>R</v>
      </c>
    </row>
    <row r="28813" spans="1:9">
      <c r="A28813" s="13" t="s">
        <v>53</v>
      </c>
      <c r="B28813" s="13" t="s">
        <v>3</v>
      </c>
      <c r="C28813" s="6">
        <v>42749</v>
      </c>
      <c r="D28813" s="13" t="s">
        <v>9</v>
      </c>
      <c r="E28813">
        <v>1</v>
      </c>
      <c r="F28813" s="13" t="str">
        <f>TRIM(A28813)</f>
        <v>Resort Hotel</v>
      </c>
      <c r="G28813" s="13" t="str">
        <f>TRIM(B28813)</f>
        <v>Check-Out</v>
      </c>
      <c r="H28813" s="6" t="str">
        <f>TRIM(C28813)</f>
        <v>42749</v>
      </c>
      <c r="I28813" s="13" t="str">
        <f>LEFT(F28813,1)</f>
        <v>R</v>
      </c>
    </row>
    <row r="28814" spans="1:9">
      <c r="A28814" s="13" t="s">
        <v>53</v>
      </c>
      <c r="B28814" s="13" t="s">
        <v>3</v>
      </c>
      <c r="C28814" s="6">
        <v>42749</v>
      </c>
      <c r="D28814" s="13" t="s">
        <v>9</v>
      </c>
      <c r="E28814">
        <v>1</v>
      </c>
      <c r="F28814" s="13" t="str">
        <f>TRIM(A28814)</f>
        <v>Resort Hotel</v>
      </c>
      <c r="G28814" s="13" t="str">
        <f>TRIM(B28814)</f>
        <v>Check-Out</v>
      </c>
      <c r="H28814" s="6" t="str">
        <f>TRIM(C28814)</f>
        <v>42749</v>
      </c>
      <c r="I28814" s="13" t="str">
        <f>LEFT(F28814,1)</f>
        <v>R</v>
      </c>
    </row>
    <row r="28815" spans="1:9">
      <c r="A28815" s="13" t="s">
        <v>54</v>
      </c>
      <c r="B28815" s="13" t="s">
        <v>5</v>
      </c>
      <c r="C28815" s="6">
        <v>42749</v>
      </c>
      <c r="D28815" s="13" t="s">
        <v>9</v>
      </c>
      <c r="E28815">
        <v>1</v>
      </c>
      <c r="F28815" s="13" t="str">
        <f>TRIM(A28815)</f>
        <v>City Hotel</v>
      </c>
      <c r="G28815" s="13" t="str">
        <f>TRIM(B28815)</f>
        <v>Canceled</v>
      </c>
      <c r="H28815" s="6" t="str">
        <f>TRIM(C28815)</f>
        <v>42749</v>
      </c>
      <c r="I28815" s="13" t="str">
        <f>LEFT(F28815,1)</f>
        <v>C</v>
      </c>
    </row>
    <row r="28816" spans="1:9">
      <c r="A28816" s="13" t="s">
        <v>54</v>
      </c>
      <c r="B28816" s="13" t="s">
        <v>5</v>
      </c>
      <c r="C28816" s="6">
        <v>42749</v>
      </c>
      <c r="D28816" s="13" t="s">
        <v>9</v>
      </c>
      <c r="E28816">
        <v>1</v>
      </c>
      <c r="F28816" s="13" t="str">
        <f>TRIM(A28816)</f>
        <v>City Hotel</v>
      </c>
      <c r="G28816" s="13" t="str">
        <f>TRIM(B28816)</f>
        <v>Canceled</v>
      </c>
      <c r="H28816" s="6" t="str">
        <f>TRIM(C28816)</f>
        <v>42749</v>
      </c>
      <c r="I28816" s="13" t="str">
        <f>LEFT(F28816,1)</f>
        <v>C</v>
      </c>
    </row>
    <row r="28817" spans="1:9">
      <c r="A28817" s="13" t="s">
        <v>54</v>
      </c>
      <c r="B28817" s="13" t="s">
        <v>5</v>
      </c>
      <c r="C28817" s="6">
        <v>42749</v>
      </c>
      <c r="D28817" s="13" t="s">
        <v>9</v>
      </c>
      <c r="E28817">
        <v>1</v>
      </c>
      <c r="F28817" s="13" t="str">
        <f>TRIM(A28817)</f>
        <v>City Hotel</v>
      </c>
      <c r="G28817" s="13" t="str">
        <f>TRIM(B28817)</f>
        <v>Canceled</v>
      </c>
      <c r="H28817" s="6" t="str">
        <f>TRIM(C28817)</f>
        <v>42749</v>
      </c>
      <c r="I28817" s="13" t="str">
        <f>LEFT(F28817,1)</f>
        <v>C</v>
      </c>
    </row>
    <row r="28818" spans="1:9">
      <c r="A28818" s="13" t="s">
        <v>54</v>
      </c>
      <c r="B28818" s="13" t="s">
        <v>5</v>
      </c>
      <c r="C28818" s="6">
        <v>42749</v>
      </c>
      <c r="D28818" s="13" t="s">
        <v>9</v>
      </c>
      <c r="E28818">
        <v>1</v>
      </c>
      <c r="F28818" s="13" t="str">
        <f>TRIM(A28818)</f>
        <v>City Hotel</v>
      </c>
      <c r="G28818" s="13" t="str">
        <f>TRIM(B28818)</f>
        <v>Canceled</v>
      </c>
      <c r="H28818" s="6" t="str">
        <f>TRIM(C28818)</f>
        <v>42749</v>
      </c>
      <c r="I28818" s="13" t="str">
        <f>LEFT(F28818,1)</f>
        <v>C</v>
      </c>
    </row>
    <row r="28819" spans="1:9">
      <c r="A28819" s="13" t="s">
        <v>53</v>
      </c>
      <c r="B28819" s="13" t="s">
        <v>5</v>
      </c>
      <c r="C28819" s="6">
        <v>42749</v>
      </c>
      <c r="D28819" s="13" t="s">
        <v>9</v>
      </c>
      <c r="E28819">
        <v>1</v>
      </c>
      <c r="F28819" s="13" t="str">
        <f>TRIM(A28819)</f>
        <v>Resort Hotel</v>
      </c>
      <c r="G28819" s="13" t="str">
        <f>TRIM(B28819)</f>
        <v>Canceled</v>
      </c>
      <c r="H28819" s="6" t="str">
        <f>TRIM(C28819)</f>
        <v>42749</v>
      </c>
      <c r="I28819" s="13" t="str">
        <f>LEFT(F28819,1)</f>
        <v>R</v>
      </c>
    </row>
    <row r="28820" spans="1:9">
      <c r="A28820" s="13" t="s">
        <v>54</v>
      </c>
      <c r="B28820" s="13" t="s">
        <v>5</v>
      </c>
      <c r="C28820" s="6">
        <v>42749</v>
      </c>
      <c r="D28820" s="13" t="s">
        <v>9</v>
      </c>
      <c r="E28820">
        <v>1</v>
      </c>
      <c r="F28820" s="13" t="str">
        <f>TRIM(A28820)</f>
        <v>City Hotel</v>
      </c>
      <c r="G28820" s="13" t="str">
        <f>TRIM(B28820)</f>
        <v>Canceled</v>
      </c>
      <c r="H28820" s="6" t="str">
        <f>TRIM(C28820)</f>
        <v>42749</v>
      </c>
      <c r="I28820" s="13" t="str">
        <f>LEFT(F28820,1)</f>
        <v>C</v>
      </c>
    </row>
    <row r="28821" spans="1:9">
      <c r="A28821" s="13" t="s">
        <v>53</v>
      </c>
      <c r="B28821" s="13" t="s">
        <v>3</v>
      </c>
      <c r="C28821" s="6">
        <v>42749</v>
      </c>
      <c r="D28821" s="13" t="s">
        <v>9</v>
      </c>
      <c r="E28821">
        <v>1</v>
      </c>
      <c r="F28821" s="13" t="str">
        <f>TRIM(A28821)</f>
        <v>Resort Hotel</v>
      </c>
      <c r="G28821" s="13" t="str">
        <f>TRIM(B28821)</f>
        <v>Check-Out</v>
      </c>
      <c r="H28821" s="6" t="str">
        <f>TRIM(C28821)</f>
        <v>42749</v>
      </c>
      <c r="I28821" s="13" t="str">
        <f>LEFT(F28821,1)</f>
        <v>R</v>
      </c>
    </row>
    <row r="28822" spans="1:9">
      <c r="A28822" s="13" t="s">
        <v>54</v>
      </c>
      <c r="B28822" s="13" t="s">
        <v>5</v>
      </c>
      <c r="C28822" s="6">
        <v>42749</v>
      </c>
      <c r="D28822" s="13" t="s">
        <v>9</v>
      </c>
      <c r="E28822">
        <v>1</v>
      </c>
      <c r="F28822" s="13" t="str">
        <f>TRIM(A28822)</f>
        <v>City Hotel</v>
      </c>
      <c r="G28822" s="13" t="str">
        <f>TRIM(B28822)</f>
        <v>Canceled</v>
      </c>
      <c r="H28822" s="6" t="str">
        <f>TRIM(C28822)</f>
        <v>42749</v>
      </c>
      <c r="I28822" s="13" t="str">
        <f>LEFT(F28822,1)</f>
        <v>C</v>
      </c>
    </row>
    <row r="28823" spans="1:9">
      <c r="A28823" s="13" t="s">
        <v>53</v>
      </c>
      <c r="B28823" s="13" t="s">
        <v>5</v>
      </c>
      <c r="C28823" s="6">
        <v>42749</v>
      </c>
      <c r="D28823" s="13" t="s">
        <v>9</v>
      </c>
      <c r="E28823">
        <v>1</v>
      </c>
      <c r="F28823" s="13" t="str">
        <f>TRIM(A28823)</f>
        <v>Resort Hotel</v>
      </c>
      <c r="G28823" s="13" t="str">
        <f>TRIM(B28823)</f>
        <v>Canceled</v>
      </c>
      <c r="H28823" s="6" t="str">
        <f>TRIM(C28823)</f>
        <v>42749</v>
      </c>
      <c r="I28823" s="13" t="str">
        <f>LEFT(F28823,1)</f>
        <v>R</v>
      </c>
    </row>
    <row r="28824" spans="1:9">
      <c r="A28824" s="13" t="s">
        <v>54</v>
      </c>
      <c r="B28824" s="13" t="s">
        <v>5</v>
      </c>
      <c r="C28824" s="6">
        <v>42749</v>
      </c>
      <c r="D28824" s="13" t="s">
        <v>9</v>
      </c>
      <c r="E28824">
        <v>1</v>
      </c>
      <c r="F28824" s="13" t="str">
        <f>TRIM(A28824)</f>
        <v>City Hotel</v>
      </c>
      <c r="G28824" s="13" t="str">
        <f>TRIM(B28824)</f>
        <v>Canceled</v>
      </c>
      <c r="H28824" s="6" t="str">
        <f>TRIM(C28824)</f>
        <v>42749</v>
      </c>
      <c r="I28824" s="13" t="str">
        <f>LEFT(F28824,1)</f>
        <v>C</v>
      </c>
    </row>
    <row r="28825" spans="1:9">
      <c r="A28825" s="13" t="s">
        <v>53</v>
      </c>
      <c r="B28825" s="13" t="s">
        <v>3</v>
      </c>
      <c r="C28825" s="6">
        <v>42749</v>
      </c>
      <c r="D28825" s="13" t="s">
        <v>9</v>
      </c>
      <c r="E28825">
        <v>1</v>
      </c>
      <c r="F28825" s="13" t="str">
        <f>TRIM(A28825)</f>
        <v>Resort Hotel</v>
      </c>
      <c r="G28825" s="13" t="str">
        <f>TRIM(B28825)</f>
        <v>Check-Out</v>
      </c>
      <c r="H28825" s="6" t="str">
        <f>TRIM(C28825)</f>
        <v>42749</v>
      </c>
      <c r="I28825" s="13" t="str">
        <f>LEFT(F28825,1)</f>
        <v>R</v>
      </c>
    </row>
    <row r="28826" spans="1:9">
      <c r="A28826" s="13" t="s">
        <v>54</v>
      </c>
      <c r="B28826" s="13" t="s">
        <v>5</v>
      </c>
      <c r="C28826" s="6">
        <v>42749</v>
      </c>
      <c r="D28826" s="13" t="s">
        <v>9</v>
      </c>
      <c r="E28826">
        <v>1</v>
      </c>
      <c r="F28826" s="13" t="str">
        <f>TRIM(A28826)</f>
        <v>City Hotel</v>
      </c>
      <c r="G28826" s="13" t="str">
        <f>TRIM(B28826)</f>
        <v>Canceled</v>
      </c>
      <c r="H28826" s="6" t="str">
        <f>TRIM(C28826)</f>
        <v>42749</v>
      </c>
      <c r="I28826" s="13" t="str">
        <f>LEFT(F28826,1)</f>
        <v>C</v>
      </c>
    </row>
    <row r="28827" spans="1:9">
      <c r="A28827" s="13" t="s">
        <v>53</v>
      </c>
      <c r="B28827" s="13" t="s">
        <v>3</v>
      </c>
      <c r="C28827" s="6">
        <v>42749</v>
      </c>
      <c r="D28827" s="13" t="s">
        <v>9</v>
      </c>
      <c r="E28827">
        <v>1</v>
      </c>
      <c r="F28827" s="13" t="str">
        <f>TRIM(A28827)</f>
        <v>Resort Hotel</v>
      </c>
      <c r="G28827" s="13" t="str">
        <f>TRIM(B28827)</f>
        <v>Check-Out</v>
      </c>
      <c r="H28827" s="6" t="str">
        <f>TRIM(C28827)</f>
        <v>42749</v>
      </c>
      <c r="I28827" s="13" t="str">
        <f>LEFT(F28827,1)</f>
        <v>R</v>
      </c>
    </row>
    <row r="28828" spans="1:9">
      <c r="A28828" s="13" t="s">
        <v>54</v>
      </c>
      <c r="B28828" s="13" t="s">
        <v>5</v>
      </c>
      <c r="C28828" s="6">
        <v>42749</v>
      </c>
      <c r="D28828" s="13" t="s">
        <v>9</v>
      </c>
      <c r="E28828">
        <v>1</v>
      </c>
      <c r="F28828" s="13" t="str">
        <f>TRIM(A28828)</f>
        <v>City Hotel</v>
      </c>
      <c r="G28828" s="13" t="str">
        <f>TRIM(B28828)</f>
        <v>Canceled</v>
      </c>
      <c r="H28828" s="6" t="str">
        <f>TRIM(C28828)</f>
        <v>42749</v>
      </c>
      <c r="I28828" s="13" t="str">
        <f>LEFT(F28828,1)</f>
        <v>C</v>
      </c>
    </row>
    <row r="28829" spans="1:9">
      <c r="A28829" s="13" t="s">
        <v>54</v>
      </c>
      <c r="B28829" s="13" t="s">
        <v>5</v>
      </c>
      <c r="C28829" s="6">
        <v>42749</v>
      </c>
      <c r="D28829" s="13" t="s">
        <v>9</v>
      </c>
      <c r="E28829">
        <v>1</v>
      </c>
      <c r="F28829" s="13" t="str">
        <f>TRIM(A28829)</f>
        <v>City Hotel</v>
      </c>
      <c r="G28829" s="13" t="str">
        <f>TRIM(B28829)</f>
        <v>Canceled</v>
      </c>
      <c r="H28829" s="6" t="str">
        <f>TRIM(C28829)</f>
        <v>42749</v>
      </c>
      <c r="I28829" s="13" t="str">
        <f>LEFT(F28829,1)</f>
        <v>C</v>
      </c>
    </row>
    <row r="28830" spans="1:9">
      <c r="A28830" s="13" t="s">
        <v>54</v>
      </c>
      <c r="B28830" s="13" t="s">
        <v>5</v>
      </c>
      <c r="C28830" s="6">
        <v>42749</v>
      </c>
      <c r="D28830" s="13" t="s">
        <v>9</v>
      </c>
      <c r="E28830">
        <v>1</v>
      </c>
      <c r="F28830" s="13" t="str">
        <f>TRIM(A28830)</f>
        <v>City Hotel</v>
      </c>
      <c r="G28830" s="13" t="str">
        <f>TRIM(B28830)</f>
        <v>Canceled</v>
      </c>
      <c r="H28830" s="6" t="str">
        <f>TRIM(C28830)</f>
        <v>42749</v>
      </c>
      <c r="I28830" s="13" t="str">
        <f>LEFT(F28830,1)</f>
        <v>C</v>
      </c>
    </row>
    <row r="28831" spans="1:9">
      <c r="A28831" s="13" t="s">
        <v>54</v>
      </c>
      <c r="B28831" s="13" t="s">
        <v>5</v>
      </c>
      <c r="C28831" s="6">
        <v>42749</v>
      </c>
      <c r="D28831" s="13" t="s">
        <v>9</v>
      </c>
      <c r="E28831">
        <v>1</v>
      </c>
      <c r="F28831" s="13" t="str">
        <f>TRIM(A28831)</f>
        <v>City Hotel</v>
      </c>
      <c r="G28831" s="13" t="str">
        <f>TRIM(B28831)</f>
        <v>Canceled</v>
      </c>
      <c r="H28831" s="6" t="str">
        <f>TRIM(C28831)</f>
        <v>42749</v>
      </c>
      <c r="I28831" s="13" t="str">
        <f>LEFT(F28831,1)</f>
        <v>C</v>
      </c>
    </row>
    <row r="28832" spans="1:9">
      <c r="A28832" s="13" t="s">
        <v>54</v>
      </c>
      <c r="B28832" s="13" t="s">
        <v>5</v>
      </c>
      <c r="C28832" s="6">
        <v>42749</v>
      </c>
      <c r="D28832" s="13" t="s">
        <v>9</v>
      </c>
      <c r="E28832">
        <v>1</v>
      </c>
      <c r="F28832" s="13" t="str">
        <f>TRIM(A28832)</f>
        <v>City Hotel</v>
      </c>
      <c r="G28832" s="13" t="str">
        <f>TRIM(B28832)</f>
        <v>Canceled</v>
      </c>
      <c r="H28832" s="6" t="str">
        <f>TRIM(C28832)</f>
        <v>42749</v>
      </c>
      <c r="I28832" s="13" t="str">
        <f>LEFT(F28832,1)</f>
        <v>C</v>
      </c>
    </row>
    <row r="28833" spans="1:9">
      <c r="A28833" s="13" t="s">
        <v>53</v>
      </c>
      <c r="B28833" s="13" t="s">
        <v>3</v>
      </c>
      <c r="C28833" s="6">
        <v>42749</v>
      </c>
      <c r="D28833" s="13" t="s">
        <v>9</v>
      </c>
      <c r="E28833">
        <v>1</v>
      </c>
      <c r="F28833" s="13" t="str">
        <f>TRIM(A28833)</f>
        <v>Resort Hotel</v>
      </c>
      <c r="G28833" s="13" t="str">
        <f>TRIM(B28833)</f>
        <v>Check-Out</v>
      </c>
      <c r="H28833" s="6" t="str">
        <f>TRIM(C28833)</f>
        <v>42749</v>
      </c>
      <c r="I28833" s="13" t="str">
        <f>LEFT(F28833,1)</f>
        <v>R</v>
      </c>
    </row>
    <row r="28834" spans="1:9">
      <c r="A28834" s="13" t="s">
        <v>54</v>
      </c>
      <c r="B28834" s="13" t="s">
        <v>5</v>
      </c>
      <c r="C28834" s="6">
        <v>42749</v>
      </c>
      <c r="D28834" s="13" t="s">
        <v>9</v>
      </c>
      <c r="E28834">
        <v>1</v>
      </c>
      <c r="F28834" s="13" t="str">
        <f>TRIM(A28834)</f>
        <v>City Hotel</v>
      </c>
      <c r="G28834" s="13" t="str">
        <f>TRIM(B28834)</f>
        <v>Canceled</v>
      </c>
      <c r="H28834" s="6" t="str">
        <f>TRIM(C28834)</f>
        <v>42749</v>
      </c>
      <c r="I28834" s="13" t="str">
        <f>LEFT(F28834,1)</f>
        <v>C</v>
      </c>
    </row>
    <row r="28835" spans="1:9">
      <c r="A28835" s="13" t="s">
        <v>53</v>
      </c>
      <c r="B28835" s="13" t="s">
        <v>3</v>
      </c>
      <c r="C28835" s="6">
        <v>42749</v>
      </c>
      <c r="D28835" s="13" t="s">
        <v>9</v>
      </c>
      <c r="E28835">
        <v>1</v>
      </c>
      <c r="F28835" s="13" t="str">
        <f>TRIM(A28835)</f>
        <v>Resort Hotel</v>
      </c>
      <c r="G28835" s="13" t="str">
        <f>TRIM(B28835)</f>
        <v>Check-Out</v>
      </c>
      <c r="H28835" s="6" t="str">
        <f>TRIM(C28835)</f>
        <v>42749</v>
      </c>
      <c r="I28835" s="13" t="str">
        <f>LEFT(F28835,1)</f>
        <v>R</v>
      </c>
    </row>
    <row r="28836" spans="1:9">
      <c r="A28836" s="13" t="s">
        <v>54</v>
      </c>
      <c r="B28836" s="13" t="s">
        <v>5</v>
      </c>
      <c r="C28836" s="6">
        <v>42749</v>
      </c>
      <c r="D28836" s="13" t="s">
        <v>9</v>
      </c>
      <c r="E28836">
        <v>1</v>
      </c>
      <c r="F28836" s="13" t="str">
        <f>TRIM(A28836)</f>
        <v>City Hotel</v>
      </c>
      <c r="G28836" s="13" t="str">
        <f>TRIM(B28836)</f>
        <v>Canceled</v>
      </c>
      <c r="H28836" s="6" t="str">
        <f>TRIM(C28836)</f>
        <v>42749</v>
      </c>
      <c r="I28836" s="13" t="str">
        <f>LEFT(F28836,1)</f>
        <v>C</v>
      </c>
    </row>
    <row r="28837" spans="1:9">
      <c r="A28837" s="13" t="s">
        <v>54</v>
      </c>
      <c r="B28837" s="13" t="s">
        <v>5</v>
      </c>
      <c r="C28837" s="6">
        <v>42749</v>
      </c>
      <c r="D28837" s="13" t="s">
        <v>9</v>
      </c>
      <c r="E28837">
        <v>1</v>
      </c>
      <c r="F28837" s="13" t="str">
        <f>TRIM(A28837)</f>
        <v>City Hotel</v>
      </c>
      <c r="G28837" s="13" t="str">
        <f>TRIM(B28837)</f>
        <v>Canceled</v>
      </c>
      <c r="H28837" s="6" t="str">
        <f>TRIM(C28837)</f>
        <v>42749</v>
      </c>
      <c r="I28837" s="13" t="str">
        <f>LEFT(F28837,1)</f>
        <v>C</v>
      </c>
    </row>
    <row r="28838" spans="1:9">
      <c r="A28838" s="13" t="s">
        <v>54</v>
      </c>
      <c r="B28838" s="13" t="s">
        <v>5</v>
      </c>
      <c r="C28838" s="6">
        <v>42749</v>
      </c>
      <c r="D28838" s="13" t="s">
        <v>9</v>
      </c>
      <c r="E28838">
        <v>1</v>
      </c>
      <c r="F28838" s="13" t="str">
        <f>TRIM(A28838)</f>
        <v>City Hotel</v>
      </c>
      <c r="G28838" s="13" t="str">
        <f>TRIM(B28838)</f>
        <v>Canceled</v>
      </c>
      <c r="H28838" s="6" t="str">
        <f>TRIM(C28838)</f>
        <v>42749</v>
      </c>
      <c r="I28838" s="13" t="str">
        <f>LEFT(F28838,1)</f>
        <v>C</v>
      </c>
    </row>
    <row r="28839" spans="1:9">
      <c r="A28839" s="13" t="s">
        <v>54</v>
      </c>
      <c r="B28839" s="13" t="s">
        <v>5</v>
      </c>
      <c r="C28839" s="6">
        <v>42749</v>
      </c>
      <c r="D28839" s="13" t="s">
        <v>9</v>
      </c>
      <c r="E28839">
        <v>1</v>
      </c>
      <c r="F28839" s="13" t="str">
        <f>TRIM(A28839)</f>
        <v>City Hotel</v>
      </c>
      <c r="G28839" s="13" t="str">
        <f>TRIM(B28839)</f>
        <v>Canceled</v>
      </c>
      <c r="H28839" s="6" t="str">
        <f>TRIM(C28839)</f>
        <v>42749</v>
      </c>
      <c r="I28839" s="13" t="str">
        <f>LEFT(F28839,1)</f>
        <v>C</v>
      </c>
    </row>
    <row r="28840" spans="1:9">
      <c r="A28840" s="13" t="s">
        <v>54</v>
      </c>
      <c r="B28840" s="13" t="s">
        <v>3</v>
      </c>
      <c r="C28840" s="6">
        <v>42749</v>
      </c>
      <c r="D28840" s="13" t="s">
        <v>9</v>
      </c>
      <c r="E28840">
        <v>1</v>
      </c>
      <c r="F28840" s="13" t="str">
        <f>TRIM(A28840)</f>
        <v>City Hotel</v>
      </c>
      <c r="G28840" s="13" t="str">
        <f>TRIM(B28840)</f>
        <v>Check-Out</v>
      </c>
      <c r="H28840" s="6" t="str">
        <f>TRIM(C28840)</f>
        <v>42749</v>
      </c>
      <c r="I28840" s="13" t="str">
        <f>LEFT(F28840,1)</f>
        <v>C</v>
      </c>
    </row>
    <row r="28841" spans="1:9">
      <c r="A28841" s="13" t="s">
        <v>53</v>
      </c>
      <c r="B28841" s="13" t="s">
        <v>3</v>
      </c>
      <c r="C28841" s="6">
        <v>42749</v>
      </c>
      <c r="D28841" s="13" t="s">
        <v>9</v>
      </c>
      <c r="E28841">
        <v>1</v>
      </c>
      <c r="F28841" s="13" t="str">
        <f>TRIM(A28841)</f>
        <v>Resort Hotel</v>
      </c>
      <c r="G28841" s="13" t="str">
        <f>TRIM(B28841)</f>
        <v>Check-Out</v>
      </c>
      <c r="H28841" s="6" t="str">
        <f>TRIM(C28841)</f>
        <v>42749</v>
      </c>
      <c r="I28841" s="13" t="str">
        <f>LEFT(F28841,1)</f>
        <v>R</v>
      </c>
    </row>
    <row r="28842" spans="1:9">
      <c r="A28842" s="13" t="s">
        <v>53</v>
      </c>
      <c r="B28842" s="13" t="s">
        <v>3</v>
      </c>
      <c r="C28842" s="6">
        <v>42749</v>
      </c>
      <c r="D28842" s="13" t="s">
        <v>9</v>
      </c>
      <c r="E28842">
        <v>1</v>
      </c>
      <c r="F28842" s="13" t="str">
        <f>TRIM(A28842)</f>
        <v>Resort Hotel</v>
      </c>
      <c r="G28842" s="13" t="str">
        <f>TRIM(B28842)</f>
        <v>Check-Out</v>
      </c>
      <c r="H28842" s="6" t="str">
        <f>TRIM(C28842)</f>
        <v>42749</v>
      </c>
      <c r="I28842" s="13" t="str">
        <f>LEFT(F28842,1)</f>
        <v>R</v>
      </c>
    </row>
    <row r="28843" spans="1:9">
      <c r="A28843" s="13" t="s">
        <v>54</v>
      </c>
      <c r="B28843" s="13" t="s">
        <v>5</v>
      </c>
      <c r="C28843" s="6">
        <v>42749</v>
      </c>
      <c r="D28843" s="13" t="s">
        <v>9</v>
      </c>
      <c r="E28843">
        <v>1</v>
      </c>
      <c r="F28843" s="13" t="str">
        <f>TRIM(A28843)</f>
        <v>City Hotel</v>
      </c>
      <c r="G28843" s="13" t="str">
        <f>TRIM(B28843)</f>
        <v>Canceled</v>
      </c>
      <c r="H28843" s="6" t="str">
        <f>TRIM(C28843)</f>
        <v>42749</v>
      </c>
      <c r="I28843" s="13" t="str">
        <f>LEFT(F28843,1)</f>
        <v>C</v>
      </c>
    </row>
    <row r="28844" spans="1:9">
      <c r="A28844" s="13" t="s">
        <v>54</v>
      </c>
      <c r="B28844" s="13" t="s">
        <v>5</v>
      </c>
      <c r="C28844" s="6">
        <v>42749</v>
      </c>
      <c r="D28844" s="13" t="s">
        <v>9</v>
      </c>
      <c r="E28844">
        <v>1</v>
      </c>
      <c r="F28844" s="13" t="str">
        <f>TRIM(A28844)</f>
        <v>City Hotel</v>
      </c>
      <c r="G28844" s="13" t="str">
        <f>TRIM(B28844)</f>
        <v>Canceled</v>
      </c>
      <c r="H28844" s="6" t="str">
        <f>TRIM(C28844)</f>
        <v>42749</v>
      </c>
      <c r="I28844" s="13" t="str">
        <f>LEFT(F28844,1)</f>
        <v>C</v>
      </c>
    </row>
    <row r="28845" spans="1:9">
      <c r="A28845" s="13" t="s">
        <v>53</v>
      </c>
      <c r="B28845" s="13" t="s">
        <v>3</v>
      </c>
      <c r="C28845" s="6">
        <v>42749</v>
      </c>
      <c r="D28845" s="13" t="s">
        <v>9</v>
      </c>
      <c r="E28845">
        <v>1</v>
      </c>
      <c r="F28845" s="13" t="str">
        <f>TRIM(A28845)</f>
        <v>Resort Hotel</v>
      </c>
      <c r="G28845" s="13" t="str">
        <f>TRIM(B28845)</f>
        <v>Check-Out</v>
      </c>
      <c r="H28845" s="6" t="str">
        <f>TRIM(C28845)</f>
        <v>42749</v>
      </c>
      <c r="I28845" s="13" t="str">
        <f>LEFT(F28845,1)</f>
        <v>R</v>
      </c>
    </row>
    <row r="28846" spans="1:9">
      <c r="A28846" s="13" t="s">
        <v>54</v>
      </c>
      <c r="B28846" s="13" t="s">
        <v>5</v>
      </c>
      <c r="C28846" s="6">
        <v>42749</v>
      </c>
      <c r="D28846" s="13" t="s">
        <v>9</v>
      </c>
      <c r="E28846">
        <v>1</v>
      </c>
      <c r="F28846" s="13" t="str">
        <f>TRIM(A28846)</f>
        <v>City Hotel</v>
      </c>
      <c r="G28846" s="13" t="str">
        <f>TRIM(B28846)</f>
        <v>Canceled</v>
      </c>
      <c r="H28846" s="6" t="str">
        <f>TRIM(C28846)</f>
        <v>42749</v>
      </c>
      <c r="I28846" s="13" t="str">
        <f>LEFT(F28846,1)</f>
        <v>C</v>
      </c>
    </row>
    <row r="28847" spans="1:9">
      <c r="A28847" s="13" t="s">
        <v>54</v>
      </c>
      <c r="B28847" s="13" t="s">
        <v>3</v>
      </c>
      <c r="C28847" s="6">
        <v>42749</v>
      </c>
      <c r="D28847" s="13" t="s">
        <v>9</v>
      </c>
      <c r="E28847">
        <v>1</v>
      </c>
      <c r="F28847" s="13" t="str">
        <f>TRIM(A28847)</f>
        <v>City Hotel</v>
      </c>
      <c r="G28847" s="13" t="str">
        <f>TRIM(B28847)</f>
        <v>Check-Out</v>
      </c>
      <c r="H28847" s="6" t="str">
        <f>TRIM(C28847)</f>
        <v>42749</v>
      </c>
      <c r="I28847" s="13" t="str">
        <f>LEFT(F28847,1)</f>
        <v>C</v>
      </c>
    </row>
    <row r="28848" spans="1:9">
      <c r="A28848" s="13" t="s">
        <v>54</v>
      </c>
      <c r="B28848" s="13" t="s">
        <v>3</v>
      </c>
      <c r="C28848" s="6">
        <v>42748</v>
      </c>
      <c r="D28848" s="13" t="s">
        <v>10</v>
      </c>
      <c r="E28848">
        <v>1</v>
      </c>
      <c r="F28848" s="13" t="str">
        <f>TRIM(A28848)</f>
        <v>City Hotel</v>
      </c>
      <c r="G28848" s="13" t="str">
        <f>TRIM(B28848)</f>
        <v>Check-Out</v>
      </c>
      <c r="H28848" s="6" t="str">
        <f>TRIM(C28848)</f>
        <v>42748</v>
      </c>
      <c r="I28848" s="13" t="str">
        <f>LEFT(F28848,1)</f>
        <v>C</v>
      </c>
    </row>
    <row r="28849" spans="1:9">
      <c r="A28849" s="13" t="s">
        <v>54</v>
      </c>
      <c r="B28849" s="13" t="s">
        <v>5</v>
      </c>
      <c r="C28849" s="6">
        <v>42748</v>
      </c>
      <c r="D28849" s="13" t="s">
        <v>10</v>
      </c>
      <c r="E28849">
        <v>1</v>
      </c>
      <c r="F28849" s="13" t="str">
        <f>TRIM(A28849)</f>
        <v>City Hotel</v>
      </c>
      <c r="G28849" s="13" t="str">
        <f>TRIM(B28849)</f>
        <v>Canceled</v>
      </c>
      <c r="H28849" s="6" t="str">
        <f>TRIM(C28849)</f>
        <v>42748</v>
      </c>
      <c r="I28849" s="13" t="str">
        <f>LEFT(F28849,1)</f>
        <v>C</v>
      </c>
    </row>
    <row r="28850" spans="1:9">
      <c r="A28850" s="13" t="s">
        <v>53</v>
      </c>
      <c r="B28850" s="13" t="s">
        <v>3</v>
      </c>
      <c r="C28850" s="6">
        <v>42748</v>
      </c>
      <c r="D28850" s="13" t="s">
        <v>10</v>
      </c>
      <c r="E28850">
        <v>1</v>
      </c>
      <c r="F28850" s="13" t="str">
        <f>TRIM(A28850)</f>
        <v>Resort Hotel</v>
      </c>
      <c r="G28850" s="13" t="str">
        <f>TRIM(B28850)</f>
        <v>Check-Out</v>
      </c>
      <c r="H28850" s="6" t="str">
        <f>TRIM(C28850)</f>
        <v>42748</v>
      </c>
      <c r="I28850" s="13" t="str">
        <f>LEFT(F28850,1)</f>
        <v>R</v>
      </c>
    </row>
    <row r="28851" spans="1:9">
      <c r="A28851" s="13" t="s">
        <v>54</v>
      </c>
      <c r="B28851" s="13" t="s">
        <v>3</v>
      </c>
      <c r="C28851" s="6">
        <v>42748</v>
      </c>
      <c r="D28851" s="13" t="s">
        <v>10</v>
      </c>
      <c r="E28851">
        <v>1</v>
      </c>
      <c r="F28851" s="13" t="str">
        <f>TRIM(A28851)</f>
        <v>City Hotel</v>
      </c>
      <c r="G28851" s="13" t="str">
        <f>TRIM(B28851)</f>
        <v>Check-Out</v>
      </c>
      <c r="H28851" s="6" t="str">
        <f>TRIM(C28851)</f>
        <v>42748</v>
      </c>
      <c r="I28851" s="13" t="str">
        <f>LEFT(F28851,1)</f>
        <v>C</v>
      </c>
    </row>
    <row r="28852" spans="1:9">
      <c r="A28852" s="13" t="s">
        <v>54</v>
      </c>
      <c r="B28852" s="13" t="s">
        <v>3</v>
      </c>
      <c r="C28852" s="6">
        <v>42748</v>
      </c>
      <c r="D28852" s="13" t="s">
        <v>10</v>
      </c>
      <c r="E28852">
        <v>1</v>
      </c>
      <c r="F28852" s="13" t="str">
        <f>TRIM(A28852)</f>
        <v>City Hotel</v>
      </c>
      <c r="G28852" s="13" t="str">
        <f>TRIM(B28852)</f>
        <v>Check-Out</v>
      </c>
      <c r="H28852" s="6" t="str">
        <f>TRIM(C28852)</f>
        <v>42748</v>
      </c>
      <c r="I28852" s="13" t="str">
        <f>LEFT(F28852,1)</f>
        <v>C</v>
      </c>
    </row>
    <row r="28853" spans="1:9">
      <c r="A28853" s="13" t="s">
        <v>54</v>
      </c>
      <c r="B28853" s="13" t="s">
        <v>3</v>
      </c>
      <c r="C28853" s="6">
        <v>42748</v>
      </c>
      <c r="D28853" s="13" t="s">
        <v>10</v>
      </c>
      <c r="E28853">
        <v>1</v>
      </c>
      <c r="F28853" s="13" t="str">
        <f>TRIM(A28853)</f>
        <v>City Hotel</v>
      </c>
      <c r="G28853" s="13" t="str">
        <f>TRIM(B28853)</f>
        <v>Check-Out</v>
      </c>
      <c r="H28853" s="6" t="str">
        <f>TRIM(C28853)</f>
        <v>42748</v>
      </c>
      <c r="I28853" s="13" t="str">
        <f>LEFT(F28853,1)</f>
        <v>C</v>
      </c>
    </row>
    <row r="28854" spans="1:9">
      <c r="A28854" s="13" t="s">
        <v>54</v>
      </c>
      <c r="B28854" s="13" t="s">
        <v>3</v>
      </c>
      <c r="C28854" s="6">
        <v>42748</v>
      </c>
      <c r="D28854" s="13" t="s">
        <v>10</v>
      </c>
      <c r="E28854">
        <v>1</v>
      </c>
      <c r="F28854" s="13" t="str">
        <f>TRIM(A28854)</f>
        <v>City Hotel</v>
      </c>
      <c r="G28854" s="13" t="str">
        <f>TRIM(B28854)</f>
        <v>Check-Out</v>
      </c>
      <c r="H28854" s="6" t="str">
        <f>TRIM(C28854)</f>
        <v>42748</v>
      </c>
      <c r="I28854" s="13" t="str">
        <f>LEFT(F28854,1)</f>
        <v>C</v>
      </c>
    </row>
    <row r="28855" spans="1:9">
      <c r="A28855" s="13" t="s">
        <v>54</v>
      </c>
      <c r="B28855" s="13" t="s">
        <v>3</v>
      </c>
      <c r="C28855" s="6">
        <v>42748</v>
      </c>
      <c r="D28855" s="13" t="s">
        <v>10</v>
      </c>
      <c r="E28855">
        <v>1</v>
      </c>
      <c r="F28855" s="13" t="str">
        <f>TRIM(A28855)</f>
        <v>City Hotel</v>
      </c>
      <c r="G28855" s="13" t="str">
        <f>TRIM(B28855)</f>
        <v>Check-Out</v>
      </c>
      <c r="H28855" s="6" t="str">
        <f>TRIM(C28855)</f>
        <v>42748</v>
      </c>
      <c r="I28855" s="13" t="str">
        <f>LEFT(F28855,1)</f>
        <v>C</v>
      </c>
    </row>
    <row r="28856" spans="1:9">
      <c r="A28856" s="13" t="s">
        <v>54</v>
      </c>
      <c r="B28856" s="13" t="s">
        <v>5</v>
      </c>
      <c r="C28856" s="6">
        <v>42748</v>
      </c>
      <c r="D28856" s="13" t="s">
        <v>10</v>
      </c>
      <c r="E28856">
        <v>1</v>
      </c>
      <c r="F28856" s="13" t="str">
        <f>TRIM(A28856)</f>
        <v>City Hotel</v>
      </c>
      <c r="G28856" s="13" t="str">
        <f>TRIM(B28856)</f>
        <v>Canceled</v>
      </c>
      <c r="H28856" s="6" t="str">
        <f>TRIM(C28856)</f>
        <v>42748</v>
      </c>
      <c r="I28856" s="13" t="str">
        <f>LEFT(F28856,1)</f>
        <v>C</v>
      </c>
    </row>
    <row r="28857" spans="1:9">
      <c r="A28857" s="13" t="s">
        <v>54</v>
      </c>
      <c r="B28857" s="13" t="s">
        <v>5</v>
      </c>
      <c r="C28857" s="6">
        <v>42748</v>
      </c>
      <c r="D28857" s="13" t="s">
        <v>10</v>
      </c>
      <c r="E28857">
        <v>1</v>
      </c>
      <c r="F28857" s="13" t="str">
        <f>TRIM(A28857)</f>
        <v>City Hotel</v>
      </c>
      <c r="G28857" s="13" t="str">
        <f>TRIM(B28857)</f>
        <v>Canceled</v>
      </c>
      <c r="H28857" s="6" t="str">
        <f>TRIM(C28857)</f>
        <v>42748</v>
      </c>
      <c r="I28857" s="13" t="str">
        <f>LEFT(F28857,1)</f>
        <v>C</v>
      </c>
    </row>
    <row r="28858" spans="1:9">
      <c r="A28858" s="13" t="s">
        <v>54</v>
      </c>
      <c r="B28858" s="13" t="s">
        <v>5</v>
      </c>
      <c r="C28858" s="6">
        <v>42748</v>
      </c>
      <c r="D28858" s="13" t="s">
        <v>10</v>
      </c>
      <c r="E28858">
        <v>1</v>
      </c>
      <c r="F28858" s="13" t="str">
        <f>TRIM(A28858)</f>
        <v>City Hotel</v>
      </c>
      <c r="G28858" s="13" t="str">
        <f>TRIM(B28858)</f>
        <v>Canceled</v>
      </c>
      <c r="H28858" s="6" t="str">
        <f>TRIM(C28858)</f>
        <v>42748</v>
      </c>
      <c r="I28858" s="13" t="str">
        <f>LEFT(F28858,1)</f>
        <v>C</v>
      </c>
    </row>
    <row r="28859" spans="1:9">
      <c r="A28859" s="13" t="s">
        <v>54</v>
      </c>
      <c r="B28859" s="13" t="s">
        <v>3</v>
      </c>
      <c r="C28859" s="6">
        <v>42748</v>
      </c>
      <c r="D28859" s="13" t="s">
        <v>10</v>
      </c>
      <c r="E28859">
        <v>1</v>
      </c>
      <c r="F28859" s="13" t="str">
        <f>TRIM(A28859)</f>
        <v>City Hotel</v>
      </c>
      <c r="G28859" s="13" t="str">
        <f>TRIM(B28859)</f>
        <v>Check-Out</v>
      </c>
      <c r="H28859" s="6" t="str">
        <f>TRIM(C28859)</f>
        <v>42748</v>
      </c>
      <c r="I28859" s="13" t="str">
        <f>LEFT(F28859,1)</f>
        <v>C</v>
      </c>
    </row>
    <row r="28860" spans="1:9">
      <c r="A28860" s="13" t="s">
        <v>54</v>
      </c>
      <c r="B28860" s="13" t="s">
        <v>3</v>
      </c>
      <c r="C28860" s="6">
        <v>42748</v>
      </c>
      <c r="D28860" s="13" t="s">
        <v>10</v>
      </c>
      <c r="E28860">
        <v>1</v>
      </c>
      <c r="F28860" s="13" t="str">
        <f>TRIM(A28860)</f>
        <v>City Hotel</v>
      </c>
      <c r="G28860" s="13" t="str">
        <f>TRIM(B28860)</f>
        <v>Check-Out</v>
      </c>
      <c r="H28860" s="6" t="str">
        <f>TRIM(C28860)</f>
        <v>42748</v>
      </c>
      <c r="I28860" s="13" t="str">
        <f>LEFT(F28860,1)</f>
        <v>C</v>
      </c>
    </row>
    <row r="28861" spans="1:9">
      <c r="A28861" s="13" t="s">
        <v>53</v>
      </c>
      <c r="B28861" s="13" t="s">
        <v>3</v>
      </c>
      <c r="C28861" s="6">
        <v>42748</v>
      </c>
      <c r="D28861" s="13" t="s">
        <v>10</v>
      </c>
      <c r="E28861">
        <v>1</v>
      </c>
      <c r="F28861" s="13" t="str">
        <f>TRIM(A28861)</f>
        <v>Resort Hotel</v>
      </c>
      <c r="G28861" s="13" t="str">
        <f>TRIM(B28861)</f>
        <v>Check-Out</v>
      </c>
      <c r="H28861" s="6" t="str">
        <f>TRIM(C28861)</f>
        <v>42748</v>
      </c>
      <c r="I28861" s="13" t="str">
        <f>LEFT(F28861,1)</f>
        <v>R</v>
      </c>
    </row>
    <row r="28862" spans="1:9">
      <c r="A28862" s="13" t="s">
        <v>54</v>
      </c>
      <c r="B28862" s="13" t="s">
        <v>5</v>
      </c>
      <c r="C28862" s="6">
        <v>42748</v>
      </c>
      <c r="D28862" s="13" t="s">
        <v>10</v>
      </c>
      <c r="E28862">
        <v>1</v>
      </c>
      <c r="F28862" s="13" t="str">
        <f>TRIM(A28862)</f>
        <v>City Hotel</v>
      </c>
      <c r="G28862" s="13" t="str">
        <f>TRIM(B28862)</f>
        <v>Canceled</v>
      </c>
      <c r="H28862" s="6" t="str">
        <f>TRIM(C28862)</f>
        <v>42748</v>
      </c>
      <c r="I28862" s="13" t="str">
        <f>LEFT(F28862,1)</f>
        <v>C</v>
      </c>
    </row>
    <row r="28863" spans="1:9">
      <c r="A28863" s="13" t="s">
        <v>54</v>
      </c>
      <c r="B28863" s="13" t="s">
        <v>3</v>
      </c>
      <c r="C28863" s="6">
        <v>42748</v>
      </c>
      <c r="D28863" s="13" t="s">
        <v>10</v>
      </c>
      <c r="E28863">
        <v>1</v>
      </c>
      <c r="F28863" s="13" t="str">
        <f>TRIM(A28863)</f>
        <v>City Hotel</v>
      </c>
      <c r="G28863" s="13" t="str">
        <f>TRIM(B28863)</f>
        <v>Check-Out</v>
      </c>
      <c r="H28863" s="6" t="str">
        <f>TRIM(C28863)</f>
        <v>42748</v>
      </c>
      <c r="I28863" s="13" t="str">
        <f>LEFT(F28863,1)</f>
        <v>C</v>
      </c>
    </row>
    <row r="28864" spans="1:9">
      <c r="A28864" s="13" t="s">
        <v>53</v>
      </c>
      <c r="B28864" s="13" t="s">
        <v>3</v>
      </c>
      <c r="C28864" s="6">
        <v>42748</v>
      </c>
      <c r="D28864" s="13" t="s">
        <v>10</v>
      </c>
      <c r="E28864">
        <v>1</v>
      </c>
      <c r="F28864" s="13" t="str">
        <f>TRIM(A28864)</f>
        <v>Resort Hotel</v>
      </c>
      <c r="G28864" s="13" t="str">
        <f>TRIM(B28864)</f>
        <v>Check-Out</v>
      </c>
      <c r="H28864" s="6" t="str">
        <f>TRIM(C28864)</f>
        <v>42748</v>
      </c>
      <c r="I28864" s="13" t="str">
        <f>LEFT(F28864,1)</f>
        <v>R</v>
      </c>
    </row>
    <row r="28865" spans="1:9">
      <c r="A28865" s="13" t="s">
        <v>53</v>
      </c>
      <c r="B28865" s="13" t="s">
        <v>3</v>
      </c>
      <c r="C28865" s="6">
        <v>42748</v>
      </c>
      <c r="D28865" s="13" t="s">
        <v>10</v>
      </c>
      <c r="E28865">
        <v>1</v>
      </c>
      <c r="F28865" s="13" t="str">
        <f>TRIM(A28865)</f>
        <v>Resort Hotel</v>
      </c>
      <c r="G28865" s="13" t="str">
        <f>TRIM(B28865)</f>
        <v>Check-Out</v>
      </c>
      <c r="H28865" s="6" t="str">
        <f>TRIM(C28865)</f>
        <v>42748</v>
      </c>
      <c r="I28865" s="13" t="str">
        <f>LEFT(F28865,1)</f>
        <v>R</v>
      </c>
    </row>
    <row r="28866" spans="1:9">
      <c r="A28866" s="13" t="s">
        <v>54</v>
      </c>
      <c r="B28866" s="13" t="s">
        <v>3</v>
      </c>
      <c r="C28866" s="6">
        <v>42748</v>
      </c>
      <c r="D28866" s="13" t="s">
        <v>10</v>
      </c>
      <c r="E28866">
        <v>1</v>
      </c>
      <c r="F28866" s="13" t="str">
        <f>TRIM(A28866)</f>
        <v>City Hotel</v>
      </c>
      <c r="G28866" s="13" t="str">
        <f>TRIM(B28866)</f>
        <v>Check-Out</v>
      </c>
      <c r="H28866" s="6" t="str">
        <f>TRIM(C28866)</f>
        <v>42748</v>
      </c>
      <c r="I28866" s="13" t="str">
        <f>LEFT(F28866,1)</f>
        <v>C</v>
      </c>
    </row>
    <row r="28867" spans="1:9">
      <c r="A28867" s="13" t="s">
        <v>53</v>
      </c>
      <c r="B28867" s="13" t="s">
        <v>3</v>
      </c>
      <c r="C28867" s="6">
        <v>42748</v>
      </c>
      <c r="D28867" s="13" t="s">
        <v>10</v>
      </c>
      <c r="E28867">
        <v>1</v>
      </c>
      <c r="F28867" s="13" t="str">
        <f>TRIM(A28867)</f>
        <v>Resort Hotel</v>
      </c>
      <c r="G28867" s="13" t="str">
        <f>TRIM(B28867)</f>
        <v>Check-Out</v>
      </c>
      <c r="H28867" s="6" t="str">
        <f>TRIM(C28867)</f>
        <v>42748</v>
      </c>
      <c r="I28867" s="13" t="str">
        <f>LEFT(F28867,1)</f>
        <v>R</v>
      </c>
    </row>
    <row r="28868" spans="1:9">
      <c r="A28868" s="13" t="s">
        <v>54</v>
      </c>
      <c r="B28868" s="13" t="s">
        <v>5</v>
      </c>
      <c r="C28868" s="6">
        <v>42748</v>
      </c>
      <c r="D28868" s="13" t="s">
        <v>10</v>
      </c>
      <c r="E28868">
        <v>1</v>
      </c>
      <c r="F28868" s="13" t="str">
        <f>TRIM(A28868)</f>
        <v>City Hotel</v>
      </c>
      <c r="G28868" s="13" t="str">
        <f>TRIM(B28868)</f>
        <v>Canceled</v>
      </c>
      <c r="H28868" s="6" t="str">
        <f>TRIM(C28868)</f>
        <v>42748</v>
      </c>
      <c r="I28868" s="13" t="str">
        <f>LEFT(F28868,1)</f>
        <v>C</v>
      </c>
    </row>
    <row r="28869" spans="1:9">
      <c r="A28869" s="13" t="s">
        <v>53</v>
      </c>
      <c r="B28869" s="13" t="s">
        <v>3</v>
      </c>
      <c r="C28869" s="6">
        <v>42748</v>
      </c>
      <c r="D28869" s="13" t="s">
        <v>10</v>
      </c>
      <c r="E28869">
        <v>1</v>
      </c>
      <c r="F28869" s="13" t="str">
        <f>TRIM(A28869)</f>
        <v>Resort Hotel</v>
      </c>
      <c r="G28869" s="13" t="str">
        <f>TRIM(B28869)</f>
        <v>Check-Out</v>
      </c>
      <c r="H28869" s="6" t="str">
        <f>TRIM(C28869)</f>
        <v>42748</v>
      </c>
      <c r="I28869" s="13" t="str">
        <f>LEFT(F28869,1)</f>
        <v>R</v>
      </c>
    </row>
    <row r="28870" spans="1:9">
      <c r="A28870" s="13" t="s">
        <v>53</v>
      </c>
      <c r="B28870" s="13" t="s">
        <v>3</v>
      </c>
      <c r="C28870" s="6">
        <v>42748</v>
      </c>
      <c r="D28870" s="13" t="s">
        <v>10</v>
      </c>
      <c r="E28870">
        <v>1</v>
      </c>
      <c r="F28870" s="13" t="str">
        <f>TRIM(A28870)</f>
        <v>Resort Hotel</v>
      </c>
      <c r="G28870" s="13" t="str">
        <f>TRIM(B28870)</f>
        <v>Check-Out</v>
      </c>
      <c r="H28870" s="6" t="str">
        <f>TRIM(C28870)</f>
        <v>42748</v>
      </c>
      <c r="I28870" s="13" t="str">
        <f>LEFT(F28870,1)</f>
        <v>R</v>
      </c>
    </row>
    <row r="28871" spans="1:9">
      <c r="A28871" s="13" t="s">
        <v>54</v>
      </c>
      <c r="B28871" s="13" t="s">
        <v>5</v>
      </c>
      <c r="C28871" s="6">
        <v>42748</v>
      </c>
      <c r="D28871" s="13" t="s">
        <v>10</v>
      </c>
      <c r="E28871">
        <v>1</v>
      </c>
      <c r="F28871" s="13" t="str">
        <f>TRIM(A28871)</f>
        <v>City Hotel</v>
      </c>
      <c r="G28871" s="13" t="str">
        <f>TRIM(B28871)</f>
        <v>Canceled</v>
      </c>
      <c r="H28871" s="6" t="str">
        <f>TRIM(C28871)</f>
        <v>42748</v>
      </c>
      <c r="I28871" s="13" t="str">
        <f>LEFT(F28871,1)</f>
        <v>C</v>
      </c>
    </row>
    <row r="28872" spans="1:9">
      <c r="A28872" s="13" t="s">
        <v>54</v>
      </c>
      <c r="B28872" s="13" t="s">
        <v>5</v>
      </c>
      <c r="C28872" s="6">
        <v>42748</v>
      </c>
      <c r="D28872" s="13" t="s">
        <v>10</v>
      </c>
      <c r="E28872">
        <v>1</v>
      </c>
      <c r="F28872" s="13" t="str">
        <f>TRIM(A28872)</f>
        <v>City Hotel</v>
      </c>
      <c r="G28872" s="13" t="str">
        <f>TRIM(B28872)</f>
        <v>Canceled</v>
      </c>
      <c r="H28872" s="6" t="str">
        <f>TRIM(C28872)</f>
        <v>42748</v>
      </c>
      <c r="I28872" s="13" t="str">
        <f>LEFT(F28872,1)</f>
        <v>C</v>
      </c>
    </row>
    <row r="28873" spans="1:9">
      <c r="A28873" s="13" t="s">
        <v>54</v>
      </c>
      <c r="B28873" s="13" t="s">
        <v>5</v>
      </c>
      <c r="C28873" s="6">
        <v>42748</v>
      </c>
      <c r="D28873" s="13" t="s">
        <v>10</v>
      </c>
      <c r="E28873">
        <v>1</v>
      </c>
      <c r="F28873" s="13" t="str">
        <f>TRIM(A28873)</f>
        <v>City Hotel</v>
      </c>
      <c r="G28873" s="13" t="str">
        <f>TRIM(B28873)</f>
        <v>Canceled</v>
      </c>
      <c r="H28873" s="6" t="str">
        <f>TRIM(C28873)</f>
        <v>42748</v>
      </c>
      <c r="I28873" s="13" t="str">
        <f>LEFT(F28873,1)</f>
        <v>C</v>
      </c>
    </row>
    <row r="28874" spans="1:9">
      <c r="A28874" s="13" t="s">
        <v>53</v>
      </c>
      <c r="B28874" s="13" t="s">
        <v>3</v>
      </c>
      <c r="C28874" s="6">
        <v>42748</v>
      </c>
      <c r="D28874" s="13" t="s">
        <v>10</v>
      </c>
      <c r="E28874">
        <v>1</v>
      </c>
      <c r="F28874" s="13" t="str">
        <f>TRIM(A28874)</f>
        <v>Resort Hotel</v>
      </c>
      <c r="G28874" s="13" t="str">
        <f>TRIM(B28874)</f>
        <v>Check-Out</v>
      </c>
      <c r="H28874" s="6" t="str">
        <f>TRIM(C28874)</f>
        <v>42748</v>
      </c>
      <c r="I28874" s="13" t="str">
        <f>LEFT(F28874,1)</f>
        <v>R</v>
      </c>
    </row>
    <row r="28875" spans="1:9">
      <c r="A28875" s="13" t="s">
        <v>54</v>
      </c>
      <c r="B28875" s="13" t="s">
        <v>3</v>
      </c>
      <c r="C28875" s="6">
        <v>42748</v>
      </c>
      <c r="D28875" s="13" t="s">
        <v>10</v>
      </c>
      <c r="E28875">
        <v>1</v>
      </c>
      <c r="F28875" s="13" t="str">
        <f>TRIM(A28875)</f>
        <v>City Hotel</v>
      </c>
      <c r="G28875" s="13" t="str">
        <f>TRIM(B28875)</f>
        <v>Check-Out</v>
      </c>
      <c r="H28875" s="6" t="str">
        <f>TRIM(C28875)</f>
        <v>42748</v>
      </c>
      <c r="I28875" s="13" t="str">
        <f>LEFT(F28875,1)</f>
        <v>C</v>
      </c>
    </row>
    <row r="28876" spans="1:9">
      <c r="A28876" s="13" t="s">
        <v>53</v>
      </c>
      <c r="B28876" s="13" t="s">
        <v>3</v>
      </c>
      <c r="C28876" s="6">
        <v>42747</v>
      </c>
      <c r="D28876" s="13" t="s">
        <v>7</v>
      </c>
      <c r="E28876">
        <v>1</v>
      </c>
      <c r="F28876" s="13" t="str">
        <f>TRIM(A28876)</f>
        <v>Resort Hotel</v>
      </c>
      <c r="G28876" s="13" t="str">
        <f>TRIM(B28876)</f>
        <v>Check-Out</v>
      </c>
      <c r="H28876" s="6" t="str">
        <f>TRIM(C28876)</f>
        <v>42747</v>
      </c>
      <c r="I28876" s="13" t="str">
        <f>LEFT(F28876,1)</f>
        <v>R</v>
      </c>
    </row>
    <row r="28877" spans="1:9">
      <c r="A28877" s="13" t="s">
        <v>54</v>
      </c>
      <c r="B28877" s="13" t="s">
        <v>3</v>
      </c>
      <c r="C28877" s="6">
        <v>42747</v>
      </c>
      <c r="D28877" s="13" t="s">
        <v>7</v>
      </c>
      <c r="E28877">
        <v>1</v>
      </c>
      <c r="F28877" s="13" t="str">
        <f>TRIM(A28877)</f>
        <v>City Hotel</v>
      </c>
      <c r="G28877" s="13" t="str">
        <f>TRIM(B28877)</f>
        <v>Check-Out</v>
      </c>
      <c r="H28877" s="6" t="str">
        <f>TRIM(C28877)</f>
        <v>42747</v>
      </c>
      <c r="I28877" s="13" t="str">
        <f>LEFT(F28877,1)</f>
        <v>C</v>
      </c>
    </row>
    <row r="28878" spans="1:9">
      <c r="A28878" s="13" t="s">
        <v>54</v>
      </c>
      <c r="B28878" s="13" t="s">
        <v>3</v>
      </c>
      <c r="C28878" s="6">
        <v>42747</v>
      </c>
      <c r="D28878" s="13" t="s">
        <v>7</v>
      </c>
      <c r="E28878">
        <v>1</v>
      </c>
      <c r="F28878" s="13" t="str">
        <f>TRIM(A28878)</f>
        <v>City Hotel</v>
      </c>
      <c r="G28878" s="13" t="str">
        <f>TRIM(B28878)</f>
        <v>Check-Out</v>
      </c>
      <c r="H28878" s="6" t="str">
        <f>TRIM(C28878)</f>
        <v>42747</v>
      </c>
      <c r="I28878" s="13" t="str">
        <f>LEFT(F28878,1)</f>
        <v>C</v>
      </c>
    </row>
    <row r="28879" spans="1:9">
      <c r="A28879" s="13" t="s">
        <v>53</v>
      </c>
      <c r="B28879" s="13" t="s">
        <v>3</v>
      </c>
      <c r="C28879" s="6">
        <v>42747</v>
      </c>
      <c r="D28879" s="13" t="s">
        <v>7</v>
      </c>
      <c r="E28879">
        <v>1</v>
      </c>
      <c r="F28879" s="13" t="str">
        <f>TRIM(A28879)</f>
        <v>Resort Hotel</v>
      </c>
      <c r="G28879" s="13" t="str">
        <f>TRIM(B28879)</f>
        <v>Check-Out</v>
      </c>
      <c r="H28879" s="6" t="str">
        <f>TRIM(C28879)</f>
        <v>42747</v>
      </c>
      <c r="I28879" s="13" t="str">
        <f>LEFT(F28879,1)</f>
        <v>R</v>
      </c>
    </row>
    <row r="28880" spans="1:9">
      <c r="A28880" s="13" t="s">
        <v>54</v>
      </c>
      <c r="B28880" s="13" t="s">
        <v>5</v>
      </c>
      <c r="C28880" s="6">
        <v>42747</v>
      </c>
      <c r="D28880" s="13" t="s">
        <v>7</v>
      </c>
      <c r="E28880">
        <v>1</v>
      </c>
      <c r="F28880" s="13" t="str">
        <f>TRIM(A28880)</f>
        <v>City Hotel</v>
      </c>
      <c r="G28880" s="13" t="str">
        <f>TRIM(B28880)</f>
        <v>Canceled</v>
      </c>
      <c r="H28880" s="6" t="str">
        <f>TRIM(C28880)</f>
        <v>42747</v>
      </c>
      <c r="I28880" s="13" t="str">
        <f>LEFT(F28880,1)</f>
        <v>C</v>
      </c>
    </row>
    <row r="28881" spans="1:9">
      <c r="A28881" s="13" t="s">
        <v>54</v>
      </c>
      <c r="B28881" s="13" t="s">
        <v>3</v>
      </c>
      <c r="C28881" s="6">
        <v>42747</v>
      </c>
      <c r="D28881" s="13" t="s">
        <v>7</v>
      </c>
      <c r="E28881">
        <v>1</v>
      </c>
      <c r="F28881" s="13" t="str">
        <f>TRIM(A28881)</f>
        <v>City Hotel</v>
      </c>
      <c r="G28881" s="13" t="str">
        <f>TRIM(B28881)</f>
        <v>Check-Out</v>
      </c>
      <c r="H28881" s="6" t="str">
        <f>TRIM(C28881)</f>
        <v>42747</v>
      </c>
      <c r="I28881" s="13" t="str">
        <f>LEFT(F28881,1)</f>
        <v>C</v>
      </c>
    </row>
    <row r="28882" spans="1:9">
      <c r="A28882" s="13" t="s">
        <v>54</v>
      </c>
      <c r="B28882" s="13" t="s">
        <v>3</v>
      </c>
      <c r="C28882" s="6">
        <v>42747</v>
      </c>
      <c r="D28882" s="13" t="s">
        <v>7</v>
      </c>
      <c r="E28882">
        <v>1</v>
      </c>
      <c r="F28882" s="13" t="str">
        <f>TRIM(A28882)</f>
        <v>City Hotel</v>
      </c>
      <c r="G28882" s="13" t="str">
        <f>TRIM(B28882)</f>
        <v>Check-Out</v>
      </c>
      <c r="H28882" s="6" t="str">
        <f>TRIM(C28882)</f>
        <v>42747</v>
      </c>
      <c r="I28882" s="13" t="str">
        <f>LEFT(F28882,1)</f>
        <v>C</v>
      </c>
    </row>
    <row r="28883" spans="1:9">
      <c r="A28883" s="13" t="s">
        <v>53</v>
      </c>
      <c r="B28883" s="13" t="s">
        <v>5</v>
      </c>
      <c r="C28883" s="6">
        <v>42747</v>
      </c>
      <c r="D28883" s="13" t="s">
        <v>7</v>
      </c>
      <c r="E28883">
        <v>1</v>
      </c>
      <c r="F28883" s="13" t="str">
        <f>TRIM(A28883)</f>
        <v>Resort Hotel</v>
      </c>
      <c r="G28883" s="13" t="str">
        <f>TRIM(B28883)</f>
        <v>Canceled</v>
      </c>
      <c r="H28883" s="6" t="str">
        <f>TRIM(C28883)</f>
        <v>42747</v>
      </c>
      <c r="I28883" s="13" t="str">
        <f>LEFT(F28883,1)</f>
        <v>R</v>
      </c>
    </row>
    <row r="28884" spans="1:9">
      <c r="A28884" s="13" t="s">
        <v>54</v>
      </c>
      <c r="B28884" s="13" t="s">
        <v>3</v>
      </c>
      <c r="C28884" s="6">
        <v>42747</v>
      </c>
      <c r="D28884" s="13" t="s">
        <v>7</v>
      </c>
      <c r="E28884">
        <v>1</v>
      </c>
      <c r="F28884" s="13" t="str">
        <f>TRIM(A28884)</f>
        <v>City Hotel</v>
      </c>
      <c r="G28884" s="13" t="str">
        <f>TRIM(B28884)</f>
        <v>Check-Out</v>
      </c>
      <c r="H28884" s="6" t="str">
        <f>TRIM(C28884)</f>
        <v>42747</v>
      </c>
      <c r="I28884" s="13" t="str">
        <f>LEFT(F28884,1)</f>
        <v>C</v>
      </c>
    </row>
    <row r="28885" spans="1:9">
      <c r="A28885" s="13" t="s">
        <v>53</v>
      </c>
      <c r="B28885" s="13" t="s">
        <v>3</v>
      </c>
      <c r="C28885" s="6">
        <v>42747</v>
      </c>
      <c r="D28885" s="13" t="s">
        <v>7</v>
      </c>
      <c r="E28885">
        <v>1</v>
      </c>
      <c r="F28885" s="13" t="str">
        <f>TRIM(A28885)</f>
        <v>Resort Hotel</v>
      </c>
      <c r="G28885" s="13" t="str">
        <f>TRIM(B28885)</f>
        <v>Check-Out</v>
      </c>
      <c r="H28885" s="6" t="str">
        <f>TRIM(C28885)</f>
        <v>42747</v>
      </c>
      <c r="I28885" s="13" t="str">
        <f>LEFT(F28885,1)</f>
        <v>R</v>
      </c>
    </row>
    <row r="28886" spans="1:9">
      <c r="A28886" s="13" t="s">
        <v>53</v>
      </c>
      <c r="B28886" s="13" t="s">
        <v>3</v>
      </c>
      <c r="C28886" s="6">
        <v>42746</v>
      </c>
      <c r="D28886" s="13" t="s">
        <v>6</v>
      </c>
      <c r="E28886">
        <v>1</v>
      </c>
      <c r="F28886" s="13" t="str">
        <f>TRIM(A28886)</f>
        <v>Resort Hotel</v>
      </c>
      <c r="G28886" s="13" t="str">
        <f>TRIM(B28886)</f>
        <v>Check-Out</v>
      </c>
      <c r="H28886" s="6" t="str">
        <f>TRIM(C28886)</f>
        <v>42746</v>
      </c>
      <c r="I28886" s="13" t="str">
        <f>LEFT(F28886,1)</f>
        <v>R</v>
      </c>
    </row>
    <row r="28887" spans="1:9">
      <c r="A28887" s="13" t="s">
        <v>54</v>
      </c>
      <c r="B28887" s="13" t="s">
        <v>3</v>
      </c>
      <c r="C28887" s="6">
        <v>42746</v>
      </c>
      <c r="D28887" s="13" t="s">
        <v>6</v>
      </c>
      <c r="E28887">
        <v>1</v>
      </c>
      <c r="F28887" s="13" t="str">
        <f>TRIM(A28887)</f>
        <v>City Hotel</v>
      </c>
      <c r="G28887" s="13" t="str">
        <f>TRIM(B28887)</f>
        <v>Check-Out</v>
      </c>
      <c r="H28887" s="6" t="str">
        <f>TRIM(C28887)</f>
        <v>42746</v>
      </c>
      <c r="I28887" s="13" t="str">
        <f>LEFT(F28887,1)</f>
        <v>C</v>
      </c>
    </row>
    <row r="28888" spans="1:9">
      <c r="A28888" s="13" t="s">
        <v>54</v>
      </c>
      <c r="B28888" s="13" t="s">
        <v>3</v>
      </c>
      <c r="C28888" s="6">
        <v>42746</v>
      </c>
      <c r="D28888" s="13" t="s">
        <v>6</v>
      </c>
      <c r="E28888">
        <v>1</v>
      </c>
      <c r="F28888" s="13" t="str">
        <f>TRIM(A28888)</f>
        <v>City Hotel</v>
      </c>
      <c r="G28888" s="13" t="str">
        <f>TRIM(B28888)</f>
        <v>Check-Out</v>
      </c>
      <c r="H28888" s="6" t="str">
        <f>TRIM(C28888)</f>
        <v>42746</v>
      </c>
      <c r="I28888" s="13" t="str">
        <f>LEFT(F28888,1)</f>
        <v>C</v>
      </c>
    </row>
    <row r="28889" spans="1:9">
      <c r="A28889" s="13" t="s">
        <v>54</v>
      </c>
      <c r="B28889" s="13" t="s">
        <v>3</v>
      </c>
      <c r="C28889" s="6">
        <v>42746</v>
      </c>
      <c r="D28889" s="13" t="s">
        <v>6</v>
      </c>
      <c r="E28889">
        <v>1</v>
      </c>
      <c r="F28889" s="13" t="str">
        <f>TRIM(A28889)</f>
        <v>City Hotel</v>
      </c>
      <c r="G28889" s="13" t="str">
        <f>TRIM(B28889)</f>
        <v>Check-Out</v>
      </c>
      <c r="H28889" s="6" t="str">
        <f>TRIM(C28889)</f>
        <v>42746</v>
      </c>
      <c r="I28889" s="13" t="str">
        <f>LEFT(F28889,1)</f>
        <v>C</v>
      </c>
    </row>
    <row r="28890" spans="1:9">
      <c r="A28890" s="13" t="s">
        <v>54</v>
      </c>
      <c r="B28890" s="13" t="s">
        <v>3</v>
      </c>
      <c r="C28890" s="6">
        <v>42746</v>
      </c>
      <c r="D28890" s="13" t="s">
        <v>6</v>
      </c>
      <c r="E28890">
        <v>1</v>
      </c>
      <c r="F28890" s="13" t="str">
        <f>TRIM(A28890)</f>
        <v>City Hotel</v>
      </c>
      <c r="G28890" s="13" t="str">
        <f>TRIM(B28890)</f>
        <v>Check-Out</v>
      </c>
      <c r="H28890" s="6" t="str">
        <f>TRIM(C28890)</f>
        <v>42746</v>
      </c>
      <c r="I28890" s="13" t="str">
        <f>LEFT(F28890,1)</f>
        <v>C</v>
      </c>
    </row>
    <row r="28891" spans="1:9">
      <c r="A28891" s="13" t="s">
        <v>54</v>
      </c>
      <c r="B28891" s="13" t="s">
        <v>3</v>
      </c>
      <c r="C28891" s="6">
        <v>42746</v>
      </c>
      <c r="D28891" s="13" t="s">
        <v>6</v>
      </c>
      <c r="E28891">
        <v>1</v>
      </c>
      <c r="F28891" s="13" t="str">
        <f>TRIM(A28891)</f>
        <v>City Hotel</v>
      </c>
      <c r="G28891" s="13" t="str">
        <f>TRIM(B28891)</f>
        <v>Check-Out</v>
      </c>
      <c r="H28891" s="6" t="str">
        <f>TRIM(C28891)</f>
        <v>42746</v>
      </c>
      <c r="I28891" s="13" t="str">
        <f>LEFT(F28891,1)</f>
        <v>C</v>
      </c>
    </row>
    <row r="28892" spans="1:9">
      <c r="A28892" s="13" t="s">
        <v>54</v>
      </c>
      <c r="B28892" s="13" t="s">
        <v>5</v>
      </c>
      <c r="C28892" s="6">
        <v>42746</v>
      </c>
      <c r="D28892" s="13" t="s">
        <v>6</v>
      </c>
      <c r="E28892">
        <v>1</v>
      </c>
      <c r="F28892" s="13" t="str">
        <f>TRIM(A28892)</f>
        <v>City Hotel</v>
      </c>
      <c r="G28892" s="13" t="str">
        <f>TRIM(B28892)</f>
        <v>Canceled</v>
      </c>
      <c r="H28892" s="6" t="str">
        <f>TRIM(C28892)</f>
        <v>42746</v>
      </c>
      <c r="I28892" s="13" t="str">
        <f>LEFT(F28892,1)</f>
        <v>C</v>
      </c>
    </row>
    <row r="28893" spans="1:9">
      <c r="A28893" s="13" t="s">
        <v>54</v>
      </c>
      <c r="B28893" s="13" t="s">
        <v>3</v>
      </c>
      <c r="C28893" s="6">
        <v>42746</v>
      </c>
      <c r="D28893" s="13" t="s">
        <v>6</v>
      </c>
      <c r="E28893">
        <v>1</v>
      </c>
      <c r="F28893" s="13" t="str">
        <f>TRIM(A28893)</f>
        <v>City Hotel</v>
      </c>
      <c r="G28893" s="13" t="str">
        <f>TRIM(B28893)</f>
        <v>Check-Out</v>
      </c>
      <c r="H28893" s="6" t="str">
        <f>TRIM(C28893)</f>
        <v>42746</v>
      </c>
      <c r="I28893" s="13" t="str">
        <f>LEFT(F28893,1)</f>
        <v>C</v>
      </c>
    </row>
    <row r="28894" spans="1:9">
      <c r="A28894" s="13" t="s">
        <v>54</v>
      </c>
      <c r="B28894" s="13" t="s">
        <v>3</v>
      </c>
      <c r="C28894" s="6">
        <v>42746</v>
      </c>
      <c r="D28894" s="13" t="s">
        <v>6</v>
      </c>
      <c r="E28894">
        <v>1</v>
      </c>
      <c r="F28894" s="13" t="str">
        <f>TRIM(A28894)</f>
        <v>City Hotel</v>
      </c>
      <c r="G28894" s="13" t="str">
        <f>TRIM(B28894)</f>
        <v>Check-Out</v>
      </c>
      <c r="H28894" s="6" t="str">
        <f>TRIM(C28894)</f>
        <v>42746</v>
      </c>
      <c r="I28894" s="13" t="str">
        <f>LEFT(F28894,1)</f>
        <v>C</v>
      </c>
    </row>
    <row r="28895" spans="1:9">
      <c r="A28895" s="13" t="s">
        <v>54</v>
      </c>
      <c r="B28895" s="13" t="s">
        <v>3</v>
      </c>
      <c r="C28895" s="6">
        <v>42746</v>
      </c>
      <c r="D28895" s="13" t="s">
        <v>6</v>
      </c>
      <c r="E28895">
        <v>1</v>
      </c>
      <c r="F28895" s="13" t="str">
        <f>TRIM(A28895)</f>
        <v>City Hotel</v>
      </c>
      <c r="G28895" s="13" t="str">
        <f>TRIM(B28895)</f>
        <v>Check-Out</v>
      </c>
      <c r="H28895" s="6" t="str">
        <f>TRIM(C28895)</f>
        <v>42746</v>
      </c>
      <c r="I28895" s="13" t="str">
        <f>LEFT(F28895,1)</f>
        <v>C</v>
      </c>
    </row>
    <row r="28896" spans="1:9">
      <c r="A28896" s="13" t="s">
        <v>53</v>
      </c>
      <c r="B28896" s="13" t="s">
        <v>3</v>
      </c>
      <c r="C28896" s="6">
        <v>42746</v>
      </c>
      <c r="D28896" s="13" t="s">
        <v>6</v>
      </c>
      <c r="E28896">
        <v>1</v>
      </c>
      <c r="F28896" s="13" t="str">
        <f>TRIM(A28896)</f>
        <v>Resort Hotel</v>
      </c>
      <c r="G28896" s="13" t="str">
        <f>TRIM(B28896)</f>
        <v>Check-Out</v>
      </c>
      <c r="H28896" s="6" t="str">
        <f>TRIM(C28896)</f>
        <v>42746</v>
      </c>
      <c r="I28896" s="13" t="str">
        <f>LEFT(F28896,1)</f>
        <v>R</v>
      </c>
    </row>
    <row r="28897" spans="1:9">
      <c r="A28897" s="13" t="s">
        <v>54</v>
      </c>
      <c r="B28897" s="13" t="s">
        <v>3</v>
      </c>
      <c r="C28897" s="6">
        <v>42746</v>
      </c>
      <c r="D28897" s="13" t="s">
        <v>6</v>
      </c>
      <c r="E28897">
        <v>1</v>
      </c>
      <c r="F28897" s="13" t="str">
        <f>TRIM(A28897)</f>
        <v>City Hotel</v>
      </c>
      <c r="G28897" s="13" t="str">
        <f>TRIM(B28897)</f>
        <v>Check-Out</v>
      </c>
      <c r="H28897" s="6" t="str">
        <f>TRIM(C28897)</f>
        <v>42746</v>
      </c>
      <c r="I28897" s="13" t="str">
        <f>LEFT(F28897,1)</f>
        <v>C</v>
      </c>
    </row>
    <row r="28898" spans="1:9">
      <c r="A28898" s="13" t="s">
        <v>54</v>
      </c>
      <c r="B28898" s="13" t="s">
        <v>3</v>
      </c>
      <c r="C28898" s="6">
        <v>42746</v>
      </c>
      <c r="D28898" s="13" t="s">
        <v>6</v>
      </c>
      <c r="E28898">
        <v>1</v>
      </c>
      <c r="F28898" s="13" t="str">
        <f>TRIM(A28898)</f>
        <v>City Hotel</v>
      </c>
      <c r="G28898" s="13" t="str">
        <f>TRIM(B28898)</f>
        <v>Check-Out</v>
      </c>
      <c r="H28898" s="6" t="str">
        <f>TRIM(C28898)</f>
        <v>42746</v>
      </c>
      <c r="I28898" s="13" t="str">
        <f>LEFT(F28898,1)</f>
        <v>C</v>
      </c>
    </row>
    <row r="28899" spans="1:9">
      <c r="A28899" s="13" t="s">
        <v>53</v>
      </c>
      <c r="B28899" s="13" t="s">
        <v>5</v>
      </c>
      <c r="C28899" s="6">
        <v>42746</v>
      </c>
      <c r="D28899" s="13" t="s">
        <v>6</v>
      </c>
      <c r="E28899">
        <v>1</v>
      </c>
      <c r="F28899" s="13" t="str">
        <f>TRIM(A28899)</f>
        <v>Resort Hotel</v>
      </c>
      <c r="G28899" s="13" t="str">
        <f>TRIM(B28899)</f>
        <v>Canceled</v>
      </c>
      <c r="H28899" s="6" t="str">
        <f>TRIM(C28899)</f>
        <v>42746</v>
      </c>
      <c r="I28899" s="13" t="str">
        <f>LEFT(F28899,1)</f>
        <v>R</v>
      </c>
    </row>
    <row r="28900" spans="1:9">
      <c r="A28900" s="13" t="s">
        <v>53</v>
      </c>
      <c r="B28900" s="13" t="s">
        <v>3</v>
      </c>
      <c r="C28900" s="6">
        <v>42746</v>
      </c>
      <c r="D28900" s="13" t="s">
        <v>6</v>
      </c>
      <c r="E28900">
        <v>1</v>
      </c>
      <c r="F28900" s="13" t="str">
        <f>TRIM(A28900)</f>
        <v>Resort Hotel</v>
      </c>
      <c r="G28900" s="13" t="str">
        <f>TRIM(B28900)</f>
        <v>Check-Out</v>
      </c>
      <c r="H28900" s="6" t="str">
        <f>TRIM(C28900)</f>
        <v>42746</v>
      </c>
      <c r="I28900" s="13" t="str">
        <f>LEFT(F28900,1)</f>
        <v>R</v>
      </c>
    </row>
    <row r="28901" spans="1:9">
      <c r="A28901" s="13" t="s">
        <v>53</v>
      </c>
      <c r="B28901" s="13" t="s">
        <v>3</v>
      </c>
      <c r="C28901" s="6">
        <v>42746</v>
      </c>
      <c r="D28901" s="13" t="s">
        <v>6</v>
      </c>
      <c r="E28901">
        <v>1</v>
      </c>
      <c r="F28901" s="13" t="str">
        <f>TRIM(A28901)</f>
        <v>Resort Hotel</v>
      </c>
      <c r="G28901" s="13" t="str">
        <f>TRIM(B28901)</f>
        <v>Check-Out</v>
      </c>
      <c r="H28901" s="6" t="str">
        <f>TRIM(C28901)</f>
        <v>42746</v>
      </c>
      <c r="I28901" s="13" t="str">
        <f>LEFT(F28901,1)</f>
        <v>R</v>
      </c>
    </row>
    <row r="28902" spans="1:9">
      <c r="A28902" s="13" t="s">
        <v>53</v>
      </c>
      <c r="B28902" s="13" t="s">
        <v>3</v>
      </c>
      <c r="C28902" s="6">
        <v>42746</v>
      </c>
      <c r="D28902" s="13" t="s">
        <v>6</v>
      </c>
      <c r="E28902">
        <v>1</v>
      </c>
      <c r="F28902" s="13" t="str">
        <f>TRIM(A28902)</f>
        <v>Resort Hotel</v>
      </c>
      <c r="G28902" s="13" t="str">
        <f>TRIM(B28902)</f>
        <v>Check-Out</v>
      </c>
      <c r="H28902" s="6" t="str">
        <f>TRIM(C28902)</f>
        <v>42746</v>
      </c>
      <c r="I28902" s="13" t="str">
        <f>LEFT(F28902,1)</f>
        <v>R</v>
      </c>
    </row>
    <row r="28903" spans="1:9">
      <c r="A28903" s="13" t="s">
        <v>54</v>
      </c>
      <c r="B28903" s="13" t="s">
        <v>3</v>
      </c>
      <c r="C28903" s="6">
        <v>42746</v>
      </c>
      <c r="D28903" s="13" t="s">
        <v>6</v>
      </c>
      <c r="E28903">
        <v>1</v>
      </c>
      <c r="F28903" s="13" t="str">
        <f>TRIM(A28903)</f>
        <v>City Hotel</v>
      </c>
      <c r="G28903" s="13" t="str">
        <f>TRIM(B28903)</f>
        <v>Check-Out</v>
      </c>
      <c r="H28903" s="6" t="str">
        <f>TRIM(C28903)</f>
        <v>42746</v>
      </c>
      <c r="I28903" s="13" t="str">
        <f>LEFT(F28903,1)</f>
        <v>C</v>
      </c>
    </row>
    <row r="28904" spans="1:9">
      <c r="A28904" s="13" t="s">
        <v>54</v>
      </c>
      <c r="B28904" s="13" t="s">
        <v>3</v>
      </c>
      <c r="C28904" s="6">
        <v>42746</v>
      </c>
      <c r="D28904" s="13" t="s">
        <v>6</v>
      </c>
      <c r="E28904">
        <v>1</v>
      </c>
      <c r="F28904" s="13" t="str">
        <f>TRIM(A28904)</f>
        <v>City Hotel</v>
      </c>
      <c r="G28904" s="13" t="str">
        <f>TRIM(B28904)</f>
        <v>Check-Out</v>
      </c>
      <c r="H28904" s="6" t="str">
        <f>TRIM(C28904)</f>
        <v>42746</v>
      </c>
      <c r="I28904" s="13" t="str">
        <f>LEFT(F28904,1)</f>
        <v>C</v>
      </c>
    </row>
    <row r="28905" spans="1:9">
      <c r="A28905" s="13" t="s">
        <v>54</v>
      </c>
      <c r="B28905" s="13" t="s">
        <v>3</v>
      </c>
      <c r="C28905" s="6">
        <v>42746</v>
      </c>
      <c r="D28905" s="13" t="s">
        <v>6</v>
      </c>
      <c r="E28905">
        <v>1</v>
      </c>
      <c r="F28905" s="13" t="str">
        <f>TRIM(A28905)</f>
        <v>City Hotel</v>
      </c>
      <c r="G28905" s="13" t="str">
        <f>TRIM(B28905)</f>
        <v>Check-Out</v>
      </c>
      <c r="H28905" s="6" t="str">
        <f>TRIM(C28905)</f>
        <v>42746</v>
      </c>
      <c r="I28905" s="13" t="str">
        <f>LEFT(F28905,1)</f>
        <v>C</v>
      </c>
    </row>
    <row r="28906" spans="1:9">
      <c r="A28906" s="13" t="s">
        <v>54</v>
      </c>
      <c r="B28906" s="13" t="s">
        <v>3</v>
      </c>
      <c r="C28906" s="6">
        <v>42745</v>
      </c>
      <c r="D28906" s="13" t="s">
        <v>4</v>
      </c>
      <c r="E28906">
        <v>1</v>
      </c>
      <c r="F28906" s="13" t="str">
        <f>TRIM(A28906)</f>
        <v>City Hotel</v>
      </c>
      <c r="G28906" s="13" t="str">
        <f>TRIM(B28906)</f>
        <v>Check-Out</v>
      </c>
      <c r="H28906" s="6" t="str">
        <f>TRIM(C28906)</f>
        <v>42745</v>
      </c>
      <c r="I28906" s="13" t="str">
        <f>LEFT(F28906,1)</f>
        <v>C</v>
      </c>
    </row>
    <row r="28907" spans="1:9">
      <c r="A28907" s="13" t="s">
        <v>54</v>
      </c>
      <c r="B28907" s="13" t="s">
        <v>5</v>
      </c>
      <c r="C28907" s="6">
        <v>42745</v>
      </c>
      <c r="D28907" s="13" t="s">
        <v>4</v>
      </c>
      <c r="E28907">
        <v>1</v>
      </c>
      <c r="F28907" s="13" t="str">
        <f>TRIM(A28907)</f>
        <v>City Hotel</v>
      </c>
      <c r="G28907" s="13" t="str">
        <f>TRIM(B28907)</f>
        <v>Canceled</v>
      </c>
      <c r="H28907" s="6" t="str">
        <f>TRIM(C28907)</f>
        <v>42745</v>
      </c>
      <c r="I28907" s="13" t="str">
        <f>LEFT(F28907,1)</f>
        <v>C</v>
      </c>
    </row>
    <row r="28908" spans="1:9">
      <c r="A28908" s="13" t="s">
        <v>54</v>
      </c>
      <c r="B28908" s="13" t="s">
        <v>3</v>
      </c>
      <c r="C28908" s="6">
        <v>42745</v>
      </c>
      <c r="D28908" s="13" t="s">
        <v>4</v>
      </c>
      <c r="E28908">
        <v>1</v>
      </c>
      <c r="F28908" s="13" t="str">
        <f>TRIM(A28908)</f>
        <v>City Hotel</v>
      </c>
      <c r="G28908" s="13" t="str">
        <f>TRIM(B28908)</f>
        <v>Check-Out</v>
      </c>
      <c r="H28908" s="6" t="str">
        <f>TRIM(C28908)</f>
        <v>42745</v>
      </c>
      <c r="I28908" s="13" t="str">
        <f>LEFT(F28908,1)</f>
        <v>C</v>
      </c>
    </row>
    <row r="28909" spans="1:9">
      <c r="A28909" s="13" t="s">
        <v>54</v>
      </c>
      <c r="B28909" s="13" t="s">
        <v>5</v>
      </c>
      <c r="C28909" s="6">
        <v>42745</v>
      </c>
      <c r="D28909" s="13" t="s">
        <v>4</v>
      </c>
      <c r="E28909">
        <v>1</v>
      </c>
      <c r="F28909" s="13" t="str">
        <f>TRIM(A28909)</f>
        <v>City Hotel</v>
      </c>
      <c r="G28909" s="13" t="str">
        <f>TRIM(B28909)</f>
        <v>Canceled</v>
      </c>
      <c r="H28909" s="6" t="str">
        <f>TRIM(C28909)</f>
        <v>42745</v>
      </c>
      <c r="I28909" s="13" t="str">
        <f>LEFT(F28909,1)</f>
        <v>C</v>
      </c>
    </row>
    <row r="28910" spans="1:9">
      <c r="A28910" s="13" t="s">
        <v>53</v>
      </c>
      <c r="B28910" s="13" t="s">
        <v>3</v>
      </c>
      <c r="C28910" s="6">
        <v>42745</v>
      </c>
      <c r="D28910" s="13" t="s">
        <v>4</v>
      </c>
      <c r="E28910">
        <v>1</v>
      </c>
      <c r="F28910" s="13" t="str">
        <f>TRIM(A28910)</f>
        <v>Resort Hotel</v>
      </c>
      <c r="G28910" s="13" t="str">
        <f>TRIM(B28910)</f>
        <v>Check-Out</v>
      </c>
      <c r="H28910" s="6" t="str">
        <f>TRIM(C28910)</f>
        <v>42745</v>
      </c>
      <c r="I28910" s="13" t="str">
        <f>LEFT(F28910,1)</f>
        <v>R</v>
      </c>
    </row>
    <row r="28911" spans="1:9">
      <c r="A28911" s="13" t="s">
        <v>53</v>
      </c>
      <c r="B28911" s="13" t="s">
        <v>3</v>
      </c>
      <c r="C28911" s="6">
        <v>42745</v>
      </c>
      <c r="D28911" s="13" t="s">
        <v>4</v>
      </c>
      <c r="E28911">
        <v>1</v>
      </c>
      <c r="F28911" s="13" t="str">
        <f>TRIM(A28911)</f>
        <v>Resort Hotel</v>
      </c>
      <c r="G28911" s="13" t="str">
        <f>TRIM(B28911)</f>
        <v>Check-Out</v>
      </c>
      <c r="H28911" s="6" t="str">
        <f>TRIM(C28911)</f>
        <v>42745</v>
      </c>
      <c r="I28911" s="13" t="str">
        <f>LEFT(F28911,1)</f>
        <v>R</v>
      </c>
    </row>
    <row r="28912" spans="1:9">
      <c r="A28912" s="13" t="s">
        <v>54</v>
      </c>
      <c r="B28912" s="13" t="s">
        <v>3</v>
      </c>
      <c r="C28912" s="6">
        <v>42745</v>
      </c>
      <c r="D28912" s="13" t="s">
        <v>4</v>
      </c>
      <c r="E28912">
        <v>1</v>
      </c>
      <c r="F28912" s="13" t="str">
        <f>TRIM(A28912)</f>
        <v>City Hotel</v>
      </c>
      <c r="G28912" s="13" t="str">
        <f>TRIM(B28912)</f>
        <v>Check-Out</v>
      </c>
      <c r="H28912" s="6" t="str">
        <f>TRIM(C28912)</f>
        <v>42745</v>
      </c>
      <c r="I28912" s="13" t="str">
        <f>LEFT(F28912,1)</f>
        <v>C</v>
      </c>
    </row>
    <row r="28913" spans="1:9">
      <c r="A28913" s="13" t="s">
        <v>53</v>
      </c>
      <c r="B28913" s="13" t="s">
        <v>3</v>
      </c>
      <c r="C28913" s="6">
        <v>42745</v>
      </c>
      <c r="D28913" s="13" t="s">
        <v>4</v>
      </c>
      <c r="E28913">
        <v>1</v>
      </c>
      <c r="F28913" s="13" t="str">
        <f>TRIM(A28913)</f>
        <v>Resort Hotel</v>
      </c>
      <c r="G28913" s="13" t="str">
        <f>TRIM(B28913)</f>
        <v>Check-Out</v>
      </c>
      <c r="H28913" s="6" t="str">
        <f>TRIM(C28913)</f>
        <v>42745</v>
      </c>
      <c r="I28913" s="13" t="str">
        <f>LEFT(F28913,1)</f>
        <v>R</v>
      </c>
    </row>
    <row r="28914" spans="1:9">
      <c r="A28914" s="13" t="s">
        <v>53</v>
      </c>
      <c r="B28914" s="13" t="s">
        <v>3</v>
      </c>
      <c r="C28914" s="6">
        <v>42745</v>
      </c>
      <c r="D28914" s="13" t="s">
        <v>4</v>
      </c>
      <c r="E28914">
        <v>1</v>
      </c>
      <c r="F28914" s="13" t="str">
        <f>TRIM(A28914)</f>
        <v>Resort Hotel</v>
      </c>
      <c r="G28914" s="13" t="str">
        <f>TRIM(B28914)</f>
        <v>Check-Out</v>
      </c>
      <c r="H28914" s="6" t="str">
        <f>TRIM(C28914)</f>
        <v>42745</v>
      </c>
      <c r="I28914" s="13" t="str">
        <f>LEFT(F28914,1)</f>
        <v>R</v>
      </c>
    </row>
    <row r="28915" spans="1:9">
      <c r="A28915" s="13" t="s">
        <v>53</v>
      </c>
      <c r="B28915" s="13" t="s">
        <v>3</v>
      </c>
      <c r="C28915" s="6">
        <v>42745</v>
      </c>
      <c r="D28915" s="13" t="s">
        <v>4</v>
      </c>
      <c r="E28915">
        <v>1</v>
      </c>
      <c r="F28915" s="13" t="str">
        <f>TRIM(A28915)</f>
        <v>Resort Hotel</v>
      </c>
      <c r="G28915" s="13" t="str">
        <f>TRIM(B28915)</f>
        <v>Check-Out</v>
      </c>
      <c r="H28915" s="6" t="str">
        <f>TRIM(C28915)</f>
        <v>42745</v>
      </c>
      <c r="I28915" s="13" t="str">
        <f>LEFT(F28915,1)</f>
        <v>R</v>
      </c>
    </row>
    <row r="28916" spans="1:9">
      <c r="A28916" s="13" t="s">
        <v>53</v>
      </c>
      <c r="B28916" s="13" t="s">
        <v>3</v>
      </c>
      <c r="C28916" s="6">
        <v>42745</v>
      </c>
      <c r="D28916" s="13" t="s">
        <v>4</v>
      </c>
      <c r="E28916">
        <v>1</v>
      </c>
      <c r="F28916" s="13" t="str">
        <f>TRIM(A28916)</f>
        <v>Resort Hotel</v>
      </c>
      <c r="G28916" s="13" t="str">
        <f>TRIM(B28916)</f>
        <v>Check-Out</v>
      </c>
      <c r="H28916" s="6" t="str">
        <f>TRIM(C28916)</f>
        <v>42745</v>
      </c>
      <c r="I28916" s="13" t="str">
        <f>LEFT(F28916,1)</f>
        <v>R</v>
      </c>
    </row>
    <row r="28917" spans="1:9">
      <c r="A28917" s="13" t="s">
        <v>54</v>
      </c>
      <c r="B28917" s="13" t="s">
        <v>3</v>
      </c>
      <c r="C28917" s="6">
        <v>42745</v>
      </c>
      <c r="D28917" s="13" t="s">
        <v>4</v>
      </c>
      <c r="E28917">
        <v>1</v>
      </c>
      <c r="F28917" s="13" t="str">
        <f>TRIM(A28917)</f>
        <v>City Hotel</v>
      </c>
      <c r="G28917" s="13" t="str">
        <f>TRIM(B28917)</f>
        <v>Check-Out</v>
      </c>
      <c r="H28917" s="6" t="str">
        <f>TRIM(C28917)</f>
        <v>42745</v>
      </c>
      <c r="I28917" s="13" t="str">
        <f>LEFT(F28917,1)</f>
        <v>C</v>
      </c>
    </row>
    <row r="28918" spans="1:9">
      <c r="A28918" s="13" t="s">
        <v>54</v>
      </c>
      <c r="B28918" s="13" t="s">
        <v>3</v>
      </c>
      <c r="C28918" s="6">
        <v>42745</v>
      </c>
      <c r="D28918" s="13" t="s">
        <v>4</v>
      </c>
      <c r="E28918">
        <v>1</v>
      </c>
      <c r="F28918" s="13" t="str">
        <f>TRIM(A28918)</f>
        <v>City Hotel</v>
      </c>
      <c r="G28918" s="13" t="str">
        <f>TRIM(B28918)</f>
        <v>Check-Out</v>
      </c>
      <c r="H28918" s="6" t="str">
        <f>TRIM(C28918)</f>
        <v>42745</v>
      </c>
      <c r="I28918" s="13" t="str">
        <f>LEFT(F28918,1)</f>
        <v>C</v>
      </c>
    </row>
    <row r="28919" spans="1:9">
      <c r="A28919" s="13" t="s">
        <v>54</v>
      </c>
      <c r="B28919" s="13" t="s">
        <v>3</v>
      </c>
      <c r="C28919" s="6">
        <v>42745</v>
      </c>
      <c r="D28919" s="13" t="s">
        <v>4</v>
      </c>
      <c r="E28919">
        <v>1</v>
      </c>
      <c r="F28919" s="13" t="str">
        <f>TRIM(A28919)</f>
        <v>City Hotel</v>
      </c>
      <c r="G28919" s="13" t="str">
        <f>TRIM(B28919)</f>
        <v>Check-Out</v>
      </c>
      <c r="H28919" s="6" t="str">
        <f>TRIM(C28919)</f>
        <v>42745</v>
      </c>
      <c r="I28919" s="13" t="str">
        <f>LEFT(F28919,1)</f>
        <v>C</v>
      </c>
    </row>
    <row r="28920" spans="1:9">
      <c r="A28920" s="13" t="s">
        <v>54</v>
      </c>
      <c r="B28920" s="13" t="s">
        <v>3</v>
      </c>
      <c r="C28920" s="6">
        <v>42745</v>
      </c>
      <c r="D28920" s="13" t="s">
        <v>4</v>
      </c>
      <c r="E28920">
        <v>1</v>
      </c>
      <c r="F28920" s="13" t="str">
        <f>TRIM(A28920)</f>
        <v>City Hotel</v>
      </c>
      <c r="G28920" s="13" t="str">
        <f>TRIM(B28920)</f>
        <v>Check-Out</v>
      </c>
      <c r="H28920" s="6" t="str">
        <f>TRIM(C28920)</f>
        <v>42745</v>
      </c>
      <c r="I28920" s="13" t="str">
        <f>LEFT(F28920,1)</f>
        <v>C</v>
      </c>
    </row>
    <row r="28921" spans="1:9">
      <c r="A28921" s="13" t="s">
        <v>53</v>
      </c>
      <c r="B28921" s="13" t="s">
        <v>3</v>
      </c>
      <c r="C28921" s="6">
        <v>42745</v>
      </c>
      <c r="D28921" s="13" t="s">
        <v>4</v>
      </c>
      <c r="E28921">
        <v>1</v>
      </c>
      <c r="F28921" s="13" t="str">
        <f>TRIM(A28921)</f>
        <v>Resort Hotel</v>
      </c>
      <c r="G28921" s="13" t="str">
        <f>TRIM(B28921)</f>
        <v>Check-Out</v>
      </c>
      <c r="H28921" s="6" t="str">
        <f>TRIM(C28921)</f>
        <v>42745</v>
      </c>
      <c r="I28921" s="13" t="str">
        <f>LEFT(F28921,1)</f>
        <v>R</v>
      </c>
    </row>
    <row r="28922" spans="1:9">
      <c r="A28922" s="13" t="s">
        <v>54</v>
      </c>
      <c r="B28922" s="13" t="s">
        <v>3</v>
      </c>
      <c r="C28922" s="6">
        <v>42744</v>
      </c>
      <c r="D28922" s="13" t="s">
        <v>8</v>
      </c>
      <c r="E28922">
        <v>1</v>
      </c>
      <c r="F28922" s="13" t="str">
        <f>TRIM(A28922)</f>
        <v>City Hotel</v>
      </c>
      <c r="G28922" s="13" t="str">
        <f>TRIM(B28922)</f>
        <v>Check-Out</v>
      </c>
      <c r="H28922" s="6" t="str">
        <f>TRIM(C28922)</f>
        <v>42744</v>
      </c>
      <c r="I28922" s="13" t="str">
        <f>LEFT(F28922,1)</f>
        <v>C</v>
      </c>
    </row>
    <row r="28923" spans="1:9">
      <c r="A28923" s="13" t="s">
        <v>54</v>
      </c>
      <c r="B28923" s="13" t="s">
        <v>3</v>
      </c>
      <c r="C28923" s="6">
        <v>42744</v>
      </c>
      <c r="D28923" s="13" t="s">
        <v>8</v>
      </c>
      <c r="E28923">
        <v>1</v>
      </c>
      <c r="F28923" s="13" t="str">
        <f>TRIM(A28923)</f>
        <v>City Hotel</v>
      </c>
      <c r="G28923" s="13" t="str">
        <f>TRIM(B28923)</f>
        <v>Check-Out</v>
      </c>
      <c r="H28923" s="6" t="str">
        <f>TRIM(C28923)</f>
        <v>42744</v>
      </c>
      <c r="I28923" s="13" t="str">
        <f>LEFT(F28923,1)</f>
        <v>C</v>
      </c>
    </row>
    <row r="28924" spans="1:9">
      <c r="A28924" s="13" t="s">
        <v>54</v>
      </c>
      <c r="B28924" s="13" t="s">
        <v>3</v>
      </c>
      <c r="C28924" s="6">
        <v>42744</v>
      </c>
      <c r="D28924" s="13" t="s">
        <v>8</v>
      </c>
      <c r="E28924">
        <v>1</v>
      </c>
      <c r="F28924" s="13" t="str">
        <f>TRIM(A28924)</f>
        <v>City Hotel</v>
      </c>
      <c r="G28924" s="13" t="str">
        <f>TRIM(B28924)</f>
        <v>Check-Out</v>
      </c>
      <c r="H28924" s="6" t="str">
        <f>TRIM(C28924)</f>
        <v>42744</v>
      </c>
      <c r="I28924" s="13" t="str">
        <f>LEFT(F28924,1)</f>
        <v>C</v>
      </c>
    </row>
    <row r="28925" spans="1:9">
      <c r="A28925" s="13" t="s">
        <v>53</v>
      </c>
      <c r="B28925" s="13" t="s">
        <v>3</v>
      </c>
      <c r="C28925" s="6">
        <v>42744</v>
      </c>
      <c r="D28925" s="13" t="s">
        <v>8</v>
      </c>
      <c r="E28925">
        <v>1</v>
      </c>
      <c r="F28925" s="13" t="str">
        <f>TRIM(A28925)</f>
        <v>Resort Hotel</v>
      </c>
      <c r="G28925" s="13" t="str">
        <f>TRIM(B28925)</f>
        <v>Check-Out</v>
      </c>
      <c r="H28925" s="6" t="str">
        <f>TRIM(C28925)</f>
        <v>42744</v>
      </c>
      <c r="I28925" s="13" t="str">
        <f>LEFT(F28925,1)</f>
        <v>R</v>
      </c>
    </row>
    <row r="28926" spans="1:9">
      <c r="A28926" s="13" t="s">
        <v>54</v>
      </c>
      <c r="B28926" s="13" t="s">
        <v>3</v>
      </c>
      <c r="C28926" s="6">
        <v>42744</v>
      </c>
      <c r="D28926" s="13" t="s">
        <v>8</v>
      </c>
      <c r="E28926">
        <v>1</v>
      </c>
      <c r="F28926" s="13" t="str">
        <f>TRIM(A28926)</f>
        <v>City Hotel</v>
      </c>
      <c r="G28926" s="13" t="str">
        <f>TRIM(B28926)</f>
        <v>Check-Out</v>
      </c>
      <c r="H28926" s="6" t="str">
        <f>TRIM(C28926)</f>
        <v>42744</v>
      </c>
      <c r="I28926" s="13" t="str">
        <f>LEFT(F28926,1)</f>
        <v>C</v>
      </c>
    </row>
    <row r="28927" spans="1:9">
      <c r="A28927" s="13" t="s">
        <v>54</v>
      </c>
      <c r="B28927" s="13" t="s">
        <v>3</v>
      </c>
      <c r="C28927" s="6">
        <v>42744</v>
      </c>
      <c r="D28927" s="13" t="s">
        <v>8</v>
      </c>
      <c r="E28927">
        <v>1</v>
      </c>
      <c r="F28927" s="13" t="str">
        <f>TRIM(A28927)</f>
        <v>City Hotel</v>
      </c>
      <c r="G28927" s="13" t="str">
        <f>TRIM(B28927)</f>
        <v>Check-Out</v>
      </c>
      <c r="H28927" s="6" t="str">
        <f>TRIM(C28927)</f>
        <v>42744</v>
      </c>
      <c r="I28927" s="13" t="str">
        <f>LEFT(F28927,1)</f>
        <v>C</v>
      </c>
    </row>
    <row r="28928" spans="1:9">
      <c r="A28928" s="13" t="s">
        <v>54</v>
      </c>
      <c r="B28928" s="13" t="s">
        <v>3</v>
      </c>
      <c r="C28928" s="6">
        <v>42744</v>
      </c>
      <c r="D28928" s="13" t="s">
        <v>8</v>
      </c>
      <c r="E28928">
        <v>1</v>
      </c>
      <c r="F28928" s="13" t="str">
        <f>TRIM(A28928)</f>
        <v>City Hotel</v>
      </c>
      <c r="G28928" s="13" t="str">
        <f>TRIM(B28928)</f>
        <v>Check-Out</v>
      </c>
      <c r="H28928" s="6" t="str">
        <f>TRIM(C28928)</f>
        <v>42744</v>
      </c>
      <c r="I28928" s="13" t="str">
        <f>LEFT(F28928,1)</f>
        <v>C</v>
      </c>
    </row>
    <row r="28929" spans="1:9">
      <c r="A28929" s="13" t="s">
        <v>53</v>
      </c>
      <c r="B28929" s="13" t="s">
        <v>3</v>
      </c>
      <c r="C28929" s="6">
        <v>42744</v>
      </c>
      <c r="D28929" s="13" t="s">
        <v>8</v>
      </c>
      <c r="E28929">
        <v>1</v>
      </c>
      <c r="F28929" s="13" t="str">
        <f>TRIM(A28929)</f>
        <v>Resort Hotel</v>
      </c>
      <c r="G28929" s="13" t="str">
        <f>TRIM(B28929)</f>
        <v>Check-Out</v>
      </c>
      <c r="H28929" s="6" t="str">
        <f>TRIM(C28929)</f>
        <v>42744</v>
      </c>
      <c r="I28929" s="13" t="str">
        <f>LEFT(F28929,1)</f>
        <v>R</v>
      </c>
    </row>
    <row r="28930" spans="1:9">
      <c r="A28930" s="13" t="s">
        <v>54</v>
      </c>
      <c r="B28930" s="13" t="s">
        <v>3</v>
      </c>
      <c r="C28930" s="6">
        <v>42744</v>
      </c>
      <c r="D28930" s="13" t="s">
        <v>8</v>
      </c>
      <c r="E28930">
        <v>1</v>
      </c>
      <c r="F28930" s="13" t="str">
        <f>TRIM(A28930)</f>
        <v>City Hotel</v>
      </c>
      <c r="G28930" s="13" t="str">
        <f>TRIM(B28930)</f>
        <v>Check-Out</v>
      </c>
      <c r="H28930" s="6" t="str">
        <f>TRIM(C28930)</f>
        <v>42744</v>
      </c>
      <c r="I28930" s="13" t="str">
        <f>LEFT(F28930,1)</f>
        <v>C</v>
      </c>
    </row>
    <row r="28931" spans="1:9">
      <c r="A28931" s="13" t="s">
        <v>54</v>
      </c>
      <c r="B28931" s="13" t="s">
        <v>3</v>
      </c>
      <c r="C28931" s="6">
        <v>42744</v>
      </c>
      <c r="D28931" s="13" t="s">
        <v>8</v>
      </c>
      <c r="E28931">
        <v>1</v>
      </c>
      <c r="F28931" s="13" t="str">
        <f>TRIM(A28931)</f>
        <v>City Hotel</v>
      </c>
      <c r="G28931" s="13" t="str">
        <f>TRIM(B28931)</f>
        <v>Check-Out</v>
      </c>
      <c r="H28931" s="6" t="str">
        <f>TRIM(C28931)</f>
        <v>42744</v>
      </c>
      <c r="I28931" s="13" t="str">
        <f>LEFT(F28931,1)</f>
        <v>C</v>
      </c>
    </row>
    <row r="28932" spans="1:9">
      <c r="A28932" s="13" t="s">
        <v>54</v>
      </c>
      <c r="B28932" s="13" t="s">
        <v>3</v>
      </c>
      <c r="C28932" s="6">
        <v>42744</v>
      </c>
      <c r="D28932" s="13" t="s">
        <v>8</v>
      </c>
      <c r="E28932">
        <v>1</v>
      </c>
      <c r="F28932" s="13" t="str">
        <f>TRIM(A28932)</f>
        <v>City Hotel</v>
      </c>
      <c r="G28932" s="13" t="str">
        <f>TRIM(B28932)</f>
        <v>Check-Out</v>
      </c>
      <c r="H28932" s="6" t="str">
        <f>TRIM(C28932)</f>
        <v>42744</v>
      </c>
      <c r="I28932" s="13" t="str">
        <f>LEFT(F28932,1)</f>
        <v>C</v>
      </c>
    </row>
    <row r="28933" spans="1:9">
      <c r="A28933" s="13" t="s">
        <v>54</v>
      </c>
      <c r="B28933" s="13" t="s">
        <v>5</v>
      </c>
      <c r="C28933" s="6">
        <v>42743</v>
      </c>
      <c r="D28933" s="13" t="s">
        <v>11</v>
      </c>
      <c r="E28933">
        <v>1</v>
      </c>
      <c r="F28933" s="13" t="str">
        <f>TRIM(A28933)</f>
        <v>City Hotel</v>
      </c>
      <c r="G28933" s="13" t="str">
        <f>TRIM(B28933)</f>
        <v>Canceled</v>
      </c>
      <c r="H28933" s="6" t="str">
        <f>TRIM(C28933)</f>
        <v>42743</v>
      </c>
      <c r="I28933" s="13" t="str">
        <f>LEFT(F28933,1)</f>
        <v>C</v>
      </c>
    </row>
    <row r="28934" spans="1:9">
      <c r="A28934" s="13" t="s">
        <v>53</v>
      </c>
      <c r="B28934" s="13" t="s">
        <v>3</v>
      </c>
      <c r="C28934" s="6">
        <v>42743</v>
      </c>
      <c r="D28934" s="13" t="s">
        <v>11</v>
      </c>
      <c r="E28934">
        <v>1</v>
      </c>
      <c r="F28934" s="13" t="str">
        <f>TRIM(A28934)</f>
        <v>Resort Hotel</v>
      </c>
      <c r="G28934" s="13" t="str">
        <f>TRIM(B28934)</f>
        <v>Check-Out</v>
      </c>
      <c r="H28934" s="6" t="str">
        <f>TRIM(C28934)</f>
        <v>42743</v>
      </c>
      <c r="I28934" s="13" t="str">
        <f>LEFT(F28934,1)</f>
        <v>R</v>
      </c>
    </row>
    <row r="28935" spans="1:9">
      <c r="A28935" s="13" t="s">
        <v>53</v>
      </c>
      <c r="B28935" s="13" t="s">
        <v>3</v>
      </c>
      <c r="C28935" s="6">
        <v>42743</v>
      </c>
      <c r="D28935" s="13" t="s">
        <v>11</v>
      </c>
      <c r="E28935">
        <v>1</v>
      </c>
      <c r="F28935" s="13" t="str">
        <f>TRIM(A28935)</f>
        <v>Resort Hotel</v>
      </c>
      <c r="G28935" s="13" t="str">
        <f>TRIM(B28935)</f>
        <v>Check-Out</v>
      </c>
      <c r="H28935" s="6" t="str">
        <f>TRIM(C28935)</f>
        <v>42743</v>
      </c>
      <c r="I28935" s="13" t="str">
        <f>LEFT(F28935,1)</f>
        <v>R</v>
      </c>
    </row>
    <row r="28936" spans="1:9">
      <c r="A28936" s="13" t="s">
        <v>53</v>
      </c>
      <c r="B28936" s="13" t="s">
        <v>3</v>
      </c>
      <c r="C28936" s="6">
        <v>42741</v>
      </c>
      <c r="D28936" s="13" t="s">
        <v>10</v>
      </c>
      <c r="E28936">
        <v>1</v>
      </c>
      <c r="F28936" s="13" t="str">
        <f>TRIM(A28936)</f>
        <v>Resort Hotel</v>
      </c>
      <c r="G28936" s="13" t="str">
        <f>TRIM(B28936)</f>
        <v>Check-Out</v>
      </c>
      <c r="H28936" s="6" t="str">
        <f>TRIM(C28936)</f>
        <v>42741</v>
      </c>
      <c r="I28936" s="13" t="str">
        <f>LEFT(F28936,1)</f>
        <v>R</v>
      </c>
    </row>
    <row r="28937" spans="1:9">
      <c r="A28937" s="13" t="s">
        <v>53</v>
      </c>
      <c r="B28937" s="13" t="s">
        <v>3</v>
      </c>
      <c r="C28937" s="6">
        <v>42741</v>
      </c>
      <c r="D28937" s="13" t="s">
        <v>10</v>
      </c>
      <c r="E28937">
        <v>1</v>
      </c>
      <c r="F28937" s="13" t="str">
        <f>TRIM(A28937)</f>
        <v>Resort Hotel</v>
      </c>
      <c r="G28937" s="13" t="str">
        <f>TRIM(B28937)</f>
        <v>Check-Out</v>
      </c>
      <c r="H28937" s="6" t="str">
        <f>TRIM(C28937)</f>
        <v>42741</v>
      </c>
      <c r="I28937" s="13" t="str">
        <f>LEFT(F28937,1)</f>
        <v>R</v>
      </c>
    </row>
    <row r="28938" spans="1:9">
      <c r="A28938" s="13" t="s">
        <v>53</v>
      </c>
      <c r="B28938" s="13" t="s">
        <v>3</v>
      </c>
      <c r="C28938" s="6">
        <v>42741</v>
      </c>
      <c r="D28938" s="13" t="s">
        <v>10</v>
      </c>
      <c r="E28938">
        <v>1</v>
      </c>
      <c r="F28938" s="13" t="str">
        <f>TRIM(A28938)</f>
        <v>Resort Hotel</v>
      </c>
      <c r="G28938" s="13" t="str">
        <f>TRIM(B28938)</f>
        <v>Check-Out</v>
      </c>
      <c r="H28938" s="6" t="str">
        <f>TRIM(C28938)</f>
        <v>42741</v>
      </c>
      <c r="I28938" s="13" t="str">
        <f>LEFT(F28938,1)</f>
        <v>R</v>
      </c>
    </row>
    <row r="28939" spans="1:9">
      <c r="A28939" s="13" t="s">
        <v>54</v>
      </c>
      <c r="B28939" s="13" t="s">
        <v>5</v>
      </c>
      <c r="C28939" s="6">
        <v>42741</v>
      </c>
      <c r="D28939" s="13" t="s">
        <v>10</v>
      </c>
      <c r="E28939">
        <v>1</v>
      </c>
      <c r="F28939" s="13" t="str">
        <f>TRIM(A28939)</f>
        <v>City Hotel</v>
      </c>
      <c r="G28939" s="13" t="str">
        <f>TRIM(B28939)</f>
        <v>Canceled</v>
      </c>
      <c r="H28939" s="6" t="str">
        <f>TRIM(C28939)</f>
        <v>42741</v>
      </c>
      <c r="I28939" s="13" t="str">
        <f>LEFT(F28939,1)</f>
        <v>C</v>
      </c>
    </row>
    <row r="28940" spans="1:9">
      <c r="A28940" s="13" t="s">
        <v>54</v>
      </c>
      <c r="B28940" s="13" t="s">
        <v>3</v>
      </c>
      <c r="C28940" s="6">
        <v>42740</v>
      </c>
      <c r="D28940" s="13" t="s">
        <v>7</v>
      </c>
      <c r="E28940">
        <v>1</v>
      </c>
      <c r="F28940" s="13" t="str">
        <f>TRIM(A28940)</f>
        <v>City Hotel</v>
      </c>
      <c r="G28940" s="13" t="str">
        <f>TRIM(B28940)</f>
        <v>Check-Out</v>
      </c>
      <c r="H28940" s="6" t="str">
        <f>TRIM(C28940)</f>
        <v>42740</v>
      </c>
      <c r="I28940" s="13" t="str">
        <f>LEFT(F28940,1)</f>
        <v>C</v>
      </c>
    </row>
    <row r="28941" spans="1:9">
      <c r="A28941" s="13" t="s">
        <v>53</v>
      </c>
      <c r="B28941" s="13" t="s">
        <v>3</v>
      </c>
      <c r="C28941" s="6">
        <v>42740</v>
      </c>
      <c r="D28941" s="13" t="s">
        <v>7</v>
      </c>
      <c r="E28941">
        <v>1</v>
      </c>
      <c r="F28941" s="13" t="str">
        <f>TRIM(A28941)</f>
        <v>Resort Hotel</v>
      </c>
      <c r="G28941" s="13" t="str">
        <f>TRIM(B28941)</f>
        <v>Check-Out</v>
      </c>
      <c r="H28941" s="6" t="str">
        <f>TRIM(C28941)</f>
        <v>42740</v>
      </c>
      <c r="I28941" s="13" t="str">
        <f>LEFT(F28941,1)</f>
        <v>R</v>
      </c>
    </row>
    <row r="28942" spans="1:9">
      <c r="A28942" s="13" t="s">
        <v>53</v>
      </c>
      <c r="B28942" s="13" t="s">
        <v>3</v>
      </c>
      <c r="C28942" s="6">
        <v>42740</v>
      </c>
      <c r="D28942" s="13" t="s">
        <v>7</v>
      </c>
      <c r="E28942">
        <v>1</v>
      </c>
      <c r="F28942" s="13" t="str">
        <f>TRIM(A28942)</f>
        <v>Resort Hotel</v>
      </c>
      <c r="G28942" s="13" t="str">
        <f>TRIM(B28942)</f>
        <v>Check-Out</v>
      </c>
      <c r="H28942" s="6" t="str">
        <f>TRIM(C28942)</f>
        <v>42740</v>
      </c>
      <c r="I28942" s="13" t="str">
        <f>LEFT(F28942,1)</f>
        <v>R</v>
      </c>
    </row>
    <row r="28943" spans="1:9">
      <c r="A28943" s="13" t="s">
        <v>53</v>
      </c>
      <c r="B28943" s="13" t="s">
        <v>3</v>
      </c>
      <c r="C28943" s="6">
        <v>42740</v>
      </c>
      <c r="D28943" s="13" t="s">
        <v>7</v>
      </c>
      <c r="E28943">
        <v>1</v>
      </c>
      <c r="F28943" s="13" t="str">
        <f>TRIM(A28943)</f>
        <v>Resort Hotel</v>
      </c>
      <c r="G28943" s="13" t="str">
        <f>TRIM(B28943)</f>
        <v>Check-Out</v>
      </c>
      <c r="H28943" s="6" t="str">
        <f>TRIM(C28943)</f>
        <v>42740</v>
      </c>
      <c r="I28943" s="13" t="str">
        <f>LEFT(F28943,1)</f>
        <v>R</v>
      </c>
    </row>
    <row r="28944" spans="1:9">
      <c r="A28944" s="13" t="s">
        <v>53</v>
      </c>
      <c r="B28944" s="13" t="s">
        <v>3</v>
      </c>
      <c r="C28944" s="6">
        <v>42740</v>
      </c>
      <c r="D28944" s="13" t="s">
        <v>7</v>
      </c>
      <c r="E28944">
        <v>1</v>
      </c>
      <c r="F28944" s="13" t="str">
        <f>TRIM(A28944)</f>
        <v>Resort Hotel</v>
      </c>
      <c r="G28944" s="13" t="str">
        <f>TRIM(B28944)</f>
        <v>Check-Out</v>
      </c>
      <c r="H28944" s="6" t="str">
        <f>TRIM(C28944)</f>
        <v>42740</v>
      </c>
      <c r="I28944" s="13" t="str">
        <f>LEFT(F28944,1)</f>
        <v>R</v>
      </c>
    </row>
    <row r="28945" spans="1:9">
      <c r="A28945" s="13" t="s">
        <v>54</v>
      </c>
      <c r="B28945" s="13" t="s">
        <v>5</v>
      </c>
      <c r="C28945" s="6">
        <v>42740</v>
      </c>
      <c r="D28945" s="13" t="s">
        <v>7</v>
      </c>
      <c r="E28945">
        <v>1</v>
      </c>
      <c r="F28945" s="13" t="str">
        <f>TRIM(A28945)</f>
        <v>City Hotel</v>
      </c>
      <c r="G28945" s="13" t="str">
        <f>TRIM(B28945)</f>
        <v>Canceled</v>
      </c>
      <c r="H28945" s="6" t="str">
        <f>TRIM(C28945)</f>
        <v>42740</v>
      </c>
      <c r="I28945" s="13" t="str">
        <f>LEFT(F28945,1)</f>
        <v>C</v>
      </c>
    </row>
    <row r="28946" spans="1:9">
      <c r="A28946" s="13" t="s">
        <v>54</v>
      </c>
      <c r="B28946" s="13" t="s">
        <v>5</v>
      </c>
      <c r="C28946" s="6">
        <v>42740</v>
      </c>
      <c r="D28946" s="13" t="s">
        <v>7</v>
      </c>
      <c r="E28946">
        <v>1</v>
      </c>
      <c r="F28946" s="13" t="str">
        <f>TRIM(A28946)</f>
        <v>City Hotel</v>
      </c>
      <c r="G28946" s="13" t="str">
        <f>TRIM(B28946)</f>
        <v>Canceled</v>
      </c>
      <c r="H28946" s="6" t="str">
        <f>TRIM(C28946)</f>
        <v>42740</v>
      </c>
      <c r="I28946" s="13" t="str">
        <f>LEFT(F28946,1)</f>
        <v>C</v>
      </c>
    </row>
    <row r="28947" spans="1:9">
      <c r="A28947" s="13" t="s">
        <v>54</v>
      </c>
      <c r="B28947" s="13" t="s">
        <v>3</v>
      </c>
      <c r="C28947" s="6">
        <v>42740</v>
      </c>
      <c r="D28947" s="13" t="s">
        <v>7</v>
      </c>
      <c r="E28947">
        <v>1</v>
      </c>
      <c r="F28947" s="13" t="str">
        <f>TRIM(A28947)</f>
        <v>City Hotel</v>
      </c>
      <c r="G28947" s="13" t="str">
        <f>TRIM(B28947)</f>
        <v>Check-Out</v>
      </c>
      <c r="H28947" s="6" t="str">
        <f>TRIM(C28947)</f>
        <v>42740</v>
      </c>
      <c r="I28947" s="13" t="str">
        <f>LEFT(F28947,1)</f>
        <v>C</v>
      </c>
    </row>
    <row r="28948" spans="1:9">
      <c r="A28948" s="13" t="s">
        <v>54</v>
      </c>
      <c r="B28948" s="13" t="s">
        <v>3</v>
      </c>
      <c r="C28948" s="6">
        <v>42740</v>
      </c>
      <c r="D28948" s="13" t="s">
        <v>7</v>
      </c>
      <c r="E28948">
        <v>1</v>
      </c>
      <c r="F28948" s="13" t="str">
        <f>TRIM(A28948)</f>
        <v>City Hotel</v>
      </c>
      <c r="G28948" s="13" t="str">
        <f>TRIM(B28948)</f>
        <v>Check-Out</v>
      </c>
      <c r="H28948" s="6" t="str">
        <f>TRIM(C28948)</f>
        <v>42740</v>
      </c>
      <c r="I28948" s="13" t="str">
        <f>LEFT(F28948,1)</f>
        <v>C</v>
      </c>
    </row>
    <row r="28949" spans="1:9">
      <c r="A28949" s="13" t="s">
        <v>54</v>
      </c>
      <c r="B28949" s="13" t="s">
        <v>5</v>
      </c>
      <c r="C28949" s="6">
        <v>42740</v>
      </c>
      <c r="D28949" s="13" t="s">
        <v>7</v>
      </c>
      <c r="E28949">
        <v>1</v>
      </c>
      <c r="F28949" s="13" t="str">
        <f>TRIM(A28949)</f>
        <v>City Hotel</v>
      </c>
      <c r="G28949" s="13" t="str">
        <f>TRIM(B28949)</f>
        <v>Canceled</v>
      </c>
      <c r="H28949" s="6" t="str">
        <f>TRIM(C28949)</f>
        <v>42740</v>
      </c>
      <c r="I28949" s="13" t="str">
        <f>LEFT(F28949,1)</f>
        <v>C</v>
      </c>
    </row>
    <row r="28950" spans="1:9">
      <c r="A28950" s="13" t="s">
        <v>54</v>
      </c>
      <c r="B28950" s="13" t="s">
        <v>3</v>
      </c>
      <c r="C28950" s="6">
        <v>42740</v>
      </c>
      <c r="D28950" s="13" t="s">
        <v>7</v>
      </c>
      <c r="E28950">
        <v>1</v>
      </c>
      <c r="F28950" s="13" t="str">
        <f>TRIM(A28950)</f>
        <v>City Hotel</v>
      </c>
      <c r="G28950" s="13" t="str">
        <f>TRIM(B28950)</f>
        <v>Check-Out</v>
      </c>
      <c r="H28950" s="6" t="str">
        <f>TRIM(C28950)</f>
        <v>42740</v>
      </c>
      <c r="I28950" s="13" t="str">
        <f>LEFT(F28950,1)</f>
        <v>C</v>
      </c>
    </row>
    <row r="28951" spans="1:9">
      <c r="A28951" s="13" t="s">
        <v>54</v>
      </c>
      <c r="B28951" s="13" t="s">
        <v>3</v>
      </c>
      <c r="C28951" s="6">
        <v>42740</v>
      </c>
      <c r="D28951" s="13" t="s">
        <v>7</v>
      </c>
      <c r="E28951">
        <v>1</v>
      </c>
      <c r="F28951" s="13" t="str">
        <f>TRIM(A28951)</f>
        <v>City Hotel</v>
      </c>
      <c r="G28951" s="13" t="str">
        <f>TRIM(B28951)</f>
        <v>Check-Out</v>
      </c>
      <c r="H28951" s="6" t="str">
        <f>TRIM(C28951)</f>
        <v>42740</v>
      </c>
      <c r="I28951" s="13" t="str">
        <f>LEFT(F28951,1)</f>
        <v>C</v>
      </c>
    </row>
    <row r="28952" spans="1:9">
      <c r="A28952" s="13" t="s">
        <v>54</v>
      </c>
      <c r="B28952" s="13" t="s">
        <v>3</v>
      </c>
      <c r="C28952" s="6">
        <v>42740</v>
      </c>
      <c r="D28952" s="13" t="s">
        <v>7</v>
      </c>
      <c r="E28952">
        <v>1</v>
      </c>
      <c r="F28952" s="13" t="str">
        <f>TRIM(A28952)</f>
        <v>City Hotel</v>
      </c>
      <c r="G28952" s="13" t="str">
        <f>TRIM(B28952)</f>
        <v>Check-Out</v>
      </c>
      <c r="H28952" s="6" t="str">
        <f>TRIM(C28952)</f>
        <v>42740</v>
      </c>
      <c r="I28952" s="13" t="str">
        <f>LEFT(F28952,1)</f>
        <v>C</v>
      </c>
    </row>
    <row r="28953" spans="1:9">
      <c r="A28953" s="13" t="s">
        <v>53</v>
      </c>
      <c r="B28953" s="13" t="s">
        <v>3</v>
      </c>
      <c r="C28953" s="6">
        <v>42740</v>
      </c>
      <c r="D28953" s="13" t="s">
        <v>7</v>
      </c>
      <c r="E28953">
        <v>1</v>
      </c>
      <c r="F28953" s="13" t="str">
        <f>TRIM(A28953)</f>
        <v>Resort Hotel</v>
      </c>
      <c r="G28953" s="13" t="str">
        <f>TRIM(B28953)</f>
        <v>Check-Out</v>
      </c>
      <c r="H28953" s="6" t="str">
        <f>TRIM(C28953)</f>
        <v>42740</v>
      </c>
      <c r="I28953" s="13" t="str">
        <f>LEFT(F28953,1)</f>
        <v>R</v>
      </c>
    </row>
    <row r="28954" spans="1:9">
      <c r="A28954" s="13" t="s">
        <v>53</v>
      </c>
      <c r="B28954" s="13" t="s">
        <v>3</v>
      </c>
      <c r="C28954" s="6">
        <v>42740</v>
      </c>
      <c r="D28954" s="13" t="s">
        <v>7</v>
      </c>
      <c r="E28954">
        <v>1</v>
      </c>
      <c r="F28954" s="13" t="str">
        <f>TRIM(A28954)</f>
        <v>Resort Hotel</v>
      </c>
      <c r="G28954" s="13" t="str">
        <f>TRIM(B28954)</f>
        <v>Check-Out</v>
      </c>
      <c r="H28954" s="6" t="str">
        <f>TRIM(C28954)</f>
        <v>42740</v>
      </c>
      <c r="I28954" s="13" t="str">
        <f>LEFT(F28954,1)</f>
        <v>R</v>
      </c>
    </row>
    <row r="28955" spans="1:9">
      <c r="A28955" s="13" t="s">
        <v>54</v>
      </c>
      <c r="B28955" s="13" t="s">
        <v>5</v>
      </c>
      <c r="C28955" s="6">
        <v>42740</v>
      </c>
      <c r="D28955" s="13" t="s">
        <v>7</v>
      </c>
      <c r="E28955">
        <v>1</v>
      </c>
      <c r="F28955" s="13" t="str">
        <f>TRIM(A28955)</f>
        <v>City Hotel</v>
      </c>
      <c r="G28955" s="13" t="str">
        <f>TRIM(B28955)</f>
        <v>Canceled</v>
      </c>
      <c r="H28955" s="6" t="str">
        <f>TRIM(C28955)</f>
        <v>42740</v>
      </c>
      <c r="I28955" s="13" t="str">
        <f>LEFT(F28955,1)</f>
        <v>C</v>
      </c>
    </row>
    <row r="28956" spans="1:9">
      <c r="A28956" s="13" t="s">
        <v>53</v>
      </c>
      <c r="B28956" s="13" t="s">
        <v>3</v>
      </c>
      <c r="C28956" s="6">
        <v>42740</v>
      </c>
      <c r="D28956" s="13" t="s">
        <v>7</v>
      </c>
      <c r="E28956">
        <v>1</v>
      </c>
      <c r="F28956" s="13" t="str">
        <f>TRIM(A28956)</f>
        <v>Resort Hotel</v>
      </c>
      <c r="G28956" s="13" t="str">
        <f>TRIM(B28956)</f>
        <v>Check-Out</v>
      </c>
      <c r="H28956" s="6" t="str">
        <f>TRIM(C28956)</f>
        <v>42740</v>
      </c>
      <c r="I28956" s="13" t="str">
        <f>LEFT(F28956,1)</f>
        <v>R</v>
      </c>
    </row>
    <row r="28957" spans="1:9">
      <c r="A28957" s="13" t="s">
        <v>53</v>
      </c>
      <c r="B28957" s="13" t="s">
        <v>3</v>
      </c>
      <c r="C28957" s="6">
        <v>42740</v>
      </c>
      <c r="D28957" s="13" t="s">
        <v>7</v>
      </c>
      <c r="E28957">
        <v>1</v>
      </c>
      <c r="F28957" s="13" t="str">
        <f>TRIM(A28957)</f>
        <v>Resort Hotel</v>
      </c>
      <c r="G28957" s="13" t="str">
        <f>TRIM(B28957)</f>
        <v>Check-Out</v>
      </c>
      <c r="H28957" s="6" t="str">
        <f>TRIM(C28957)</f>
        <v>42740</v>
      </c>
      <c r="I28957" s="13" t="str">
        <f>LEFT(F28957,1)</f>
        <v>R</v>
      </c>
    </row>
    <row r="28958" spans="1:9">
      <c r="A28958" s="13" t="s">
        <v>54</v>
      </c>
      <c r="B28958" s="13" t="s">
        <v>3</v>
      </c>
      <c r="C28958" s="6">
        <v>42740</v>
      </c>
      <c r="D28958" s="13" t="s">
        <v>7</v>
      </c>
      <c r="E28958">
        <v>1</v>
      </c>
      <c r="F28958" s="13" t="str">
        <f>TRIM(A28958)</f>
        <v>City Hotel</v>
      </c>
      <c r="G28958" s="13" t="str">
        <f>TRIM(B28958)</f>
        <v>Check-Out</v>
      </c>
      <c r="H28958" s="6" t="str">
        <f>TRIM(C28958)</f>
        <v>42740</v>
      </c>
      <c r="I28958" s="13" t="str">
        <f>LEFT(F28958,1)</f>
        <v>C</v>
      </c>
    </row>
    <row r="28959" spans="1:9">
      <c r="A28959" s="13" t="s">
        <v>53</v>
      </c>
      <c r="B28959" s="13" t="s">
        <v>3</v>
      </c>
      <c r="C28959" s="6">
        <v>42740</v>
      </c>
      <c r="D28959" s="13" t="s">
        <v>7</v>
      </c>
      <c r="E28959">
        <v>1</v>
      </c>
      <c r="F28959" s="13" t="str">
        <f>TRIM(A28959)</f>
        <v>Resort Hotel</v>
      </c>
      <c r="G28959" s="13" t="str">
        <f>TRIM(B28959)</f>
        <v>Check-Out</v>
      </c>
      <c r="H28959" s="6" t="str">
        <f>TRIM(C28959)</f>
        <v>42740</v>
      </c>
      <c r="I28959" s="13" t="str">
        <f>LEFT(F28959,1)</f>
        <v>R</v>
      </c>
    </row>
    <row r="28960" spans="1:9">
      <c r="A28960" s="13" t="s">
        <v>54</v>
      </c>
      <c r="B28960" s="13" t="s">
        <v>3</v>
      </c>
      <c r="C28960" s="6">
        <v>42740</v>
      </c>
      <c r="D28960" s="13" t="s">
        <v>7</v>
      </c>
      <c r="E28960">
        <v>1</v>
      </c>
      <c r="F28960" s="13" t="str">
        <f>TRIM(A28960)</f>
        <v>City Hotel</v>
      </c>
      <c r="G28960" s="13" t="str">
        <f>TRIM(B28960)</f>
        <v>Check-Out</v>
      </c>
      <c r="H28960" s="6" t="str">
        <f>TRIM(C28960)</f>
        <v>42740</v>
      </c>
      <c r="I28960" s="13" t="str">
        <f>LEFT(F28960,1)</f>
        <v>C</v>
      </c>
    </row>
    <row r="28961" spans="1:9">
      <c r="A28961" s="13" t="s">
        <v>54</v>
      </c>
      <c r="B28961" s="13" t="s">
        <v>3</v>
      </c>
      <c r="C28961" s="6">
        <v>42740</v>
      </c>
      <c r="D28961" s="13" t="s">
        <v>7</v>
      </c>
      <c r="E28961">
        <v>1</v>
      </c>
      <c r="F28961" s="13" t="str">
        <f>TRIM(A28961)</f>
        <v>City Hotel</v>
      </c>
      <c r="G28961" s="13" t="str">
        <f>TRIM(B28961)</f>
        <v>Check-Out</v>
      </c>
      <c r="H28961" s="6" t="str">
        <f>TRIM(C28961)</f>
        <v>42740</v>
      </c>
      <c r="I28961" s="13" t="str">
        <f>LEFT(F28961,1)</f>
        <v>C</v>
      </c>
    </row>
    <row r="28962" spans="1:9">
      <c r="A28962" s="13" t="s">
        <v>53</v>
      </c>
      <c r="B28962" s="13" t="s">
        <v>5</v>
      </c>
      <c r="C28962" s="6">
        <v>42740</v>
      </c>
      <c r="D28962" s="13" t="s">
        <v>7</v>
      </c>
      <c r="E28962">
        <v>1</v>
      </c>
      <c r="F28962" s="13" t="str">
        <f>TRIM(A28962)</f>
        <v>Resort Hotel</v>
      </c>
      <c r="G28962" s="13" t="str">
        <f>TRIM(B28962)</f>
        <v>Canceled</v>
      </c>
      <c r="H28962" s="6" t="str">
        <f>TRIM(C28962)</f>
        <v>42740</v>
      </c>
      <c r="I28962" s="13" t="str">
        <f>LEFT(F28962,1)</f>
        <v>R</v>
      </c>
    </row>
    <row r="28963" spans="1:9">
      <c r="A28963" s="13" t="s">
        <v>54</v>
      </c>
      <c r="B28963" s="13" t="s">
        <v>3</v>
      </c>
      <c r="C28963" s="6">
        <v>42739</v>
      </c>
      <c r="D28963" s="13" t="s">
        <v>6</v>
      </c>
      <c r="E28963">
        <v>1</v>
      </c>
      <c r="F28963" s="13" t="str">
        <f>TRIM(A28963)</f>
        <v>City Hotel</v>
      </c>
      <c r="G28963" s="13" t="str">
        <f>TRIM(B28963)</f>
        <v>Check-Out</v>
      </c>
      <c r="H28963" s="6" t="str">
        <f>TRIM(C28963)</f>
        <v>42739</v>
      </c>
      <c r="I28963" s="13" t="str">
        <f>LEFT(F28963,1)</f>
        <v>C</v>
      </c>
    </row>
    <row r="28964" spans="1:9">
      <c r="A28964" s="13" t="s">
        <v>54</v>
      </c>
      <c r="B28964" s="13" t="s">
        <v>3</v>
      </c>
      <c r="C28964" s="6">
        <v>42739</v>
      </c>
      <c r="D28964" s="13" t="s">
        <v>6</v>
      </c>
      <c r="E28964">
        <v>1</v>
      </c>
      <c r="F28964" s="13" t="str">
        <f>TRIM(A28964)</f>
        <v>City Hotel</v>
      </c>
      <c r="G28964" s="13" t="str">
        <f>TRIM(B28964)</f>
        <v>Check-Out</v>
      </c>
      <c r="H28964" s="6" t="str">
        <f>TRIM(C28964)</f>
        <v>42739</v>
      </c>
      <c r="I28964" s="13" t="str">
        <f>LEFT(F28964,1)</f>
        <v>C</v>
      </c>
    </row>
    <row r="28965" spans="1:9">
      <c r="A28965" s="13" t="s">
        <v>53</v>
      </c>
      <c r="B28965" s="13" t="s">
        <v>3</v>
      </c>
      <c r="C28965" s="6">
        <v>42739</v>
      </c>
      <c r="D28965" s="13" t="s">
        <v>6</v>
      </c>
      <c r="E28965">
        <v>1</v>
      </c>
      <c r="F28965" s="13" t="str">
        <f>TRIM(A28965)</f>
        <v>Resort Hotel</v>
      </c>
      <c r="G28965" s="13" t="str">
        <f>TRIM(B28965)</f>
        <v>Check-Out</v>
      </c>
      <c r="H28965" s="6" t="str">
        <f>TRIM(C28965)</f>
        <v>42739</v>
      </c>
      <c r="I28965" s="13" t="str">
        <f>LEFT(F28965,1)</f>
        <v>R</v>
      </c>
    </row>
    <row r="28966" spans="1:9">
      <c r="A28966" s="13" t="s">
        <v>54</v>
      </c>
      <c r="B28966" s="13" t="s">
        <v>3</v>
      </c>
      <c r="C28966" s="6">
        <v>42739</v>
      </c>
      <c r="D28966" s="13" t="s">
        <v>6</v>
      </c>
      <c r="E28966">
        <v>1</v>
      </c>
      <c r="F28966" s="13" t="str">
        <f>TRIM(A28966)</f>
        <v>City Hotel</v>
      </c>
      <c r="G28966" s="13" t="str">
        <f>TRIM(B28966)</f>
        <v>Check-Out</v>
      </c>
      <c r="H28966" s="6" t="str">
        <f>TRIM(C28966)</f>
        <v>42739</v>
      </c>
      <c r="I28966" s="13" t="str">
        <f>LEFT(F28966,1)</f>
        <v>C</v>
      </c>
    </row>
    <row r="28967" spans="1:9">
      <c r="A28967" s="13" t="s">
        <v>54</v>
      </c>
      <c r="B28967" s="13" t="s">
        <v>5</v>
      </c>
      <c r="C28967" s="6">
        <v>42739</v>
      </c>
      <c r="D28967" s="13" t="s">
        <v>6</v>
      </c>
      <c r="E28967">
        <v>1</v>
      </c>
      <c r="F28967" s="13" t="str">
        <f>TRIM(A28967)</f>
        <v>City Hotel</v>
      </c>
      <c r="G28967" s="13" t="str">
        <f>TRIM(B28967)</f>
        <v>Canceled</v>
      </c>
      <c r="H28967" s="6" t="str">
        <f>TRIM(C28967)</f>
        <v>42739</v>
      </c>
      <c r="I28967" s="13" t="str">
        <f>LEFT(F28967,1)</f>
        <v>C</v>
      </c>
    </row>
    <row r="28968" spans="1:9">
      <c r="A28968" s="13" t="s">
        <v>53</v>
      </c>
      <c r="B28968" s="13" t="s">
        <v>3</v>
      </c>
      <c r="C28968" s="6">
        <v>42739</v>
      </c>
      <c r="D28968" s="13" t="s">
        <v>6</v>
      </c>
      <c r="E28968">
        <v>1</v>
      </c>
      <c r="F28968" s="13" t="str">
        <f>TRIM(A28968)</f>
        <v>Resort Hotel</v>
      </c>
      <c r="G28968" s="13" t="str">
        <f>TRIM(B28968)</f>
        <v>Check-Out</v>
      </c>
      <c r="H28968" s="6" t="str">
        <f>TRIM(C28968)</f>
        <v>42739</v>
      </c>
      <c r="I28968" s="13" t="str">
        <f>LEFT(F28968,1)</f>
        <v>R</v>
      </c>
    </row>
    <row r="28969" spans="1:9">
      <c r="A28969" s="13" t="s">
        <v>53</v>
      </c>
      <c r="B28969" s="13" t="s">
        <v>3</v>
      </c>
      <c r="C28969" s="6">
        <v>42739</v>
      </c>
      <c r="D28969" s="13" t="s">
        <v>6</v>
      </c>
      <c r="E28969">
        <v>1</v>
      </c>
      <c r="F28969" s="13" t="str">
        <f>TRIM(A28969)</f>
        <v>Resort Hotel</v>
      </c>
      <c r="G28969" s="13" t="str">
        <f>TRIM(B28969)</f>
        <v>Check-Out</v>
      </c>
      <c r="H28969" s="6" t="str">
        <f>TRIM(C28969)</f>
        <v>42739</v>
      </c>
      <c r="I28969" s="13" t="str">
        <f>LEFT(F28969,1)</f>
        <v>R</v>
      </c>
    </row>
    <row r="28970" spans="1:9">
      <c r="A28970" s="13" t="s">
        <v>53</v>
      </c>
      <c r="B28970" s="13" t="s">
        <v>3</v>
      </c>
      <c r="C28970" s="6">
        <v>42739</v>
      </c>
      <c r="D28970" s="13" t="s">
        <v>6</v>
      </c>
      <c r="E28970">
        <v>1</v>
      </c>
      <c r="F28970" s="13" t="str">
        <f>TRIM(A28970)</f>
        <v>Resort Hotel</v>
      </c>
      <c r="G28970" s="13" t="str">
        <f>TRIM(B28970)</f>
        <v>Check-Out</v>
      </c>
      <c r="H28970" s="6" t="str">
        <f>TRIM(C28970)</f>
        <v>42739</v>
      </c>
      <c r="I28970" s="13" t="str">
        <f>LEFT(F28970,1)</f>
        <v>R</v>
      </c>
    </row>
    <row r="28971" spans="1:9">
      <c r="A28971" s="13" t="s">
        <v>54</v>
      </c>
      <c r="B28971" s="13" t="s">
        <v>3</v>
      </c>
      <c r="C28971" s="6">
        <v>42739</v>
      </c>
      <c r="D28971" s="13" t="s">
        <v>6</v>
      </c>
      <c r="E28971">
        <v>1</v>
      </c>
      <c r="F28971" s="13" t="str">
        <f>TRIM(A28971)</f>
        <v>City Hotel</v>
      </c>
      <c r="G28971" s="13" t="str">
        <f>TRIM(B28971)</f>
        <v>Check-Out</v>
      </c>
      <c r="H28971" s="6" t="str">
        <f>TRIM(C28971)</f>
        <v>42739</v>
      </c>
      <c r="I28971" s="13" t="str">
        <f>LEFT(F28971,1)</f>
        <v>C</v>
      </c>
    </row>
    <row r="28972" spans="1:9">
      <c r="A28972" s="13" t="s">
        <v>53</v>
      </c>
      <c r="B28972" s="13" t="s">
        <v>3</v>
      </c>
      <c r="C28972" s="6">
        <v>42739</v>
      </c>
      <c r="D28972" s="13" t="s">
        <v>6</v>
      </c>
      <c r="E28972">
        <v>1</v>
      </c>
      <c r="F28972" s="13" t="str">
        <f>TRIM(A28972)</f>
        <v>Resort Hotel</v>
      </c>
      <c r="G28972" s="13" t="str">
        <f>TRIM(B28972)</f>
        <v>Check-Out</v>
      </c>
      <c r="H28972" s="6" t="str">
        <f>TRIM(C28972)</f>
        <v>42739</v>
      </c>
      <c r="I28972" s="13" t="str">
        <f>LEFT(F28972,1)</f>
        <v>R</v>
      </c>
    </row>
    <row r="28973" spans="1:9">
      <c r="A28973" s="13" t="s">
        <v>53</v>
      </c>
      <c r="B28973" s="13" t="s">
        <v>12</v>
      </c>
      <c r="C28973" s="6">
        <v>42739</v>
      </c>
      <c r="D28973" s="13" t="s">
        <v>6</v>
      </c>
      <c r="E28973">
        <v>1</v>
      </c>
      <c r="F28973" s="13" t="str">
        <f>TRIM(A28973)</f>
        <v>Resort Hotel</v>
      </c>
      <c r="G28973" s="13" t="str">
        <f>TRIM(B28973)</f>
        <v>No-Show</v>
      </c>
      <c r="H28973" s="6" t="str">
        <f>TRIM(C28973)</f>
        <v>42739</v>
      </c>
      <c r="I28973" s="13" t="str">
        <f>LEFT(F28973,1)</f>
        <v>R</v>
      </c>
    </row>
    <row r="28974" spans="1:9">
      <c r="A28974" s="13" t="s">
        <v>53</v>
      </c>
      <c r="B28974" s="13" t="s">
        <v>3</v>
      </c>
      <c r="C28974" s="6">
        <v>42739</v>
      </c>
      <c r="D28974" s="13" t="s">
        <v>6</v>
      </c>
      <c r="E28974">
        <v>1</v>
      </c>
      <c r="F28974" s="13" t="str">
        <f>TRIM(A28974)</f>
        <v>Resort Hotel</v>
      </c>
      <c r="G28974" s="13" t="str">
        <f>TRIM(B28974)</f>
        <v>Check-Out</v>
      </c>
      <c r="H28974" s="6" t="str">
        <f>TRIM(C28974)</f>
        <v>42739</v>
      </c>
      <c r="I28974" s="13" t="str">
        <f>LEFT(F28974,1)</f>
        <v>R</v>
      </c>
    </row>
    <row r="28975" spans="1:9">
      <c r="A28975" s="13" t="s">
        <v>53</v>
      </c>
      <c r="B28975" s="13" t="s">
        <v>5</v>
      </c>
      <c r="C28975" s="6">
        <v>42739</v>
      </c>
      <c r="D28975" s="13" t="s">
        <v>6</v>
      </c>
      <c r="E28975">
        <v>1</v>
      </c>
      <c r="F28975" s="13" t="str">
        <f>TRIM(A28975)</f>
        <v>Resort Hotel</v>
      </c>
      <c r="G28975" s="13" t="str">
        <f>TRIM(B28975)</f>
        <v>Canceled</v>
      </c>
      <c r="H28975" s="6" t="str">
        <f>TRIM(C28975)</f>
        <v>42739</v>
      </c>
      <c r="I28975" s="13" t="str">
        <f>LEFT(F28975,1)</f>
        <v>R</v>
      </c>
    </row>
    <row r="28976" spans="1:9">
      <c r="A28976" s="13" t="s">
        <v>54</v>
      </c>
      <c r="B28976" s="13" t="s">
        <v>3</v>
      </c>
      <c r="C28976" s="6">
        <v>42739</v>
      </c>
      <c r="D28976" s="13" t="s">
        <v>6</v>
      </c>
      <c r="E28976">
        <v>1</v>
      </c>
      <c r="F28976" s="13" t="str">
        <f>TRIM(A28976)</f>
        <v>City Hotel</v>
      </c>
      <c r="G28976" s="13" t="str">
        <f>TRIM(B28976)</f>
        <v>Check-Out</v>
      </c>
      <c r="H28976" s="6" t="str">
        <f>TRIM(C28976)</f>
        <v>42739</v>
      </c>
      <c r="I28976" s="13" t="str">
        <f>LEFT(F28976,1)</f>
        <v>C</v>
      </c>
    </row>
    <row r="28977" spans="1:9">
      <c r="A28977" s="13" t="s">
        <v>53</v>
      </c>
      <c r="B28977" s="13" t="s">
        <v>3</v>
      </c>
      <c r="C28977" s="6">
        <v>42739</v>
      </c>
      <c r="D28977" s="13" t="s">
        <v>6</v>
      </c>
      <c r="E28977">
        <v>1</v>
      </c>
      <c r="F28977" s="13" t="str">
        <f>TRIM(A28977)</f>
        <v>Resort Hotel</v>
      </c>
      <c r="G28977" s="13" t="str">
        <f>TRIM(B28977)</f>
        <v>Check-Out</v>
      </c>
      <c r="H28977" s="6" t="str">
        <f>TRIM(C28977)</f>
        <v>42739</v>
      </c>
      <c r="I28977" s="13" t="str">
        <f>LEFT(F28977,1)</f>
        <v>R</v>
      </c>
    </row>
    <row r="28978" spans="1:9">
      <c r="A28978" s="13" t="s">
        <v>54</v>
      </c>
      <c r="B28978" s="13" t="s">
        <v>5</v>
      </c>
      <c r="C28978" s="6">
        <v>42739</v>
      </c>
      <c r="D28978" s="13" t="s">
        <v>6</v>
      </c>
      <c r="E28978">
        <v>1</v>
      </c>
      <c r="F28978" s="13" t="str">
        <f>TRIM(A28978)</f>
        <v>City Hotel</v>
      </c>
      <c r="G28978" s="13" t="str">
        <f>TRIM(B28978)</f>
        <v>Canceled</v>
      </c>
      <c r="H28978" s="6" t="str">
        <f>TRIM(C28978)</f>
        <v>42739</v>
      </c>
      <c r="I28978" s="13" t="str">
        <f>LEFT(F28978,1)</f>
        <v>C</v>
      </c>
    </row>
    <row r="28979" spans="1:9">
      <c r="A28979" s="13" t="s">
        <v>54</v>
      </c>
      <c r="B28979" s="13" t="s">
        <v>3</v>
      </c>
      <c r="C28979" s="6">
        <v>42739</v>
      </c>
      <c r="D28979" s="13" t="s">
        <v>6</v>
      </c>
      <c r="E28979">
        <v>1</v>
      </c>
      <c r="F28979" s="13" t="str">
        <f>TRIM(A28979)</f>
        <v>City Hotel</v>
      </c>
      <c r="G28979" s="13" t="str">
        <f>TRIM(B28979)</f>
        <v>Check-Out</v>
      </c>
      <c r="H28979" s="6" t="str">
        <f>TRIM(C28979)</f>
        <v>42739</v>
      </c>
      <c r="I28979" s="13" t="str">
        <f>LEFT(F28979,1)</f>
        <v>C</v>
      </c>
    </row>
    <row r="28980" spans="1:9">
      <c r="A28980" s="13" t="s">
        <v>53</v>
      </c>
      <c r="B28980" s="13" t="s">
        <v>3</v>
      </c>
      <c r="C28980" s="6">
        <v>42739</v>
      </c>
      <c r="D28980" s="13" t="s">
        <v>6</v>
      </c>
      <c r="E28980">
        <v>1</v>
      </c>
      <c r="F28980" s="13" t="str">
        <f>TRIM(A28980)</f>
        <v>Resort Hotel</v>
      </c>
      <c r="G28980" s="13" t="str">
        <f>TRIM(B28980)</f>
        <v>Check-Out</v>
      </c>
      <c r="H28980" s="6" t="str">
        <f>TRIM(C28980)</f>
        <v>42739</v>
      </c>
      <c r="I28980" s="13" t="str">
        <f>LEFT(F28980,1)</f>
        <v>R</v>
      </c>
    </row>
    <row r="28981" spans="1:9">
      <c r="A28981" s="13" t="s">
        <v>54</v>
      </c>
      <c r="B28981" s="13" t="s">
        <v>5</v>
      </c>
      <c r="C28981" s="6">
        <v>42739</v>
      </c>
      <c r="D28981" s="13" t="s">
        <v>6</v>
      </c>
      <c r="E28981">
        <v>1</v>
      </c>
      <c r="F28981" s="13" t="str">
        <f>TRIM(A28981)</f>
        <v>City Hotel</v>
      </c>
      <c r="G28981" s="13" t="str">
        <f>TRIM(B28981)</f>
        <v>Canceled</v>
      </c>
      <c r="H28981" s="6" t="str">
        <f>TRIM(C28981)</f>
        <v>42739</v>
      </c>
      <c r="I28981" s="13" t="str">
        <f>LEFT(F28981,1)</f>
        <v>C</v>
      </c>
    </row>
    <row r="28982" spans="1:9">
      <c r="A28982" s="13" t="s">
        <v>54</v>
      </c>
      <c r="B28982" s="13" t="s">
        <v>5</v>
      </c>
      <c r="C28982" s="6">
        <v>42739</v>
      </c>
      <c r="D28982" s="13" t="s">
        <v>6</v>
      </c>
      <c r="E28982">
        <v>1</v>
      </c>
      <c r="F28982" s="13" t="str">
        <f>TRIM(A28982)</f>
        <v>City Hotel</v>
      </c>
      <c r="G28982" s="13" t="str">
        <f>TRIM(B28982)</f>
        <v>Canceled</v>
      </c>
      <c r="H28982" s="6" t="str">
        <f>TRIM(C28982)</f>
        <v>42739</v>
      </c>
      <c r="I28982" s="13" t="str">
        <f>LEFT(F28982,1)</f>
        <v>C</v>
      </c>
    </row>
    <row r="28983" spans="1:9">
      <c r="A28983" s="13" t="s">
        <v>53</v>
      </c>
      <c r="B28983" s="13" t="s">
        <v>3</v>
      </c>
      <c r="C28983" s="6">
        <v>42739</v>
      </c>
      <c r="D28983" s="13" t="s">
        <v>6</v>
      </c>
      <c r="E28983">
        <v>1</v>
      </c>
      <c r="F28983" s="13" t="str">
        <f>TRIM(A28983)</f>
        <v>Resort Hotel</v>
      </c>
      <c r="G28983" s="13" t="str">
        <f>TRIM(B28983)</f>
        <v>Check-Out</v>
      </c>
      <c r="H28983" s="6" t="str">
        <f>TRIM(C28983)</f>
        <v>42739</v>
      </c>
      <c r="I28983" s="13" t="str">
        <f>LEFT(F28983,1)</f>
        <v>R</v>
      </c>
    </row>
    <row r="28984" spans="1:9">
      <c r="A28984" s="13" t="s">
        <v>54</v>
      </c>
      <c r="B28984" s="13" t="s">
        <v>3</v>
      </c>
      <c r="C28984" s="6">
        <v>42739</v>
      </c>
      <c r="D28984" s="13" t="s">
        <v>6</v>
      </c>
      <c r="E28984">
        <v>1</v>
      </c>
      <c r="F28984" s="13" t="str">
        <f>TRIM(A28984)</f>
        <v>City Hotel</v>
      </c>
      <c r="G28984" s="13" t="str">
        <f>TRIM(B28984)</f>
        <v>Check-Out</v>
      </c>
      <c r="H28984" s="6" t="str">
        <f>TRIM(C28984)</f>
        <v>42739</v>
      </c>
      <c r="I28984" s="13" t="str">
        <f>LEFT(F28984,1)</f>
        <v>C</v>
      </c>
    </row>
    <row r="28985" spans="1:9">
      <c r="A28985" s="13" t="s">
        <v>54</v>
      </c>
      <c r="B28985" s="13" t="s">
        <v>3</v>
      </c>
      <c r="C28985" s="6">
        <v>42739</v>
      </c>
      <c r="D28985" s="13" t="s">
        <v>6</v>
      </c>
      <c r="E28985">
        <v>1</v>
      </c>
      <c r="F28985" s="13" t="str">
        <f>TRIM(A28985)</f>
        <v>City Hotel</v>
      </c>
      <c r="G28985" s="13" t="str">
        <f>TRIM(B28985)</f>
        <v>Check-Out</v>
      </c>
      <c r="H28985" s="6" t="str">
        <f>TRIM(C28985)</f>
        <v>42739</v>
      </c>
      <c r="I28985" s="13" t="str">
        <f>LEFT(F28985,1)</f>
        <v>C</v>
      </c>
    </row>
    <row r="28986" spans="1:9">
      <c r="A28986" s="13" t="s">
        <v>54</v>
      </c>
      <c r="B28986" s="13" t="s">
        <v>3</v>
      </c>
      <c r="C28986" s="6">
        <v>42739</v>
      </c>
      <c r="D28986" s="13" t="s">
        <v>6</v>
      </c>
      <c r="E28986">
        <v>1</v>
      </c>
      <c r="F28986" s="13" t="str">
        <f>TRIM(A28986)</f>
        <v>City Hotel</v>
      </c>
      <c r="G28986" s="13" t="str">
        <f>TRIM(B28986)</f>
        <v>Check-Out</v>
      </c>
      <c r="H28986" s="6" t="str">
        <f>TRIM(C28986)</f>
        <v>42739</v>
      </c>
      <c r="I28986" s="13" t="str">
        <f>LEFT(F28986,1)</f>
        <v>C</v>
      </c>
    </row>
    <row r="28987" spans="1:9">
      <c r="A28987" s="13" t="s">
        <v>54</v>
      </c>
      <c r="B28987" s="13" t="s">
        <v>5</v>
      </c>
      <c r="C28987" s="6">
        <v>42739</v>
      </c>
      <c r="D28987" s="13" t="s">
        <v>6</v>
      </c>
      <c r="E28987">
        <v>1</v>
      </c>
      <c r="F28987" s="13" t="str">
        <f>TRIM(A28987)</f>
        <v>City Hotel</v>
      </c>
      <c r="G28987" s="13" t="str">
        <f>TRIM(B28987)</f>
        <v>Canceled</v>
      </c>
      <c r="H28987" s="6" t="str">
        <f>TRIM(C28987)</f>
        <v>42739</v>
      </c>
      <c r="I28987" s="13" t="str">
        <f>LEFT(F28987,1)</f>
        <v>C</v>
      </c>
    </row>
    <row r="28988" spans="1:9">
      <c r="A28988" s="13" t="s">
        <v>54</v>
      </c>
      <c r="B28988" s="13" t="s">
        <v>5</v>
      </c>
      <c r="C28988" s="6">
        <v>42739</v>
      </c>
      <c r="D28988" s="13" t="s">
        <v>6</v>
      </c>
      <c r="E28988">
        <v>1</v>
      </c>
      <c r="F28988" s="13" t="str">
        <f>TRIM(A28988)</f>
        <v>City Hotel</v>
      </c>
      <c r="G28988" s="13" t="str">
        <f>TRIM(B28988)</f>
        <v>Canceled</v>
      </c>
      <c r="H28988" s="6" t="str">
        <f>TRIM(C28988)</f>
        <v>42739</v>
      </c>
      <c r="I28988" s="13" t="str">
        <f>LEFT(F28988,1)</f>
        <v>C</v>
      </c>
    </row>
    <row r="28989" spans="1:9">
      <c r="A28989" s="13" t="s">
        <v>53</v>
      </c>
      <c r="B28989" s="13" t="s">
        <v>3</v>
      </c>
      <c r="C28989" s="6">
        <v>42739</v>
      </c>
      <c r="D28989" s="13" t="s">
        <v>6</v>
      </c>
      <c r="E28989">
        <v>1</v>
      </c>
      <c r="F28989" s="13" t="str">
        <f>TRIM(A28989)</f>
        <v>Resort Hotel</v>
      </c>
      <c r="G28989" s="13" t="str">
        <f>TRIM(B28989)</f>
        <v>Check-Out</v>
      </c>
      <c r="H28989" s="6" t="str">
        <f>TRIM(C28989)</f>
        <v>42739</v>
      </c>
      <c r="I28989" s="13" t="str">
        <f>LEFT(F28989,1)</f>
        <v>R</v>
      </c>
    </row>
    <row r="28990" spans="1:9">
      <c r="A28990" s="13" t="s">
        <v>54</v>
      </c>
      <c r="B28990" s="13" t="s">
        <v>3</v>
      </c>
      <c r="C28990" s="6">
        <v>42739</v>
      </c>
      <c r="D28990" s="13" t="s">
        <v>6</v>
      </c>
      <c r="E28990">
        <v>1</v>
      </c>
      <c r="F28990" s="13" t="str">
        <f>TRIM(A28990)</f>
        <v>City Hotel</v>
      </c>
      <c r="G28990" s="13" t="str">
        <f>TRIM(B28990)</f>
        <v>Check-Out</v>
      </c>
      <c r="H28990" s="6" t="str">
        <f>TRIM(C28990)</f>
        <v>42739</v>
      </c>
      <c r="I28990" s="13" t="str">
        <f>LEFT(F28990,1)</f>
        <v>C</v>
      </c>
    </row>
    <row r="28991" spans="1:9">
      <c r="A28991" s="13" t="s">
        <v>53</v>
      </c>
      <c r="B28991" s="13" t="s">
        <v>5</v>
      </c>
      <c r="C28991" s="6">
        <v>42739</v>
      </c>
      <c r="D28991" s="13" t="s">
        <v>6</v>
      </c>
      <c r="E28991">
        <v>1</v>
      </c>
      <c r="F28991" s="13" t="str">
        <f>TRIM(A28991)</f>
        <v>Resort Hotel</v>
      </c>
      <c r="G28991" s="13" t="str">
        <f>TRIM(B28991)</f>
        <v>Canceled</v>
      </c>
      <c r="H28991" s="6" t="str">
        <f>TRIM(C28991)</f>
        <v>42739</v>
      </c>
      <c r="I28991" s="13" t="str">
        <f>LEFT(F28991,1)</f>
        <v>R</v>
      </c>
    </row>
    <row r="28992" spans="1:9">
      <c r="A28992" s="13" t="s">
        <v>53</v>
      </c>
      <c r="B28992" s="13" t="s">
        <v>5</v>
      </c>
      <c r="C28992" s="6">
        <v>42739</v>
      </c>
      <c r="D28992" s="13" t="s">
        <v>6</v>
      </c>
      <c r="E28992">
        <v>1</v>
      </c>
      <c r="F28992" s="13" t="str">
        <f>TRIM(A28992)</f>
        <v>Resort Hotel</v>
      </c>
      <c r="G28992" s="13" t="str">
        <f>TRIM(B28992)</f>
        <v>Canceled</v>
      </c>
      <c r="H28992" s="6" t="str">
        <f>TRIM(C28992)</f>
        <v>42739</v>
      </c>
      <c r="I28992" s="13" t="str">
        <f>LEFT(F28992,1)</f>
        <v>R</v>
      </c>
    </row>
    <row r="28993" spans="1:9">
      <c r="A28993" s="13" t="s">
        <v>54</v>
      </c>
      <c r="B28993" s="13" t="s">
        <v>3</v>
      </c>
      <c r="C28993" s="6">
        <v>42739</v>
      </c>
      <c r="D28993" s="13" t="s">
        <v>6</v>
      </c>
      <c r="E28993">
        <v>1</v>
      </c>
      <c r="F28993" s="13" t="str">
        <f>TRIM(A28993)</f>
        <v>City Hotel</v>
      </c>
      <c r="G28993" s="13" t="str">
        <f>TRIM(B28993)</f>
        <v>Check-Out</v>
      </c>
      <c r="H28993" s="6" t="str">
        <f>TRIM(C28993)</f>
        <v>42739</v>
      </c>
      <c r="I28993" s="13" t="str">
        <f>LEFT(F28993,1)</f>
        <v>C</v>
      </c>
    </row>
    <row r="28994" spans="1:9">
      <c r="A28994" s="13" t="s">
        <v>54</v>
      </c>
      <c r="B28994" s="13" t="s">
        <v>3</v>
      </c>
      <c r="C28994" s="6">
        <v>42739</v>
      </c>
      <c r="D28994" s="13" t="s">
        <v>6</v>
      </c>
      <c r="E28994">
        <v>1</v>
      </c>
      <c r="F28994" s="13" t="str">
        <f>TRIM(A28994)</f>
        <v>City Hotel</v>
      </c>
      <c r="G28994" s="13" t="str">
        <f>TRIM(B28994)</f>
        <v>Check-Out</v>
      </c>
      <c r="H28994" s="6" t="str">
        <f>TRIM(C28994)</f>
        <v>42739</v>
      </c>
      <c r="I28994" s="13" t="str">
        <f>LEFT(F28994,1)</f>
        <v>C</v>
      </c>
    </row>
    <row r="28995" spans="1:9">
      <c r="A28995" s="13" t="s">
        <v>54</v>
      </c>
      <c r="B28995" s="13" t="s">
        <v>5</v>
      </c>
      <c r="C28995" s="6">
        <v>42739</v>
      </c>
      <c r="D28995" s="13" t="s">
        <v>6</v>
      </c>
      <c r="E28995">
        <v>1</v>
      </c>
      <c r="F28995" s="13" t="str">
        <f>TRIM(A28995)</f>
        <v>City Hotel</v>
      </c>
      <c r="G28995" s="13" t="str">
        <f>TRIM(B28995)</f>
        <v>Canceled</v>
      </c>
      <c r="H28995" s="6" t="str">
        <f>TRIM(C28995)</f>
        <v>42739</v>
      </c>
      <c r="I28995" s="13" t="str">
        <f>LEFT(F28995,1)</f>
        <v>C</v>
      </c>
    </row>
    <row r="28996" spans="1:9">
      <c r="A28996" s="13" t="s">
        <v>53</v>
      </c>
      <c r="B28996" s="13" t="s">
        <v>3</v>
      </c>
      <c r="C28996" s="6">
        <v>42739</v>
      </c>
      <c r="D28996" s="13" t="s">
        <v>6</v>
      </c>
      <c r="E28996">
        <v>1</v>
      </c>
      <c r="F28996" s="13" t="str">
        <f>TRIM(A28996)</f>
        <v>Resort Hotel</v>
      </c>
      <c r="G28996" s="13" t="str">
        <f>TRIM(B28996)</f>
        <v>Check-Out</v>
      </c>
      <c r="H28996" s="6" t="str">
        <f>TRIM(C28996)</f>
        <v>42739</v>
      </c>
      <c r="I28996" s="13" t="str">
        <f>LEFT(F28996,1)</f>
        <v>R</v>
      </c>
    </row>
    <row r="28997" spans="1:9">
      <c r="A28997" s="13" t="s">
        <v>54</v>
      </c>
      <c r="B28997" s="13" t="s">
        <v>5</v>
      </c>
      <c r="C28997" s="6">
        <v>42739</v>
      </c>
      <c r="D28997" s="13" t="s">
        <v>6</v>
      </c>
      <c r="E28997">
        <v>1</v>
      </c>
      <c r="F28997" s="13" t="str">
        <f>TRIM(A28997)</f>
        <v>City Hotel</v>
      </c>
      <c r="G28997" s="13" t="str">
        <f>TRIM(B28997)</f>
        <v>Canceled</v>
      </c>
      <c r="H28997" s="6" t="str">
        <f>TRIM(C28997)</f>
        <v>42739</v>
      </c>
      <c r="I28997" s="13" t="str">
        <f>LEFT(F28997,1)</f>
        <v>C</v>
      </c>
    </row>
    <row r="28998" spans="1:9">
      <c r="A28998" s="13" t="s">
        <v>53</v>
      </c>
      <c r="B28998" s="13" t="s">
        <v>3</v>
      </c>
      <c r="C28998" s="6">
        <v>42739</v>
      </c>
      <c r="D28998" s="13" t="s">
        <v>6</v>
      </c>
      <c r="E28998">
        <v>1</v>
      </c>
      <c r="F28998" s="13" t="str">
        <f>TRIM(A28998)</f>
        <v>Resort Hotel</v>
      </c>
      <c r="G28998" s="13" t="str">
        <f>TRIM(B28998)</f>
        <v>Check-Out</v>
      </c>
      <c r="H28998" s="6" t="str">
        <f>TRIM(C28998)</f>
        <v>42739</v>
      </c>
      <c r="I28998" s="13" t="str">
        <f>LEFT(F28998,1)</f>
        <v>R</v>
      </c>
    </row>
    <row r="28999" spans="1:9">
      <c r="A28999" s="13" t="s">
        <v>54</v>
      </c>
      <c r="B28999" s="13" t="s">
        <v>5</v>
      </c>
      <c r="C28999" s="6">
        <v>42738</v>
      </c>
      <c r="D28999" s="13" t="s">
        <v>4</v>
      </c>
      <c r="E28999">
        <v>1</v>
      </c>
      <c r="F28999" s="13" t="str">
        <f>TRIM(A28999)</f>
        <v>City Hotel</v>
      </c>
      <c r="G28999" s="13" t="str">
        <f>TRIM(B28999)</f>
        <v>Canceled</v>
      </c>
      <c r="H28999" s="6" t="str">
        <f>TRIM(C28999)</f>
        <v>42738</v>
      </c>
      <c r="I28999" s="13" t="str">
        <f>LEFT(F28999,1)</f>
        <v>C</v>
      </c>
    </row>
    <row r="29000" spans="1:9">
      <c r="A29000" s="13" t="s">
        <v>54</v>
      </c>
      <c r="B29000" s="13" t="s">
        <v>3</v>
      </c>
      <c r="C29000" s="6">
        <v>42738</v>
      </c>
      <c r="D29000" s="13" t="s">
        <v>4</v>
      </c>
      <c r="E29000">
        <v>1</v>
      </c>
      <c r="F29000" s="13" t="str">
        <f>TRIM(A29000)</f>
        <v>City Hotel</v>
      </c>
      <c r="G29000" s="13" t="str">
        <f>TRIM(B29000)</f>
        <v>Check-Out</v>
      </c>
      <c r="H29000" s="6" t="str">
        <f>TRIM(C29000)</f>
        <v>42738</v>
      </c>
      <c r="I29000" s="13" t="str">
        <f>LEFT(F29000,1)</f>
        <v>C</v>
      </c>
    </row>
    <row r="29001" spans="1:9">
      <c r="A29001" s="13" t="s">
        <v>54</v>
      </c>
      <c r="B29001" s="13" t="s">
        <v>3</v>
      </c>
      <c r="C29001" s="6">
        <v>42738</v>
      </c>
      <c r="D29001" s="13" t="s">
        <v>4</v>
      </c>
      <c r="E29001">
        <v>1</v>
      </c>
      <c r="F29001" s="13" t="str">
        <f>TRIM(A29001)</f>
        <v>City Hotel</v>
      </c>
      <c r="G29001" s="13" t="str">
        <f>TRIM(B29001)</f>
        <v>Check-Out</v>
      </c>
      <c r="H29001" s="6" t="str">
        <f>TRIM(C29001)</f>
        <v>42738</v>
      </c>
      <c r="I29001" s="13" t="str">
        <f>LEFT(F29001,1)</f>
        <v>C</v>
      </c>
    </row>
    <row r="29002" spans="1:9">
      <c r="A29002" s="13" t="s">
        <v>54</v>
      </c>
      <c r="B29002" s="13" t="s">
        <v>3</v>
      </c>
      <c r="C29002" s="6">
        <v>42738</v>
      </c>
      <c r="D29002" s="13" t="s">
        <v>4</v>
      </c>
      <c r="E29002">
        <v>1</v>
      </c>
      <c r="F29002" s="13" t="str">
        <f>TRIM(A29002)</f>
        <v>City Hotel</v>
      </c>
      <c r="G29002" s="13" t="str">
        <f>TRIM(B29002)</f>
        <v>Check-Out</v>
      </c>
      <c r="H29002" s="6" t="str">
        <f>TRIM(C29002)</f>
        <v>42738</v>
      </c>
      <c r="I29002" s="13" t="str">
        <f>LEFT(F29002,1)</f>
        <v>C</v>
      </c>
    </row>
    <row r="29003" spans="1:9">
      <c r="A29003" s="13" t="s">
        <v>54</v>
      </c>
      <c r="B29003" s="13" t="s">
        <v>3</v>
      </c>
      <c r="C29003" s="6">
        <v>42738</v>
      </c>
      <c r="D29003" s="13" t="s">
        <v>4</v>
      </c>
      <c r="E29003">
        <v>1</v>
      </c>
      <c r="F29003" s="13" t="str">
        <f>TRIM(A29003)</f>
        <v>City Hotel</v>
      </c>
      <c r="G29003" s="13" t="str">
        <f>TRIM(B29003)</f>
        <v>Check-Out</v>
      </c>
      <c r="H29003" s="6" t="str">
        <f>TRIM(C29003)</f>
        <v>42738</v>
      </c>
      <c r="I29003" s="13" t="str">
        <f>LEFT(F29003,1)</f>
        <v>C</v>
      </c>
    </row>
    <row r="29004" spans="1:9">
      <c r="A29004" s="13" t="s">
        <v>54</v>
      </c>
      <c r="B29004" s="13" t="s">
        <v>5</v>
      </c>
      <c r="C29004" s="6">
        <v>42738</v>
      </c>
      <c r="D29004" s="13" t="s">
        <v>4</v>
      </c>
      <c r="E29004">
        <v>1</v>
      </c>
      <c r="F29004" s="13" t="str">
        <f>TRIM(A29004)</f>
        <v>City Hotel</v>
      </c>
      <c r="G29004" s="13" t="str">
        <f>TRIM(B29004)</f>
        <v>Canceled</v>
      </c>
      <c r="H29004" s="6" t="str">
        <f>TRIM(C29004)</f>
        <v>42738</v>
      </c>
      <c r="I29004" s="13" t="str">
        <f>LEFT(F29004,1)</f>
        <v>C</v>
      </c>
    </row>
    <row r="29005" spans="1:9">
      <c r="A29005" s="13" t="s">
        <v>54</v>
      </c>
      <c r="B29005" s="13" t="s">
        <v>5</v>
      </c>
      <c r="C29005" s="6">
        <v>42738</v>
      </c>
      <c r="D29005" s="13" t="s">
        <v>4</v>
      </c>
      <c r="E29005">
        <v>1</v>
      </c>
      <c r="F29005" s="13" t="str">
        <f>TRIM(A29005)</f>
        <v>City Hotel</v>
      </c>
      <c r="G29005" s="13" t="str">
        <f>TRIM(B29005)</f>
        <v>Canceled</v>
      </c>
      <c r="H29005" s="6" t="str">
        <f>TRIM(C29005)</f>
        <v>42738</v>
      </c>
      <c r="I29005" s="13" t="str">
        <f>LEFT(F29005,1)</f>
        <v>C</v>
      </c>
    </row>
    <row r="29006" spans="1:9">
      <c r="A29006" s="13" t="s">
        <v>54</v>
      </c>
      <c r="B29006" s="13" t="s">
        <v>3</v>
      </c>
      <c r="C29006" s="6">
        <v>42738</v>
      </c>
      <c r="D29006" s="13" t="s">
        <v>4</v>
      </c>
      <c r="E29006">
        <v>1</v>
      </c>
      <c r="F29006" s="13" t="str">
        <f>TRIM(A29006)</f>
        <v>City Hotel</v>
      </c>
      <c r="G29006" s="13" t="str">
        <f>TRIM(B29006)</f>
        <v>Check-Out</v>
      </c>
      <c r="H29006" s="6" t="str">
        <f>TRIM(C29006)</f>
        <v>42738</v>
      </c>
      <c r="I29006" s="13" t="str">
        <f>LEFT(F29006,1)</f>
        <v>C</v>
      </c>
    </row>
    <row r="29007" spans="1:9">
      <c r="A29007" s="13" t="s">
        <v>54</v>
      </c>
      <c r="B29007" s="13" t="s">
        <v>5</v>
      </c>
      <c r="C29007" s="6">
        <v>42738</v>
      </c>
      <c r="D29007" s="13" t="s">
        <v>4</v>
      </c>
      <c r="E29007">
        <v>1</v>
      </c>
      <c r="F29007" s="13" t="str">
        <f>TRIM(A29007)</f>
        <v>City Hotel</v>
      </c>
      <c r="G29007" s="13" t="str">
        <f>TRIM(B29007)</f>
        <v>Canceled</v>
      </c>
      <c r="H29007" s="6" t="str">
        <f>TRIM(C29007)</f>
        <v>42738</v>
      </c>
      <c r="I29007" s="13" t="str">
        <f>LEFT(F29007,1)</f>
        <v>C</v>
      </c>
    </row>
    <row r="29008" spans="1:9">
      <c r="A29008" s="13" t="s">
        <v>54</v>
      </c>
      <c r="B29008" s="13" t="s">
        <v>5</v>
      </c>
      <c r="C29008" s="6">
        <v>42738</v>
      </c>
      <c r="D29008" s="13" t="s">
        <v>4</v>
      </c>
      <c r="E29008">
        <v>1</v>
      </c>
      <c r="F29008" s="13" t="str">
        <f>TRIM(A29008)</f>
        <v>City Hotel</v>
      </c>
      <c r="G29008" s="13" t="str">
        <f>TRIM(B29008)</f>
        <v>Canceled</v>
      </c>
      <c r="H29008" s="6" t="str">
        <f>TRIM(C29008)</f>
        <v>42738</v>
      </c>
      <c r="I29008" s="13" t="str">
        <f>LEFT(F29008,1)</f>
        <v>C</v>
      </c>
    </row>
    <row r="29009" spans="1:9">
      <c r="A29009" s="13" t="s">
        <v>53</v>
      </c>
      <c r="B29009" s="13" t="s">
        <v>5</v>
      </c>
      <c r="C29009" s="6">
        <v>42738</v>
      </c>
      <c r="D29009" s="13" t="s">
        <v>4</v>
      </c>
      <c r="E29009">
        <v>1</v>
      </c>
      <c r="F29009" s="13" t="str">
        <f>TRIM(A29009)</f>
        <v>Resort Hotel</v>
      </c>
      <c r="G29009" s="13" t="str">
        <f>TRIM(B29009)</f>
        <v>Canceled</v>
      </c>
      <c r="H29009" s="6" t="str">
        <f>TRIM(C29009)</f>
        <v>42738</v>
      </c>
      <c r="I29009" s="13" t="str">
        <f>LEFT(F29009,1)</f>
        <v>R</v>
      </c>
    </row>
    <row r="29010" spans="1:9">
      <c r="A29010" s="13" t="s">
        <v>53</v>
      </c>
      <c r="B29010" s="13" t="s">
        <v>3</v>
      </c>
      <c r="C29010" s="6">
        <v>42738</v>
      </c>
      <c r="D29010" s="13" t="s">
        <v>4</v>
      </c>
      <c r="E29010">
        <v>1</v>
      </c>
      <c r="F29010" s="13" t="str">
        <f>TRIM(A29010)</f>
        <v>Resort Hotel</v>
      </c>
      <c r="G29010" s="13" t="str">
        <f>TRIM(B29010)</f>
        <v>Check-Out</v>
      </c>
      <c r="H29010" s="6" t="str">
        <f>TRIM(C29010)</f>
        <v>42738</v>
      </c>
      <c r="I29010" s="13" t="str">
        <f>LEFT(F29010,1)</f>
        <v>R</v>
      </c>
    </row>
    <row r="29011" spans="1:9">
      <c r="A29011" s="13" t="s">
        <v>53</v>
      </c>
      <c r="B29011" s="13" t="s">
        <v>3</v>
      </c>
      <c r="C29011" s="6">
        <v>42738</v>
      </c>
      <c r="D29011" s="13" t="s">
        <v>4</v>
      </c>
      <c r="E29011">
        <v>1</v>
      </c>
      <c r="F29011" s="13" t="str">
        <f>TRIM(A29011)</f>
        <v>Resort Hotel</v>
      </c>
      <c r="G29011" s="13" t="str">
        <f>TRIM(B29011)</f>
        <v>Check-Out</v>
      </c>
      <c r="H29011" s="6" t="str">
        <f>TRIM(C29011)</f>
        <v>42738</v>
      </c>
      <c r="I29011" s="13" t="str">
        <f>LEFT(F29011,1)</f>
        <v>R</v>
      </c>
    </row>
    <row r="29012" spans="1:9">
      <c r="A29012" s="13" t="s">
        <v>54</v>
      </c>
      <c r="B29012" s="13" t="s">
        <v>3</v>
      </c>
      <c r="C29012" s="6">
        <v>42738</v>
      </c>
      <c r="D29012" s="13" t="s">
        <v>4</v>
      </c>
      <c r="E29012">
        <v>1</v>
      </c>
      <c r="F29012" s="13" t="str">
        <f>TRIM(A29012)</f>
        <v>City Hotel</v>
      </c>
      <c r="G29012" s="13" t="str">
        <f>TRIM(B29012)</f>
        <v>Check-Out</v>
      </c>
      <c r="H29012" s="6" t="str">
        <f>TRIM(C29012)</f>
        <v>42738</v>
      </c>
      <c r="I29012" s="13" t="str">
        <f>LEFT(F29012,1)</f>
        <v>C</v>
      </c>
    </row>
    <row r="29013" spans="1:9">
      <c r="A29013" s="13" t="s">
        <v>53</v>
      </c>
      <c r="B29013" s="13" t="s">
        <v>3</v>
      </c>
      <c r="C29013" s="6">
        <v>42738</v>
      </c>
      <c r="D29013" s="13" t="s">
        <v>4</v>
      </c>
      <c r="E29013">
        <v>1</v>
      </c>
      <c r="F29013" s="13" t="str">
        <f>TRIM(A29013)</f>
        <v>Resort Hotel</v>
      </c>
      <c r="G29013" s="13" t="str">
        <f>TRIM(B29013)</f>
        <v>Check-Out</v>
      </c>
      <c r="H29013" s="6" t="str">
        <f>TRIM(C29013)</f>
        <v>42738</v>
      </c>
      <c r="I29013" s="13" t="str">
        <f>LEFT(F29013,1)</f>
        <v>R</v>
      </c>
    </row>
    <row r="29014" spans="1:9">
      <c r="A29014" s="13" t="s">
        <v>54</v>
      </c>
      <c r="B29014" s="13" t="s">
        <v>3</v>
      </c>
      <c r="C29014" s="6">
        <v>42738</v>
      </c>
      <c r="D29014" s="13" t="s">
        <v>4</v>
      </c>
      <c r="E29014">
        <v>1</v>
      </c>
      <c r="F29014" s="13" t="str">
        <f>TRIM(A29014)</f>
        <v>City Hotel</v>
      </c>
      <c r="G29014" s="13" t="str">
        <f>TRIM(B29014)</f>
        <v>Check-Out</v>
      </c>
      <c r="H29014" s="6" t="str">
        <f>TRIM(C29014)</f>
        <v>42738</v>
      </c>
      <c r="I29014" s="13" t="str">
        <f>LEFT(F29014,1)</f>
        <v>C</v>
      </c>
    </row>
    <row r="29015" spans="1:9">
      <c r="A29015" s="13" t="s">
        <v>54</v>
      </c>
      <c r="B29015" s="13" t="s">
        <v>5</v>
      </c>
      <c r="C29015" s="6">
        <v>42738</v>
      </c>
      <c r="D29015" s="13" t="s">
        <v>4</v>
      </c>
      <c r="E29015">
        <v>1</v>
      </c>
      <c r="F29015" s="13" t="str">
        <f>TRIM(A29015)</f>
        <v>City Hotel</v>
      </c>
      <c r="G29015" s="13" t="str">
        <f>TRIM(B29015)</f>
        <v>Canceled</v>
      </c>
      <c r="H29015" s="6" t="str">
        <f>TRIM(C29015)</f>
        <v>42738</v>
      </c>
      <c r="I29015" s="13" t="str">
        <f>LEFT(F29015,1)</f>
        <v>C</v>
      </c>
    </row>
    <row r="29016" spans="1:9">
      <c r="A29016" s="13" t="s">
        <v>53</v>
      </c>
      <c r="B29016" s="13" t="s">
        <v>3</v>
      </c>
      <c r="C29016" s="6">
        <v>42738</v>
      </c>
      <c r="D29016" s="13" t="s">
        <v>4</v>
      </c>
      <c r="E29016">
        <v>1</v>
      </c>
      <c r="F29016" s="13" t="str">
        <f>TRIM(A29016)</f>
        <v>Resort Hotel</v>
      </c>
      <c r="G29016" s="13" t="str">
        <f>TRIM(B29016)</f>
        <v>Check-Out</v>
      </c>
      <c r="H29016" s="6" t="str">
        <f>TRIM(C29016)</f>
        <v>42738</v>
      </c>
      <c r="I29016" s="13" t="str">
        <f>LEFT(F29016,1)</f>
        <v>R</v>
      </c>
    </row>
    <row r="29017" spans="1:9">
      <c r="A29017" s="13" t="s">
        <v>54</v>
      </c>
      <c r="B29017" s="13" t="s">
        <v>3</v>
      </c>
      <c r="C29017" s="6">
        <v>42738</v>
      </c>
      <c r="D29017" s="13" t="s">
        <v>4</v>
      </c>
      <c r="E29017">
        <v>1</v>
      </c>
      <c r="F29017" s="13" t="str">
        <f>TRIM(A29017)</f>
        <v>City Hotel</v>
      </c>
      <c r="G29017" s="13" t="str">
        <f>TRIM(B29017)</f>
        <v>Check-Out</v>
      </c>
      <c r="H29017" s="6" t="str">
        <f>TRIM(C29017)</f>
        <v>42738</v>
      </c>
      <c r="I29017" s="13" t="str">
        <f>LEFT(F29017,1)</f>
        <v>C</v>
      </c>
    </row>
    <row r="29018" spans="1:9">
      <c r="A29018" s="13" t="s">
        <v>54</v>
      </c>
      <c r="B29018" s="13" t="s">
        <v>5</v>
      </c>
      <c r="C29018" s="6">
        <v>42738</v>
      </c>
      <c r="D29018" s="13" t="s">
        <v>4</v>
      </c>
      <c r="E29018">
        <v>1</v>
      </c>
      <c r="F29018" s="13" t="str">
        <f>TRIM(A29018)</f>
        <v>City Hotel</v>
      </c>
      <c r="G29018" s="13" t="str">
        <f>TRIM(B29018)</f>
        <v>Canceled</v>
      </c>
      <c r="H29018" s="6" t="str">
        <f>TRIM(C29018)</f>
        <v>42738</v>
      </c>
      <c r="I29018" s="13" t="str">
        <f>LEFT(F29018,1)</f>
        <v>C</v>
      </c>
    </row>
    <row r="29019" spans="1:9">
      <c r="A29019" s="13" t="s">
        <v>54</v>
      </c>
      <c r="B29019" s="13" t="s">
        <v>5</v>
      </c>
      <c r="C29019" s="6">
        <v>42738</v>
      </c>
      <c r="D29019" s="13" t="s">
        <v>4</v>
      </c>
      <c r="E29019">
        <v>1</v>
      </c>
      <c r="F29019" s="13" t="str">
        <f>TRIM(A29019)</f>
        <v>City Hotel</v>
      </c>
      <c r="G29019" s="13" t="str">
        <f>TRIM(B29019)</f>
        <v>Canceled</v>
      </c>
      <c r="H29019" s="6" t="str">
        <f>TRIM(C29019)</f>
        <v>42738</v>
      </c>
      <c r="I29019" s="13" t="str">
        <f>LEFT(F29019,1)</f>
        <v>C</v>
      </c>
    </row>
    <row r="29020" spans="1:9">
      <c r="A29020" s="13" t="s">
        <v>54</v>
      </c>
      <c r="B29020" s="13" t="s">
        <v>3</v>
      </c>
      <c r="C29020" s="6">
        <v>42738</v>
      </c>
      <c r="D29020" s="13" t="s">
        <v>4</v>
      </c>
      <c r="E29020">
        <v>1</v>
      </c>
      <c r="F29020" s="13" t="str">
        <f>TRIM(A29020)</f>
        <v>City Hotel</v>
      </c>
      <c r="G29020" s="13" t="str">
        <f>TRIM(B29020)</f>
        <v>Check-Out</v>
      </c>
      <c r="H29020" s="6" t="str">
        <f>TRIM(C29020)</f>
        <v>42738</v>
      </c>
      <c r="I29020" s="13" t="str">
        <f>LEFT(F29020,1)</f>
        <v>C</v>
      </c>
    </row>
    <row r="29021" spans="1:9">
      <c r="A29021" s="13" t="s">
        <v>54</v>
      </c>
      <c r="B29021" s="13" t="s">
        <v>5</v>
      </c>
      <c r="C29021" s="6">
        <v>42738</v>
      </c>
      <c r="D29021" s="13" t="s">
        <v>4</v>
      </c>
      <c r="E29021">
        <v>1</v>
      </c>
      <c r="F29021" s="13" t="str">
        <f>TRIM(A29021)</f>
        <v>City Hotel</v>
      </c>
      <c r="G29021" s="13" t="str">
        <f>TRIM(B29021)</f>
        <v>Canceled</v>
      </c>
      <c r="H29021" s="6" t="str">
        <f>TRIM(C29021)</f>
        <v>42738</v>
      </c>
      <c r="I29021" s="13" t="str">
        <f>LEFT(F29021,1)</f>
        <v>C</v>
      </c>
    </row>
    <row r="29022" spans="1:9">
      <c r="A29022" s="13" t="s">
        <v>54</v>
      </c>
      <c r="B29022" s="13" t="s">
        <v>3</v>
      </c>
      <c r="C29022" s="6">
        <v>42738</v>
      </c>
      <c r="D29022" s="13" t="s">
        <v>4</v>
      </c>
      <c r="E29022">
        <v>1</v>
      </c>
      <c r="F29022" s="13" t="str">
        <f>TRIM(A29022)</f>
        <v>City Hotel</v>
      </c>
      <c r="G29022" s="13" t="str">
        <f>TRIM(B29022)</f>
        <v>Check-Out</v>
      </c>
      <c r="H29022" s="6" t="str">
        <f>TRIM(C29022)</f>
        <v>42738</v>
      </c>
      <c r="I29022" s="13" t="str">
        <f>LEFT(F29022,1)</f>
        <v>C</v>
      </c>
    </row>
    <row r="29023" spans="1:9">
      <c r="A29023" s="13" t="s">
        <v>54</v>
      </c>
      <c r="B29023" s="13" t="s">
        <v>5</v>
      </c>
      <c r="C29023" s="6">
        <v>42738</v>
      </c>
      <c r="D29023" s="13" t="s">
        <v>4</v>
      </c>
      <c r="E29023">
        <v>1</v>
      </c>
      <c r="F29023" s="13" t="str">
        <f>TRIM(A29023)</f>
        <v>City Hotel</v>
      </c>
      <c r="G29023" s="13" t="str">
        <f>TRIM(B29023)</f>
        <v>Canceled</v>
      </c>
      <c r="H29023" s="6" t="str">
        <f>TRIM(C29023)</f>
        <v>42738</v>
      </c>
      <c r="I29023" s="13" t="str">
        <f>LEFT(F29023,1)</f>
        <v>C</v>
      </c>
    </row>
    <row r="29024" spans="1:9">
      <c r="A29024" s="13" t="s">
        <v>54</v>
      </c>
      <c r="B29024" s="13" t="s">
        <v>3</v>
      </c>
      <c r="C29024" s="6">
        <v>42738</v>
      </c>
      <c r="D29024" s="13" t="s">
        <v>4</v>
      </c>
      <c r="E29024">
        <v>1</v>
      </c>
      <c r="F29024" s="13" t="str">
        <f>TRIM(A29024)</f>
        <v>City Hotel</v>
      </c>
      <c r="G29024" s="13" t="str">
        <f>TRIM(B29024)</f>
        <v>Check-Out</v>
      </c>
      <c r="H29024" s="6" t="str">
        <f>TRIM(C29024)</f>
        <v>42738</v>
      </c>
      <c r="I29024" s="13" t="str">
        <f>LEFT(F29024,1)</f>
        <v>C</v>
      </c>
    </row>
    <row r="29025" spans="1:9">
      <c r="A29025" s="13" t="s">
        <v>54</v>
      </c>
      <c r="B29025" s="13" t="s">
        <v>3</v>
      </c>
      <c r="C29025" s="6">
        <v>42738</v>
      </c>
      <c r="D29025" s="13" t="s">
        <v>4</v>
      </c>
      <c r="E29025">
        <v>1</v>
      </c>
      <c r="F29025" s="13" t="str">
        <f>TRIM(A29025)</f>
        <v>City Hotel</v>
      </c>
      <c r="G29025" s="13" t="str">
        <f>TRIM(B29025)</f>
        <v>Check-Out</v>
      </c>
      <c r="H29025" s="6" t="str">
        <f>TRIM(C29025)</f>
        <v>42738</v>
      </c>
      <c r="I29025" s="13" t="str">
        <f>LEFT(F29025,1)</f>
        <v>C</v>
      </c>
    </row>
    <row r="29026" spans="1:9">
      <c r="A29026" s="13" t="s">
        <v>54</v>
      </c>
      <c r="B29026" s="13" t="s">
        <v>5</v>
      </c>
      <c r="C29026" s="6">
        <v>42738</v>
      </c>
      <c r="D29026" s="13" t="s">
        <v>4</v>
      </c>
      <c r="E29026">
        <v>1</v>
      </c>
      <c r="F29026" s="13" t="str">
        <f>TRIM(A29026)</f>
        <v>City Hotel</v>
      </c>
      <c r="G29026" s="13" t="str">
        <f>TRIM(B29026)</f>
        <v>Canceled</v>
      </c>
      <c r="H29026" s="6" t="str">
        <f>TRIM(C29026)</f>
        <v>42738</v>
      </c>
      <c r="I29026" s="13" t="str">
        <f>LEFT(F29026,1)</f>
        <v>C</v>
      </c>
    </row>
    <row r="29027" spans="1:9">
      <c r="A29027" s="13" t="s">
        <v>54</v>
      </c>
      <c r="B29027" s="13" t="s">
        <v>5</v>
      </c>
      <c r="C29027" s="6">
        <v>42738</v>
      </c>
      <c r="D29027" s="13" t="s">
        <v>4</v>
      </c>
      <c r="E29027">
        <v>1</v>
      </c>
      <c r="F29027" s="13" t="str">
        <f>TRIM(A29027)</f>
        <v>City Hotel</v>
      </c>
      <c r="G29027" s="13" t="str">
        <f>TRIM(B29027)</f>
        <v>Canceled</v>
      </c>
      <c r="H29027" s="6" t="str">
        <f>TRIM(C29027)</f>
        <v>42738</v>
      </c>
      <c r="I29027" s="13" t="str">
        <f>LEFT(F29027,1)</f>
        <v>C</v>
      </c>
    </row>
    <row r="29028" spans="1:9">
      <c r="A29028" s="13" t="s">
        <v>53</v>
      </c>
      <c r="B29028" s="13" t="s">
        <v>3</v>
      </c>
      <c r="C29028" s="6">
        <v>42738</v>
      </c>
      <c r="D29028" s="13" t="s">
        <v>4</v>
      </c>
      <c r="E29028">
        <v>1</v>
      </c>
      <c r="F29028" s="13" t="str">
        <f>TRIM(A29028)</f>
        <v>Resort Hotel</v>
      </c>
      <c r="G29028" s="13" t="str">
        <f>TRIM(B29028)</f>
        <v>Check-Out</v>
      </c>
      <c r="H29028" s="6" t="str">
        <f>TRIM(C29028)</f>
        <v>42738</v>
      </c>
      <c r="I29028" s="13" t="str">
        <f>LEFT(F29028,1)</f>
        <v>R</v>
      </c>
    </row>
    <row r="29029" spans="1:9">
      <c r="A29029" s="13" t="s">
        <v>54</v>
      </c>
      <c r="B29029" s="13" t="s">
        <v>3</v>
      </c>
      <c r="C29029" s="6">
        <v>42738</v>
      </c>
      <c r="D29029" s="13" t="s">
        <v>4</v>
      </c>
      <c r="E29029">
        <v>1</v>
      </c>
      <c r="F29029" s="13" t="str">
        <f>TRIM(A29029)</f>
        <v>City Hotel</v>
      </c>
      <c r="G29029" s="13" t="str">
        <f>TRIM(B29029)</f>
        <v>Check-Out</v>
      </c>
      <c r="H29029" s="6" t="str">
        <f>TRIM(C29029)</f>
        <v>42738</v>
      </c>
      <c r="I29029" s="13" t="str">
        <f>LEFT(F29029,1)</f>
        <v>C</v>
      </c>
    </row>
    <row r="29030" spans="1:9">
      <c r="A29030" s="13" t="s">
        <v>54</v>
      </c>
      <c r="B29030" s="13" t="s">
        <v>5</v>
      </c>
      <c r="C29030" s="6">
        <v>42738</v>
      </c>
      <c r="D29030" s="13" t="s">
        <v>4</v>
      </c>
      <c r="E29030">
        <v>1</v>
      </c>
      <c r="F29030" s="13" t="str">
        <f>TRIM(A29030)</f>
        <v>City Hotel</v>
      </c>
      <c r="G29030" s="13" t="str">
        <f>TRIM(B29030)</f>
        <v>Canceled</v>
      </c>
      <c r="H29030" s="6" t="str">
        <f>TRIM(C29030)</f>
        <v>42738</v>
      </c>
      <c r="I29030" s="13" t="str">
        <f>LEFT(F29030,1)</f>
        <v>C</v>
      </c>
    </row>
    <row r="29031" spans="1:9">
      <c r="A29031" s="13" t="s">
        <v>53</v>
      </c>
      <c r="B29031" s="13" t="s">
        <v>3</v>
      </c>
      <c r="C29031" s="6">
        <v>42738</v>
      </c>
      <c r="D29031" s="13" t="s">
        <v>4</v>
      </c>
      <c r="E29031">
        <v>1</v>
      </c>
      <c r="F29031" s="13" t="str">
        <f>TRIM(A29031)</f>
        <v>Resort Hotel</v>
      </c>
      <c r="G29031" s="13" t="str">
        <f>TRIM(B29031)</f>
        <v>Check-Out</v>
      </c>
      <c r="H29031" s="6" t="str">
        <f>TRIM(C29031)</f>
        <v>42738</v>
      </c>
      <c r="I29031" s="13" t="str">
        <f>LEFT(F29031,1)</f>
        <v>R</v>
      </c>
    </row>
    <row r="29032" spans="1:9">
      <c r="A29032" s="13" t="s">
        <v>54</v>
      </c>
      <c r="B29032" s="13" t="s">
        <v>3</v>
      </c>
      <c r="C29032" s="6">
        <v>42738</v>
      </c>
      <c r="D29032" s="13" t="s">
        <v>4</v>
      </c>
      <c r="E29032">
        <v>1</v>
      </c>
      <c r="F29032" s="13" t="str">
        <f>TRIM(A29032)</f>
        <v>City Hotel</v>
      </c>
      <c r="G29032" s="13" t="str">
        <f>TRIM(B29032)</f>
        <v>Check-Out</v>
      </c>
      <c r="H29032" s="6" t="str">
        <f>TRIM(C29032)</f>
        <v>42738</v>
      </c>
      <c r="I29032" s="13" t="str">
        <f>LEFT(F29032,1)</f>
        <v>C</v>
      </c>
    </row>
    <row r="29033" spans="1:9">
      <c r="A29033" s="13" t="s">
        <v>53</v>
      </c>
      <c r="B29033" s="13" t="s">
        <v>3</v>
      </c>
      <c r="C29033" s="6">
        <v>42738</v>
      </c>
      <c r="D29033" s="13" t="s">
        <v>4</v>
      </c>
      <c r="E29033">
        <v>1</v>
      </c>
      <c r="F29033" s="13" t="str">
        <f>TRIM(A29033)</f>
        <v>Resort Hotel</v>
      </c>
      <c r="G29033" s="13" t="str">
        <f>TRIM(B29033)</f>
        <v>Check-Out</v>
      </c>
      <c r="H29033" s="6" t="str">
        <f>TRIM(C29033)</f>
        <v>42738</v>
      </c>
      <c r="I29033" s="13" t="str">
        <f>LEFT(F29033,1)</f>
        <v>R</v>
      </c>
    </row>
    <row r="29034" spans="1:9">
      <c r="A29034" s="13" t="s">
        <v>54</v>
      </c>
      <c r="B29034" s="13" t="s">
        <v>5</v>
      </c>
      <c r="C29034" s="6">
        <v>42738</v>
      </c>
      <c r="D29034" s="13" t="s">
        <v>4</v>
      </c>
      <c r="E29034">
        <v>1</v>
      </c>
      <c r="F29034" s="13" t="str">
        <f>TRIM(A29034)</f>
        <v>City Hotel</v>
      </c>
      <c r="G29034" s="13" t="str">
        <f>TRIM(B29034)</f>
        <v>Canceled</v>
      </c>
      <c r="H29034" s="6" t="str">
        <f>TRIM(C29034)</f>
        <v>42738</v>
      </c>
      <c r="I29034" s="13" t="str">
        <f>LEFT(F29034,1)</f>
        <v>C</v>
      </c>
    </row>
    <row r="29035" spans="1:9">
      <c r="A29035" s="13" t="s">
        <v>54</v>
      </c>
      <c r="B29035" s="13" t="s">
        <v>3</v>
      </c>
      <c r="C29035" s="6">
        <v>42738</v>
      </c>
      <c r="D29035" s="13" t="s">
        <v>4</v>
      </c>
      <c r="E29035">
        <v>1</v>
      </c>
      <c r="F29035" s="13" t="str">
        <f>TRIM(A29035)</f>
        <v>City Hotel</v>
      </c>
      <c r="G29035" s="13" t="str">
        <f>TRIM(B29035)</f>
        <v>Check-Out</v>
      </c>
      <c r="H29035" s="6" t="str">
        <f>TRIM(C29035)</f>
        <v>42738</v>
      </c>
      <c r="I29035" s="13" t="str">
        <f>LEFT(F29035,1)</f>
        <v>C</v>
      </c>
    </row>
    <row r="29036" spans="1:9">
      <c r="A29036" s="13" t="s">
        <v>54</v>
      </c>
      <c r="B29036" s="13" t="s">
        <v>3</v>
      </c>
      <c r="C29036" s="6">
        <v>42738</v>
      </c>
      <c r="D29036" s="13" t="s">
        <v>4</v>
      </c>
      <c r="E29036">
        <v>1</v>
      </c>
      <c r="F29036" s="13" t="str">
        <f>TRIM(A29036)</f>
        <v>City Hotel</v>
      </c>
      <c r="G29036" s="13" t="str">
        <f>TRIM(B29036)</f>
        <v>Check-Out</v>
      </c>
      <c r="H29036" s="6" t="str">
        <f>TRIM(C29036)</f>
        <v>42738</v>
      </c>
      <c r="I29036" s="13" t="str">
        <f>LEFT(F29036,1)</f>
        <v>C</v>
      </c>
    </row>
    <row r="29037" spans="1:9">
      <c r="A29037" s="13" t="s">
        <v>54</v>
      </c>
      <c r="B29037" s="13" t="s">
        <v>3</v>
      </c>
      <c r="C29037" s="6">
        <v>42738</v>
      </c>
      <c r="D29037" s="13" t="s">
        <v>4</v>
      </c>
      <c r="E29037">
        <v>1</v>
      </c>
      <c r="F29037" s="13" t="str">
        <f>TRIM(A29037)</f>
        <v>City Hotel</v>
      </c>
      <c r="G29037" s="13" t="str">
        <f>TRIM(B29037)</f>
        <v>Check-Out</v>
      </c>
      <c r="H29037" s="6" t="str">
        <f>TRIM(C29037)</f>
        <v>42738</v>
      </c>
      <c r="I29037" s="13" t="str">
        <f>LEFT(F29037,1)</f>
        <v>C</v>
      </c>
    </row>
    <row r="29038" spans="1:9">
      <c r="A29038" s="13" t="s">
        <v>53</v>
      </c>
      <c r="B29038" s="13" t="s">
        <v>3</v>
      </c>
      <c r="C29038" s="6">
        <v>42738</v>
      </c>
      <c r="D29038" s="13" t="s">
        <v>4</v>
      </c>
      <c r="E29038">
        <v>1</v>
      </c>
      <c r="F29038" s="13" t="str">
        <f>TRIM(A29038)</f>
        <v>Resort Hotel</v>
      </c>
      <c r="G29038" s="13" t="str">
        <f>TRIM(B29038)</f>
        <v>Check-Out</v>
      </c>
      <c r="H29038" s="6" t="str">
        <f>TRIM(C29038)</f>
        <v>42738</v>
      </c>
      <c r="I29038" s="13" t="str">
        <f>LEFT(F29038,1)</f>
        <v>R</v>
      </c>
    </row>
    <row r="29039" spans="1:9">
      <c r="A29039" s="13" t="s">
        <v>54</v>
      </c>
      <c r="B29039" s="13" t="s">
        <v>3</v>
      </c>
      <c r="C29039" s="6">
        <v>42738</v>
      </c>
      <c r="D29039" s="13" t="s">
        <v>4</v>
      </c>
      <c r="E29039">
        <v>1</v>
      </c>
      <c r="F29039" s="13" t="str">
        <f>TRIM(A29039)</f>
        <v>City Hotel</v>
      </c>
      <c r="G29039" s="13" t="str">
        <f>TRIM(B29039)</f>
        <v>Check-Out</v>
      </c>
      <c r="H29039" s="6" t="str">
        <f>TRIM(C29039)</f>
        <v>42738</v>
      </c>
      <c r="I29039" s="13" t="str">
        <f>LEFT(F29039,1)</f>
        <v>C</v>
      </c>
    </row>
    <row r="29040" spans="1:9">
      <c r="A29040" s="13" t="s">
        <v>54</v>
      </c>
      <c r="B29040" s="13" t="s">
        <v>3</v>
      </c>
      <c r="C29040" s="6">
        <v>42738</v>
      </c>
      <c r="D29040" s="13" t="s">
        <v>4</v>
      </c>
      <c r="E29040">
        <v>1</v>
      </c>
      <c r="F29040" s="13" t="str">
        <f>TRIM(A29040)</f>
        <v>City Hotel</v>
      </c>
      <c r="G29040" s="13" t="str">
        <f>TRIM(B29040)</f>
        <v>Check-Out</v>
      </c>
      <c r="H29040" s="6" t="str">
        <f>TRIM(C29040)</f>
        <v>42738</v>
      </c>
      <c r="I29040" s="13" t="str">
        <f>LEFT(F29040,1)</f>
        <v>C</v>
      </c>
    </row>
    <row r="29041" spans="1:9">
      <c r="A29041" s="13" t="s">
        <v>54</v>
      </c>
      <c r="B29041" s="13" t="s">
        <v>5</v>
      </c>
      <c r="C29041" s="6">
        <v>42738</v>
      </c>
      <c r="D29041" s="13" t="s">
        <v>4</v>
      </c>
      <c r="E29041">
        <v>1</v>
      </c>
      <c r="F29041" s="13" t="str">
        <f>TRIM(A29041)</f>
        <v>City Hotel</v>
      </c>
      <c r="G29041" s="13" t="str">
        <f>TRIM(B29041)</f>
        <v>Canceled</v>
      </c>
      <c r="H29041" s="6" t="str">
        <f>TRIM(C29041)</f>
        <v>42738</v>
      </c>
      <c r="I29041" s="13" t="str">
        <f>LEFT(F29041,1)</f>
        <v>C</v>
      </c>
    </row>
    <row r="29042" spans="1:9">
      <c r="A29042" s="13" t="s">
        <v>54</v>
      </c>
      <c r="B29042" s="13" t="s">
        <v>3</v>
      </c>
      <c r="C29042" s="6">
        <v>42738</v>
      </c>
      <c r="D29042" s="13" t="s">
        <v>4</v>
      </c>
      <c r="E29042">
        <v>1</v>
      </c>
      <c r="F29042" s="13" t="str">
        <f>TRIM(A29042)</f>
        <v>City Hotel</v>
      </c>
      <c r="G29042" s="13" t="str">
        <f>TRIM(B29042)</f>
        <v>Check-Out</v>
      </c>
      <c r="H29042" s="6" t="str">
        <f>TRIM(C29042)</f>
        <v>42738</v>
      </c>
      <c r="I29042" s="13" t="str">
        <f>LEFT(F29042,1)</f>
        <v>C</v>
      </c>
    </row>
    <row r="29043" spans="1:9">
      <c r="A29043" s="13" t="s">
        <v>53</v>
      </c>
      <c r="B29043" s="13" t="s">
        <v>5</v>
      </c>
      <c r="C29043" s="6">
        <v>42738</v>
      </c>
      <c r="D29043" s="13" t="s">
        <v>4</v>
      </c>
      <c r="E29043">
        <v>1</v>
      </c>
      <c r="F29043" s="13" t="str">
        <f>TRIM(A29043)</f>
        <v>Resort Hotel</v>
      </c>
      <c r="G29043" s="13" t="str">
        <f>TRIM(B29043)</f>
        <v>Canceled</v>
      </c>
      <c r="H29043" s="6" t="str">
        <f>TRIM(C29043)</f>
        <v>42738</v>
      </c>
      <c r="I29043" s="13" t="str">
        <f>LEFT(F29043,1)</f>
        <v>R</v>
      </c>
    </row>
    <row r="29044" spans="1:9">
      <c r="A29044" s="13" t="s">
        <v>54</v>
      </c>
      <c r="B29044" s="13" t="s">
        <v>3</v>
      </c>
      <c r="C29044" s="6">
        <v>42737</v>
      </c>
      <c r="D29044" s="13" t="s">
        <v>8</v>
      </c>
      <c r="E29044">
        <v>1</v>
      </c>
      <c r="F29044" s="13" t="str">
        <f>TRIM(A29044)</f>
        <v>City Hotel</v>
      </c>
      <c r="G29044" s="13" t="str">
        <f>TRIM(B29044)</f>
        <v>Check-Out</v>
      </c>
      <c r="H29044" s="6" t="str">
        <f>TRIM(C29044)</f>
        <v>42737</v>
      </c>
      <c r="I29044" s="13" t="str">
        <f>LEFT(F29044,1)</f>
        <v>C</v>
      </c>
    </row>
    <row r="29045" spans="1:9">
      <c r="A29045" s="13" t="s">
        <v>53</v>
      </c>
      <c r="B29045" s="13" t="s">
        <v>3</v>
      </c>
      <c r="C29045" s="6">
        <v>42737</v>
      </c>
      <c r="D29045" s="13" t="s">
        <v>8</v>
      </c>
      <c r="E29045">
        <v>1</v>
      </c>
      <c r="F29045" s="13" t="str">
        <f>TRIM(A29045)</f>
        <v>Resort Hotel</v>
      </c>
      <c r="G29045" s="13" t="str">
        <f>TRIM(B29045)</f>
        <v>Check-Out</v>
      </c>
      <c r="H29045" s="6" t="str">
        <f>TRIM(C29045)</f>
        <v>42737</v>
      </c>
      <c r="I29045" s="13" t="str">
        <f>LEFT(F29045,1)</f>
        <v>R</v>
      </c>
    </row>
    <row r="29046" spans="1:9">
      <c r="A29046" s="13" t="s">
        <v>54</v>
      </c>
      <c r="B29046" s="13" t="s">
        <v>3</v>
      </c>
      <c r="C29046" s="6">
        <v>42737</v>
      </c>
      <c r="D29046" s="13" t="s">
        <v>8</v>
      </c>
      <c r="E29046">
        <v>1</v>
      </c>
      <c r="F29046" s="13" t="str">
        <f>TRIM(A29046)</f>
        <v>City Hotel</v>
      </c>
      <c r="G29046" s="13" t="str">
        <f>TRIM(B29046)</f>
        <v>Check-Out</v>
      </c>
      <c r="H29046" s="6" t="str">
        <f>TRIM(C29046)</f>
        <v>42737</v>
      </c>
      <c r="I29046" s="13" t="str">
        <f>LEFT(F29046,1)</f>
        <v>C</v>
      </c>
    </row>
    <row r="29047" spans="1:9">
      <c r="A29047" s="13" t="s">
        <v>54</v>
      </c>
      <c r="B29047" s="13" t="s">
        <v>3</v>
      </c>
      <c r="C29047" s="6">
        <v>42737</v>
      </c>
      <c r="D29047" s="13" t="s">
        <v>8</v>
      </c>
      <c r="E29047">
        <v>1</v>
      </c>
      <c r="F29047" s="13" t="str">
        <f>TRIM(A29047)</f>
        <v>City Hotel</v>
      </c>
      <c r="G29047" s="13" t="str">
        <f>TRIM(B29047)</f>
        <v>Check-Out</v>
      </c>
      <c r="H29047" s="6" t="str">
        <f>TRIM(C29047)</f>
        <v>42737</v>
      </c>
      <c r="I29047" s="13" t="str">
        <f>LEFT(F29047,1)</f>
        <v>C</v>
      </c>
    </row>
    <row r="29048" spans="1:9">
      <c r="A29048" s="13" t="s">
        <v>54</v>
      </c>
      <c r="B29048" s="13" t="s">
        <v>5</v>
      </c>
      <c r="C29048" s="6">
        <v>42737</v>
      </c>
      <c r="D29048" s="13" t="s">
        <v>8</v>
      </c>
      <c r="E29048">
        <v>1</v>
      </c>
      <c r="F29048" s="13" t="str">
        <f>TRIM(A29048)</f>
        <v>City Hotel</v>
      </c>
      <c r="G29048" s="13" t="str">
        <f>TRIM(B29048)</f>
        <v>Canceled</v>
      </c>
      <c r="H29048" s="6" t="str">
        <f>TRIM(C29048)</f>
        <v>42737</v>
      </c>
      <c r="I29048" s="13" t="str">
        <f>LEFT(F29048,1)</f>
        <v>C</v>
      </c>
    </row>
    <row r="29049" spans="1:9">
      <c r="A29049" s="13" t="s">
        <v>54</v>
      </c>
      <c r="B29049" s="13" t="s">
        <v>3</v>
      </c>
      <c r="C29049" s="6">
        <v>42737</v>
      </c>
      <c r="D29049" s="13" t="s">
        <v>8</v>
      </c>
      <c r="E29049">
        <v>1</v>
      </c>
      <c r="F29049" s="13" t="str">
        <f>TRIM(A29049)</f>
        <v>City Hotel</v>
      </c>
      <c r="G29049" s="13" t="str">
        <f>TRIM(B29049)</f>
        <v>Check-Out</v>
      </c>
      <c r="H29049" s="6" t="str">
        <f>TRIM(C29049)</f>
        <v>42737</v>
      </c>
      <c r="I29049" s="13" t="str">
        <f>LEFT(F29049,1)</f>
        <v>C</v>
      </c>
    </row>
    <row r="29050" spans="1:9">
      <c r="A29050" s="13" t="s">
        <v>54</v>
      </c>
      <c r="B29050" s="13" t="s">
        <v>3</v>
      </c>
      <c r="C29050" s="6">
        <v>42737</v>
      </c>
      <c r="D29050" s="13" t="s">
        <v>8</v>
      </c>
      <c r="E29050">
        <v>1</v>
      </c>
      <c r="F29050" s="13" t="str">
        <f>TRIM(A29050)</f>
        <v>City Hotel</v>
      </c>
      <c r="G29050" s="13" t="str">
        <f>TRIM(B29050)</f>
        <v>Check-Out</v>
      </c>
      <c r="H29050" s="6" t="str">
        <f>TRIM(C29050)</f>
        <v>42737</v>
      </c>
      <c r="I29050" s="13" t="str">
        <f>LEFT(F29050,1)</f>
        <v>C</v>
      </c>
    </row>
    <row r="29051" spans="1:9">
      <c r="A29051" s="13" t="s">
        <v>54</v>
      </c>
      <c r="B29051" s="13" t="s">
        <v>5</v>
      </c>
      <c r="C29051" s="6">
        <v>42737</v>
      </c>
      <c r="D29051" s="13" t="s">
        <v>8</v>
      </c>
      <c r="E29051">
        <v>1</v>
      </c>
      <c r="F29051" s="13" t="str">
        <f>TRIM(A29051)</f>
        <v>City Hotel</v>
      </c>
      <c r="G29051" s="13" t="str">
        <f>TRIM(B29051)</f>
        <v>Canceled</v>
      </c>
      <c r="H29051" s="6" t="str">
        <f>TRIM(C29051)</f>
        <v>42737</v>
      </c>
      <c r="I29051" s="13" t="str">
        <f>LEFT(F29051,1)</f>
        <v>C</v>
      </c>
    </row>
    <row r="29052" spans="1:9">
      <c r="A29052" s="13" t="s">
        <v>54</v>
      </c>
      <c r="B29052" s="13" t="s">
        <v>5</v>
      </c>
      <c r="C29052" s="6">
        <v>42737</v>
      </c>
      <c r="D29052" s="13" t="s">
        <v>8</v>
      </c>
      <c r="E29052">
        <v>1</v>
      </c>
      <c r="F29052" s="13" t="str">
        <f>TRIM(A29052)</f>
        <v>City Hotel</v>
      </c>
      <c r="G29052" s="13" t="str">
        <f>TRIM(B29052)</f>
        <v>Canceled</v>
      </c>
      <c r="H29052" s="6" t="str">
        <f>TRIM(C29052)</f>
        <v>42737</v>
      </c>
      <c r="I29052" s="13" t="str">
        <f>LEFT(F29052,1)</f>
        <v>C</v>
      </c>
    </row>
    <row r="29053" spans="1:9">
      <c r="A29053" s="13" t="s">
        <v>54</v>
      </c>
      <c r="B29053" s="13" t="s">
        <v>5</v>
      </c>
      <c r="C29053" s="6">
        <v>42737</v>
      </c>
      <c r="D29053" s="13" t="s">
        <v>8</v>
      </c>
      <c r="E29053">
        <v>1</v>
      </c>
      <c r="F29053" s="13" t="str">
        <f>TRIM(A29053)</f>
        <v>City Hotel</v>
      </c>
      <c r="G29053" s="13" t="str">
        <f>TRIM(B29053)</f>
        <v>Canceled</v>
      </c>
      <c r="H29053" s="6" t="str">
        <f>TRIM(C29053)</f>
        <v>42737</v>
      </c>
      <c r="I29053" s="13" t="str">
        <f>LEFT(F29053,1)</f>
        <v>C</v>
      </c>
    </row>
    <row r="29054" spans="1:9">
      <c r="A29054" s="13" t="s">
        <v>54</v>
      </c>
      <c r="B29054" s="13" t="s">
        <v>5</v>
      </c>
      <c r="C29054" s="6">
        <v>42737</v>
      </c>
      <c r="D29054" s="13" t="s">
        <v>8</v>
      </c>
      <c r="E29054">
        <v>1</v>
      </c>
      <c r="F29054" s="13" t="str">
        <f>TRIM(A29054)</f>
        <v>City Hotel</v>
      </c>
      <c r="G29054" s="13" t="str">
        <f>TRIM(B29054)</f>
        <v>Canceled</v>
      </c>
      <c r="H29054" s="6" t="str">
        <f>TRIM(C29054)</f>
        <v>42737</v>
      </c>
      <c r="I29054" s="13" t="str">
        <f>LEFT(F29054,1)</f>
        <v>C</v>
      </c>
    </row>
    <row r="29055" spans="1:9">
      <c r="A29055" s="13" t="s">
        <v>54</v>
      </c>
      <c r="B29055" s="13" t="s">
        <v>3</v>
      </c>
      <c r="C29055" s="6">
        <v>42737</v>
      </c>
      <c r="D29055" s="13" t="s">
        <v>8</v>
      </c>
      <c r="E29055">
        <v>1</v>
      </c>
      <c r="F29055" s="13" t="str">
        <f>TRIM(A29055)</f>
        <v>City Hotel</v>
      </c>
      <c r="G29055" s="13" t="str">
        <f>TRIM(B29055)</f>
        <v>Check-Out</v>
      </c>
      <c r="H29055" s="6" t="str">
        <f>TRIM(C29055)</f>
        <v>42737</v>
      </c>
      <c r="I29055" s="13" t="str">
        <f>LEFT(F29055,1)</f>
        <v>C</v>
      </c>
    </row>
    <row r="29056" spans="1:9">
      <c r="A29056" s="13" t="s">
        <v>54</v>
      </c>
      <c r="B29056" s="13" t="s">
        <v>3</v>
      </c>
      <c r="C29056" s="6">
        <v>42737</v>
      </c>
      <c r="D29056" s="13" t="s">
        <v>8</v>
      </c>
      <c r="E29056">
        <v>1</v>
      </c>
      <c r="F29056" s="13" t="str">
        <f>TRIM(A29056)</f>
        <v>City Hotel</v>
      </c>
      <c r="G29056" s="13" t="str">
        <f>TRIM(B29056)</f>
        <v>Check-Out</v>
      </c>
      <c r="H29056" s="6" t="str">
        <f>TRIM(C29056)</f>
        <v>42737</v>
      </c>
      <c r="I29056" s="13" t="str">
        <f>LEFT(F29056,1)</f>
        <v>C</v>
      </c>
    </row>
    <row r="29057" spans="1:9">
      <c r="A29057" s="13" t="s">
        <v>54</v>
      </c>
      <c r="B29057" s="13" t="s">
        <v>3</v>
      </c>
      <c r="C29057" s="6">
        <v>42737</v>
      </c>
      <c r="D29057" s="13" t="s">
        <v>8</v>
      </c>
      <c r="E29057">
        <v>1</v>
      </c>
      <c r="F29057" s="13" t="str">
        <f>TRIM(A29057)</f>
        <v>City Hotel</v>
      </c>
      <c r="G29057" s="13" t="str">
        <f>TRIM(B29057)</f>
        <v>Check-Out</v>
      </c>
      <c r="H29057" s="6" t="str">
        <f>TRIM(C29057)</f>
        <v>42737</v>
      </c>
      <c r="I29057" s="13" t="str">
        <f>LEFT(F29057,1)</f>
        <v>C</v>
      </c>
    </row>
    <row r="29058" spans="1:9">
      <c r="A29058" s="13" t="s">
        <v>54</v>
      </c>
      <c r="B29058" s="13" t="s">
        <v>5</v>
      </c>
      <c r="C29058" s="6">
        <v>42737</v>
      </c>
      <c r="D29058" s="13" t="s">
        <v>8</v>
      </c>
      <c r="E29058">
        <v>1</v>
      </c>
      <c r="F29058" s="13" t="str">
        <f>TRIM(A29058)</f>
        <v>City Hotel</v>
      </c>
      <c r="G29058" s="13" t="str">
        <f>TRIM(B29058)</f>
        <v>Canceled</v>
      </c>
      <c r="H29058" s="6" t="str">
        <f>TRIM(C29058)</f>
        <v>42737</v>
      </c>
      <c r="I29058" s="13" t="str">
        <f>LEFT(F29058,1)</f>
        <v>C</v>
      </c>
    </row>
    <row r="29059" spans="1:9">
      <c r="A29059" s="13" t="s">
        <v>54</v>
      </c>
      <c r="B29059" s="13" t="s">
        <v>5</v>
      </c>
      <c r="C29059" s="6">
        <v>42737</v>
      </c>
      <c r="D29059" s="13" t="s">
        <v>8</v>
      </c>
      <c r="E29059">
        <v>1</v>
      </c>
      <c r="F29059" s="13" t="str">
        <f>TRIM(A29059)</f>
        <v>City Hotel</v>
      </c>
      <c r="G29059" s="13" t="str">
        <f>TRIM(B29059)</f>
        <v>Canceled</v>
      </c>
      <c r="H29059" s="6" t="str">
        <f>TRIM(C29059)</f>
        <v>42737</v>
      </c>
      <c r="I29059" s="13" t="str">
        <f>LEFT(F29059,1)</f>
        <v>C</v>
      </c>
    </row>
    <row r="29060" spans="1:9">
      <c r="A29060" s="13" t="s">
        <v>53</v>
      </c>
      <c r="B29060" s="13" t="s">
        <v>3</v>
      </c>
      <c r="C29060" s="6">
        <v>42737</v>
      </c>
      <c r="D29060" s="13" t="s">
        <v>8</v>
      </c>
      <c r="E29060">
        <v>1</v>
      </c>
      <c r="F29060" s="13" t="str">
        <f>TRIM(A29060)</f>
        <v>Resort Hotel</v>
      </c>
      <c r="G29060" s="13" t="str">
        <f>TRIM(B29060)</f>
        <v>Check-Out</v>
      </c>
      <c r="H29060" s="6" t="str">
        <f>TRIM(C29060)</f>
        <v>42737</v>
      </c>
      <c r="I29060" s="13" t="str">
        <f>LEFT(F29060,1)</f>
        <v>R</v>
      </c>
    </row>
    <row r="29061" spans="1:9">
      <c r="A29061" s="13" t="s">
        <v>54</v>
      </c>
      <c r="B29061" s="13" t="s">
        <v>3</v>
      </c>
      <c r="C29061" s="6">
        <v>42737</v>
      </c>
      <c r="D29061" s="13" t="s">
        <v>8</v>
      </c>
      <c r="E29061">
        <v>1</v>
      </c>
      <c r="F29061" s="13" t="str">
        <f>TRIM(A29061)</f>
        <v>City Hotel</v>
      </c>
      <c r="G29061" s="13" t="str">
        <f>TRIM(B29061)</f>
        <v>Check-Out</v>
      </c>
      <c r="H29061" s="6" t="str">
        <f>TRIM(C29061)</f>
        <v>42737</v>
      </c>
      <c r="I29061" s="13" t="str">
        <f>LEFT(F29061,1)</f>
        <v>C</v>
      </c>
    </row>
    <row r="29062" spans="1:9">
      <c r="A29062" s="13" t="s">
        <v>53</v>
      </c>
      <c r="B29062" s="13" t="s">
        <v>5</v>
      </c>
      <c r="C29062" s="6">
        <v>42737</v>
      </c>
      <c r="D29062" s="13" t="s">
        <v>8</v>
      </c>
      <c r="E29062">
        <v>1</v>
      </c>
      <c r="F29062" s="13" t="str">
        <f>TRIM(A29062)</f>
        <v>Resort Hotel</v>
      </c>
      <c r="G29062" s="13" t="str">
        <f>TRIM(B29062)</f>
        <v>Canceled</v>
      </c>
      <c r="H29062" s="6" t="str">
        <f>TRIM(C29062)</f>
        <v>42737</v>
      </c>
      <c r="I29062" s="13" t="str">
        <f>LEFT(F29062,1)</f>
        <v>R</v>
      </c>
    </row>
    <row r="29063" spans="1:9">
      <c r="A29063" s="13" t="s">
        <v>54</v>
      </c>
      <c r="B29063" s="13" t="s">
        <v>3</v>
      </c>
      <c r="C29063" s="6">
        <v>42737</v>
      </c>
      <c r="D29063" s="13" t="s">
        <v>8</v>
      </c>
      <c r="E29063">
        <v>1</v>
      </c>
      <c r="F29063" s="13" t="str">
        <f>TRIM(A29063)</f>
        <v>City Hotel</v>
      </c>
      <c r="G29063" s="13" t="str">
        <f>TRIM(B29063)</f>
        <v>Check-Out</v>
      </c>
      <c r="H29063" s="6" t="str">
        <f>TRIM(C29063)</f>
        <v>42737</v>
      </c>
      <c r="I29063" s="13" t="str">
        <f>LEFT(F29063,1)</f>
        <v>C</v>
      </c>
    </row>
    <row r="29064" spans="1:9">
      <c r="A29064" s="13" t="s">
        <v>53</v>
      </c>
      <c r="B29064" s="13" t="s">
        <v>3</v>
      </c>
      <c r="C29064" s="6">
        <v>42737</v>
      </c>
      <c r="D29064" s="13" t="s">
        <v>8</v>
      </c>
      <c r="E29064">
        <v>1</v>
      </c>
      <c r="F29064" s="13" t="str">
        <f>TRIM(A29064)</f>
        <v>Resort Hotel</v>
      </c>
      <c r="G29064" s="13" t="str">
        <f>TRIM(B29064)</f>
        <v>Check-Out</v>
      </c>
      <c r="H29064" s="6" t="str">
        <f>TRIM(C29064)</f>
        <v>42737</v>
      </c>
      <c r="I29064" s="13" t="str">
        <f>LEFT(F29064,1)</f>
        <v>R</v>
      </c>
    </row>
    <row r="29065" spans="1:9">
      <c r="A29065" s="13" t="s">
        <v>54</v>
      </c>
      <c r="B29065" s="13" t="s">
        <v>5</v>
      </c>
      <c r="C29065" s="6">
        <v>42737</v>
      </c>
      <c r="D29065" s="13" t="s">
        <v>8</v>
      </c>
      <c r="E29065">
        <v>1</v>
      </c>
      <c r="F29065" s="13" t="str">
        <f>TRIM(A29065)</f>
        <v>City Hotel</v>
      </c>
      <c r="G29065" s="13" t="str">
        <f>TRIM(B29065)</f>
        <v>Canceled</v>
      </c>
      <c r="H29065" s="6" t="str">
        <f>TRIM(C29065)</f>
        <v>42737</v>
      </c>
      <c r="I29065" s="13" t="str">
        <f>LEFT(F29065,1)</f>
        <v>C</v>
      </c>
    </row>
    <row r="29066" spans="1:9">
      <c r="A29066" s="13" t="s">
        <v>54</v>
      </c>
      <c r="B29066" s="13" t="s">
        <v>5</v>
      </c>
      <c r="C29066" s="6">
        <v>42737</v>
      </c>
      <c r="D29066" s="13" t="s">
        <v>8</v>
      </c>
      <c r="E29066">
        <v>1</v>
      </c>
      <c r="F29066" s="13" t="str">
        <f>TRIM(A29066)</f>
        <v>City Hotel</v>
      </c>
      <c r="G29066" s="13" t="str">
        <f>TRIM(B29066)</f>
        <v>Canceled</v>
      </c>
      <c r="H29066" s="6" t="str">
        <f>TRIM(C29066)</f>
        <v>42737</v>
      </c>
      <c r="I29066" s="13" t="str">
        <f>LEFT(F29066,1)</f>
        <v>C</v>
      </c>
    </row>
    <row r="29067" spans="1:9">
      <c r="A29067" s="13" t="s">
        <v>53</v>
      </c>
      <c r="B29067" s="13" t="s">
        <v>3</v>
      </c>
      <c r="C29067" s="6">
        <v>42737</v>
      </c>
      <c r="D29067" s="13" t="s">
        <v>8</v>
      </c>
      <c r="E29067">
        <v>1</v>
      </c>
      <c r="F29067" s="13" t="str">
        <f>TRIM(A29067)</f>
        <v>Resort Hotel</v>
      </c>
      <c r="G29067" s="13" t="str">
        <f>TRIM(B29067)</f>
        <v>Check-Out</v>
      </c>
      <c r="H29067" s="6" t="str">
        <f>TRIM(C29067)</f>
        <v>42737</v>
      </c>
      <c r="I29067" s="13" t="str">
        <f>LEFT(F29067,1)</f>
        <v>R</v>
      </c>
    </row>
    <row r="29068" spans="1:9">
      <c r="A29068" s="13" t="s">
        <v>53</v>
      </c>
      <c r="B29068" s="13" t="s">
        <v>3</v>
      </c>
      <c r="C29068" s="6">
        <v>42737</v>
      </c>
      <c r="D29068" s="13" t="s">
        <v>8</v>
      </c>
      <c r="E29068">
        <v>1</v>
      </c>
      <c r="F29068" s="13" t="str">
        <f>TRIM(A29068)</f>
        <v>Resort Hotel</v>
      </c>
      <c r="G29068" s="13" t="str">
        <f>TRIM(B29068)</f>
        <v>Check-Out</v>
      </c>
      <c r="H29068" s="6" t="str">
        <f>TRIM(C29068)</f>
        <v>42737</v>
      </c>
      <c r="I29068" s="13" t="str">
        <f>LEFT(F29068,1)</f>
        <v>R</v>
      </c>
    </row>
    <row r="29069" spans="1:9">
      <c r="A29069" s="13" t="s">
        <v>54</v>
      </c>
      <c r="B29069" s="13" t="s">
        <v>5</v>
      </c>
      <c r="C29069" s="6">
        <v>42737</v>
      </c>
      <c r="D29069" s="13" t="s">
        <v>8</v>
      </c>
      <c r="E29069">
        <v>1</v>
      </c>
      <c r="F29069" s="13" t="str">
        <f>TRIM(A29069)</f>
        <v>City Hotel</v>
      </c>
      <c r="G29069" s="13" t="str">
        <f>TRIM(B29069)</f>
        <v>Canceled</v>
      </c>
      <c r="H29069" s="6" t="str">
        <f>TRIM(C29069)</f>
        <v>42737</v>
      </c>
      <c r="I29069" s="13" t="str">
        <f>LEFT(F29069,1)</f>
        <v>C</v>
      </c>
    </row>
    <row r="29070" spans="1:9">
      <c r="A29070" s="13" t="s">
        <v>54</v>
      </c>
      <c r="B29070" s="13" t="s">
        <v>3</v>
      </c>
      <c r="C29070" s="6">
        <v>42737</v>
      </c>
      <c r="D29070" s="13" t="s">
        <v>8</v>
      </c>
      <c r="E29070">
        <v>1</v>
      </c>
      <c r="F29070" s="13" t="str">
        <f>TRIM(A29070)</f>
        <v>City Hotel</v>
      </c>
      <c r="G29070" s="13" t="str">
        <f>TRIM(B29070)</f>
        <v>Check-Out</v>
      </c>
      <c r="H29070" s="6" t="str">
        <f>TRIM(C29070)</f>
        <v>42737</v>
      </c>
      <c r="I29070" s="13" t="str">
        <f>LEFT(F29070,1)</f>
        <v>C</v>
      </c>
    </row>
    <row r="29071" spans="1:9">
      <c r="A29071" s="13" t="s">
        <v>54</v>
      </c>
      <c r="B29071" s="13" t="s">
        <v>3</v>
      </c>
      <c r="C29071" s="6">
        <v>42737</v>
      </c>
      <c r="D29071" s="13" t="s">
        <v>8</v>
      </c>
      <c r="E29071">
        <v>1</v>
      </c>
      <c r="F29071" s="13" t="str">
        <f>TRIM(A29071)</f>
        <v>City Hotel</v>
      </c>
      <c r="G29071" s="13" t="str">
        <f>TRIM(B29071)</f>
        <v>Check-Out</v>
      </c>
      <c r="H29071" s="6" t="str">
        <f>TRIM(C29071)</f>
        <v>42737</v>
      </c>
      <c r="I29071" s="13" t="str">
        <f>LEFT(F29071,1)</f>
        <v>C</v>
      </c>
    </row>
    <row r="29072" spans="1:9">
      <c r="A29072" s="13" t="s">
        <v>53</v>
      </c>
      <c r="B29072" s="13" t="s">
        <v>5</v>
      </c>
      <c r="C29072" s="6">
        <v>42737</v>
      </c>
      <c r="D29072" s="13" t="s">
        <v>8</v>
      </c>
      <c r="E29072">
        <v>1</v>
      </c>
      <c r="F29072" s="13" t="str">
        <f>TRIM(A29072)</f>
        <v>Resort Hotel</v>
      </c>
      <c r="G29072" s="13" t="str">
        <f>TRIM(B29072)</f>
        <v>Canceled</v>
      </c>
      <c r="H29072" s="6" t="str">
        <f>TRIM(C29072)</f>
        <v>42737</v>
      </c>
      <c r="I29072" s="13" t="str">
        <f>LEFT(F29072,1)</f>
        <v>R</v>
      </c>
    </row>
    <row r="29073" spans="1:9">
      <c r="A29073" s="13" t="s">
        <v>54</v>
      </c>
      <c r="B29073" s="13" t="s">
        <v>3</v>
      </c>
      <c r="C29073" s="6">
        <v>42737</v>
      </c>
      <c r="D29073" s="13" t="s">
        <v>8</v>
      </c>
      <c r="E29073">
        <v>1</v>
      </c>
      <c r="F29073" s="13" t="str">
        <f>TRIM(A29073)</f>
        <v>City Hotel</v>
      </c>
      <c r="G29073" s="13" t="str">
        <f>TRIM(B29073)</f>
        <v>Check-Out</v>
      </c>
      <c r="H29073" s="6" t="str">
        <f>TRIM(C29073)</f>
        <v>42737</v>
      </c>
      <c r="I29073" s="13" t="str">
        <f>LEFT(F29073,1)</f>
        <v>C</v>
      </c>
    </row>
    <row r="29074" spans="1:9">
      <c r="A29074" s="13" t="s">
        <v>54</v>
      </c>
      <c r="B29074" s="13" t="s">
        <v>5</v>
      </c>
      <c r="C29074" s="6">
        <v>42737</v>
      </c>
      <c r="D29074" s="13" t="s">
        <v>8</v>
      </c>
      <c r="E29074">
        <v>1</v>
      </c>
      <c r="F29074" s="13" t="str">
        <f>TRIM(A29074)</f>
        <v>City Hotel</v>
      </c>
      <c r="G29074" s="13" t="str">
        <f>TRIM(B29074)</f>
        <v>Canceled</v>
      </c>
      <c r="H29074" s="6" t="str">
        <f>TRIM(C29074)</f>
        <v>42737</v>
      </c>
      <c r="I29074" s="13" t="str">
        <f>LEFT(F29074,1)</f>
        <v>C</v>
      </c>
    </row>
    <row r="29075" spans="1:9">
      <c r="A29075" s="13" t="s">
        <v>53</v>
      </c>
      <c r="B29075" s="13" t="s">
        <v>3</v>
      </c>
      <c r="C29075" s="6">
        <v>42737</v>
      </c>
      <c r="D29075" s="13" t="s">
        <v>8</v>
      </c>
      <c r="E29075">
        <v>1</v>
      </c>
      <c r="F29075" s="13" t="str">
        <f>TRIM(A29075)</f>
        <v>Resort Hotel</v>
      </c>
      <c r="G29075" s="13" t="str">
        <f>TRIM(B29075)</f>
        <v>Check-Out</v>
      </c>
      <c r="H29075" s="6" t="str">
        <f>TRIM(C29075)</f>
        <v>42737</v>
      </c>
      <c r="I29075" s="13" t="str">
        <f>LEFT(F29075,1)</f>
        <v>R</v>
      </c>
    </row>
    <row r="29076" spans="1:9">
      <c r="A29076" s="13" t="s">
        <v>54</v>
      </c>
      <c r="B29076" s="13" t="s">
        <v>3</v>
      </c>
      <c r="C29076" s="6">
        <v>42737</v>
      </c>
      <c r="D29076" s="13" t="s">
        <v>8</v>
      </c>
      <c r="E29076">
        <v>1</v>
      </c>
      <c r="F29076" s="13" t="str">
        <f>TRIM(A29076)</f>
        <v>City Hotel</v>
      </c>
      <c r="G29076" s="13" t="str">
        <f>TRIM(B29076)</f>
        <v>Check-Out</v>
      </c>
      <c r="H29076" s="6" t="str">
        <f>TRIM(C29076)</f>
        <v>42737</v>
      </c>
      <c r="I29076" s="13" t="str">
        <f>LEFT(F29076,1)</f>
        <v>C</v>
      </c>
    </row>
    <row r="29077" spans="1:9">
      <c r="A29077" s="13" t="s">
        <v>53</v>
      </c>
      <c r="B29077" s="13" t="s">
        <v>3</v>
      </c>
      <c r="C29077" s="6">
        <v>42737</v>
      </c>
      <c r="D29077" s="13" t="s">
        <v>8</v>
      </c>
      <c r="E29077">
        <v>1</v>
      </c>
      <c r="F29077" s="13" t="str">
        <f>TRIM(A29077)</f>
        <v>Resort Hotel</v>
      </c>
      <c r="G29077" s="13" t="str">
        <f>TRIM(B29077)</f>
        <v>Check-Out</v>
      </c>
      <c r="H29077" s="6" t="str">
        <f>TRIM(C29077)</f>
        <v>42737</v>
      </c>
      <c r="I29077" s="13" t="str">
        <f>LEFT(F29077,1)</f>
        <v>R</v>
      </c>
    </row>
    <row r="29078" spans="1:9">
      <c r="A29078" s="13" t="s">
        <v>54</v>
      </c>
      <c r="B29078" s="13" t="s">
        <v>5</v>
      </c>
      <c r="C29078" s="6">
        <v>42737</v>
      </c>
      <c r="D29078" s="13" t="s">
        <v>8</v>
      </c>
      <c r="E29078">
        <v>1</v>
      </c>
      <c r="F29078" s="13" t="str">
        <f>TRIM(A29078)</f>
        <v>City Hotel</v>
      </c>
      <c r="G29078" s="13" t="str">
        <f>TRIM(B29078)</f>
        <v>Canceled</v>
      </c>
      <c r="H29078" s="6" t="str">
        <f>TRIM(C29078)</f>
        <v>42737</v>
      </c>
      <c r="I29078" s="13" t="str">
        <f>LEFT(F29078,1)</f>
        <v>C</v>
      </c>
    </row>
    <row r="29079" spans="1:9">
      <c r="A29079" s="13" t="s">
        <v>53</v>
      </c>
      <c r="B29079" s="13" t="s">
        <v>3</v>
      </c>
      <c r="C29079" s="6">
        <v>42737</v>
      </c>
      <c r="D29079" s="13" t="s">
        <v>8</v>
      </c>
      <c r="E29079">
        <v>1</v>
      </c>
      <c r="F29079" s="13" t="str">
        <f>TRIM(A29079)</f>
        <v>Resort Hotel</v>
      </c>
      <c r="G29079" s="13" t="str">
        <f>TRIM(B29079)</f>
        <v>Check-Out</v>
      </c>
      <c r="H29079" s="6" t="str">
        <f>TRIM(C29079)</f>
        <v>42737</v>
      </c>
      <c r="I29079" s="13" t="str">
        <f>LEFT(F29079,1)</f>
        <v>R</v>
      </c>
    </row>
    <row r="29080" spans="1:9">
      <c r="A29080" s="13" t="s">
        <v>54</v>
      </c>
      <c r="B29080" s="13" t="s">
        <v>3</v>
      </c>
      <c r="C29080" s="6">
        <v>42737</v>
      </c>
      <c r="D29080" s="13" t="s">
        <v>8</v>
      </c>
      <c r="E29080">
        <v>1</v>
      </c>
      <c r="F29080" s="13" t="str">
        <f>TRIM(A29080)</f>
        <v>City Hotel</v>
      </c>
      <c r="G29080" s="13" t="str">
        <f>TRIM(B29080)</f>
        <v>Check-Out</v>
      </c>
      <c r="H29080" s="6" t="str">
        <f>TRIM(C29080)</f>
        <v>42737</v>
      </c>
      <c r="I29080" s="13" t="str">
        <f>LEFT(F29080,1)</f>
        <v>C</v>
      </c>
    </row>
    <row r="29081" spans="1:9">
      <c r="A29081" s="13" t="s">
        <v>53</v>
      </c>
      <c r="B29081" s="13" t="s">
        <v>3</v>
      </c>
      <c r="C29081" s="6">
        <v>42737</v>
      </c>
      <c r="D29081" s="13" t="s">
        <v>8</v>
      </c>
      <c r="E29081">
        <v>1</v>
      </c>
      <c r="F29081" s="13" t="str">
        <f>TRIM(A29081)</f>
        <v>Resort Hotel</v>
      </c>
      <c r="G29081" s="13" t="str">
        <f>TRIM(B29081)</f>
        <v>Check-Out</v>
      </c>
      <c r="H29081" s="6" t="str">
        <f>TRIM(C29081)</f>
        <v>42737</v>
      </c>
      <c r="I29081" s="13" t="str">
        <f>LEFT(F29081,1)</f>
        <v>R</v>
      </c>
    </row>
    <row r="29082" spans="1:9">
      <c r="A29082" s="13" t="s">
        <v>54</v>
      </c>
      <c r="B29082" s="13" t="s">
        <v>3</v>
      </c>
      <c r="C29082" s="6">
        <v>42737</v>
      </c>
      <c r="D29082" s="13" t="s">
        <v>8</v>
      </c>
      <c r="E29082">
        <v>1</v>
      </c>
      <c r="F29082" s="13" t="str">
        <f>TRIM(A29082)</f>
        <v>City Hotel</v>
      </c>
      <c r="G29082" s="13" t="str">
        <f>TRIM(B29082)</f>
        <v>Check-Out</v>
      </c>
      <c r="H29082" s="6" t="str">
        <f>TRIM(C29082)</f>
        <v>42737</v>
      </c>
      <c r="I29082" s="13" t="str">
        <f>LEFT(F29082,1)</f>
        <v>C</v>
      </c>
    </row>
    <row r="29083" spans="1:9">
      <c r="A29083" s="13" t="s">
        <v>53</v>
      </c>
      <c r="B29083" s="13" t="s">
        <v>5</v>
      </c>
      <c r="C29083" s="6">
        <v>42737</v>
      </c>
      <c r="D29083" s="13" t="s">
        <v>8</v>
      </c>
      <c r="E29083">
        <v>1</v>
      </c>
      <c r="F29083" s="13" t="str">
        <f>TRIM(A29083)</f>
        <v>Resort Hotel</v>
      </c>
      <c r="G29083" s="13" t="str">
        <f>TRIM(B29083)</f>
        <v>Canceled</v>
      </c>
      <c r="H29083" s="6" t="str">
        <f>TRIM(C29083)</f>
        <v>42737</v>
      </c>
      <c r="I29083" s="13" t="str">
        <f>LEFT(F29083,1)</f>
        <v>R</v>
      </c>
    </row>
    <row r="29084" spans="1:9">
      <c r="A29084" s="13" t="s">
        <v>54</v>
      </c>
      <c r="B29084" s="13" t="s">
        <v>3</v>
      </c>
      <c r="C29084" s="6">
        <v>42737</v>
      </c>
      <c r="D29084" s="13" t="s">
        <v>8</v>
      </c>
      <c r="E29084">
        <v>1</v>
      </c>
      <c r="F29084" s="13" t="str">
        <f>TRIM(A29084)</f>
        <v>City Hotel</v>
      </c>
      <c r="G29084" s="13" t="str">
        <f>TRIM(B29084)</f>
        <v>Check-Out</v>
      </c>
      <c r="H29084" s="6" t="str">
        <f>TRIM(C29084)</f>
        <v>42737</v>
      </c>
      <c r="I29084" s="13" t="str">
        <f>LEFT(F29084,1)</f>
        <v>C</v>
      </c>
    </row>
    <row r="29085" spans="1:9">
      <c r="A29085" s="13" t="s">
        <v>54</v>
      </c>
      <c r="B29085" s="13" t="s">
        <v>5</v>
      </c>
      <c r="C29085" s="6">
        <v>42737</v>
      </c>
      <c r="D29085" s="13" t="s">
        <v>8</v>
      </c>
      <c r="E29085">
        <v>1</v>
      </c>
      <c r="F29085" s="13" t="str">
        <f>TRIM(A29085)</f>
        <v>City Hotel</v>
      </c>
      <c r="G29085" s="13" t="str">
        <f>TRIM(B29085)</f>
        <v>Canceled</v>
      </c>
      <c r="H29085" s="6" t="str">
        <f>TRIM(C29085)</f>
        <v>42737</v>
      </c>
      <c r="I29085" s="13" t="str">
        <f>LEFT(F29085,1)</f>
        <v>C</v>
      </c>
    </row>
    <row r="29086" spans="1:9">
      <c r="A29086" s="13" t="s">
        <v>54</v>
      </c>
      <c r="B29086" s="13" t="s">
        <v>3</v>
      </c>
      <c r="C29086" s="6">
        <v>42737</v>
      </c>
      <c r="D29086" s="13" t="s">
        <v>8</v>
      </c>
      <c r="E29086">
        <v>1</v>
      </c>
      <c r="F29086" s="13" t="str">
        <f>TRIM(A29086)</f>
        <v>City Hotel</v>
      </c>
      <c r="G29086" s="13" t="str">
        <f>TRIM(B29086)</f>
        <v>Check-Out</v>
      </c>
      <c r="H29086" s="6" t="str">
        <f>TRIM(C29086)</f>
        <v>42737</v>
      </c>
      <c r="I29086" s="13" t="str">
        <f>LEFT(F29086,1)</f>
        <v>C</v>
      </c>
    </row>
    <row r="29087" spans="1:9">
      <c r="A29087" s="13" t="s">
        <v>54</v>
      </c>
      <c r="B29087" s="13" t="s">
        <v>3</v>
      </c>
      <c r="C29087" s="6">
        <v>42737</v>
      </c>
      <c r="D29087" s="13" t="s">
        <v>8</v>
      </c>
      <c r="E29087">
        <v>1</v>
      </c>
      <c r="F29087" s="13" t="str">
        <f>TRIM(A29087)</f>
        <v>City Hotel</v>
      </c>
      <c r="G29087" s="13" t="str">
        <f>TRIM(B29087)</f>
        <v>Check-Out</v>
      </c>
      <c r="H29087" s="6" t="str">
        <f>TRIM(C29087)</f>
        <v>42737</v>
      </c>
      <c r="I29087" s="13" t="str">
        <f>LEFT(F29087,1)</f>
        <v>C</v>
      </c>
    </row>
    <row r="29088" spans="1:9">
      <c r="A29088" s="13" t="s">
        <v>53</v>
      </c>
      <c r="B29088" s="13" t="s">
        <v>3</v>
      </c>
      <c r="C29088" s="6">
        <v>42737</v>
      </c>
      <c r="D29088" s="13" t="s">
        <v>8</v>
      </c>
      <c r="E29088">
        <v>1</v>
      </c>
      <c r="F29088" s="13" t="str">
        <f>TRIM(A29088)</f>
        <v>Resort Hotel</v>
      </c>
      <c r="G29088" s="13" t="str">
        <f>TRIM(B29088)</f>
        <v>Check-Out</v>
      </c>
      <c r="H29088" s="6" t="str">
        <f>TRIM(C29088)</f>
        <v>42737</v>
      </c>
      <c r="I29088" s="13" t="str">
        <f>LEFT(F29088,1)</f>
        <v>R</v>
      </c>
    </row>
    <row r="29089" spans="1:9">
      <c r="A29089" s="13" t="s">
        <v>53</v>
      </c>
      <c r="B29089" s="13" t="s">
        <v>3</v>
      </c>
      <c r="C29089" s="6">
        <v>42737</v>
      </c>
      <c r="D29089" s="13" t="s">
        <v>8</v>
      </c>
      <c r="E29089">
        <v>1</v>
      </c>
      <c r="F29089" s="13" t="str">
        <f>TRIM(A29089)</f>
        <v>Resort Hotel</v>
      </c>
      <c r="G29089" s="13" t="str">
        <f>TRIM(B29089)</f>
        <v>Check-Out</v>
      </c>
      <c r="H29089" s="6" t="str">
        <f>TRIM(C29089)</f>
        <v>42737</v>
      </c>
      <c r="I29089" s="13" t="str">
        <f>LEFT(F29089,1)</f>
        <v>R</v>
      </c>
    </row>
    <row r="29090" spans="1:9">
      <c r="A29090" s="13" t="s">
        <v>54</v>
      </c>
      <c r="B29090" s="13" t="s">
        <v>5</v>
      </c>
      <c r="C29090" s="6">
        <v>42737</v>
      </c>
      <c r="D29090" s="13" t="s">
        <v>8</v>
      </c>
      <c r="E29090">
        <v>1</v>
      </c>
      <c r="F29090" s="13" t="str">
        <f>TRIM(A29090)</f>
        <v>City Hotel</v>
      </c>
      <c r="G29090" s="13" t="str">
        <f>TRIM(B29090)</f>
        <v>Canceled</v>
      </c>
      <c r="H29090" s="6" t="str">
        <f>TRIM(C29090)</f>
        <v>42737</v>
      </c>
      <c r="I29090" s="13" t="str">
        <f>LEFT(F29090,1)</f>
        <v>C</v>
      </c>
    </row>
    <row r="29091" spans="1:9">
      <c r="A29091" s="13" t="s">
        <v>54</v>
      </c>
      <c r="B29091" s="13" t="s">
        <v>3</v>
      </c>
      <c r="C29091" s="6">
        <v>42737</v>
      </c>
      <c r="D29091" s="13" t="s">
        <v>8</v>
      </c>
      <c r="E29091">
        <v>1</v>
      </c>
      <c r="F29091" s="13" t="str">
        <f>TRIM(A29091)</f>
        <v>City Hotel</v>
      </c>
      <c r="G29091" s="13" t="str">
        <f>TRIM(B29091)</f>
        <v>Check-Out</v>
      </c>
      <c r="H29091" s="6" t="str">
        <f>TRIM(C29091)</f>
        <v>42737</v>
      </c>
      <c r="I29091" s="13" t="str">
        <f>LEFT(F29091,1)</f>
        <v>C</v>
      </c>
    </row>
    <row r="29092" spans="1:9">
      <c r="A29092" s="13" t="s">
        <v>53</v>
      </c>
      <c r="B29092" s="13" t="s">
        <v>3</v>
      </c>
      <c r="C29092" s="6">
        <v>42737</v>
      </c>
      <c r="D29092" s="13" t="s">
        <v>8</v>
      </c>
      <c r="E29092">
        <v>1</v>
      </c>
      <c r="F29092" s="13" t="str">
        <f>TRIM(A29092)</f>
        <v>Resort Hotel</v>
      </c>
      <c r="G29092" s="13" t="str">
        <f>TRIM(B29092)</f>
        <v>Check-Out</v>
      </c>
      <c r="H29092" s="6" t="str">
        <f>TRIM(C29092)</f>
        <v>42737</v>
      </c>
      <c r="I29092" s="13" t="str">
        <f>LEFT(F29092,1)</f>
        <v>R</v>
      </c>
    </row>
    <row r="29093" spans="1:9">
      <c r="A29093" s="13" t="s">
        <v>53</v>
      </c>
      <c r="B29093" s="13" t="s">
        <v>5</v>
      </c>
      <c r="C29093" s="6">
        <v>42737</v>
      </c>
      <c r="D29093" s="13" t="s">
        <v>8</v>
      </c>
      <c r="E29093">
        <v>1</v>
      </c>
      <c r="F29093" s="13" t="str">
        <f>TRIM(A29093)</f>
        <v>Resort Hotel</v>
      </c>
      <c r="G29093" s="13" t="str">
        <f>TRIM(B29093)</f>
        <v>Canceled</v>
      </c>
      <c r="H29093" s="6" t="str">
        <f>TRIM(C29093)</f>
        <v>42737</v>
      </c>
      <c r="I29093" s="13" t="str">
        <f>LEFT(F29093,1)</f>
        <v>R</v>
      </c>
    </row>
    <row r="29094" spans="1:9">
      <c r="A29094" s="13" t="s">
        <v>53</v>
      </c>
      <c r="B29094" s="13" t="s">
        <v>3</v>
      </c>
      <c r="C29094" s="6">
        <v>42737</v>
      </c>
      <c r="D29094" s="13" t="s">
        <v>8</v>
      </c>
      <c r="E29094">
        <v>1</v>
      </c>
      <c r="F29094" s="13" t="str">
        <f>TRIM(A29094)</f>
        <v>Resort Hotel</v>
      </c>
      <c r="G29094" s="13" t="str">
        <f>TRIM(B29094)</f>
        <v>Check-Out</v>
      </c>
      <c r="H29094" s="6" t="str">
        <f>TRIM(C29094)</f>
        <v>42737</v>
      </c>
      <c r="I29094" s="13" t="str">
        <f>LEFT(F29094,1)</f>
        <v>R</v>
      </c>
    </row>
    <row r="29095" spans="1:9">
      <c r="A29095" s="13" t="s">
        <v>53</v>
      </c>
      <c r="B29095" s="13" t="s">
        <v>3</v>
      </c>
      <c r="C29095" s="6">
        <v>42737</v>
      </c>
      <c r="D29095" s="13" t="s">
        <v>8</v>
      </c>
      <c r="E29095">
        <v>1</v>
      </c>
      <c r="F29095" s="13" t="str">
        <f>TRIM(A29095)</f>
        <v>Resort Hotel</v>
      </c>
      <c r="G29095" s="13" t="str">
        <f>TRIM(B29095)</f>
        <v>Check-Out</v>
      </c>
      <c r="H29095" s="6" t="str">
        <f>TRIM(C29095)</f>
        <v>42737</v>
      </c>
      <c r="I29095" s="13" t="str">
        <f>LEFT(F29095,1)</f>
        <v>R</v>
      </c>
    </row>
    <row r="29096" spans="1:9">
      <c r="A29096" s="13" t="s">
        <v>54</v>
      </c>
      <c r="B29096" s="13" t="s">
        <v>3</v>
      </c>
      <c r="C29096" s="6">
        <v>42737</v>
      </c>
      <c r="D29096" s="13" t="s">
        <v>8</v>
      </c>
      <c r="E29096">
        <v>1</v>
      </c>
      <c r="F29096" s="13" t="str">
        <f>TRIM(A29096)</f>
        <v>City Hotel</v>
      </c>
      <c r="G29096" s="13" t="str">
        <f>TRIM(B29096)</f>
        <v>Check-Out</v>
      </c>
      <c r="H29096" s="6" t="str">
        <f>TRIM(C29096)</f>
        <v>42737</v>
      </c>
      <c r="I29096" s="13" t="str">
        <f>LEFT(F29096,1)</f>
        <v>C</v>
      </c>
    </row>
    <row r="29097" spans="1:9">
      <c r="A29097" s="13" t="s">
        <v>54</v>
      </c>
      <c r="B29097" s="13" t="s">
        <v>5</v>
      </c>
      <c r="C29097" s="6">
        <v>42737</v>
      </c>
      <c r="D29097" s="13" t="s">
        <v>8</v>
      </c>
      <c r="E29097">
        <v>1</v>
      </c>
      <c r="F29097" s="13" t="str">
        <f>TRIM(A29097)</f>
        <v>City Hotel</v>
      </c>
      <c r="G29097" s="13" t="str">
        <f>TRIM(B29097)</f>
        <v>Canceled</v>
      </c>
      <c r="H29097" s="6" t="str">
        <f>TRIM(C29097)</f>
        <v>42737</v>
      </c>
      <c r="I29097" s="13" t="str">
        <f>LEFT(F29097,1)</f>
        <v>C</v>
      </c>
    </row>
    <row r="29098" spans="1:9">
      <c r="A29098" s="13" t="s">
        <v>54</v>
      </c>
      <c r="B29098" s="13" t="s">
        <v>5</v>
      </c>
      <c r="C29098" s="6">
        <v>42737</v>
      </c>
      <c r="D29098" s="13" t="s">
        <v>8</v>
      </c>
      <c r="E29098">
        <v>1</v>
      </c>
      <c r="F29098" s="13" t="str">
        <f>TRIM(A29098)</f>
        <v>City Hotel</v>
      </c>
      <c r="G29098" s="13" t="str">
        <f>TRIM(B29098)</f>
        <v>Canceled</v>
      </c>
      <c r="H29098" s="6" t="str">
        <f>TRIM(C29098)</f>
        <v>42737</v>
      </c>
      <c r="I29098" s="13" t="str">
        <f>LEFT(F29098,1)</f>
        <v>C</v>
      </c>
    </row>
    <row r="29099" spans="1:9">
      <c r="A29099" s="13" t="s">
        <v>53</v>
      </c>
      <c r="B29099" s="13" t="s">
        <v>3</v>
      </c>
      <c r="C29099" s="6">
        <v>42737</v>
      </c>
      <c r="D29099" s="13" t="s">
        <v>8</v>
      </c>
      <c r="E29099">
        <v>1</v>
      </c>
      <c r="F29099" s="13" t="str">
        <f>TRIM(A29099)</f>
        <v>Resort Hotel</v>
      </c>
      <c r="G29099" s="13" t="str">
        <f>TRIM(B29099)</f>
        <v>Check-Out</v>
      </c>
      <c r="H29099" s="6" t="str">
        <f>TRIM(C29099)</f>
        <v>42737</v>
      </c>
      <c r="I29099" s="13" t="str">
        <f>LEFT(F29099,1)</f>
        <v>R</v>
      </c>
    </row>
    <row r="29100" spans="1:9">
      <c r="A29100" s="13" t="s">
        <v>53</v>
      </c>
      <c r="B29100" s="13" t="s">
        <v>3</v>
      </c>
      <c r="C29100" s="6">
        <v>42737</v>
      </c>
      <c r="D29100" s="13" t="s">
        <v>8</v>
      </c>
      <c r="E29100">
        <v>1</v>
      </c>
      <c r="F29100" s="13" t="str">
        <f>TRIM(A29100)</f>
        <v>Resort Hotel</v>
      </c>
      <c r="G29100" s="13" t="str">
        <f>TRIM(B29100)</f>
        <v>Check-Out</v>
      </c>
      <c r="H29100" s="6" t="str">
        <f>TRIM(C29100)</f>
        <v>42737</v>
      </c>
      <c r="I29100" s="13" t="str">
        <f>LEFT(F29100,1)</f>
        <v>R</v>
      </c>
    </row>
    <row r="29101" spans="1:9">
      <c r="A29101" s="13" t="s">
        <v>54</v>
      </c>
      <c r="B29101" s="13" t="s">
        <v>3</v>
      </c>
      <c r="C29101" s="6">
        <v>42737</v>
      </c>
      <c r="D29101" s="13" t="s">
        <v>8</v>
      </c>
      <c r="E29101">
        <v>1</v>
      </c>
      <c r="F29101" s="13" t="str">
        <f>TRIM(A29101)</f>
        <v>City Hotel</v>
      </c>
      <c r="G29101" s="13" t="str">
        <f>TRIM(B29101)</f>
        <v>Check-Out</v>
      </c>
      <c r="H29101" s="6" t="str">
        <f>TRIM(C29101)</f>
        <v>42737</v>
      </c>
      <c r="I29101" s="13" t="str">
        <f>LEFT(F29101,1)</f>
        <v>C</v>
      </c>
    </row>
    <row r="29102" spans="1:9">
      <c r="A29102" s="13" t="s">
        <v>54</v>
      </c>
      <c r="B29102" s="13" t="s">
        <v>5</v>
      </c>
      <c r="C29102" s="6">
        <v>42737</v>
      </c>
      <c r="D29102" s="13" t="s">
        <v>8</v>
      </c>
      <c r="E29102">
        <v>1</v>
      </c>
      <c r="F29102" s="13" t="str">
        <f>TRIM(A29102)</f>
        <v>City Hotel</v>
      </c>
      <c r="G29102" s="13" t="str">
        <f>TRIM(B29102)</f>
        <v>Canceled</v>
      </c>
      <c r="H29102" s="6" t="str">
        <f>TRIM(C29102)</f>
        <v>42737</v>
      </c>
      <c r="I29102" s="13" t="str">
        <f>LEFT(F29102,1)</f>
        <v>C</v>
      </c>
    </row>
    <row r="29103" spans="1:9">
      <c r="A29103" s="13" t="s">
        <v>54</v>
      </c>
      <c r="B29103" s="13" t="s">
        <v>3</v>
      </c>
      <c r="C29103" s="6">
        <v>42737</v>
      </c>
      <c r="D29103" s="13" t="s">
        <v>8</v>
      </c>
      <c r="E29103">
        <v>1</v>
      </c>
      <c r="F29103" s="13" t="str">
        <f>TRIM(A29103)</f>
        <v>City Hotel</v>
      </c>
      <c r="G29103" s="13" t="str">
        <f>TRIM(B29103)</f>
        <v>Check-Out</v>
      </c>
      <c r="H29103" s="6" t="str">
        <f>TRIM(C29103)</f>
        <v>42737</v>
      </c>
      <c r="I29103" s="13" t="str">
        <f>LEFT(F29103,1)</f>
        <v>C</v>
      </c>
    </row>
    <row r="29104" spans="1:9">
      <c r="A29104" s="13" t="s">
        <v>53</v>
      </c>
      <c r="B29104" s="13" t="s">
        <v>5</v>
      </c>
      <c r="C29104" s="6">
        <v>42737</v>
      </c>
      <c r="D29104" s="13" t="s">
        <v>8</v>
      </c>
      <c r="E29104">
        <v>1</v>
      </c>
      <c r="F29104" s="13" t="str">
        <f>TRIM(A29104)</f>
        <v>Resort Hotel</v>
      </c>
      <c r="G29104" s="13" t="str">
        <f>TRIM(B29104)</f>
        <v>Canceled</v>
      </c>
      <c r="H29104" s="6" t="str">
        <f>TRIM(C29104)</f>
        <v>42737</v>
      </c>
      <c r="I29104" s="13" t="str">
        <f>LEFT(F29104,1)</f>
        <v>R</v>
      </c>
    </row>
    <row r="29105" spans="1:9">
      <c r="A29105" s="13" t="s">
        <v>53</v>
      </c>
      <c r="B29105" s="13" t="s">
        <v>3</v>
      </c>
      <c r="C29105" s="6">
        <v>42737</v>
      </c>
      <c r="D29105" s="13" t="s">
        <v>8</v>
      </c>
      <c r="E29105">
        <v>1</v>
      </c>
      <c r="F29105" s="13" t="str">
        <f>TRIM(A29105)</f>
        <v>Resort Hotel</v>
      </c>
      <c r="G29105" s="13" t="str">
        <f>TRIM(B29105)</f>
        <v>Check-Out</v>
      </c>
      <c r="H29105" s="6" t="str">
        <f>TRIM(C29105)</f>
        <v>42737</v>
      </c>
      <c r="I29105" s="13" t="str">
        <f>LEFT(F29105,1)</f>
        <v>R</v>
      </c>
    </row>
    <row r="29106" spans="1:9">
      <c r="A29106" s="13" t="s">
        <v>53</v>
      </c>
      <c r="B29106" s="13" t="s">
        <v>3</v>
      </c>
      <c r="C29106" s="6">
        <v>42737</v>
      </c>
      <c r="D29106" s="13" t="s">
        <v>8</v>
      </c>
      <c r="E29106">
        <v>1</v>
      </c>
      <c r="F29106" s="13" t="str">
        <f>TRIM(A29106)</f>
        <v>Resort Hotel</v>
      </c>
      <c r="G29106" s="13" t="str">
        <f>TRIM(B29106)</f>
        <v>Check-Out</v>
      </c>
      <c r="H29106" s="6" t="str">
        <f>TRIM(C29106)</f>
        <v>42737</v>
      </c>
      <c r="I29106" s="13" t="str">
        <f>LEFT(F29106,1)</f>
        <v>R</v>
      </c>
    </row>
    <row r="29107" spans="1:9">
      <c r="A29107" s="13" t="s">
        <v>54</v>
      </c>
      <c r="B29107" s="13" t="s">
        <v>5</v>
      </c>
      <c r="C29107" s="6">
        <v>42737</v>
      </c>
      <c r="D29107" s="13" t="s">
        <v>8</v>
      </c>
      <c r="E29107">
        <v>1</v>
      </c>
      <c r="F29107" s="13" t="str">
        <f>TRIM(A29107)</f>
        <v>City Hotel</v>
      </c>
      <c r="G29107" s="13" t="str">
        <f>TRIM(B29107)</f>
        <v>Canceled</v>
      </c>
      <c r="H29107" s="6" t="str">
        <f>TRIM(C29107)</f>
        <v>42737</v>
      </c>
      <c r="I29107" s="13" t="str">
        <f>LEFT(F29107,1)</f>
        <v>C</v>
      </c>
    </row>
    <row r="29108" spans="1:9">
      <c r="A29108" s="13" t="s">
        <v>54</v>
      </c>
      <c r="B29108" s="13" t="s">
        <v>3</v>
      </c>
      <c r="C29108" s="6">
        <v>42737</v>
      </c>
      <c r="D29108" s="13" t="s">
        <v>8</v>
      </c>
      <c r="E29108">
        <v>1</v>
      </c>
      <c r="F29108" s="13" t="str">
        <f>TRIM(A29108)</f>
        <v>City Hotel</v>
      </c>
      <c r="G29108" s="13" t="str">
        <f>TRIM(B29108)</f>
        <v>Check-Out</v>
      </c>
      <c r="H29108" s="6" t="str">
        <f>TRIM(C29108)</f>
        <v>42737</v>
      </c>
      <c r="I29108" s="13" t="str">
        <f>LEFT(F29108,1)</f>
        <v>C</v>
      </c>
    </row>
    <row r="29109" spans="1:9">
      <c r="A29109" s="13" t="s">
        <v>54</v>
      </c>
      <c r="B29109" s="13" t="s">
        <v>3</v>
      </c>
      <c r="C29109" s="6">
        <v>42737</v>
      </c>
      <c r="D29109" s="13" t="s">
        <v>8</v>
      </c>
      <c r="E29109">
        <v>1</v>
      </c>
      <c r="F29109" s="13" t="str">
        <f>TRIM(A29109)</f>
        <v>City Hotel</v>
      </c>
      <c r="G29109" s="13" t="str">
        <f>TRIM(B29109)</f>
        <v>Check-Out</v>
      </c>
      <c r="H29109" s="6" t="str">
        <f>TRIM(C29109)</f>
        <v>42737</v>
      </c>
      <c r="I29109" s="13" t="str">
        <f>LEFT(F29109,1)</f>
        <v>C</v>
      </c>
    </row>
    <row r="29110" spans="1:9">
      <c r="A29110" s="13" t="s">
        <v>53</v>
      </c>
      <c r="B29110" s="13" t="s">
        <v>3</v>
      </c>
      <c r="C29110" s="6">
        <v>42737</v>
      </c>
      <c r="D29110" s="13" t="s">
        <v>8</v>
      </c>
      <c r="E29110">
        <v>1</v>
      </c>
      <c r="F29110" s="13" t="str">
        <f>TRIM(A29110)</f>
        <v>Resort Hotel</v>
      </c>
      <c r="G29110" s="13" t="str">
        <f>TRIM(B29110)</f>
        <v>Check-Out</v>
      </c>
      <c r="H29110" s="6" t="str">
        <f>TRIM(C29110)</f>
        <v>42737</v>
      </c>
      <c r="I29110" s="13" t="str">
        <f>LEFT(F29110,1)</f>
        <v>R</v>
      </c>
    </row>
    <row r="29111" spans="1:9">
      <c r="A29111" s="13" t="s">
        <v>54</v>
      </c>
      <c r="B29111" s="13" t="s">
        <v>3</v>
      </c>
      <c r="C29111" s="6">
        <v>42737</v>
      </c>
      <c r="D29111" s="13" t="s">
        <v>8</v>
      </c>
      <c r="E29111">
        <v>1</v>
      </c>
      <c r="F29111" s="13" t="str">
        <f>TRIM(A29111)</f>
        <v>City Hotel</v>
      </c>
      <c r="G29111" s="13" t="str">
        <f>TRIM(B29111)</f>
        <v>Check-Out</v>
      </c>
      <c r="H29111" s="6" t="str">
        <f>TRIM(C29111)</f>
        <v>42737</v>
      </c>
      <c r="I29111" s="13" t="str">
        <f>LEFT(F29111,1)</f>
        <v>C</v>
      </c>
    </row>
    <row r="29112" spans="1:9">
      <c r="A29112" s="13" t="s">
        <v>54</v>
      </c>
      <c r="B29112" s="13" t="s">
        <v>12</v>
      </c>
      <c r="C29112" s="6">
        <v>42737</v>
      </c>
      <c r="D29112" s="13" t="s">
        <v>8</v>
      </c>
      <c r="E29112">
        <v>1</v>
      </c>
      <c r="F29112" s="13" t="str">
        <f>TRIM(A29112)</f>
        <v>City Hotel</v>
      </c>
      <c r="G29112" s="13" t="str">
        <f>TRIM(B29112)</f>
        <v>No-Show</v>
      </c>
      <c r="H29112" s="6" t="str">
        <f>TRIM(C29112)</f>
        <v>42737</v>
      </c>
      <c r="I29112" s="13" t="str">
        <f>LEFT(F29112,1)</f>
        <v>C</v>
      </c>
    </row>
    <row r="29113" spans="1:9">
      <c r="A29113" s="13" t="s">
        <v>54</v>
      </c>
      <c r="B29113" s="13" t="s">
        <v>5</v>
      </c>
      <c r="C29113" s="6">
        <v>42737</v>
      </c>
      <c r="D29113" s="13" t="s">
        <v>8</v>
      </c>
      <c r="E29113">
        <v>1</v>
      </c>
      <c r="F29113" s="13" t="str">
        <f>TRIM(A29113)</f>
        <v>City Hotel</v>
      </c>
      <c r="G29113" s="13" t="str">
        <f>TRIM(B29113)</f>
        <v>Canceled</v>
      </c>
      <c r="H29113" s="6" t="str">
        <f>TRIM(C29113)</f>
        <v>42737</v>
      </c>
      <c r="I29113" s="13" t="str">
        <f>LEFT(F29113,1)</f>
        <v>C</v>
      </c>
    </row>
    <row r="29114" spans="1:9">
      <c r="A29114" s="13" t="s">
        <v>54</v>
      </c>
      <c r="B29114" s="13" t="s">
        <v>5</v>
      </c>
      <c r="C29114" s="6">
        <v>42737</v>
      </c>
      <c r="D29114" s="13" t="s">
        <v>8</v>
      </c>
      <c r="E29114">
        <v>1</v>
      </c>
      <c r="F29114" s="13" t="str">
        <f>TRIM(A29114)</f>
        <v>City Hotel</v>
      </c>
      <c r="G29114" s="13" t="str">
        <f>TRIM(B29114)</f>
        <v>Canceled</v>
      </c>
      <c r="H29114" s="6" t="str">
        <f>TRIM(C29114)</f>
        <v>42737</v>
      </c>
      <c r="I29114" s="13" t="str">
        <f>LEFT(F29114,1)</f>
        <v>C</v>
      </c>
    </row>
    <row r="29115" spans="1:9">
      <c r="A29115" s="13" t="s">
        <v>54</v>
      </c>
      <c r="B29115" s="13" t="s">
        <v>3</v>
      </c>
      <c r="C29115" s="6">
        <v>42737</v>
      </c>
      <c r="D29115" s="13" t="s">
        <v>8</v>
      </c>
      <c r="E29115">
        <v>1</v>
      </c>
      <c r="F29115" s="13" t="str">
        <f>TRIM(A29115)</f>
        <v>City Hotel</v>
      </c>
      <c r="G29115" s="13" t="str">
        <f>TRIM(B29115)</f>
        <v>Check-Out</v>
      </c>
      <c r="H29115" s="6" t="str">
        <f>TRIM(C29115)</f>
        <v>42737</v>
      </c>
      <c r="I29115" s="13" t="str">
        <f>LEFT(F29115,1)</f>
        <v>C</v>
      </c>
    </row>
    <row r="29116" spans="1:9">
      <c r="A29116" s="13" t="s">
        <v>54</v>
      </c>
      <c r="B29116" s="13" t="s">
        <v>3</v>
      </c>
      <c r="C29116" s="6">
        <v>42737</v>
      </c>
      <c r="D29116" s="13" t="s">
        <v>8</v>
      </c>
      <c r="E29116">
        <v>1</v>
      </c>
      <c r="F29116" s="13" t="str">
        <f>TRIM(A29116)</f>
        <v>City Hotel</v>
      </c>
      <c r="G29116" s="13" t="str">
        <f>TRIM(B29116)</f>
        <v>Check-Out</v>
      </c>
      <c r="H29116" s="6" t="str">
        <f>TRIM(C29116)</f>
        <v>42737</v>
      </c>
      <c r="I29116" s="13" t="str">
        <f>LEFT(F29116,1)</f>
        <v>C</v>
      </c>
    </row>
    <row r="29117" spans="1:9">
      <c r="A29117" s="13" t="s">
        <v>54</v>
      </c>
      <c r="B29117" s="13" t="s">
        <v>5</v>
      </c>
      <c r="C29117" s="6">
        <v>42737</v>
      </c>
      <c r="D29117" s="13" t="s">
        <v>8</v>
      </c>
      <c r="E29117">
        <v>1</v>
      </c>
      <c r="F29117" s="13" t="str">
        <f>TRIM(A29117)</f>
        <v>City Hotel</v>
      </c>
      <c r="G29117" s="13" t="str">
        <f>TRIM(B29117)</f>
        <v>Canceled</v>
      </c>
      <c r="H29117" s="6" t="str">
        <f>TRIM(C29117)</f>
        <v>42737</v>
      </c>
      <c r="I29117" s="13" t="str">
        <f>LEFT(F29117,1)</f>
        <v>C</v>
      </c>
    </row>
    <row r="29118" spans="1:9">
      <c r="A29118" s="13" t="s">
        <v>53</v>
      </c>
      <c r="B29118" s="13" t="s">
        <v>5</v>
      </c>
      <c r="C29118" s="6">
        <v>42736</v>
      </c>
      <c r="D29118" s="13" t="s">
        <v>11</v>
      </c>
      <c r="E29118">
        <v>1</v>
      </c>
      <c r="F29118" s="13" t="str">
        <f>TRIM(A29118)</f>
        <v>Resort Hotel</v>
      </c>
      <c r="G29118" s="13" t="str">
        <f>TRIM(B29118)</f>
        <v>Canceled</v>
      </c>
      <c r="H29118" s="6" t="str">
        <f>TRIM(C29118)</f>
        <v>42736</v>
      </c>
      <c r="I29118" s="13" t="str">
        <f>LEFT(F29118,1)</f>
        <v>R</v>
      </c>
    </row>
    <row r="29119" spans="1:9">
      <c r="A29119" s="13" t="s">
        <v>54</v>
      </c>
      <c r="B29119" s="13" t="s">
        <v>3</v>
      </c>
      <c r="C29119" s="6">
        <v>42736</v>
      </c>
      <c r="D29119" s="13" t="s">
        <v>11</v>
      </c>
      <c r="E29119">
        <v>1</v>
      </c>
      <c r="F29119" s="13" t="str">
        <f>TRIM(A29119)</f>
        <v>City Hotel</v>
      </c>
      <c r="G29119" s="13" t="str">
        <f>TRIM(B29119)</f>
        <v>Check-Out</v>
      </c>
      <c r="H29119" s="6" t="str">
        <f>TRIM(C29119)</f>
        <v>42736</v>
      </c>
      <c r="I29119" s="13" t="str">
        <f>LEFT(F29119,1)</f>
        <v>C</v>
      </c>
    </row>
    <row r="29120" spans="1:9">
      <c r="A29120" s="13" t="s">
        <v>54</v>
      </c>
      <c r="B29120" s="13" t="s">
        <v>3</v>
      </c>
      <c r="C29120" s="6">
        <v>42736</v>
      </c>
      <c r="D29120" s="13" t="s">
        <v>11</v>
      </c>
      <c r="E29120">
        <v>1</v>
      </c>
      <c r="F29120" s="13" t="str">
        <f>TRIM(A29120)</f>
        <v>City Hotel</v>
      </c>
      <c r="G29120" s="13" t="str">
        <f>TRIM(B29120)</f>
        <v>Check-Out</v>
      </c>
      <c r="H29120" s="6" t="str">
        <f>TRIM(C29120)</f>
        <v>42736</v>
      </c>
      <c r="I29120" s="13" t="str">
        <f>LEFT(F29120,1)</f>
        <v>C</v>
      </c>
    </row>
    <row r="29121" spans="1:9">
      <c r="A29121" s="13" t="s">
        <v>53</v>
      </c>
      <c r="B29121" s="13" t="s">
        <v>5</v>
      </c>
      <c r="C29121" s="6">
        <v>42736</v>
      </c>
      <c r="D29121" s="13" t="s">
        <v>11</v>
      </c>
      <c r="E29121">
        <v>1</v>
      </c>
      <c r="F29121" s="13" t="str">
        <f>TRIM(A29121)</f>
        <v>Resort Hotel</v>
      </c>
      <c r="G29121" s="13" t="str">
        <f>TRIM(B29121)</f>
        <v>Canceled</v>
      </c>
      <c r="H29121" s="6" t="str">
        <f>TRIM(C29121)</f>
        <v>42736</v>
      </c>
      <c r="I29121" s="13" t="str">
        <f>LEFT(F29121,1)</f>
        <v>R</v>
      </c>
    </row>
    <row r="29122" spans="1:9">
      <c r="A29122" s="13" t="s">
        <v>53</v>
      </c>
      <c r="B29122" s="13" t="s">
        <v>3</v>
      </c>
      <c r="C29122" s="6">
        <v>42736</v>
      </c>
      <c r="D29122" s="13" t="s">
        <v>11</v>
      </c>
      <c r="E29122">
        <v>1</v>
      </c>
      <c r="F29122" s="13" t="str">
        <f>TRIM(A29122)</f>
        <v>Resort Hotel</v>
      </c>
      <c r="G29122" s="13" t="str">
        <f>TRIM(B29122)</f>
        <v>Check-Out</v>
      </c>
      <c r="H29122" s="6" t="str">
        <f>TRIM(C29122)</f>
        <v>42736</v>
      </c>
      <c r="I29122" s="13" t="str">
        <f>LEFT(F29122,1)</f>
        <v>R</v>
      </c>
    </row>
    <row r="29123" spans="1:9">
      <c r="A29123" s="13" t="s">
        <v>53</v>
      </c>
      <c r="B29123" s="13" t="s">
        <v>3</v>
      </c>
      <c r="C29123" s="6">
        <v>42736</v>
      </c>
      <c r="D29123" s="13" t="s">
        <v>11</v>
      </c>
      <c r="E29123">
        <v>1</v>
      </c>
      <c r="F29123" s="13" t="str">
        <f>TRIM(A29123)</f>
        <v>Resort Hotel</v>
      </c>
      <c r="G29123" s="13" t="str">
        <f>TRIM(B29123)</f>
        <v>Check-Out</v>
      </c>
      <c r="H29123" s="6" t="str">
        <f>TRIM(C29123)</f>
        <v>42736</v>
      </c>
      <c r="I29123" s="13" t="str">
        <f>LEFT(F29123,1)</f>
        <v>R</v>
      </c>
    </row>
    <row r="29124" spans="1:9">
      <c r="A29124" s="13" t="s">
        <v>54</v>
      </c>
      <c r="B29124" s="13" t="s">
        <v>5</v>
      </c>
      <c r="C29124" s="6">
        <v>42736</v>
      </c>
      <c r="D29124" s="13" t="s">
        <v>11</v>
      </c>
      <c r="E29124">
        <v>1</v>
      </c>
      <c r="F29124" s="13" t="str">
        <f>TRIM(A29124)</f>
        <v>City Hotel</v>
      </c>
      <c r="G29124" s="13" t="str">
        <f>TRIM(B29124)</f>
        <v>Canceled</v>
      </c>
      <c r="H29124" s="6" t="str">
        <f>TRIM(C29124)</f>
        <v>42736</v>
      </c>
      <c r="I29124" s="13" t="str">
        <f>LEFT(F29124,1)</f>
        <v>C</v>
      </c>
    </row>
    <row r="29125" spans="1:9">
      <c r="A29125" s="13" t="s">
        <v>54</v>
      </c>
      <c r="B29125" s="13" t="s">
        <v>5</v>
      </c>
      <c r="C29125" s="6">
        <v>42736</v>
      </c>
      <c r="D29125" s="13" t="s">
        <v>11</v>
      </c>
      <c r="E29125">
        <v>1</v>
      </c>
      <c r="F29125" s="13" t="str">
        <f>TRIM(A29125)</f>
        <v>City Hotel</v>
      </c>
      <c r="G29125" s="13" t="str">
        <f>TRIM(B29125)</f>
        <v>Canceled</v>
      </c>
      <c r="H29125" s="6" t="str">
        <f>TRIM(C29125)</f>
        <v>42736</v>
      </c>
      <c r="I29125" s="13" t="str">
        <f>LEFT(F29125,1)</f>
        <v>C</v>
      </c>
    </row>
    <row r="29126" spans="1:9">
      <c r="A29126" s="13" t="s">
        <v>53</v>
      </c>
      <c r="B29126" s="13" t="s">
        <v>3</v>
      </c>
      <c r="C29126" s="6">
        <v>42736</v>
      </c>
      <c r="D29126" s="13" t="s">
        <v>11</v>
      </c>
      <c r="E29126">
        <v>1</v>
      </c>
      <c r="F29126" s="13" t="str">
        <f>TRIM(A29126)</f>
        <v>Resort Hotel</v>
      </c>
      <c r="G29126" s="13" t="str">
        <f>TRIM(B29126)</f>
        <v>Check-Out</v>
      </c>
      <c r="H29126" s="6" t="str">
        <f>TRIM(C29126)</f>
        <v>42736</v>
      </c>
      <c r="I29126" s="13" t="str">
        <f>LEFT(F29126,1)</f>
        <v>R</v>
      </c>
    </row>
    <row r="29127" spans="1:9">
      <c r="A29127" s="13" t="s">
        <v>54</v>
      </c>
      <c r="B29127" s="13" t="s">
        <v>5</v>
      </c>
      <c r="C29127" s="6">
        <v>42736</v>
      </c>
      <c r="D29127" s="13" t="s">
        <v>11</v>
      </c>
      <c r="E29127">
        <v>1</v>
      </c>
      <c r="F29127" s="13" t="str">
        <f>TRIM(A29127)</f>
        <v>City Hotel</v>
      </c>
      <c r="G29127" s="13" t="str">
        <f>TRIM(B29127)</f>
        <v>Canceled</v>
      </c>
      <c r="H29127" s="6" t="str">
        <f>TRIM(C29127)</f>
        <v>42736</v>
      </c>
      <c r="I29127" s="13" t="str">
        <f>LEFT(F29127,1)</f>
        <v>C</v>
      </c>
    </row>
    <row r="29128" spans="1:9">
      <c r="A29128" s="13" t="s">
        <v>54</v>
      </c>
      <c r="B29128" s="13" t="s">
        <v>5</v>
      </c>
      <c r="C29128" s="6">
        <v>42736</v>
      </c>
      <c r="D29128" s="13" t="s">
        <v>11</v>
      </c>
      <c r="E29128">
        <v>1</v>
      </c>
      <c r="F29128" s="13" t="str">
        <f>TRIM(A29128)</f>
        <v>City Hotel</v>
      </c>
      <c r="G29128" s="13" t="str">
        <f>TRIM(B29128)</f>
        <v>Canceled</v>
      </c>
      <c r="H29128" s="6" t="str">
        <f>TRIM(C29128)</f>
        <v>42736</v>
      </c>
      <c r="I29128" s="13" t="str">
        <f>LEFT(F29128,1)</f>
        <v>C</v>
      </c>
    </row>
    <row r="29129" spans="1:9">
      <c r="A29129" s="13" t="s">
        <v>54</v>
      </c>
      <c r="B29129" s="13" t="s">
        <v>5</v>
      </c>
      <c r="C29129" s="6">
        <v>42736</v>
      </c>
      <c r="D29129" s="13" t="s">
        <v>11</v>
      </c>
      <c r="E29129">
        <v>1</v>
      </c>
      <c r="F29129" s="13" t="str">
        <f>TRIM(A29129)</f>
        <v>City Hotel</v>
      </c>
      <c r="G29129" s="13" t="str">
        <f>TRIM(B29129)</f>
        <v>Canceled</v>
      </c>
      <c r="H29129" s="6" t="str">
        <f>TRIM(C29129)</f>
        <v>42736</v>
      </c>
      <c r="I29129" s="13" t="str">
        <f>LEFT(F29129,1)</f>
        <v>C</v>
      </c>
    </row>
    <row r="29130" spans="1:9">
      <c r="A29130" s="13" t="s">
        <v>53</v>
      </c>
      <c r="B29130" s="13" t="s">
        <v>5</v>
      </c>
      <c r="C29130" s="6">
        <v>42736</v>
      </c>
      <c r="D29130" s="13" t="s">
        <v>11</v>
      </c>
      <c r="E29130">
        <v>1</v>
      </c>
      <c r="F29130" s="13" t="str">
        <f>TRIM(A29130)</f>
        <v>Resort Hotel</v>
      </c>
      <c r="G29130" s="13" t="str">
        <f>TRIM(B29130)</f>
        <v>Canceled</v>
      </c>
      <c r="H29130" s="6" t="str">
        <f>TRIM(C29130)</f>
        <v>42736</v>
      </c>
      <c r="I29130" s="13" t="str">
        <f>LEFT(F29130,1)</f>
        <v>R</v>
      </c>
    </row>
    <row r="29131" spans="1:9">
      <c r="A29131" s="13" t="s">
        <v>53</v>
      </c>
      <c r="B29131" s="13" t="s">
        <v>5</v>
      </c>
      <c r="C29131" s="6">
        <v>42736</v>
      </c>
      <c r="D29131" s="13" t="s">
        <v>11</v>
      </c>
      <c r="E29131">
        <v>1</v>
      </c>
      <c r="F29131" s="13" t="str">
        <f>TRIM(A29131)</f>
        <v>Resort Hotel</v>
      </c>
      <c r="G29131" s="13" t="str">
        <f>TRIM(B29131)</f>
        <v>Canceled</v>
      </c>
      <c r="H29131" s="6" t="str">
        <f>TRIM(C29131)</f>
        <v>42736</v>
      </c>
      <c r="I29131" s="13" t="str">
        <f>LEFT(F29131,1)</f>
        <v>R</v>
      </c>
    </row>
    <row r="29132" spans="1:9">
      <c r="A29132" s="13" t="s">
        <v>53</v>
      </c>
      <c r="B29132" s="13" t="s">
        <v>3</v>
      </c>
      <c r="C29132" s="6">
        <v>42736</v>
      </c>
      <c r="D29132" s="13" t="s">
        <v>11</v>
      </c>
      <c r="E29132">
        <v>1</v>
      </c>
      <c r="F29132" s="13" t="str">
        <f>TRIM(A29132)</f>
        <v>Resort Hotel</v>
      </c>
      <c r="G29132" s="13" t="str">
        <f>TRIM(B29132)</f>
        <v>Check-Out</v>
      </c>
      <c r="H29132" s="6" t="str">
        <f>TRIM(C29132)</f>
        <v>42736</v>
      </c>
      <c r="I29132" s="13" t="str">
        <f>LEFT(F29132,1)</f>
        <v>R</v>
      </c>
    </row>
    <row r="29133" spans="1:9">
      <c r="A29133" s="13" t="s">
        <v>54</v>
      </c>
      <c r="B29133" s="13" t="s">
        <v>3</v>
      </c>
      <c r="C29133" s="6">
        <v>42736</v>
      </c>
      <c r="D29133" s="13" t="s">
        <v>11</v>
      </c>
      <c r="E29133">
        <v>1</v>
      </c>
      <c r="F29133" s="13" t="str">
        <f>TRIM(A29133)</f>
        <v>City Hotel</v>
      </c>
      <c r="G29133" s="13" t="str">
        <f>TRIM(B29133)</f>
        <v>Check-Out</v>
      </c>
      <c r="H29133" s="6" t="str">
        <f>TRIM(C29133)</f>
        <v>42736</v>
      </c>
      <c r="I29133" s="13" t="str">
        <f>LEFT(F29133,1)</f>
        <v>C</v>
      </c>
    </row>
    <row r="29134" spans="1:9">
      <c r="A29134" s="13" t="s">
        <v>54</v>
      </c>
      <c r="B29134" s="13" t="s">
        <v>3</v>
      </c>
      <c r="C29134" s="6">
        <v>42736</v>
      </c>
      <c r="D29134" s="13" t="s">
        <v>11</v>
      </c>
      <c r="E29134">
        <v>1</v>
      </c>
      <c r="F29134" s="13" t="str">
        <f>TRIM(A29134)</f>
        <v>City Hotel</v>
      </c>
      <c r="G29134" s="13" t="str">
        <f>TRIM(B29134)</f>
        <v>Check-Out</v>
      </c>
      <c r="H29134" s="6" t="str">
        <f>TRIM(C29134)</f>
        <v>42736</v>
      </c>
      <c r="I29134" s="13" t="str">
        <f>LEFT(F29134,1)</f>
        <v>C</v>
      </c>
    </row>
    <row r="29135" spans="1:9">
      <c r="A29135" s="13" t="s">
        <v>54</v>
      </c>
      <c r="B29135" s="13" t="s">
        <v>3</v>
      </c>
      <c r="C29135" s="6">
        <v>42736</v>
      </c>
      <c r="D29135" s="13" t="s">
        <v>11</v>
      </c>
      <c r="E29135">
        <v>1</v>
      </c>
      <c r="F29135" s="13" t="str">
        <f>TRIM(A29135)</f>
        <v>City Hotel</v>
      </c>
      <c r="G29135" s="13" t="str">
        <f>TRIM(B29135)</f>
        <v>Check-Out</v>
      </c>
      <c r="H29135" s="6" t="str">
        <f>TRIM(C29135)</f>
        <v>42736</v>
      </c>
      <c r="I29135" s="13" t="str">
        <f>LEFT(F29135,1)</f>
        <v>C</v>
      </c>
    </row>
    <row r="29136" spans="1:9">
      <c r="A29136" s="13" t="s">
        <v>54</v>
      </c>
      <c r="B29136" s="13" t="s">
        <v>5</v>
      </c>
      <c r="C29136" s="6">
        <v>42736</v>
      </c>
      <c r="D29136" s="13" t="s">
        <v>11</v>
      </c>
      <c r="E29136">
        <v>1</v>
      </c>
      <c r="F29136" s="13" t="str">
        <f>TRIM(A29136)</f>
        <v>City Hotel</v>
      </c>
      <c r="G29136" s="13" t="str">
        <f>TRIM(B29136)</f>
        <v>Canceled</v>
      </c>
      <c r="H29136" s="6" t="str">
        <f>TRIM(C29136)</f>
        <v>42736</v>
      </c>
      <c r="I29136" s="13" t="str">
        <f>LEFT(F29136,1)</f>
        <v>C</v>
      </c>
    </row>
    <row r="29137" spans="1:9">
      <c r="A29137" s="13" t="s">
        <v>53</v>
      </c>
      <c r="B29137" s="13" t="s">
        <v>3</v>
      </c>
      <c r="C29137" s="6">
        <v>42736</v>
      </c>
      <c r="D29137" s="13" t="s">
        <v>11</v>
      </c>
      <c r="E29137">
        <v>1</v>
      </c>
      <c r="F29137" s="13" t="str">
        <f>TRIM(A29137)</f>
        <v>Resort Hotel</v>
      </c>
      <c r="G29137" s="13" t="str">
        <f>TRIM(B29137)</f>
        <v>Check-Out</v>
      </c>
      <c r="H29137" s="6" t="str">
        <f>TRIM(C29137)</f>
        <v>42736</v>
      </c>
      <c r="I29137" s="13" t="str">
        <f>LEFT(F29137,1)</f>
        <v>R</v>
      </c>
    </row>
    <row r="29138" spans="1:9">
      <c r="A29138" s="13" t="s">
        <v>54</v>
      </c>
      <c r="B29138" s="13" t="s">
        <v>5</v>
      </c>
      <c r="C29138" s="6">
        <v>42736</v>
      </c>
      <c r="D29138" s="13" t="s">
        <v>11</v>
      </c>
      <c r="E29138">
        <v>1</v>
      </c>
      <c r="F29138" s="13" t="str">
        <f>TRIM(A29138)</f>
        <v>City Hotel</v>
      </c>
      <c r="G29138" s="13" t="str">
        <f>TRIM(B29138)</f>
        <v>Canceled</v>
      </c>
      <c r="H29138" s="6" t="str">
        <f>TRIM(C29138)</f>
        <v>42736</v>
      </c>
      <c r="I29138" s="13" t="str">
        <f>LEFT(F29138,1)</f>
        <v>C</v>
      </c>
    </row>
    <row r="29139" spans="1:9">
      <c r="A29139" s="13" t="s">
        <v>54</v>
      </c>
      <c r="B29139" s="13" t="s">
        <v>5</v>
      </c>
      <c r="C29139" s="6">
        <v>42736</v>
      </c>
      <c r="D29139" s="13" t="s">
        <v>11</v>
      </c>
      <c r="E29139">
        <v>1</v>
      </c>
      <c r="F29139" s="13" t="str">
        <f>TRIM(A29139)</f>
        <v>City Hotel</v>
      </c>
      <c r="G29139" s="13" t="str">
        <f>TRIM(B29139)</f>
        <v>Canceled</v>
      </c>
      <c r="H29139" s="6" t="str">
        <f>TRIM(C29139)</f>
        <v>42736</v>
      </c>
      <c r="I29139" s="13" t="str">
        <f>LEFT(F29139,1)</f>
        <v>C</v>
      </c>
    </row>
    <row r="29140" spans="1:9">
      <c r="A29140" s="13" t="s">
        <v>54</v>
      </c>
      <c r="B29140" s="13" t="s">
        <v>3</v>
      </c>
      <c r="C29140" s="6">
        <v>42736</v>
      </c>
      <c r="D29140" s="13" t="s">
        <v>11</v>
      </c>
      <c r="E29140">
        <v>1</v>
      </c>
      <c r="F29140" s="13" t="str">
        <f>TRIM(A29140)</f>
        <v>City Hotel</v>
      </c>
      <c r="G29140" s="13" t="str">
        <f>TRIM(B29140)</f>
        <v>Check-Out</v>
      </c>
      <c r="H29140" s="6" t="str">
        <f>TRIM(C29140)</f>
        <v>42736</v>
      </c>
      <c r="I29140" s="13" t="str">
        <f>LEFT(F29140,1)</f>
        <v>C</v>
      </c>
    </row>
    <row r="29141" spans="1:9">
      <c r="A29141" s="13" t="s">
        <v>54</v>
      </c>
      <c r="B29141" s="13" t="s">
        <v>3</v>
      </c>
      <c r="C29141" s="6">
        <v>42736</v>
      </c>
      <c r="D29141" s="13" t="s">
        <v>11</v>
      </c>
      <c r="E29141">
        <v>1</v>
      </c>
      <c r="F29141" s="13" t="str">
        <f>TRIM(A29141)</f>
        <v>City Hotel</v>
      </c>
      <c r="G29141" s="13" t="str">
        <f>TRIM(B29141)</f>
        <v>Check-Out</v>
      </c>
      <c r="H29141" s="6" t="str">
        <f>TRIM(C29141)</f>
        <v>42736</v>
      </c>
      <c r="I29141" s="13" t="str">
        <f>LEFT(F29141,1)</f>
        <v>C</v>
      </c>
    </row>
    <row r="29142" spans="1:9">
      <c r="A29142" s="13" t="s">
        <v>54</v>
      </c>
      <c r="B29142" s="13" t="s">
        <v>5</v>
      </c>
      <c r="C29142" s="6">
        <v>42736</v>
      </c>
      <c r="D29142" s="13" t="s">
        <v>11</v>
      </c>
      <c r="E29142">
        <v>1</v>
      </c>
      <c r="F29142" s="13" t="str">
        <f>TRIM(A29142)</f>
        <v>City Hotel</v>
      </c>
      <c r="G29142" s="13" t="str">
        <f>TRIM(B29142)</f>
        <v>Canceled</v>
      </c>
      <c r="H29142" s="6" t="str">
        <f>TRIM(C29142)</f>
        <v>42736</v>
      </c>
      <c r="I29142" s="13" t="str">
        <f>LEFT(F29142,1)</f>
        <v>C</v>
      </c>
    </row>
    <row r="29143" spans="1:9">
      <c r="A29143" s="13" t="s">
        <v>54</v>
      </c>
      <c r="B29143" s="13" t="s">
        <v>3</v>
      </c>
      <c r="C29143" s="6">
        <v>42736</v>
      </c>
      <c r="D29143" s="13" t="s">
        <v>11</v>
      </c>
      <c r="E29143">
        <v>1</v>
      </c>
      <c r="F29143" s="13" t="str">
        <f>TRIM(A29143)</f>
        <v>City Hotel</v>
      </c>
      <c r="G29143" s="13" t="str">
        <f>TRIM(B29143)</f>
        <v>Check-Out</v>
      </c>
      <c r="H29143" s="6" t="str">
        <f>TRIM(C29143)</f>
        <v>42736</v>
      </c>
      <c r="I29143" s="13" t="str">
        <f>LEFT(F29143,1)</f>
        <v>C</v>
      </c>
    </row>
    <row r="29144" spans="1:9">
      <c r="A29144" s="13" t="s">
        <v>53</v>
      </c>
      <c r="B29144" s="13" t="s">
        <v>5</v>
      </c>
      <c r="C29144" s="6">
        <v>42736</v>
      </c>
      <c r="D29144" s="13" t="s">
        <v>11</v>
      </c>
      <c r="E29144">
        <v>1</v>
      </c>
      <c r="F29144" s="13" t="str">
        <f>TRIM(A29144)</f>
        <v>Resort Hotel</v>
      </c>
      <c r="G29144" s="13" t="str">
        <f>TRIM(B29144)</f>
        <v>Canceled</v>
      </c>
      <c r="H29144" s="6" t="str">
        <f>TRIM(C29144)</f>
        <v>42736</v>
      </c>
      <c r="I29144" s="13" t="str">
        <f>LEFT(F29144,1)</f>
        <v>R</v>
      </c>
    </row>
    <row r="29145" spans="1:9">
      <c r="A29145" s="13" t="s">
        <v>53</v>
      </c>
      <c r="B29145" s="13" t="s">
        <v>3</v>
      </c>
      <c r="C29145" s="6">
        <v>42735</v>
      </c>
      <c r="D29145" s="13" t="s">
        <v>9</v>
      </c>
      <c r="E29145">
        <v>1</v>
      </c>
      <c r="F29145" s="13" t="str">
        <f>TRIM(A29145)</f>
        <v>Resort Hotel</v>
      </c>
      <c r="G29145" s="13" t="str">
        <f>TRIM(B29145)</f>
        <v>Check-Out</v>
      </c>
      <c r="H29145" s="6" t="str">
        <f>TRIM(C29145)</f>
        <v>42735</v>
      </c>
      <c r="I29145" s="13" t="str">
        <f>LEFT(F29145,1)</f>
        <v>R</v>
      </c>
    </row>
    <row r="29146" spans="1:9">
      <c r="A29146" s="13" t="s">
        <v>54</v>
      </c>
      <c r="B29146" s="13" t="s">
        <v>3</v>
      </c>
      <c r="C29146" s="6">
        <v>42735</v>
      </c>
      <c r="D29146" s="13" t="s">
        <v>9</v>
      </c>
      <c r="E29146">
        <v>1</v>
      </c>
      <c r="F29146" s="13" t="str">
        <f>TRIM(A29146)</f>
        <v>City Hotel</v>
      </c>
      <c r="G29146" s="13" t="str">
        <f>TRIM(B29146)</f>
        <v>Check-Out</v>
      </c>
      <c r="H29146" s="6" t="str">
        <f>TRIM(C29146)</f>
        <v>42735</v>
      </c>
      <c r="I29146" s="13" t="str">
        <f>LEFT(F29146,1)</f>
        <v>C</v>
      </c>
    </row>
    <row r="29147" spans="1:9">
      <c r="A29147" s="13" t="s">
        <v>54</v>
      </c>
      <c r="B29147" s="13" t="s">
        <v>5</v>
      </c>
      <c r="C29147" s="6">
        <v>42735</v>
      </c>
      <c r="D29147" s="13" t="s">
        <v>9</v>
      </c>
      <c r="E29147">
        <v>1</v>
      </c>
      <c r="F29147" s="13" t="str">
        <f>TRIM(A29147)</f>
        <v>City Hotel</v>
      </c>
      <c r="G29147" s="13" t="str">
        <f>TRIM(B29147)</f>
        <v>Canceled</v>
      </c>
      <c r="H29147" s="6" t="str">
        <f>TRIM(C29147)</f>
        <v>42735</v>
      </c>
      <c r="I29147" s="13" t="str">
        <f>LEFT(F29147,1)</f>
        <v>C</v>
      </c>
    </row>
    <row r="29148" spans="1:9">
      <c r="A29148" s="13" t="s">
        <v>54</v>
      </c>
      <c r="B29148" s="13" t="s">
        <v>3</v>
      </c>
      <c r="C29148" s="6">
        <v>42735</v>
      </c>
      <c r="D29148" s="13" t="s">
        <v>9</v>
      </c>
      <c r="E29148">
        <v>1</v>
      </c>
      <c r="F29148" s="13" t="str">
        <f>TRIM(A29148)</f>
        <v>City Hotel</v>
      </c>
      <c r="G29148" s="13" t="str">
        <f>TRIM(B29148)</f>
        <v>Check-Out</v>
      </c>
      <c r="H29148" s="6" t="str">
        <f>TRIM(C29148)</f>
        <v>42735</v>
      </c>
      <c r="I29148" s="13" t="str">
        <f>LEFT(F29148,1)</f>
        <v>C</v>
      </c>
    </row>
    <row r="29149" spans="1:9">
      <c r="A29149" s="13" t="s">
        <v>54</v>
      </c>
      <c r="B29149" s="13" t="s">
        <v>3</v>
      </c>
      <c r="C29149" s="6">
        <v>42735</v>
      </c>
      <c r="D29149" s="13" t="s">
        <v>9</v>
      </c>
      <c r="E29149">
        <v>1</v>
      </c>
      <c r="F29149" s="13" t="str">
        <f>TRIM(A29149)</f>
        <v>City Hotel</v>
      </c>
      <c r="G29149" s="13" t="str">
        <f>TRIM(B29149)</f>
        <v>Check-Out</v>
      </c>
      <c r="H29149" s="6" t="str">
        <f>TRIM(C29149)</f>
        <v>42735</v>
      </c>
      <c r="I29149" s="13" t="str">
        <f>LEFT(F29149,1)</f>
        <v>C</v>
      </c>
    </row>
    <row r="29150" spans="1:9">
      <c r="A29150" s="13" t="s">
        <v>53</v>
      </c>
      <c r="B29150" s="13" t="s">
        <v>5</v>
      </c>
      <c r="C29150" s="6">
        <v>42735</v>
      </c>
      <c r="D29150" s="13" t="s">
        <v>9</v>
      </c>
      <c r="E29150">
        <v>1</v>
      </c>
      <c r="F29150" s="13" t="str">
        <f>TRIM(A29150)</f>
        <v>Resort Hotel</v>
      </c>
      <c r="G29150" s="13" t="str">
        <f>TRIM(B29150)</f>
        <v>Canceled</v>
      </c>
      <c r="H29150" s="6" t="str">
        <f>TRIM(C29150)</f>
        <v>42735</v>
      </c>
      <c r="I29150" s="13" t="str">
        <f>LEFT(F29150,1)</f>
        <v>R</v>
      </c>
    </row>
    <row r="29151" spans="1:9">
      <c r="A29151" s="13" t="s">
        <v>53</v>
      </c>
      <c r="B29151" s="13" t="s">
        <v>3</v>
      </c>
      <c r="C29151" s="6">
        <v>42735</v>
      </c>
      <c r="D29151" s="13" t="s">
        <v>9</v>
      </c>
      <c r="E29151">
        <v>1</v>
      </c>
      <c r="F29151" s="13" t="str">
        <f>TRIM(A29151)</f>
        <v>Resort Hotel</v>
      </c>
      <c r="G29151" s="13" t="str">
        <f>TRIM(B29151)</f>
        <v>Check-Out</v>
      </c>
      <c r="H29151" s="6" t="str">
        <f>TRIM(C29151)</f>
        <v>42735</v>
      </c>
      <c r="I29151" s="13" t="str">
        <f>LEFT(F29151,1)</f>
        <v>R</v>
      </c>
    </row>
    <row r="29152" spans="1:9">
      <c r="A29152" s="13" t="s">
        <v>53</v>
      </c>
      <c r="B29152" s="13" t="s">
        <v>5</v>
      </c>
      <c r="C29152" s="6">
        <v>42735</v>
      </c>
      <c r="D29152" s="13" t="s">
        <v>9</v>
      </c>
      <c r="E29152">
        <v>1</v>
      </c>
      <c r="F29152" s="13" t="str">
        <f>TRIM(A29152)</f>
        <v>Resort Hotel</v>
      </c>
      <c r="G29152" s="13" t="str">
        <f>TRIM(B29152)</f>
        <v>Canceled</v>
      </c>
      <c r="H29152" s="6" t="str">
        <f>TRIM(C29152)</f>
        <v>42735</v>
      </c>
      <c r="I29152" s="13" t="str">
        <f>LEFT(F29152,1)</f>
        <v>R</v>
      </c>
    </row>
    <row r="29153" spans="1:9">
      <c r="A29153" s="13" t="s">
        <v>54</v>
      </c>
      <c r="B29153" s="13" t="s">
        <v>5</v>
      </c>
      <c r="C29153" s="6">
        <v>42735</v>
      </c>
      <c r="D29153" s="13" t="s">
        <v>9</v>
      </c>
      <c r="E29153">
        <v>1</v>
      </c>
      <c r="F29153" s="13" t="str">
        <f>TRIM(A29153)</f>
        <v>City Hotel</v>
      </c>
      <c r="G29153" s="13" t="str">
        <f>TRIM(B29153)</f>
        <v>Canceled</v>
      </c>
      <c r="H29153" s="6" t="str">
        <f>TRIM(C29153)</f>
        <v>42735</v>
      </c>
      <c r="I29153" s="13" t="str">
        <f>LEFT(F29153,1)</f>
        <v>C</v>
      </c>
    </row>
    <row r="29154" spans="1:9">
      <c r="A29154" s="13" t="s">
        <v>54</v>
      </c>
      <c r="B29154" s="13" t="s">
        <v>3</v>
      </c>
      <c r="C29154" s="6">
        <v>42735</v>
      </c>
      <c r="D29154" s="13" t="s">
        <v>9</v>
      </c>
      <c r="E29154">
        <v>1</v>
      </c>
      <c r="F29154" s="13" t="str">
        <f>TRIM(A29154)</f>
        <v>City Hotel</v>
      </c>
      <c r="G29154" s="13" t="str">
        <f>TRIM(B29154)</f>
        <v>Check-Out</v>
      </c>
      <c r="H29154" s="6" t="str">
        <f>TRIM(C29154)</f>
        <v>42735</v>
      </c>
      <c r="I29154" s="13" t="str">
        <f>LEFT(F29154,1)</f>
        <v>C</v>
      </c>
    </row>
    <row r="29155" spans="1:9">
      <c r="A29155" s="13" t="s">
        <v>54</v>
      </c>
      <c r="B29155" s="13" t="s">
        <v>3</v>
      </c>
      <c r="C29155" s="6">
        <v>42735</v>
      </c>
      <c r="D29155" s="13" t="s">
        <v>9</v>
      </c>
      <c r="E29155">
        <v>1</v>
      </c>
      <c r="F29155" s="13" t="str">
        <f>TRIM(A29155)</f>
        <v>City Hotel</v>
      </c>
      <c r="G29155" s="13" t="str">
        <f>TRIM(B29155)</f>
        <v>Check-Out</v>
      </c>
      <c r="H29155" s="6" t="str">
        <f>TRIM(C29155)</f>
        <v>42735</v>
      </c>
      <c r="I29155" s="13" t="str">
        <f>LEFT(F29155,1)</f>
        <v>C</v>
      </c>
    </row>
    <row r="29156" spans="1:9">
      <c r="A29156" s="13" t="s">
        <v>53</v>
      </c>
      <c r="B29156" s="13" t="s">
        <v>3</v>
      </c>
      <c r="C29156" s="6">
        <v>42735</v>
      </c>
      <c r="D29156" s="13" t="s">
        <v>9</v>
      </c>
      <c r="E29156">
        <v>1</v>
      </c>
      <c r="F29156" s="13" t="str">
        <f>TRIM(A29156)</f>
        <v>Resort Hotel</v>
      </c>
      <c r="G29156" s="13" t="str">
        <f>TRIM(B29156)</f>
        <v>Check-Out</v>
      </c>
      <c r="H29156" s="6" t="str">
        <f>TRIM(C29156)</f>
        <v>42735</v>
      </c>
      <c r="I29156" s="13" t="str">
        <f>LEFT(F29156,1)</f>
        <v>R</v>
      </c>
    </row>
    <row r="29157" spans="1:9">
      <c r="A29157" s="13" t="s">
        <v>54</v>
      </c>
      <c r="B29157" s="13" t="s">
        <v>3</v>
      </c>
      <c r="C29157" s="6">
        <v>42735</v>
      </c>
      <c r="D29157" s="13" t="s">
        <v>9</v>
      </c>
      <c r="E29157">
        <v>1</v>
      </c>
      <c r="F29157" s="13" t="str">
        <f>TRIM(A29157)</f>
        <v>City Hotel</v>
      </c>
      <c r="G29157" s="13" t="str">
        <f>TRIM(B29157)</f>
        <v>Check-Out</v>
      </c>
      <c r="H29157" s="6" t="str">
        <f>TRIM(C29157)</f>
        <v>42735</v>
      </c>
      <c r="I29157" s="13" t="str">
        <f>LEFT(F29157,1)</f>
        <v>C</v>
      </c>
    </row>
    <row r="29158" spans="1:9">
      <c r="A29158" s="13" t="s">
        <v>53</v>
      </c>
      <c r="B29158" s="13" t="s">
        <v>3</v>
      </c>
      <c r="C29158" s="6">
        <v>42735</v>
      </c>
      <c r="D29158" s="13" t="s">
        <v>9</v>
      </c>
      <c r="E29158">
        <v>1</v>
      </c>
      <c r="F29158" s="13" t="str">
        <f>TRIM(A29158)</f>
        <v>Resort Hotel</v>
      </c>
      <c r="G29158" s="13" t="str">
        <f>TRIM(B29158)</f>
        <v>Check-Out</v>
      </c>
      <c r="H29158" s="6" t="str">
        <f>TRIM(C29158)</f>
        <v>42735</v>
      </c>
      <c r="I29158" s="13" t="str">
        <f>LEFT(F29158,1)</f>
        <v>R</v>
      </c>
    </row>
    <row r="29159" spans="1:9">
      <c r="A29159" s="13" t="s">
        <v>53</v>
      </c>
      <c r="B29159" s="13" t="s">
        <v>3</v>
      </c>
      <c r="C29159" s="6">
        <v>42735</v>
      </c>
      <c r="D29159" s="13" t="s">
        <v>9</v>
      </c>
      <c r="E29159">
        <v>1</v>
      </c>
      <c r="F29159" s="13" t="str">
        <f>TRIM(A29159)</f>
        <v>Resort Hotel</v>
      </c>
      <c r="G29159" s="13" t="str">
        <f>TRIM(B29159)</f>
        <v>Check-Out</v>
      </c>
      <c r="H29159" s="6" t="str">
        <f>TRIM(C29159)</f>
        <v>42735</v>
      </c>
      <c r="I29159" s="13" t="str">
        <f>LEFT(F29159,1)</f>
        <v>R</v>
      </c>
    </row>
    <row r="29160" spans="1:9">
      <c r="A29160" s="13" t="s">
        <v>53</v>
      </c>
      <c r="B29160" s="13" t="s">
        <v>5</v>
      </c>
      <c r="C29160" s="6">
        <v>42735</v>
      </c>
      <c r="D29160" s="13" t="s">
        <v>9</v>
      </c>
      <c r="E29160">
        <v>1</v>
      </c>
      <c r="F29160" s="13" t="str">
        <f>TRIM(A29160)</f>
        <v>Resort Hotel</v>
      </c>
      <c r="G29160" s="13" t="str">
        <f>TRIM(B29160)</f>
        <v>Canceled</v>
      </c>
      <c r="H29160" s="6" t="str">
        <f>TRIM(C29160)</f>
        <v>42735</v>
      </c>
      <c r="I29160" s="13" t="str">
        <f>LEFT(F29160,1)</f>
        <v>R</v>
      </c>
    </row>
    <row r="29161" spans="1:9">
      <c r="A29161" s="13" t="s">
        <v>53</v>
      </c>
      <c r="B29161" s="13" t="s">
        <v>3</v>
      </c>
      <c r="C29161" s="6">
        <v>42735</v>
      </c>
      <c r="D29161" s="13" t="s">
        <v>9</v>
      </c>
      <c r="E29161">
        <v>1</v>
      </c>
      <c r="F29161" s="13" t="str">
        <f>TRIM(A29161)</f>
        <v>Resort Hotel</v>
      </c>
      <c r="G29161" s="13" t="str">
        <f>TRIM(B29161)</f>
        <v>Check-Out</v>
      </c>
      <c r="H29161" s="6" t="str">
        <f>TRIM(C29161)</f>
        <v>42735</v>
      </c>
      <c r="I29161" s="13" t="str">
        <f>LEFT(F29161,1)</f>
        <v>R</v>
      </c>
    </row>
    <row r="29162" spans="1:9">
      <c r="A29162" s="13" t="s">
        <v>54</v>
      </c>
      <c r="B29162" s="13" t="s">
        <v>5</v>
      </c>
      <c r="C29162" s="6">
        <v>42735</v>
      </c>
      <c r="D29162" s="13" t="s">
        <v>9</v>
      </c>
      <c r="E29162">
        <v>1</v>
      </c>
      <c r="F29162" s="13" t="str">
        <f>TRIM(A29162)</f>
        <v>City Hotel</v>
      </c>
      <c r="G29162" s="13" t="str">
        <f>TRIM(B29162)</f>
        <v>Canceled</v>
      </c>
      <c r="H29162" s="6" t="str">
        <f>TRIM(C29162)</f>
        <v>42735</v>
      </c>
      <c r="I29162" s="13" t="str">
        <f>LEFT(F29162,1)</f>
        <v>C</v>
      </c>
    </row>
    <row r="29163" spans="1:9">
      <c r="A29163" s="13" t="s">
        <v>53</v>
      </c>
      <c r="B29163" s="13" t="s">
        <v>3</v>
      </c>
      <c r="C29163" s="6">
        <v>42735</v>
      </c>
      <c r="D29163" s="13" t="s">
        <v>9</v>
      </c>
      <c r="E29163">
        <v>1</v>
      </c>
      <c r="F29163" s="13" t="str">
        <f>TRIM(A29163)</f>
        <v>Resort Hotel</v>
      </c>
      <c r="G29163" s="13" t="str">
        <f>TRIM(B29163)</f>
        <v>Check-Out</v>
      </c>
      <c r="H29163" s="6" t="str">
        <f>TRIM(C29163)</f>
        <v>42735</v>
      </c>
      <c r="I29163" s="13" t="str">
        <f>LEFT(F29163,1)</f>
        <v>R</v>
      </c>
    </row>
    <row r="29164" spans="1:9">
      <c r="A29164" s="13" t="s">
        <v>54</v>
      </c>
      <c r="B29164" s="13" t="s">
        <v>3</v>
      </c>
      <c r="C29164" s="6">
        <v>42735</v>
      </c>
      <c r="D29164" s="13" t="s">
        <v>9</v>
      </c>
      <c r="E29164">
        <v>1</v>
      </c>
      <c r="F29164" s="13" t="str">
        <f>TRIM(A29164)</f>
        <v>City Hotel</v>
      </c>
      <c r="G29164" s="13" t="str">
        <f>TRIM(B29164)</f>
        <v>Check-Out</v>
      </c>
      <c r="H29164" s="6" t="str">
        <f>TRIM(C29164)</f>
        <v>42735</v>
      </c>
      <c r="I29164" s="13" t="str">
        <f>LEFT(F29164,1)</f>
        <v>C</v>
      </c>
    </row>
    <row r="29165" spans="1:9">
      <c r="A29165" s="13" t="s">
        <v>54</v>
      </c>
      <c r="B29165" s="13" t="s">
        <v>5</v>
      </c>
      <c r="C29165" s="6">
        <v>42735</v>
      </c>
      <c r="D29165" s="13" t="s">
        <v>9</v>
      </c>
      <c r="E29165">
        <v>1</v>
      </c>
      <c r="F29165" s="13" t="str">
        <f>TRIM(A29165)</f>
        <v>City Hotel</v>
      </c>
      <c r="G29165" s="13" t="str">
        <f>TRIM(B29165)</f>
        <v>Canceled</v>
      </c>
      <c r="H29165" s="6" t="str">
        <f>TRIM(C29165)</f>
        <v>42735</v>
      </c>
      <c r="I29165" s="13" t="str">
        <f>LEFT(F29165,1)</f>
        <v>C</v>
      </c>
    </row>
    <row r="29166" spans="1:9">
      <c r="A29166" s="13" t="s">
        <v>54</v>
      </c>
      <c r="B29166" s="13" t="s">
        <v>3</v>
      </c>
      <c r="C29166" s="6">
        <v>42735</v>
      </c>
      <c r="D29166" s="13" t="s">
        <v>9</v>
      </c>
      <c r="E29166">
        <v>1</v>
      </c>
      <c r="F29166" s="13" t="str">
        <f>TRIM(A29166)</f>
        <v>City Hotel</v>
      </c>
      <c r="G29166" s="13" t="str">
        <f>TRIM(B29166)</f>
        <v>Check-Out</v>
      </c>
      <c r="H29166" s="6" t="str">
        <f>TRIM(C29166)</f>
        <v>42735</v>
      </c>
      <c r="I29166" s="13" t="str">
        <f>LEFT(F29166,1)</f>
        <v>C</v>
      </c>
    </row>
    <row r="29167" spans="1:9">
      <c r="A29167" s="13" t="s">
        <v>54</v>
      </c>
      <c r="B29167" s="13" t="s">
        <v>3</v>
      </c>
      <c r="C29167" s="6">
        <v>42735</v>
      </c>
      <c r="D29167" s="13" t="s">
        <v>9</v>
      </c>
      <c r="E29167">
        <v>1</v>
      </c>
      <c r="F29167" s="13" t="str">
        <f>TRIM(A29167)</f>
        <v>City Hotel</v>
      </c>
      <c r="G29167" s="13" t="str">
        <f>TRIM(B29167)</f>
        <v>Check-Out</v>
      </c>
      <c r="H29167" s="6" t="str">
        <f>TRIM(C29167)</f>
        <v>42735</v>
      </c>
      <c r="I29167" s="13" t="str">
        <f>LEFT(F29167,1)</f>
        <v>C</v>
      </c>
    </row>
    <row r="29168" spans="1:9">
      <c r="A29168" s="13" t="s">
        <v>53</v>
      </c>
      <c r="B29168" s="13" t="s">
        <v>3</v>
      </c>
      <c r="C29168" s="6">
        <v>42735</v>
      </c>
      <c r="D29168" s="13" t="s">
        <v>9</v>
      </c>
      <c r="E29168">
        <v>1</v>
      </c>
      <c r="F29168" s="13" t="str">
        <f>TRIM(A29168)</f>
        <v>Resort Hotel</v>
      </c>
      <c r="G29168" s="13" t="str">
        <f>TRIM(B29168)</f>
        <v>Check-Out</v>
      </c>
      <c r="H29168" s="6" t="str">
        <f>TRIM(C29168)</f>
        <v>42735</v>
      </c>
      <c r="I29168" s="13" t="str">
        <f>LEFT(F29168,1)</f>
        <v>R</v>
      </c>
    </row>
    <row r="29169" spans="1:9">
      <c r="A29169" s="13" t="s">
        <v>53</v>
      </c>
      <c r="B29169" s="13" t="s">
        <v>3</v>
      </c>
      <c r="C29169" s="6">
        <v>42735</v>
      </c>
      <c r="D29169" s="13" t="s">
        <v>9</v>
      </c>
      <c r="E29169">
        <v>1</v>
      </c>
      <c r="F29169" s="13" t="str">
        <f>TRIM(A29169)</f>
        <v>Resort Hotel</v>
      </c>
      <c r="G29169" s="13" t="str">
        <f>TRIM(B29169)</f>
        <v>Check-Out</v>
      </c>
      <c r="H29169" s="6" t="str">
        <f>TRIM(C29169)</f>
        <v>42735</v>
      </c>
      <c r="I29169" s="13" t="str">
        <f>LEFT(F29169,1)</f>
        <v>R</v>
      </c>
    </row>
    <row r="29170" spans="1:9">
      <c r="A29170" s="13" t="s">
        <v>53</v>
      </c>
      <c r="B29170" s="13" t="s">
        <v>5</v>
      </c>
      <c r="C29170" s="6">
        <v>42734</v>
      </c>
      <c r="D29170" s="13" t="s">
        <v>10</v>
      </c>
      <c r="E29170">
        <v>1</v>
      </c>
      <c r="F29170" s="13" t="str">
        <f>TRIM(A29170)</f>
        <v>Resort Hotel</v>
      </c>
      <c r="G29170" s="13" t="str">
        <f>TRIM(B29170)</f>
        <v>Canceled</v>
      </c>
      <c r="H29170" s="6" t="str">
        <f>TRIM(C29170)</f>
        <v>42734</v>
      </c>
      <c r="I29170" s="13" t="str">
        <f>LEFT(F29170,1)</f>
        <v>R</v>
      </c>
    </row>
    <row r="29171" spans="1:9">
      <c r="A29171" s="13" t="s">
        <v>53</v>
      </c>
      <c r="B29171" s="13" t="s">
        <v>5</v>
      </c>
      <c r="C29171" s="6">
        <v>42734</v>
      </c>
      <c r="D29171" s="13" t="s">
        <v>10</v>
      </c>
      <c r="E29171">
        <v>1</v>
      </c>
      <c r="F29171" s="13" t="str">
        <f>TRIM(A29171)</f>
        <v>Resort Hotel</v>
      </c>
      <c r="G29171" s="13" t="str">
        <f>TRIM(B29171)</f>
        <v>Canceled</v>
      </c>
      <c r="H29171" s="6" t="str">
        <f>TRIM(C29171)</f>
        <v>42734</v>
      </c>
      <c r="I29171" s="13" t="str">
        <f>LEFT(F29171,1)</f>
        <v>R</v>
      </c>
    </row>
    <row r="29172" spans="1:9">
      <c r="A29172" s="13" t="s">
        <v>54</v>
      </c>
      <c r="B29172" s="13" t="s">
        <v>3</v>
      </c>
      <c r="C29172" s="6">
        <v>42734</v>
      </c>
      <c r="D29172" s="13" t="s">
        <v>10</v>
      </c>
      <c r="E29172">
        <v>1</v>
      </c>
      <c r="F29172" s="13" t="str">
        <f>TRIM(A29172)</f>
        <v>City Hotel</v>
      </c>
      <c r="G29172" s="13" t="str">
        <f>TRIM(B29172)</f>
        <v>Check-Out</v>
      </c>
      <c r="H29172" s="6" t="str">
        <f>TRIM(C29172)</f>
        <v>42734</v>
      </c>
      <c r="I29172" s="13" t="str">
        <f>LEFT(F29172,1)</f>
        <v>C</v>
      </c>
    </row>
    <row r="29173" spans="1:9">
      <c r="A29173" s="13" t="s">
        <v>54</v>
      </c>
      <c r="B29173" s="13" t="s">
        <v>3</v>
      </c>
      <c r="C29173" s="6">
        <v>42734</v>
      </c>
      <c r="D29173" s="13" t="s">
        <v>10</v>
      </c>
      <c r="E29173">
        <v>1</v>
      </c>
      <c r="F29173" s="13" t="str">
        <f>TRIM(A29173)</f>
        <v>City Hotel</v>
      </c>
      <c r="G29173" s="13" t="str">
        <f>TRIM(B29173)</f>
        <v>Check-Out</v>
      </c>
      <c r="H29173" s="6" t="str">
        <f>TRIM(C29173)</f>
        <v>42734</v>
      </c>
      <c r="I29173" s="13" t="str">
        <f>LEFT(F29173,1)</f>
        <v>C</v>
      </c>
    </row>
    <row r="29174" spans="1:9">
      <c r="A29174" s="13" t="s">
        <v>54</v>
      </c>
      <c r="B29174" s="13" t="s">
        <v>3</v>
      </c>
      <c r="C29174" s="6">
        <v>42734</v>
      </c>
      <c r="D29174" s="13" t="s">
        <v>10</v>
      </c>
      <c r="E29174">
        <v>1</v>
      </c>
      <c r="F29174" s="13" t="str">
        <f>TRIM(A29174)</f>
        <v>City Hotel</v>
      </c>
      <c r="G29174" s="13" t="str">
        <f>TRIM(B29174)</f>
        <v>Check-Out</v>
      </c>
      <c r="H29174" s="6" t="str">
        <f>TRIM(C29174)</f>
        <v>42734</v>
      </c>
      <c r="I29174" s="13" t="str">
        <f>LEFT(F29174,1)</f>
        <v>C</v>
      </c>
    </row>
    <row r="29175" spans="1:9">
      <c r="A29175" s="13" t="s">
        <v>54</v>
      </c>
      <c r="B29175" s="13" t="s">
        <v>3</v>
      </c>
      <c r="C29175" s="6">
        <v>42734</v>
      </c>
      <c r="D29175" s="13" t="s">
        <v>10</v>
      </c>
      <c r="E29175">
        <v>1</v>
      </c>
      <c r="F29175" s="13" t="str">
        <f>TRIM(A29175)</f>
        <v>City Hotel</v>
      </c>
      <c r="G29175" s="13" t="str">
        <f>TRIM(B29175)</f>
        <v>Check-Out</v>
      </c>
      <c r="H29175" s="6" t="str">
        <f>TRIM(C29175)</f>
        <v>42734</v>
      </c>
      <c r="I29175" s="13" t="str">
        <f>LEFT(F29175,1)</f>
        <v>C</v>
      </c>
    </row>
    <row r="29176" spans="1:9">
      <c r="A29176" s="13" t="s">
        <v>54</v>
      </c>
      <c r="B29176" s="13" t="s">
        <v>3</v>
      </c>
      <c r="C29176" s="6">
        <v>42734</v>
      </c>
      <c r="D29176" s="13" t="s">
        <v>10</v>
      </c>
      <c r="E29176">
        <v>1</v>
      </c>
      <c r="F29176" s="13" t="str">
        <f>TRIM(A29176)</f>
        <v>City Hotel</v>
      </c>
      <c r="G29176" s="13" t="str">
        <f>TRIM(B29176)</f>
        <v>Check-Out</v>
      </c>
      <c r="H29176" s="6" t="str">
        <f>TRIM(C29176)</f>
        <v>42734</v>
      </c>
      <c r="I29176" s="13" t="str">
        <f>LEFT(F29176,1)</f>
        <v>C</v>
      </c>
    </row>
    <row r="29177" spans="1:9">
      <c r="A29177" s="13" t="s">
        <v>54</v>
      </c>
      <c r="B29177" s="13" t="s">
        <v>5</v>
      </c>
      <c r="C29177" s="6">
        <v>42734</v>
      </c>
      <c r="D29177" s="13" t="s">
        <v>10</v>
      </c>
      <c r="E29177">
        <v>1</v>
      </c>
      <c r="F29177" s="13" t="str">
        <f>TRIM(A29177)</f>
        <v>City Hotel</v>
      </c>
      <c r="G29177" s="13" t="str">
        <f>TRIM(B29177)</f>
        <v>Canceled</v>
      </c>
      <c r="H29177" s="6" t="str">
        <f>TRIM(C29177)</f>
        <v>42734</v>
      </c>
      <c r="I29177" s="13" t="str">
        <f>LEFT(F29177,1)</f>
        <v>C</v>
      </c>
    </row>
    <row r="29178" spans="1:9">
      <c r="A29178" s="13" t="s">
        <v>54</v>
      </c>
      <c r="B29178" s="13" t="s">
        <v>5</v>
      </c>
      <c r="C29178" s="6">
        <v>42734</v>
      </c>
      <c r="D29178" s="13" t="s">
        <v>10</v>
      </c>
      <c r="E29178">
        <v>1</v>
      </c>
      <c r="F29178" s="13" t="str">
        <f>TRIM(A29178)</f>
        <v>City Hotel</v>
      </c>
      <c r="G29178" s="13" t="str">
        <f>TRIM(B29178)</f>
        <v>Canceled</v>
      </c>
      <c r="H29178" s="6" t="str">
        <f>TRIM(C29178)</f>
        <v>42734</v>
      </c>
      <c r="I29178" s="13" t="str">
        <f>LEFT(F29178,1)</f>
        <v>C</v>
      </c>
    </row>
    <row r="29179" spans="1:9">
      <c r="A29179" s="13" t="s">
        <v>54</v>
      </c>
      <c r="B29179" s="13" t="s">
        <v>5</v>
      </c>
      <c r="C29179" s="6">
        <v>42734</v>
      </c>
      <c r="D29179" s="13" t="s">
        <v>10</v>
      </c>
      <c r="E29179">
        <v>1</v>
      </c>
      <c r="F29179" s="13" t="str">
        <f>TRIM(A29179)</f>
        <v>City Hotel</v>
      </c>
      <c r="G29179" s="13" t="str">
        <f>TRIM(B29179)</f>
        <v>Canceled</v>
      </c>
      <c r="H29179" s="6" t="str">
        <f>TRIM(C29179)</f>
        <v>42734</v>
      </c>
      <c r="I29179" s="13" t="str">
        <f>LEFT(F29179,1)</f>
        <v>C</v>
      </c>
    </row>
    <row r="29180" spans="1:9">
      <c r="A29180" s="13" t="s">
        <v>53</v>
      </c>
      <c r="B29180" s="13" t="s">
        <v>3</v>
      </c>
      <c r="C29180" s="6">
        <v>42734</v>
      </c>
      <c r="D29180" s="13" t="s">
        <v>10</v>
      </c>
      <c r="E29180">
        <v>1</v>
      </c>
      <c r="F29180" s="13" t="str">
        <f>TRIM(A29180)</f>
        <v>Resort Hotel</v>
      </c>
      <c r="G29180" s="13" t="str">
        <f>TRIM(B29180)</f>
        <v>Check-Out</v>
      </c>
      <c r="H29180" s="6" t="str">
        <f>TRIM(C29180)</f>
        <v>42734</v>
      </c>
      <c r="I29180" s="13" t="str">
        <f>LEFT(F29180,1)</f>
        <v>R</v>
      </c>
    </row>
    <row r="29181" spans="1:9">
      <c r="A29181" s="13" t="s">
        <v>54</v>
      </c>
      <c r="B29181" s="13" t="s">
        <v>3</v>
      </c>
      <c r="C29181" s="6">
        <v>42734</v>
      </c>
      <c r="D29181" s="13" t="s">
        <v>10</v>
      </c>
      <c r="E29181">
        <v>1</v>
      </c>
      <c r="F29181" s="13" t="str">
        <f>TRIM(A29181)</f>
        <v>City Hotel</v>
      </c>
      <c r="G29181" s="13" t="str">
        <f>TRIM(B29181)</f>
        <v>Check-Out</v>
      </c>
      <c r="H29181" s="6" t="str">
        <f>TRIM(C29181)</f>
        <v>42734</v>
      </c>
      <c r="I29181" s="13" t="str">
        <f>LEFT(F29181,1)</f>
        <v>C</v>
      </c>
    </row>
    <row r="29182" spans="1:9">
      <c r="A29182" s="13" t="s">
        <v>53</v>
      </c>
      <c r="B29182" s="13" t="s">
        <v>3</v>
      </c>
      <c r="C29182" s="6">
        <v>42734</v>
      </c>
      <c r="D29182" s="13" t="s">
        <v>10</v>
      </c>
      <c r="E29182">
        <v>1</v>
      </c>
      <c r="F29182" s="13" t="str">
        <f>TRIM(A29182)</f>
        <v>Resort Hotel</v>
      </c>
      <c r="G29182" s="13" t="str">
        <f>TRIM(B29182)</f>
        <v>Check-Out</v>
      </c>
      <c r="H29182" s="6" t="str">
        <f>TRIM(C29182)</f>
        <v>42734</v>
      </c>
      <c r="I29182" s="13" t="str">
        <f>LEFT(F29182,1)</f>
        <v>R</v>
      </c>
    </row>
    <row r="29183" spans="1:9">
      <c r="A29183" s="13" t="s">
        <v>54</v>
      </c>
      <c r="B29183" s="13" t="s">
        <v>3</v>
      </c>
      <c r="C29183" s="6">
        <v>42734</v>
      </c>
      <c r="D29183" s="13" t="s">
        <v>10</v>
      </c>
      <c r="E29183">
        <v>1</v>
      </c>
      <c r="F29183" s="13" t="str">
        <f>TRIM(A29183)</f>
        <v>City Hotel</v>
      </c>
      <c r="G29183" s="13" t="str">
        <f>TRIM(B29183)</f>
        <v>Check-Out</v>
      </c>
      <c r="H29183" s="6" t="str">
        <f>TRIM(C29183)</f>
        <v>42734</v>
      </c>
      <c r="I29183" s="13" t="str">
        <f>LEFT(F29183,1)</f>
        <v>C</v>
      </c>
    </row>
    <row r="29184" spans="1:9">
      <c r="A29184" s="13" t="s">
        <v>53</v>
      </c>
      <c r="B29184" s="13" t="s">
        <v>5</v>
      </c>
      <c r="C29184" s="6">
        <v>42734</v>
      </c>
      <c r="D29184" s="13" t="s">
        <v>10</v>
      </c>
      <c r="E29184">
        <v>1</v>
      </c>
      <c r="F29184" s="13" t="str">
        <f>TRIM(A29184)</f>
        <v>Resort Hotel</v>
      </c>
      <c r="G29184" s="13" t="str">
        <f>TRIM(B29184)</f>
        <v>Canceled</v>
      </c>
      <c r="H29184" s="6" t="str">
        <f>TRIM(C29184)</f>
        <v>42734</v>
      </c>
      <c r="I29184" s="13" t="str">
        <f>LEFT(F29184,1)</f>
        <v>R</v>
      </c>
    </row>
    <row r="29185" spans="1:9">
      <c r="A29185" s="13" t="s">
        <v>54</v>
      </c>
      <c r="B29185" s="13" t="s">
        <v>5</v>
      </c>
      <c r="C29185" s="6">
        <v>42734</v>
      </c>
      <c r="D29185" s="13" t="s">
        <v>10</v>
      </c>
      <c r="E29185">
        <v>1</v>
      </c>
      <c r="F29185" s="13" t="str">
        <f>TRIM(A29185)</f>
        <v>City Hotel</v>
      </c>
      <c r="G29185" s="13" t="str">
        <f>TRIM(B29185)</f>
        <v>Canceled</v>
      </c>
      <c r="H29185" s="6" t="str">
        <f>TRIM(C29185)</f>
        <v>42734</v>
      </c>
      <c r="I29185" s="13" t="str">
        <f>LEFT(F29185,1)</f>
        <v>C</v>
      </c>
    </row>
    <row r="29186" spans="1:9">
      <c r="A29186" s="13" t="s">
        <v>53</v>
      </c>
      <c r="B29186" s="13" t="s">
        <v>3</v>
      </c>
      <c r="C29186" s="6">
        <v>42734</v>
      </c>
      <c r="D29186" s="13" t="s">
        <v>10</v>
      </c>
      <c r="E29186">
        <v>1</v>
      </c>
      <c r="F29186" s="13" t="str">
        <f>TRIM(A29186)</f>
        <v>Resort Hotel</v>
      </c>
      <c r="G29186" s="13" t="str">
        <f>TRIM(B29186)</f>
        <v>Check-Out</v>
      </c>
      <c r="H29186" s="6" t="str">
        <f>TRIM(C29186)</f>
        <v>42734</v>
      </c>
      <c r="I29186" s="13" t="str">
        <f>LEFT(F29186,1)</f>
        <v>R</v>
      </c>
    </row>
    <row r="29187" spans="1:9">
      <c r="A29187" s="13" t="s">
        <v>54</v>
      </c>
      <c r="B29187" s="13" t="s">
        <v>5</v>
      </c>
      <c r="C29187" s="6">
        <v>42734</v>
      </c>
      <c r="D29187" s="13" t="s">
        <v>10</v>
      </c>
      <c r="E29187">
        <v>1</v>
      </c>
      <c r="F29187" s="13" t="str">
        <f>TRIM(A29187)</f>
        <v>City Hotel</v>
      </c>
      <c r="G29187" s="13" t="str">
        <f>TRIM(B29187)</f>
        <v>Canceled</v>
      </c>
      <c r="H29187" s="6" t="str">
        <f>TRIM(C29187)</f>
        <v>42734</v>
      </c>
      <c r="I29187" s="13" t="str">
        <f>LEFT(F29187,1)</f>
        <v>C</v>
      </c>
    </row>
    <row r="29188" spans="1:9">
      <c r="A29188" s="13" t="s">
        <v>53</v>
      </c>
      <c r="B29188" s="13" t="s">
        <v>3</v>
      </c>
      <c r="C29188" s="6">
        <v>42734</v>
      </c>
      <c r="D29188" s="13" t="s">
        <v>10</v>
      </c>
      <c r="E29188">
        <v>1</v>
      </c>
      <c r="F29188" s="13" t="str">
        <f>TRIM(A29188)</f>
        <v>Resort Hotel</v>
      </c>
      <c r="G29188" s="13" t="str">
        <f>TRIM(B29188)</f>
        <v>Check-Out</v>
      </c>
      <c r="H29188" s="6" t="str">
        <f>TRIM(C29188)</f>
        <v>42734</v>
      </c>
      <c r="I29188" s="13" t="str">
        <f>LEFT(F29188,1)</f>
        <v>R</v>
      </c>
    </row>
    <row r="29189" spans="1:9">
      <c r="A29189" s="13" t="s">
        <v>53</v>
      </c>
      <c r="B29189" s="13" t="s">
        <v>3</v>
      </c>
      <c r="C29189" s="6">
        <v>42734</v>
      </c>
      <c r="D29189" s="13" t="s">
        <v>10</v>
      </c>
      <c r="E29189">
        <v>1</v>
      </c>
      <c r="F29189" s="13" t="str">
        <f>TRIM(A29189)</f>
        <v>Resort Hotel</v>
      </c>
      <c r="G29189" s="13" t="str">
        <f>TRIM(B29189)</f>
        <v>Check-Out</v>
      </c>
      <c r="H29189" s="6" t="str">
        <f>TRIM(C29189)</f>
        <v>42734</v>
      </c>
      <c r="I29189" s="13" t="str">
        <f>LEFT(F29189,1)</f>
        <v>R</v>
      </c>
    </row>
    <row r="29190" spans="1:9">
      <c r="A29190" s="13" t="s">
        <v>54</v>
      </c>
      <c r="B29190" s="13" t="s">
        <v>5</v>
      </c>
      <c r="C29190" s="6">
        <v>42734</v>
      </c>
      <c r="D29190" s="13" t="s">
        <v>10</v>
      </c>
      <c r="E29190">
        <v>1</v>
      </c>
      <c r="F29190" s="13" t="str">
        <f>TRIM(A29190)</f>
        <v>City Hotel</v>
      </c>
      <c r="G29190" s="13" t="str">
        <f>TRIM(B29190)</f>
        <v>Canceled</v>
      </c>
      <c r="H29190" s="6" t="str">
        <f>TRIM(C29190)</f>
        <v>42734</v>
      </c>
      <c r="I29190" s="13" t="str">
        <f>LEFT(F29190,1)</f>
        <v>C</v>
      </c>
    </row>
    <row r="29191" spans="1:9">
      <c r="A29191" s="13" t="s">
        <v>54</v>
      </c>
      <c r="B29191" s="13" t="s">
        <v>3</v>
      </c>
      <c r="C29191" s="6">
        <v>42734</v>
      </c>
      <c r="D29191" s="13" t="s">
        <v>10</v>
      </c>
      <c r="E29191">
        <v>1</v>
      </c>
      <c r="F29191" s="13" t="str">
        <f>TRIM(A29191)</f>
        <v>City Hotel</v>
      </c>
      <c r="G29191" s="13" t="str">
        <f>TRIM(B29191)</f>
        <v>Check-Out</v>
      </c>
      <c r="H29191" s="6" t="str">
        <f>TRIM(C29191)</f>
        <v>42734</v>
      </c>
      <c r="I29191" s="13" t="str">
        <f>LEFT(F29191,1)</f>
        <v>C</v>
      </c>
    </row>
    <row r="29192" spans="1:9">
      <c r="A29192" s="13" t="s">
        <v>53</v>
      </c>
      <c r="B29192" s="13" t="s">
        <v>3</v>
      </c>
      <c r="C29192" s="6">
        <v>42734</v>
      </c>
      <c r="D29192" s="13" t="s">
        <v>10</v>
      </c>
      <c r="E29192">
        <v>1</v>
      </c>
      <c r="F29192" s="13" t="str">
        <f>TRIM(A29192)</f>
        <v>Resort Hotel</v>
      </c>
      <c r="G29192" s="13" t="str">
        <f>TRIM(B29192)</f>
        <v>Check-Out</v>
      </c>
      <c r="H29192" s="6" t="str">
        <f>TRIM(C29192)</f>
        <v>42734</v>
      </c>
      <c r="I29192" s="13" t="str">
        <f>LEFT(F29192,1)</f>
        <v>R</v>
      </c>
    </row>
    <row r="29193" spans="1:9">
      <c r="A29193" s="13" t="s">
        <v>54</v>
      </c>
      <c r="B29193" s="13" t="s">
        <v>5</v>
      </c>
      <c r="C29193" s="6">
        <v>42734</v>
      </c>
      <c r="D29193" s="13" t="s">
        <v>10</v>
      </c>
      <c r="E29193">
        <v>1</v>
      </c>
      <c r="F29193" s="13" t="str">
        <f>TRIM(A29193)</f>
        <v>City Hotel</v>
      </c>
      <c r="G29193" s="13" t="str">
        <f>TRIM(B29193)</f>
        <v>Canceled</v>
      </c>
      <c r="H29193" s="6" t="str">
        <f>TRIM(C29193)</f>
        <v>42734</v>
      </c>
      <c r="I29193" s="13" t="str">
        <f>LEFT(F29193,1)</f>
        <v>C</v>
      </c>
    </row>
    <row r="29194" spans="1:9">
      <c r="A29194" s="13" t="s">
        <v>53</v>
      </c>
      <c r="B29194" s="13" t="s">
        <v>3</v>
      </c>
      <c r="C29194" s="6">
        <v>42734</v>
      </c>
      <c r="D29194" s="13" t="s">
        <v>10</v>
      </c>
      <c r="E29194">
        <v>1</v>
      </c>
      <c r="F29194" s="13" t="str">
        <f>TRIM(A29194)</f>
        <v>Resort Hotel</v>
      </c>
      <c r="G29194" s="13" t="str">
        <f>TRIM(B29194)</f>
        <v>Check-Out</v>
      </c>
      <c r="H29194" s="6" t="str">
        <f>TRIM(C29194)</f>
        <v>42734</v>
      </c>
      <c r="I29194" s="13" t="str">
        <f>LEFT(F29194,1)</f>
        <v>R</v>
      </c>
    </row>
    <row r="29195" spans="1:9">
      <c r="A29195" s="13" t="s">
        <v>54</v>
      </c>
      <c r="B29195" s="13" t="s">
        <v>3</v>
      </c>
      <c r="C29195" s="6">
        <v>42734</v>
      </c>
      <c r="D29195" s="13" t="s">
        <v>10</v>
      </c>
      <c r="E29195">
        <v>1</v>
      </c>
      <c r="F29195" s="13" t="str">
        <f>TRIM(A29195)</f>
        <v>City Hotel</v>
      </c>
      <c r="G29195" s="13" t="str">
        <f>TRIM(B29195)</f>
        <v>Check-Out</v>
      </c>
      <c r="H29195" s="6" t="str">
        <f>TRIM(C29195)</f>
        <v>42734</v>
      </c>
      <c r="I29195" s="13" t="str">
        <f>LEFT(F29195,1)</f>
        <v>C</v>
      </c>
    </row>
    <row r="29196" spans="1:9">
      <c r="A29196" s="13" t="s">
        <v>53</v>
      </c>
      <c r="B29196" s="13" t="s">
        <v>5</v>
      </c>
      <c r="C29196" s="6">
        <v>42734</v>
      </c>
      <c r="D29196" s="13" t="s">
        <v>10</v>
      </c>
      <c r="E29196">
        <v>1</v>
      </c>
      <c r="F29196" s="13" t="str">
        <f>TRIM(A29196)</f>
        <v>Resort Hotel</v>
      </c>
      <c r="G29196" s="13" t="str">
        <f>TRIM(B29196)</f>
        <v>Canceled</v>
      </c>
      <c r="H29196" s="6" t="str">
        <f>TRIM(C29196)</f>
        <v>42734</v>
      </c>
      <c r="I29196" s="13" t="str">
        <f>LEFT(F29196,1)</f>
        <v>R</v>
      </c>
    </row>
    <row r="29197" spans="1:9">
      <c r="A29197" s="13" t="s">
        <v>53</v>
      </c>
      <c r="B29197" s="13" t="s">
        <v>3</v>
      </c>
      <c r="C29197" s="6">
        <v>42734</v>
      </c>
      <c r="D29197" s="13" t="s">
        <v>10</v>
      </c>
      <c r="E29197">
        <v>1</v>
      </c>
      <c r="F29197" s="13" t="str">
        <f>TRIM(A29197)</f>
        <v>Resort Hotel</v>
      </c>
      <c r="G29197" s="13" t="str">
        <f>TRIM(B29197)</f>
        <v>Check-Out</v>
      </c>
      <c r="H29197" s="6" t="str">
        <f>TRIM(C29197)</f>
        <v>42734</v>
      </c>
      <c r="I29197" s="13" t="str">
        <f>LEFT(F29197,1)</f>
        <v>R</v>
      </c>
    </row>
    <row r="29198" spans="1:9">
      <c r="A29198" s="13" t="s">
        <v>54</v>
      </c>
      <c r="B29198" s="13" t="s">
        <v>3</v>
      </c>
      <c r="C29198" s="6">
        <v>42734</v>
      </c>
      <c r="D29198" s="13" t="s">
        <v>10</v>
      </c>
      <c r="E29198">
        <v>1</v>
      </c>
      <c r="F29198" s="13" t="str">
        <f>TRIM(A29198)</f>
        <v>City Hotel</v>
      </c>
      <c r="G29198" s="13" t="str">
        <f>TRIM(B29198)</f>
        <v>Check-Out</v>
      </c>
      <c r="H29198" s="6" t="str">
        <f>TRIM(C29198)</f>
        <v>42734</v>
      </c>
      <c r="I29198" s="13" t="str">
        <f>LEFT(F29198,1)</f>
        <v>C</v>
      </c>
    </row>
    <row r="29199" spans="1:9">
      <c r="A29199" s="13" t="s">
        <v>53</v>
      </c>
      <c r="B29199" s="13" t="s">
        <v>5</v>
      </c>
      <c r="C29199" s="6">
        <v>42734</v>
      </c>
      <c r="D29199" s="13" t="s">
        <v>10</v>
      </c>
      <c r="E29199">
        <v>1</v>
      </c>
      <c r="F29199" s="13" t="str">
        <f>TRIM(A29199)</f>
        <v>Resort Hotel</v>
      </c>
      <c r="G29199" s="13" t="str">
        <f>TRIM(B29199)</f>
        <v>Canceled</v>
      </c>
      <c r="H29199" s="6" t="str">
        <f>TRIM(C29199)</f>
        <v>42734</v>
      </c>
      <c r="I29199" s="13" t="str">
        <f>LEFT(F29199,1)</f>
        <v>R</v>
      </c>
    </row>
    <row r="29200" spans="1:9">
      <c r="A29200" s="13" t="s">
        <v>53</v>
      </c>
      <c r="B29200" s="13" t="s">
        <v>3</v>
      </c>
      <c r="C29200" s="6">
        <v>42734</v>
      </c>
      <c r="D29200" s="13" t="s">
        <v>10</v>
      </c>
      <c r="E29200">
        <v>1</v>
      </c>
      <c r="F29200" s="13" t="str">
        <f>TRIM(A29200)</f>
        <v>Resort Hotel</v>
      </c>
      <c r="G29200" s="13" t="str">
        <f>TRIM(B29200)</f>
        <v>Check-Out</v>
      </c>
      <c r="H29200" s="6" t="str">
        <f>TRIM(C29200)</f>
        <v>42734</v>
      </c>
      <c r="I29200" s="13" t="str">
        <f>LEFT(F29200,1)</f>
        <v>R</v>
      </c>
    </row>
    <row r="29201" spans="1:9">
      <c r="A29201" s="13" t="s">
        <v>54</v>
      </c>
      <c r="B29201" s="13" t="s">
        <v>5</v>
      </c>
      <c r="C29201" s="6">
        <v>42734</v>
      </c>
      <c r="D29201" s="13" t="s">
        <v>10</v>
      </c>
      <c r="E29201">
        <v>1</v>
      </c>
      <c r="F29201" s="13" t="str">
        <f>TRIM(A29201)</f>
        <v>City Hotel</v>
      </c>
      <c r="G29201" s="13" t="str">
        <f>TRIM(B29201)</f>
        <v>Canceled</v>
      </c>
      <c r="H29201" s="6" t="str">
        <f>TRIM(C29201)</f>
        <v>42734</v>
      </c>
      <c r="I29201" s="13" t="str">
        <f>LEFT(F29201,1)</f>
        <v>C</v>
      </c>
    </row>
    <row r="29202" spans="1:9">
      <c r="A29202" s="13" t="s">
        <v>53</v>
      </c>
      <c r="B29202" s="13" t="s">
        <v>5</v>
      </c>
      <c r="C29202" s="6">
        <v>42734</v>
      </c>
      <c r="D29202" s="13" t="s">
        <v>10</v>
      </c>
      <c r="E29202">
        <v>1</v>
      </c>
      <c r="F29202" s="13" t="str">
        <f>TRIM(A29202)</f>
        <v>Resort Hotel</v>
      </c>
      <c r="G29202" s="13" t="str">
        <f>TRIM(B29202)</f>
        <v>Canceled</v>
      </c>
      <c r="H29202" s="6" t="str">
        <f>TRIM(C29202)</f>
        <v>42734</v>
      </c>
      <c r="I29202" s="13" t="str">
        <f>LEFT(F29202,1)</f>
        <v>R</v>
      </c>
    </row>
    <row r="29203" spans="1:9">
      <c r="A29203" s="13" t="s">
        <v>54</v>
      </c>
      <c r="B29203" s="13" t="s">
        <v>5</v>
      </c>
      <c r="C29203" s="6">
        <v>42734</v>
      </c>
      <c r="D29203" s="13" t="s">
        <v>10</v>
      </c>
      <c r="E29203">
        <v>1</v>
      </c>
      <c r="F29203" s="13" t="str">
        <f>TRIM(A29203)</f>
        <v>City Hotel</v>
      </c>
      <c r="G29203" s="13" t="str">
        <f>TRIM(B29203)</f>
        <v>Canceled</v>
      </c>
      <c r="H29203" s="6" t="str">
        <f>TRIM(C29203)</f>
        <v>42734</v>
      </c>
      <c r="I29203" s="13" t="str">
        <f>LEFT(F29203,1)</f>
        <v>C</v>
      </c>
    </row>
    <row r="29204" spans="1:9">
      <c r="A29204" s="13" t="s">
        <v>53</v>
      </c>
      <c r="B29204" s="13" t="s">
        <v>5</v>
      </c>
      <c r="C29204" s="6">
        <v>42734</v>
      </c>
      <c r="D29204" s="13" t="s">
        <v>10</v>
      </c>
      <c r="E29204">
        <v>1</v>
      </c>
      <c r="F29204" s="13" t="str">
        <f>TRIM(A29204)</f>
        <v>Resort Hotel</v>
      </c>
      <c r="G29204" s="13" t="str">
        <f>TRIM(B29204)</f>
        <v>Canceled</v>
      </c>
      <c r="H29204" s="6" t="str">
        <f>TRIM(C29204)</f>
        <v>42734</v>
      </c>
      <c r="I29204" s="13" t="str">
        <f>LEFT(F29204,1)</f>
        <v>R</v>
      </c>
    </row>
    <row r="29205" spans="1:9">
      <c r="A29205" s="13" t="s">
        <v>53</v>
      </c>
      <c r="B29205" s="13" t="s">
        <v>3</v>
      </c>
      <c r="C29205" s="6">
        <v>42734</v>
      </c>
      <c r="D29205" s="13" t="s">
        <v>10</v>
      </c>
      <c r="E29205">
        <v>1</v>
      </c>
      <c r="F29205" s="13" t="str">
        <f>TRIM(A29205)</f>
        <v>Resort Hotel</v>
      </c>
      <c r="G29205" s="13" t="str">
        <f>TRIM(B29205)</f>
        <v>Check-Out</v>
      </c>
      <c r="H29205" s="6" t="str">
        <f>TRIM(C29205)</f>
        <v>42734</v>
      </c>
      <c r="I29205" s="13" t="str">
        <f>LEFT(F29205,1)</f>
        <v>R</v>
      </c>
    </row>
    <row r="29206" spans="1:9">
      <c r="A29206" s="13" t="s">
        <v>53</v>
      </c>
      <c r="B29206" s="13" t="s">
        <v>5</v>
      </c>
      <c r="C29206" s="6">
        <v>42734</v>
      </c>
      <c r="D29206" s="13" t="s">
        <v>10</v>
      </c>
      <c r="E29206">
        <v>1</v>
      </c>
      <c r="F29206" s="13" t="str">
        <f>TRIM(A29206)</f>
        <v>Resort Hotel</v>
      </c>
      <c r="G29206" s="13" t="str">
        <f>TRIM(B29206)</f>
        <v>Canceled</v>
      </c>
      <c r="H29206" s="6" t="str">
        <f>TRIM(C29206)</f>
        <v>42734</v>
      </c>
      <c r="I29206" s="13" t="str">
        <f>LEFT(F29206,1)</f>
        <v>R</v>
      </c>
    </row>
    <row r="29207" spans="1:9">
      <c r="A29207" s="13" t="s">
        <v>53</v>
      </c>
      <c r="B29207" s="13" t="s">
        <v>5</v>
      </c>
      <c r="C29207" s="6">
        <v>42734</v>
      </c>
      <c r="D29207" s="13" t="s">
        <v>10</v>
      </c>
      <c r="E29207">
        <v>1</v>
      </c>
      <c r="F29207" s="13" t="str">
        <f>TRIM(A29207)</f>
        <v>Resort Hotel</v>
      </c>
      <c r="G29207" s="13" t="str">
        <f>TRIM(B29207)</f>
        <v>Canceled</v>
      </c>
      <c r="H29207" s="6" t="str">
        <f>TRIM(C29207)</f>
        <v>42734</v>
      </c>
      <c r="I29207" s="13" t="str">
        <f>LEFT(F29207,1)</f>
        <v>R</v>
      </c>
    </row>
    <row r="29208" spans="1:9">
      <c r="A29208" s="13" t="s">
        <v>53</v>
      </c>
      <c r="B29208" s="13" t="s">
        <v>3</v>
      </c>
      <c r="C29208" s="6">
        <v>42734</v>
      </c>
      <c r="D29208" s="13" t="s">
        <v>10</v>
      </c>
      <c r="E29208">
        <v>1</v>
      </c>
      <c r="F29208" s="13" t="str">
        <f>TRIM(A29208)</f>
        <v>Resort Hotel</v>
      </c>
      <c r="G29208" s="13" t="str">
        <f>TRIM(B29208)</f>
        <v>Check-Out</v>
      </c>
      <c r="H29208" s="6" t="str">
        <f>TRIM(C29208)</f>
        <v>42734</v>
      </c>
      <c r="I29208" s="13" t="str">
        <f>LEFT(F29208,1)</f>
        <v>R</v>
      </c>
    </row>
    <row r="29209" spans="1:9">
      <c r="A29209" s="13" t="s">
        <v>53</v>
      </c>
      <c r="B29209" s="13" t="s">
        <v>3</v>
      </c>
      <c r="C29209" s="6">
        <v>42734</v>
      </c>
      <c r="D29209" s="13" t="s">
        <v>10</v>
      </c>
      <c r="E29209">
        <v>1</v>
      </c>
      <c r="F29209" s="13" t="str">
        <f>TRIM(A29209)</f>
        <v>Resort Hotel</v>
      </c>
      <c r="G29209" s="13" t="str">
        <f>TRIM(B29209)</f>
        <v>Check-Out</v>
      </c>
      <c r="H29209" s="6" t="str">
        <f>TRIM(C29209)</f>
        <v>42734</v>
      </c>
      <c r="I29209" s="13" t="str">
        <f>LEFT(F29209,1)</f>
        <v>R</v>
      </c>
    </row>
    <row r="29210" spans="1:9">
      <c r="A29210" s="13" t="s">
        <v>53</v>
      </c>
      <c r="B29210" s="13" t="s">
        <v>3</v>
      </c>
      <c r="C29210" s="6">
        <v>42734</v>
      </c>
      <c r="D29210" s="13" t="s">
        <v>10</v>
      </c>
      <c r="E29210">
        <v>1</v>
      </c>
      <c r="F29210" s="13" t="str">
        <f>TRIM(A29210)</f>
        <v>Resort Hotel</v>
      </c>
      <c r="G29210" s="13" t="str">
        <f>TRIM(B29210)</f>
        <v>Check-Out</v>
      </c>
      <c r="H29210" s="6" t="str">
        <f>TRIM(C29210)</f>
        <v>42734</v>
      </c>
      <c r="I29210" s="13" t="str">
        <f>LEFT(F29210,1)</f>
        <v>R</v>
      </c>
    </row>
    <row r="29211" spans="1:9">
      <c r="A29211" s="13" t="s">
        <v>54</v>
      </c>
      <c r="B29211" s="13" t="s">
        <v>3</v>
      </c>
      <c r="C29211" s="6">
        <v>42734</v>
      </c>
      <c r="D29211" s="13" t="s">
        <v>10</v>
      </c>
      <c r="E29211">
        <v>1</v>
      </c>
      <c r="F29211" s="13" t="str">
        <f>TRIM(A29211)</f>
        <v>City Hotel</v>
      </c>
      <c r="G29211" s="13" t="str">
        <f>TRIM(B29211)</f>
        <v>Check-Out</v>
      </c>
      <c r="H29211" s="6" t="str">
        <f>TRIM(C29211)</f>
        <v>42734</v>
      </c>
      <c r="I29211" s="13" t="str">
        <f>LEFT(F29211,1)</f>
        <v>C</v>
      </c>
    </row>
    <row r="29212" spans="1:9">
      <c r="A29212" s="13" t="s">
        <v>53</v>
      </c>
      <c r="B29212" s="13" t="s">
        <v>3</v>
      </c>
      <c r="C29212" s="6">
        <v>42734</v>
      </c>
      <c r="D29212" s="13" t="s">
        <v>10</v>
      </c>
      <c r="E29212">
        <v>1</v>
      </c>
      <c r="F29212" s="13" t="str">
        <f>TRIM(A29212)</f>
        <v>Resort Hotel</v>
      </c>
      <c r="G29212" s="13" t="str">
        <f>TRIM(B29212)</f>
        <v>Check-Out</v>
      </c>
      <c r="H29212" s="6" t="str">
        <f>TRIM(C29212)</f>
        <v>42734</v>
      </c>
      <c r="I29212" s="13" t="str">
        <f>LEFT(F29212,1)</f>
        <v>R</v>
      </c>
    </row>
    <row r="29213" spans="1:9">
      <c r="A29213" s="13" t="s">
        <v>54</v>
      </c>
      <c r="B29213" s="13" t="s">
        <v>3</v>
      </c>
      <c r="C29213" s="6">
        <v>42734</v>
      </c>
      <c r="D29213" s="13" t="s">
        <v>10</v>
      </c>
      <c r="E29213">
        <v>1</v>
      </c>
      <c r="F29213" s="13" t="str">
        <f>TRIM(A29213)</f>
        <v>City Hotel</v>
      </c>
      <c r="G29213" s="13" t="str">
        <f>TRIM(B29213)</f>
        <v>Check-Out</v>
      </c>
      <c r="H29213" s="6" t="str">
        <f>TRIM(C29213)</f>
        <v>42734</v>
      </c>
      <c r="I29213" s="13" t="str">
        <f>LEFT(F29213,1)</f>
        <v>C</v>
      </c>
    </row>
    <row r="29214" spans="1:9">
      <c r="A29214" s="13" t="s">
        <v>54</v>
      </c>
      <c r="B29214" s="13" t="s">
        <v>3</v>
      </c>
      <c r="C29214" s="6">
        <v>42734</v>
      </c>
      <c r="D29214" s="13" t="s">
        <v>10</v>
      </c>
      <c r="E29214">
        <v>1</v>
      </c>
      <c r="F29214" s="13" t="str">
        <f>TRIM(A29214)</f>
        <v>City Hotel</v>
      </c>
      <c r="G29214" s="13" t="str">
        <f>TRIM(B29214)</f>
        <v>Check-Out</v>
      </c>
      <c r="H29214" s="6" t="str">
        <f>TRIM(C29214)</f>
        <v>42734</v>
      </c>
      <c r="I29214" s="13" t="str">
        <f>LEFT(F29214,1)</f>
        <v>C</v>
      </c>
    </row>
    <row r="29215" spans="1:9">
      <c r="A29215" s="13" t="s">
        <v>53</v>
      </c>
      <c r="B29215" s="13" t="s">
        <v>5</v>
      </c>
      <c r="C29215" s="6">
        <v>42734</v>
      </c>
      <c r="D29215" s="13" t="s">
        <v>10</v>
      </c>
      <c r="E29215">
        <v>1</v>
      </c>
      <c r="F29215" s="13" t="str">
        <f>TRIM(A29215)</f>
        <v>Resort Hotel</v>
      </c>
      <c r="G29215" s="13" t="str">
        <f>TRIM(B29215)</f>
        <v>Canceled</v>
      </c>
      <c r="H29215" s="6" t="str">
        <f>TRIM(C29215)</f>
        <v>42734</v>
      </c>
      <c r="I29215" s="13" t="str">
        <f>LEFT(F29215,1)</f>
        <v>R</v>
      </c>
    </row>
    <row r="29216" spans="1:9">
      <c r="A29216" s="13" t="s">
        <v>53</v>
      </c>
      <c r="B29216" s="13" t="s">
        <v>3</v>
      </c>
      <c r="C29216" s="6">
        <v>42734</v>
      </c>
      <c r="D29216" s="13" t="s">
        <v>10</v>
      </c>
      <c r="E29216">
        <v>1</v>
      </c>
      <c r="F29216" s="13" t="str">
        <f>TRIM(A29216)</f>
        <v>Resort Hotel</v>
      </c>
      <c r="G29216" s="13" t="str">
        <f>TRIM(B29216)</f>
        <v>Check-Out</v>
      </c>
      <c r="H29216" s="6" t="str">
        <f>TRIM(C29216)</f>
        <v>42734</v>
      </c>
      <c r="I29216" s="13" t="str">
        <f>LEFT(F29216,1)</f>
        <v>R</v>
      </c>
    </row>
    <row r="29217" spans="1:9">
      <c r="A29217" s="13" t="s">
        <v>53</v>
      </c>
      <c r="B29217" s="13" t="s">
        <v>5</v>
      </c>
      <c r="C29217" s="6">
        <v>42734</v>
      </c>
      <c r="D29217" s="13" t="s">
        <v>10</v>
      </c>
      <c r="E29217">
        <v>1</v>
      </c>
      <c r="F29217" s="13" t="str">
        <f>TRIM(A29217)</f>
        <v>Resort Hotel</v>
      </c>
      <c r="G29217" s="13" t="str">
        <f>TRIM(B29217)</f>
        <v>Canceled</v>
      </c>
      <c r="H29217" s="6" t="str">
        <f>TRIM(C29217)</f>
        <v>42734</v>
      </c>
      <c r="I29217" s="13" t="str">
        <f>LEFT(F29217,1)</f>
        <v>R</v>
      </c>
    </row>
    <row r="29218" spans="1:9">
      <c r="A29218" s="13" t="s">
        <v>53</v>
      </c>
      <c r="B29218" s="13" t="s">
        <v>5</v>
      </c>
      <c r="C29218" s="6">
        <v>42734</v>
      </c>
      <c r="D29218" s="13" t="s">
        <v>10</v>
      </c>
      <c r="E29218">
        <v>1</v>
      </c>
      <c r="F29218" s="13" t="str">
        <f>TRIM(A29218)</f>
        <v>Resort Hotel</v>
      </c>
      <c r="G29218" s="13" t="str">
        <f>TRIM(B29218)</f>
        <v>Canceled</v>
      </c>
      <c r="H29218" s="6" t="str">
        <f>TRIM(C29218)</f>
        <v>42734</v>
      </c>
      <c r="I29218" s="13" t="str">
        <f>LEFT(F29218,1)</f>
        <v>R</v>
      </c>
    </row>
    <row r="29219" spans="1:9">
      <c r="A29219" s="13" t="s">
        <v>53</v>
      </c>
      <c r="B29219" s="13" t="s">
        <v>3</v>
      </c>
      <c r="C29219" s="6">
        <v>42734</v>
      </c>
      <c r="D29219" s="13" t="s">
        <v>10</v>
      </c>
      <c r="E29219">
        <v>1</v>
      </c>
      <c r="F29219" s="13" t="str">
        <f>TRIM(A29219)</f>
        <v>Resort Hotel</v>
      </c>
      <c r="G29219" s="13" t="str">
        <f>TRIM(B29219)</f>
        <v>Check-Out</v>
      </c>
      <c r="H29219" s="6" t="str">
        <f>TRIM(C29219)</f>
        <v>42734</v>
      </c>
      <c r="I29219" s="13" t="str">
        <f>LEFT(F29219,1)</f>
        <v>R</v>
      </c>
    </row>
    <row r="29220" spans="1:9">
      <c r="A29220" s="13" t="s">
        <v>53</v>
      </c>
      <c r="B29220" s="13" t="s">
        <v>3</v>
      </c>
      <c r="C29220" s="6">
        <v>42734</v>
      </c>
      <c r="D29220" s="13" t="s">
        <v>10</v>
      </c>
      <c r="E29220">
        <v>1</v>
      </c>
      <c r="F29220" s="13" t="str">
        <f>TRIM(A29220)</f>
        <v>Resort Hotel</v>
      </c>
      <c r="G29220" s="13" t="str">
        <f>TRIM(B29220)</f>
        <v>Check-Out</v>
      </c>
      <c r="H29220" s="6" t="str">
        <f>TRIM(C29220)</f>
        <v>42734</v>
      </c>
      <c r="I29220" s="13" t="str">
        <f>LEFT(F29220,1)</f>
        <v>R</v>
      </c>
    </row>
    <row r="29221" spans="1:9">
      <c r="A29221" s="13" t="s">
        <v>53</v>
      </c>
      <c r="B29221" s="13" t="s">
        <v>3</v>
      </c>
      <c r="C29221" s="6">
        <v>42734</v>
      </c>
      <c r="D29221" s="13" t="s">
        <v>10</v>
      </c>
      <c r="E29221">
        <v>1</v>
      </c>
      <c r="F29221" s="13" t="str">
        <f>TRIM(A29221)</f>
        <v>Resort Hotel</v>
      </c>
      <c r="G29221" s="13" t="str">
        <f>TRIM(B29221)</f>
        <v>Check-Out</v>
      </c>
      <c r="H29221" s="6" t="str">
        <f>TRIM(C29221)</f>
        <v>42734</v>
      </c>
      <c r="I29221" s="13" t="str">
        <f>LEFT(F29221,1)</f>
        <v>R</v>
      </c>
    </row>
    <row r="29222" spans="1:9">
      <c r="A29222" s="13" t="s">
        <v>53</v>
      </c>
      <c r="B29222" s="13" t="s">
        <v>3</v>
      </c>
      <c r="C29222" s="6">
        <v>42734</v>
      </c>
      <c r="D29222" s="13" t="s">
        <v>10</v>
      </c>
      <c r="E29222">
        <v>1</v>
      </c>
      <c r="F29222" s="13" t="str">
        <f>TRIM(A29222)</f>
        <v>Resort Hotel</v>
      </c>
      <c r="G29222" s="13" t="str">
        <f>TRIM(B29222)</f>
        <v>Check-Out</v>
      </c>
      <c r="H29222" s="6" t="str">
        <f>TRIM(C29222)</f>
        <v>42734</v>
      </c>
      <c r="I29222" s="13" t="str">
        <f>LEFT(F29222,1)</f>
        <v>R</v>
      </c>
    </row>
    <row r="29223" spans="1:9">
      <c r="A29223" s="13" t="s">
        <v>53</v>
      </c>
      <c r="B29223" s="13" t="s">
        <v>3</v>
      </c>
      <c r="C29223" s="6">
        <v>42734</v>
      </c>
      <c r="D29223" s="13" t="s">
        <v>10</v>
      </c>
      <c r="E29223">
        <v>1</v>
      </c>
      <c r="F29223" s="13" t="str">
        <f>TRIM(A29223)</f>
        <v>Resort Hotel</v>
      </c>
      <c r="G29223" s="13" t="str">
        <f>TRIM(B29223)</f>
        <v>Check-Out</v>
      </c>
      <c r="H29223" s="6" t="str">
        <f>TRIM(C29223)</f>
        <v>42734</v>
      </c>
      <c r="I29223" s="13" t="str">
        <f>LEFT(F29223,1)</f>
        <v>R</v>
      </c>
    </row>
    <row r="29224" spans="1:9">
      <c r="A29224" s="13" t="s">
        <v>54</v>
      </c>
      <c r="B29224" s="13" t="s">
        <v>5</v>
      </c>
      <c r="C29224" s="6">
        <v>42733</v>
      </c>
      <c r="D29224" s="13" t="s">
        <v>7</v>
      </c>
      <c r="E29224">
        <v>1</v>
      </c>
      <c r="F29224" s="13" t="str">
        <f>TRIM(A29224)</f>
        <v>City Hotel</v>
      </c>
      <c r="G29224" s="13" t="str">
        <f>TRIM(B29224)</f>
        <v>Canceled</v>
      </c>
      <c r="H29224" s="6" t="str">
        <f>TRIM(C29224)</f>
        <v>42733</v>
      </c>
      <c r="I29224" s="13" t="str">
        <f>LEFT(F29224,1)</f>
        <v>C</v>
      </c>
    </row>
    <row r="29225" spans="1:9">
      <c r="A29225" s="13" t="s">
        <v>54</v>
      </c>
      <c r="B29225" s="13" t="s">
        <v>3</v>
      </c>
      <c r="C29225" s="6">
        <v>42733</v>
      </c>
      <c r="D29225" s="13" t="s">
        <v>7</v>
      </c>
      <c r="E29225">
        <v>1</v>
      </c>
      <c r="F29225" s="13" t="str">
        <f>TRIM(A29225)</f>
        <v>City Hotel</v>
      </c>
      <c r="G29225" s="13" t="str">
        <f>TRIM(B29225)</f>
        <v>Check-Out</v>
      </c>
      <c r="H29225" s="6" t="str">
        <f>TRIM(C29225)</f>
        <v>42733</v>
      </c>
      <c r="I29225" s="13" t="str">
        <f>LEFT(F29225,1)</f>
        <v>C</v>
      </c>
    </row>
    <row r="29226" spans="1:9">
      <c r="A29226" s="13" t="s">
        <v>54</v>
      </c>
      <c r="B29226" s="13" t="s">
        <v>5</v>
      </c>
      <c r="C29226" s="6">
        <v>42733</v>
      </c>
      <c r="D29226" s="13" t="s">
        <v>7</v>
      </c>
      <c r="E29226">
        <v>1</v>
      </c>
      <c r="F29226" s="13" t="str">
        <f>TRIM(A29226)</f>
        <v>City Hotel</v>
      </c>
      <c r="G29226" s="13" t="str">
        <f>TRIM(B29226)</f>
        <v>Canceled</v>
      </c>
      <c r="H29226" s="6" t="str">
        <f>TRIM(C29226)</f>
        <v>42733</v>
      </c>
      <c r="I29226" s="13" t="str">
        <f>LEFT(F29226,1)</f>
        <v>C</v>
      </c>
    </row>
    <row r="29227" spans="1:9">
      <c r="A29227" s="13" t="s">
        <v>54</v>
      </c>
      <c r="B29227" s="13" t="s">
        <v>5</v>
      </c>
      <c r="C29227" s="6">
        <v>42733</v>
      </c>
      <c r="D29227" s="13" t="s">
        <v>7</v>
      </c>
      <c r="E29227">
        <v>1</v>
      </c>
      <c r="F29227" s="13" t="str">
        <f>TRIM(A29227)</f>
        <v>City Hotel</v>
      </c>
      <c r="G29227" s="13" t="str">
        <f>TRIM(B29227)</f>
        <v>Canceled</v>
      </c>
      <c r="H29227" s="6" t="str">
        <f>TRIM(C29227)</f>
        <v>42733</v>
      </c>
      <c r="I29227" s="13" t="str">
        <f>LEFT(F29227,1)</f>
        <v>C</v>
      </c>
    </row>
    <row r="29228" spans="1:9">
      <c r="A29228" s="13" t="s">
        <v>54</v>
      </c>
      <c r="B29228" s="13" t="s">
        <v>3</v>
      </c>
      <c r="C29228" s="6">
        <v>42733</v>
      </c>
      <c r="D29228" s="13" t="s">
        <v>7</v>
      </c>
      <c r="E29228">
        <v>1</v>
      </c>
      <c r="F29228" s="13" t="str">
        <f>TRIM(A29228)</f>
        <v>City Hotel</v>
      </c>
      <c r="G29228" s="13" t="str">
        <f>TRIM(B29228)</f>
        <v>Check-Out</v>
      </c>
      <c r="H29228" s="6" t="str">
        <f>TRIM(C29228)</f>
        <v>42733</v>
      </c>
      <c r="I29228" s="13" t="str">
        <f>LEFT(F29228,1)</f>
        <v>C</v>
      </c>
    </row>
    <row r="29229" spans="1:9">
      <c r="A29229" s="13" t="s">
        <v>54</v>
      </c>
      <c r="B29229" s="13" t="s">
        <v>3</v>
      </c>
      <c r="C29229" s="6">
        <v>42733</v>
      </c>
      <c r="D29229" s="13" t="s">
        <v>7</v>
      </c>
      <c r="E29229">
        <v>1</v>
      </c>
      <c r="F29229" s="13" t="str">
        <f>TRIM(A29229)</f>
        <v>City Hotel</v>
      </c>
      <c r="G29229" s="13" t="str">
        <f>TRIM(B29229)</f>
        <v>Check-Out</v>
      </c>
      <c r="H29229" s="6" t="str">
        <f>TRIM(C29229)</f>
        <v>42733</v>
      </c>
      <c r="I29229" s="13" t="str">
        <f>LEFT(F29229,1)</f>
        <v>C</v>
      </c>
    </row>
    <row r="29230" spans="1:9">
      <c r="A29230" s="13" t="s">
        <v>54</v>
      </c>
      <c r="B29230" s="13" t="s">
        <v>3</v>
      </c>
      <c r="C29230" s="6">
        <v>42733</v>
      </c>
      <c r="D29230" s="13" t="s">
        <v>7</v>
      </c>
      <c r="E29230">
        <v>1</v>
      </c>
      <c r="F29230" s="13" t="str">
        <f>TRIM(A29230)</f>
        <v>City Hotel</v>
      </c>
      <c r="G29230" s="13" t="str">
        <f>TRIM(B29230)</f>
        <v>Check-Out</v>
      </c>
      <c r="H29230" s="6" t="str">
        <f>TRIM(C29230)</f>
        <v>42733</v>
      </c>
      <c r="I29230" s="13" t="str">
        <f>LEFT(F29230,1)</f>
        <v>C</v>
      </c>
    </row>
    <row r="29231" spans="1:9">
      <c r="A29231" s="13" t="s">
        <v>54</v>
      </c>
      <c r="B29231" s="13" t="s">
        <v>5</v>
      </c>
      <c r="C29231" s="6">
        <v>42733</v>
      </c>
      <c r="D29231" s="13" t="s">
        <v>7</v>
      </c>
      <c r="E29231">
        <v>1</v>
      </c>
      <c r="F29231" s="13" t="str">
        <f>TRIM(A29231)</f>
        <v>City Hotel</v>
      </c>
      <c r="G29231" s="13" t="str">
        <f>TRIM(B29231)</f>
        <v>Canceled</v>
      </c>
      <c r="H29231" s="6" t="str">
        <f>TRIM(C29231)</f>
        <v>42733</v>
      </c>
      <c r="I29231" s="13" t="str">
        <f>LEFT(F29231,1)</f>
        <v>C</v>
      </c>
    </row>
    <row r="29232" spans="1:9">
      <c r="A29232" s="13" t="s">
        <v>54</v>
      </c>
      <c r="B29232" s="13" t="s">
        <v>3</v>
      </c>
      <c r="C29232" s="6">
        <v>42733</v>
      </c>
      <c r="D29232" s="13" t="s">
        <v>7</v>
      </c>
      <c r="E29232">
        <v>1</v>
      </c>
      <c r="F29232" s="13" t="str">
        <f>TRIM(A29232)</f>
        <v>City Hotel</v>
      </c>
      <c r="G29232" s="13" t="str">
        <f>TRIM(B29232)</f>
        <v>Check-Out</v>
      </c>
      <c r="H29232" s="6" t="str">
        <f>TRIM(C29232)</f>
        <v>42733</v>
      </c>
      <c r="I29232" s="13" t="str">
        <f>LEFT(F29232,1)</f>
        <v>C</v>
      </c>
    </row>
    <row r="29233" spans="1:9">
      <c r="A29233" s="13" t="s">
        <v>53</v>
      </c>
      <c r="B29233" s="13" t="s">
        <v>3</v>
      </c>
      <c r="C29233" s="6">
        <v>42733</v>
      </c>
      <c r="D29233" s="13" t="s">
        <v>7</v>
      </c>
      <c r="E29233">
        <v>1</v>
      </c>
      <c r="F29233" s="13" t="str">
        <f>TRIM(A29233)</f>
        <v>Resort Hotel</v>
      </c>
      <c r="G29233" s="13" t="str">
        <f>TRIM(B29233)</f>
        <v>Check-Out</v>
      </c>
      <c r="H29233" s="6" t="str">
        <f>TRIM(C29233)</f>
        <v>42733</v>
      </c>
      <c r="I29233" s="13" t="str">
        <f>LEFT(F29233,1)</f>
        <v>R</v>
      </c>
    </row>
    <row r="29234" spans="1:9">
      <c r="A29234" s="13" t="s">
        <v>53</v>
      </c>
      <c r="B29234" s="13" t="s">
        <v>3</v>
      </c>
      <c r="C29234" s="6">
        <v>42733</v>
      </c>
      <c r="D29234" s="13" t="s">
        <v>7</v>
      </c>
      <c r="E29234">
        <v>1</v>
      </c>
      <c r="F29234" s="13" t="str">
        <f>TRIM(A29234)</f>
        <v>Resort Hotel</v>
      </c>
      <c r="G29234" s="13" t="str">
        <f>TRIM(B29234)</f>
        <v>Check-Out</v>
      </c>
      <c r="H29234" s="6" t="str">
        <f>TRIM(C29234)</f>
        <v>42733</v>
      </c>
      <c r="I29234" s="13" t="str">
        <f>LEFT(F29234,1)</f>
        <v>R</v>
      </c>
    </row>
    <row r="29235" spans="1:9">
      <c r="A29235" s="13" t="s">
        <v>54</v>
      </c>
      <c r="B29235" s="13" t="s">
        <v>5</v>
      </c>
      <c r="C29235" s="6">
        <v>42733</v>
      </c>
      <c r="D29235" s="13" t="s">
        <v>7</v>
      </c>
      <c r="E29235">
        <v>1</v>
      </c>
      <c r="F29235" s="13" t="str">
        <f>TRIM(A29235)</f>
        <v>City Hotel</v>
      </c>
      <c r="G29235" s="13" t="str">
        <f>TRIM(B29235)</f>
        <v>Canceled</v>
      </c>
      <c r="H29235" s="6" t="str">
        <f>TRIM(C29235)</f>
        <v>42733</v>
      </c>
      <c r="I29235" s="13" t="str">
        <f>LEFT(F29235,1)</f>
        <v>C</v>
      </c>
    </row>
    <row r="29236" spans="1:9">
      <c r="A29236" s="13" t="s">
        <v>54</v>
      </c>
      <c r="B29236" s="13" t="s">
        <v>5</v>
      </c>
      <c r="C29236" s="6">
        <v>42733</v>
      </c>
      <c r="D29236" s="13" t="s">
        <v>7</v>
      </c>
      <c r="E29236">
        <v>1</v>
      </c>
      <c r="F29236" s="13" t="str">
        <f>TRIM(A29236)</f>
        <v>City Hotel</v>
      </c>
      <c r="G29236" s="13" t="str">
        <f>TRIM(B29236)</f>
        <v>Canceled</v>
      </c>
      <c r="H29236" s="6" t="str">
        <f>TRIM(C29236)</f>
        <v>42733</v>
      </c>
      <c r="I29236" s="13" t="str">
        <f>LEFT(F29236,1)</f>
        <v>C</v>
      </c>
    </row>
    <row r="29237" spans="1:9">
      <c r="A29237" s="13" t="s">
        <v>53</v>
      </c>
      <c r="B29237" s="13" t="s">
        <v>3</v>
      </c>
      <c r="C29237" s="6">
        <v>42733</v>
      </c>
      <c r="D29237" s="13" t="s">
        <v>7</v>
      </c>
      <c r="E29237">
        <v>1</v>
      </c>
      <c r="F29237" s="13" t="str">
        <f>TRIM(A29237)</f>
        <v>Resort Hotel</v>
      </c>
      <c r="G29237" s="13" t="str">
        <f>TRIM(B29237)</f>
        <v>Check-Out</v>
      </c>
      <c r="H29237" s="6" t="str">
        <f>TRIM(C29237)</f>
        <v>42733</v>
      </c>
      <c r="I29237" s="13" t="str">
        <f>LEFT(F29237,1)</f>
        <v>R</v>
      </c>
    </row>
    <row r="29238" spans="1:9">
      <c r="A29238" s="13" t="s">
        <v>53</v>
      </c>
      <c r="B29238" s="13" t="s">
        <v>3</v>
      </c>
      <c r="C29238" s="6">
        <v>42733</v>
      </c>
      <c r="D29238" s="13" t="s">
        <v>7</v>
      </c>
      <c r="E29238">
        <v>1</v>
      </c>
      <c r="F29238" s="13" t="str">
        <f>TRIM(A29238)</f>
        <v>Resort Hotel</v>
      </c>
      <c r="G29238" s="13" t="str">
        <f>TRIM(B29238)</f>
        <v>Check-Out</v>
      </c>
      <c r="H29238" s="6" t="str">
        <f>TRIM(C29238)</f>
        <v>42733</v>
      </c>
      <c r="I29238" s="13" t="str">
        <f>LEFT(F29238,1)</f>
        <v>R</v>
      </c>
    </row>
    <row r="29239" spans="1:9">
      <c r="A29239" s="13" t="s">
        <v>54</v>
      </c>
      <c r="B29239" s="13" t="s">
        <v>5</v>
      </c>
      <c r="C29239" s="6">
        <v>42733</v>
      </c>
      <c r="D29239" s="13" t="s">
        <v>7</v>
      </c>
      <c r="E29239">
        <v>1</v>
      </c>
      <c r="F29239" s="13" t="str">
        <f>TRIM(A29239)</f>
        <v>City Hotel</v>
      </c>
      <c r="G29239" s="13" t="str">
        <f>TRIM(B29239)</f>
        <v>Canceled</v>
      </c>
      <c r="H29239" s="6" t="str">
        <f>TRIM(C29239)</f>
        <v>42733</v>
      </c>
      <c r="I29239" s="13" t="str">
        <f>LEFT(F29239,1)</f>
        <v>C</v>
      </c>
    </row>
    <row r="29240" spans="1:9">
      <c r="A29240" s="13" t="s">
        <v>54</v>
      </c>
      <c r="B29240" s="13" t="s">
        <v>3</v>
      </c>
      <c r="C29240" s="6">
        <v>42733</v>
      </c>
      <c r="D29240" s="13" t="s">
        <v>7</v>
      </c>
      <c r="E29240">
        <v>1</v>
      </c>
      <c r="F29240" s="13" t="str">
        <f>TRIM(A29240)</f>
        <v>City Hotel</v>
      </c>
      <c r="G29240" s="13" t="str">
        <f>TRIM(B29240)</f>
        <v>Check-Out</v>
      </c>
      <c r="H29240" s="6" t="str">
        <f>TRIM(C29240)</f>
        <v>42733</v>
      </c>
      <c r="I29240" s="13" t="str">
        <f>LEFT(F29240,1)</f>
        <v>C</v>
      </c>
    </row>
    <row r="29241" spans="1:9">
      <c r="A29241" s="13" t="s">
        <v>54</v>
      </c>
      <c r="B29241" s="13" t="s">
        <v>5</v>
      </c>
      <c r="C29241" s="6">
        <v>42733</v>
      </c>
      <c r="D29241" s="13" t="s">
        <v>7</v>
      </c>
      <c r="E29241">
        <v>1</v>
      </c>
      <c r="F29241" s="13" t="str">
        <f>TRIM(A29241)</f>
        <v>City Hotel</v>
      </c>
      <c r="G29241" s="13" t="str">
        <f>TRIM(B29241)</f>
        <v>Canceled</v>
      </c>
      <c r="H29241" s="6" t="str">
        <f>TRIM(C29241)</f>
        <v>42733</v>
      </c>
      <c r="I29241" s="13" t="str">
        <f>LEFT(F29241,1)</f>
        <v>C</v>
      </c>
    </row>
    <row r="29242" spans="1:9">
      <c r="A29242" s="13" t="s">
        <v>54</v>
      </c>
      <c r="B29242" s="13" t="s">
        <v>3</v>
      </c>
      <c r="C29242" s="6">
        <v>42733</v>
      </c>
      <c r="D29242" s="13" t="s">
        <v>7</v>
      </c>
      <c r="E29242">
        <v>1</v>
      </c>
      <c r="F29242" s="13" t="str">
        <f>TRIM(A29242)</f>
        <v>City Hotel</v>
      </c>
      <c r="G29242" s="13" t="str">
        <f>TRIM(B29242)</f>
        <v>Check-Out</v>
      </c>
      <c r="H29242" s="6" t="str">
        <f>TRIM(C29242)</f>
        <v>42733</v>
      </c>
      <c r="I29242" s="13" t="str">
        <f>LEFT(F29242,1)</f>
        <v>C</v>
      </c>
    </row>
    <row r="29243" spans="1:9">
      <c r="A29243" s="13" t="s">
        <v>53</v>
      </c>
      <c r="B29243" s="13" t="s">
        <v>3</v>
      </c>
      <c r="C29243" s="6">
        <v>42733</v>
      </c>
      <c r="D29243" s="13" t="s">
        <v>7</v>
      </c>
      <c r="E29243">
        <v>1</v>
      </c>
      <c r="F29243" s="13" t="str">
        <f>TRIM(A29243)</f>
        <v>Resort Hotel</v>
      </c>
      <c r="G29243" s="13" t="str">
        <f>TRIM(B29243)</f>
        <v>Check-Out</v>
      </c>
      <c r="H29243" s="6" t="str">
        <f>TRIM(C29243)</f>
        <v>42733</v>
      </c>
      <c r="I29243" s="13" t="str">
        <f>LEFT(F29243,1)</f>
        <v>R</v>
      </c>
    </row>
    <row r="29244" spans="1:9">
      <c r="A29244" s="13" t="s">
        <v>53</v>
      </c>
      <c r="B29244" s="13" t="s">
        <v>3</v>
      </c>
      <c r="C29244" s="6">
        <v>42733</v>
      </c>
      <c r="D29244" s="13" t="s">
        <v>7</v>
      </c>
      <c r="E29244">
        <v>1</v>
      </c>
      <c r="F29244" s="13" t="str">
        <f>TRIM(A29244)</f>
        <v>Resort Hotel</v>
      </c>
      <c r="G29244" s="13" t="str">
        <f>TRIM(B29244)</f>
        <v>Check-Out</v>
      </c>
      <c r="H29244" s="6" t="str">
        <f>TRIM(C29244)</f>
        <v>42733</v>
      </c>
      <c r="I29244" s="13" t="str">
        <f>LEFT(F29244,1)</f>
        <v>R</v>
      </c>
    </row>
    <row r="29245" spans="1:9">
      <c r="A29245" s="13" t="s">
        <v>53</v>
      </c>
      <c r="B29245" s="13" t="s">
        <v>3</v>
      </c>
      <c r="C29245" s="6">
        <v>42733</v>
      </c>
      <c r="D29245" s="13" t="s">
        <v>7</v>
      </c>
      <c r="E29245">
        <v>1</v>
      </c>
      <c r="F29245" s="13" t="str">
        <f>TRIM(A29245)</f>
        <v>Resort Hotel</v>
      </c>
      <c r="G29245" s="13" t="str">
        <f>TRIM(B29245)</f>
        <v>Check-Out</v>
      </c>
      <c r="H29245" s="6" t="str">
        <f>TRIM(C29245)</f>
        <v>42733</v>
      </c>
      <c r="I29245" s="13" t="str">
        <f>LEFT(F29245,1)</f>
        <v>R</v>
      </c>
    </row>
    <row r="29246" spans="1:9">
      <c r="A29246" s="13" t="s">
        <v>54</v>
      </c>
      <c r="B29246" s="13" t="s">
        <v>3</v>
      </c>
      <c r="C29246" s="6">
        <v>42733</v>
      </c>
      <c r="D29246" s="13" t="s">
        <v>7</v>
      </c>
      <c r="E29246">
        <v>1</v>
      </c>
      <c r="F29246" s="13" t="str">
        <f>TRIM(A29246)</f>
        <v>City Hotel</v>
      </c>
      <c r="G29246" s="13" t="str">
        <f>TRIM(B29246)</f>
        <v>Check-Out</v>
      </c>
      <c r="H29246" s="6" t="str">
        <f>TRIM(C29246)</f>
        <v>42733</v>
      </c>
      <c r="I29246" s="13" t="str">
        <f>LEFT(F29246,1)</f>
        <v>C</v>
      </c>
    </row>
    <row r="29247" spans="1:9">
      <c r="A29247" s="13" t="s">
        <v>54</v>
      </c>
      <c r="B29247" s="13" t="s">
        <v>5</v>
      </c>
      <c r="C29247" s="6">
        <v>42733</v>
      </c>
      <c r="D29247" s="13" t="s">
        <v>7</v>
      </c>
      <c r="E29247">
        <v>1</v>
      </c>
      <c r="F29247" s="13" t="str">
        <f>TRIM(A29247)</f>
        <v>City Hotel</v>
      </c>
      <c r="G29247" s="13" t="str">
        <f>TRIM(B29247)</f>
        <v>Canceled</v>
      </c>
      <c r="H29247" s="6" t="str">
        <f>TRIM(C29247)</f>
        <v>42733</v>
      </c>
      <c r="I29247" s="13" t="str">
        <f>LEFT(F29247,1)</f>
        <v>C</v>
      </c>
    </row>
    <row r="29248" spans="1:9">
      <c r="A29248" s="13" t="s">
        <v>54</v>
      </c>
      <c r="B29248" s="13" t="s">
        <v>3</v>
      </c>
      <c r="C29248" s="6">
        <v>42733</v>
      </c>
      <c r="D29248" s="13" t="s">
        <v>7</v>
      </c>
      <c r="E29248">
        <v>1</v>
      </c>
      <c r="F29248" s="13" t="str">
        <f>TRIM(A29248)</f>
        <v>City Hotel</v>
      </c>
      <c r="G29248" s="13" t="str">
        <f>TRIM(B29248)</f>
        <v>Check-Out</v>
      </c>
      <c r="H29248" s="6" t="str">
        <f>TRIM(C29248)</f>
        <v>42733</v>
      </c>
      <c r="I29248" s="13" t="str">
        <f>LEFT(F29248,1)</f>
        <v>C</v>
      </c>
    </row>
    <row r="29249" spans="1:9">
      <c r="A29249" s="13" t="s">
        <v>54</v>
      </c>
      <c r="B29249" s="13" t="s">
        <v>3</v>
      </c>
      <c r="C29249" s="6">
        <v>42733</v>
      </c>
      <c r="D29249" s="13" t="s">
        <v>7</v>
      </c>
      <c r="E29249">
        <v>1</v>
      </c>
      <c r="F29249" s="13" t="str">
        <f>TRIM(A29249)</f>
        <v>City Hotel</v>
      </c>
      <c r="G29249" s="13" t="str">
        <f>TRIM(B29249)</f>
        <v>Check-Out</v>
      </c>
      <c r="H29249" s="6" t="str">
        <f>TRIM(C29249)</f>
        <v>42733</v>
      </c>
      <c r="I29249" s="13" t="str">
        <f>LEFT(F29249,1)</f>
        <v>C</v>
      </c>
    </row>
    <row r="29250" spans="1:9">
      <c r="A29250" s="13" t="s">
        <v>54</v>
      </c>
      <c r="B29250" s="13" t="s">
        <v>3</v>
      </c>
      <c r="C29250" s="6">
        <v>42733</v>
      </c>
      <c r="D29250" s="13" t="s">
        <v>7</v>
      </c>
      <c r="E29250">
        <v>1</v>
      </c>
      <c r="F29250" s="13" t="str">
        <f>TRIM(A29250)</f>
        <v>City Hotel</v>
      </c>
      <c r="G29250" s="13" t="str">
        <f>TRIM(B29250)</f>
        <v>Check-Out</v>
      </c>
      <c r="H29250" s="6" t="str">
        <f>TRIM(C29250)</f>
        <v>42733</v>
      </c>
      <c r="I29250" s="13" t="str">
        <f>LEFT(F29250,1)</f>
        <v>C</v>
      </c>
    </row>
    <row r="29251" spans="1:9">
      <c r="A29251" s="13" t="s">
        <v>53</v>
      </c>
      <c r="B29251" s="13" t="s">
        <v>3</v>
      </c>
      <c r="C29251" s="6">
        <v>42733</v>
      </c>
      <c r="D29251" s="13" t="s">
        <v>7</v>
      </c>
      <c r="E29251">
        <v>1</v>
      </c>
      <c r="F29251" s="13" t="str">
        <f>TRIM(A29251)</f>
        <v>Resort Hotel</v>
      </c>
      <c r="G29251" s="13" t="str">
        <f>TRIM(B29251)</f>
        <v>Check-Out</v>
      </c>
      <c r="H29251" s="6" t="str">
        <f>TRIM(C29251)</f>
        <v>42733</v>
      </c>
      <c r="I29251" s="13" t="str">
        <f>LEFT(F29251,1)</f>
        <v>R</v>
      </c>
    </row>
    <row r="29252" spans="1:9">
      <c r="A29252" s="13" t="s">
        <v>54</v>
      </c>
      <c r="B29252" s="13" t="s">
        <v>5</v>
      </c>
      <c r="C29252" s="6">
        <v>42733</v>
      </c>
      <c r="D29252" s="13" t="s">
        <v>7</v>
      </c>
      <c r="E29252">
        <v>1</v>
      </c>
      <c r="F29252" s="13" t="str">
        <f>TRIM(A29252)</f>
        <v>City Hotel</v>
      </c>
      <c r="G29252" s="13" t="str">
        <f>TRIM(B29252)</f>
        <v>Canceled</v>
      </c>
      <c r="H29252" s="6" t="str">
        <f>TRIM(C29252)</f>
        <v>42733</v>
      </c>
      <c r="I29252" s="13" t="str">
        <f>LEFT(F29252,1)</f>
        <v>C</v>
      </c>
    </row>
    <row r="29253" spans="1:9">
      <c r="A29253" s="13" t="s">
        <v>54</v>
      </c>
      <c r="B29253" s="13" t="s">
        <v>5</v>
      </c>
      <c r="C29253" s="6">
        <v>42733</v>
      </c>
      <c r="D29253" s="13" t="s">
        <v>7</v>
      </c>
      <c r="E29253">
        <v>1</v>
      </c>
      <c r="F29253" s="13" t="str">
        <f>TRIM(A29253)</f>
        <v>City Hotel</v>
      </c>
      <c r="G29253" s="13" t="str">
        <f>TRIM(B29253)</f>
        <v>Canceled</v>
      </c>
      <c r="H29253" s="6" t="str">
        <f>TRIM(C29253)</f>
        <v>42733</v>
      </c>
      <c r="I29253" s="13" t="str">
        <f>LEFT(F29253,1)</f>
        <v>C</v>
      </c>
    </row>
    <row r="29254" spans="1:9">
      <c r="A29254" s="13" t="s">
        <v>54</v>
      </c>
      <c r="B29254" s="13" t="s">
        <v>3</v>
      </c>
      <c r="C29254" s="6">
        <v>42733</v>
      </c>
      <c r="D29254" s="13" t="s">
        <v>7</v>
      </c>
      <c r="E29254">
        <v>1</v>
      </c>
      <c r="F29254" s="13" t="str">
        <f>TRIM(A29254)</f>
        <v>City Hotel</v>
      </c>
      <c r="G29254" s="13" t="str">
        <f>TRIM(B29254)</f>
        <v>Check-Out</v>
      </c>
      <c r="H29254" s="6" t="str">
        <f>TRIM(C29254)</f>
        <v>42733</v>
      </c>
      <c r="I29254" s="13" t="str">
        <f>LEFT(F29254,1)</f>
        <v>C</v>
      </c>
    </row>
    <row r="29255" spans="1:9">
      <c r="A29255" s="13" t="s">
        <v>53</v>
      </c>
      <c r="B29255" s="13" t="s">
        <v>3</v>
      </c>
      <c r="C29255" s="6">
        <v>42733</v>
      </c>
      <c r="D29255" s="13" t="s">
        <v>7</v>
      </c>
      <c r="E29255">
        <v>1</v>
      </c>
      <c r="F29255" s="13" t="str">
        <f>TRIM(A29255)</f>
        <v>Resort Hotel</v>
      </c>
      <c r="G29255" s="13" t="str">
        <f>TRIM(B29255)</f>
        <v>Check-Out</v>
      </c>
      <c r="H29255" s="6" t="str">
        <f>TRIM(C29255)</f>
        <v>42733</v>
      </c>
      <c r="I29255" s="13" t="str">
        <f>LEFT(F29255,1)</f>
        <v>R</v>
      </c>
    </row>
    <row r="29256" spans="1:9">
      <c r="A29256" s="13" t="s">
        <v>54</v>
      </c>
      <c r="B29256" s="13" t="s">
        <v>5</v>
      </c>
      <c r="C29256" s="6">
        <v>42733</v>
      </c>
      <c r="D29256" s="13" t="s">
        <v>7</v>
      </c>
      <c r="E29256">
        <v>1</v>
      </c>
      <c r="F29256" s="13" t="str">
        <f>TRIM(A29256)</f>
        <v>City Hotel</v>
      </c>
      <c r="G29256" s="13" t="str">
        <f>TRIM(B29256)</f>
        <v>Canceled</v>
      </c>
      <c r="H29256" s="6" t="str">
        <f>TRIM(C29256)</f>
        <v>42733</v>
      </c>
      <c r="I29256" s="13" t="str">
        <f>LEFT(F29256,1)</f>
        <v>C</v>
      </c>
    </row>
    <row r="29257" spans="1:9">
      <c r="A29257" s="13" t="s">
        <v>54</v>
      </c>
      <c r="B29257" s="13" t="s">
        <v>5</v>
      </c>
      <c r="C29257" s="6">
        <v>42733</v>
      </c>
      <c r="D29257" s="13" t="s">
        <v>7</v>
      </c>
      <c r="E29257">
        <v>1</v>
      </c>
      <c r="F29257" s="13" t="str">
        <f>TRIM(A29257)</f>
        <v>City Hotel</v>
      </c>
      <c r="G29257" s="13" t="str">
        <f>TRIM(B29257)</f>
        <v>Canceled</v>
      </c>
      <c r="H29257" s="6" t="str">
        <f>TRIM(C29257)</f>
        <v>42733</v>
      </c>
      <c r="I29257" s="13" t="str">
        <f>LEFT(F29257,1)</f>
        <v>C</v>
      </c>
    </row>
    <row r="29258" spans="1:9">
      <c r="A29258" s="13" t="s">
        <v>53</v>
      </c>
      <c r="B29258" s="13" t="s">
        <v>5</v>
      </c>
      <c r="C29258" s="6">
        <v>42733</v>
      </c>
      <c r="D29258" s="13" t="s">
        <v>7</v>
      </c>
      <c r="E29258">
        <v>1</v>
      </c>
      <c r="F29258" s="13" t="str">
        <f>TRIM(A29258)</f>
        <v>Resort Hotel</v>
      </c>
      <c r="G29258" s="13" t="str">
        <f>TRIM(B29258)</f>
        <v>Canceled</v>
      </c>
      <c r="H29258" s="6" t="str">
        <f>TRIM(C29258)</f>
        <v>42733</v>
      </c>
      <c r="I29258" s="13" t="str">
        <f>LEFT(F29258,1)</f>
        <v>R</v>
      </c>
    </row>
    <row r="29259" spans="1:9">
      <c r="A29259" s="13" t="s">
        <v>54</v>
      </c>
      <c r="B29259" s="13" t="s">
        <v>3</v>
      </c>
      <c r="C29259" s="6">
        <v>42733</v>
      </c>
      <c r="D29259" s="13" t="s">
        <v>7</v>
      </c>
      <c r="E29259">
        <v>1</v>
      </c>
      <c r="F29259" s="13" t="str">
        <f>TRIM(A29259)</f>
        <v>City Hotel</v>
      </c>
      <c r="G29259" s="13" t="str">
        <f>TRIM(B29259)</f>
        <v>Check-Out</v>
      </c>
      <c r="H29259" s="6" t="str">
        <f>TRIM(C29259)</f>
        <v>42733</v>
      </c>
      <c r="I29259" s="13" t="str">
        <f>LEFT(F29259,1)</f>
        <v>C</v>
      </c>
    </row>
    <row r="29260" spans="1:9">
      <c r="A29260" s="13" t="s">
        <v>54</v>
      </c>
      <c r="B29260" s="13" t="s">
        <v>5</v>
      </c>
      <c r="C29260" s="6">
        <v>42733</v>
      </c>
      <c r="D29260" s="13" t="s">
        <v>7</v>
      </c>
      <c r="E29260">
        <v>1</v>
      </c>
      <c r="F29260" s="13" t="str">
        <f>TRIM(A29260)</f>
        <v>City Hotel</v>
      </c>
      <c r="G29260" s="13" t="str">
        <f>TRIM(B29260)</f>
        <v>Canceled</v>
      </c>
      <c r="H29260" s="6" t="str">
        <f>TRIM(C29260)</f>
        <v>42733</v>
      </c>
      <c r="I29260" s="13" t="str">
        <f>LEFT(F29260,1)</f>
        <v>C</v>
      </c>
    </row>
    <row r="29261" spans="1:9">
      <c r="A29261" s="13" t="s">
        <v>53</v>
      </c>
      <c r="B29261" s="13" t="s">
        <v>3</v>
      </c>
      <c r="C29261" s="6">
        <v>42733</v>
      </c>
      <c r="D29261" s="13" t="s">
        <v>7</v>
      </c>
      <c r="E29261">
        <v>1</v>
      </c>
      <c r="F29261" s="13" t="str">
        <f>TRIM(A29261)</f>
        <v>Resort Hotel</v>
      </c>
      <c r="G29261" s="13" t="str">
        <f>TRIM(B29261)</f>
        <v>Check-Out</v>
      </c>
      <c r="H29261" s="6" t="str">
        <f>TRIM(C29261)</f>
        <v>42733</v>
      </c>
      <c r="I29261" s="13" t="str">
        <f>LEFT(F29261,1)</f>
        <v>R</v>
      </c>
    </row>
    <row r="29262" spans="1:9">
      <c r="A29262" s="13" t="s">
        <v>54</v>
      </c>
      <c r="B29262" s="13" t="s">
        <v>5</v>
      </c>
      <c r="C29262" s="6">
        <v>42733</v>
      </c>
      <c r="D29262" s="13" t="s">
        <v>7</v>
      </c>
      <c r="E29262">
        <v>1</v>
      </c>
      <c r="F29262" s="13" t="str">
        <f>TRIM(A29262)</f>
        <v>City Hotel</v>
      </c>
      <c r="G29262" s="13" t="str">
        <f>TRIM(B29262)</f>
        <v>Canceled</v>
      </c>
      <c r="H29262" s="6" t="str">
        <f>TRIM(C29262)</f>
        <v>42733</v>
      </c>
      <c r="I29262" s="13" t="str">
        <f>LEFT(F29262,1)</f>
        <v>C</v>
      </c>
    </row>
    <row r="29263" spans="1:9">
      <c r="A29263" s="13" t="s">
        <v>53</v>
      </c>
      <c r="B29263" s="13" t="s">
        <v>3</v>
      </c>
      <c r="C29263" s="6">
        <v>42733</v>
      </c>
      <c r="D29263" s="13" t="s">
        <v>7</v>
      </c>
      <c r="E29263">
        <v>1</v>
      </c>
      <c r="F29263" s="13" t="str">
        <f>TRIM(A29263)</f>
        <v>Resort Hotel</v>
      </c>
      <c r="G29263" s="13" t="str">
        <f>TRIM(B29263)</f>
        <v>Check-Out</v>
      </c>
      <c r="H29263" s="6" t="str">
        <f>TRIM(C29263)</f>
        <v>42733</v>
      </c>
      <c r="I29263" s="13" t="str">
        <f>LEFT(F29263,1)</f>
        <v>R</v>
      </c>
    </row>
    <row r="29264" spans="1:9">
      <c r="A29264" s="13" t="s">
        <v>54</v>
      </c>
      <c r="B29264" s="13" t="s">
        <v>5</v>
      </c>
      <c r="C29264" s="6">
        <v>42733</v>
      </c>
      <c r="D29264" s="13" t="s">
        <v>7</v>
      </c>
      <c r="E29264">
        <v>1</v>
      </c>
      <c r="F29264" s="13" t="str">
        <f>TRIM(A29264)</f>
        <v>City Hotel</v>
      </c>
      <c r="G29264" s="13" t="str">
        <f>TRIM(B29264)</f>
        <v>Canceled</v>
      </c>
      <c r="H29264" s="6" t="str">
        <f>TRIM(C29264)</f>
        <v>42733</v>
      </c>
      <c r="I29264" s="13" t="str">
        <f>LEFT(F29264,1)</f>
        <v>C</v>
      </c>
    </row>
    <row r="29265" spans="1:9">
      <c r="A29265" s="13" t="s">
        <v>53</v>
      </c>
      <c r="B29265" s="13" t="s">
        <v>12</v>
      </c>
      <c r="C29265" s="6">
        <v>42733</v>
      </c>
      <c r="D29265" s="13" t="s">
        <v>7</v>
      </c>
      <c r="E29265">
        <v>1</v>
      </c>
      <c r="F29265" s="13" t="str">
        <f>TRIM(A29265)</f>
        <v>Resort Hotel</v>
      </c>
      <c r="G29265" s="13" t="str">
        <f>TRIM(B29265)</f>
        <v>No-Show</v>
      </c>
      <c r="H29265" s="6" t="str">
        <f>TRIM(C29265)</f>
        <v>42733</v>
      </c>
      <c r="I29265" s="13" t="str">
        <f>LEFT(F29265,1)</f>
        <v>R</v>
      </c>
    </row>
    <row r="29266" spans="1:9">
      <c r="A29266" s="13" t="s">
        <v>54</v>
      </c>
      <c r="B29266" s="13" t="s">
        <v>5</v>
      </c>
      <c r="C29266" s="6">
        <v>42733</v>
      </c>
      <c r="D29266" s="13" t="s">
        <v>7</v>
      </c>
      <c r="E29266">
        <v>1</v>
      </c>
      <c r="F29266" s="13" t="str">
        <f>TRIM(A29266)</f>
        <v>City Hotel</v>
      </c>
      <c r="G29266" s="13" t="str">
        <f>TRIM(B29266)</f>
        <v>Canceled</v>
      </c>
      <c r="H29266" s="6" t="str">
        <f>TRIM(C29266)</f>
        <v>42733</v>
      </c>
      <c r="I29266" s="13" t="str">
        <f>LEFT(F29266,1)</f>
        <v>C</v>
      </c>
    </row>
    <row r="29267" spans="1:9">
      <c r="A29267" s="13" t="s">
        <v>54</v>
      </c>
      <c r="B29267" s="13" t="s">
        <v>5</v>
      </c>
      <c r="C29267" s="6">
        <v>42732</v>
      </c>
      <c r="D29267" s="13" t="s">
        <v>6</v>
      </c>
      <c r="E29267">
        <v>1</v>
      </c>
      <c r="F29267" s="13" t="str">
        <f>TRIM(A29267)</f>
        <v>City Hotel</v>
      </c>
      <c r="G29267" s="13" t="str">
        <f>TRIM(B29267)</f>
        <v>Canceled</v>
      </c>
      <c r="H29267" s="6" t="str">
        <f>TRIM(C29267)</f>
        <v>42732</v>
      </c>
      <c r="I29267" s="13" t="str">
        <f>LEFT(F29267,1)</f>
        <v>C</v>
      </c>
    </row>
    <row r="29268" spans="1:9">
      <c r="A29268" s="13" t="s">
        <v>53</v>
      </c>
      <c r="B29268" s="13" t="s">
        <v>3</v>
      </c>
      <c r="C29268" s="6">
        <v>42732</v>
      </c>
      <c r="D29268" s="13" t="s">
        <v>6</v>
      </c>
      <c r="E29268">
        <v>1</v>
      </c>
      <c r="F29268" s="13" t="str">
        <f>TRIM(A29268)</f>
        <v>Resort Hotel</v>
      </c>
      <c r="G29268" s="13" t="str">
        <f>TRIM(B29268)</f>
        <v>Check-Out</v>
      </c>
      <c r="H29268" s="6" t="str">
        <f>TRIM(C29268)</f>
        <v>42732</v>
      </c>
      <c r="I29268" s="13" t="str">
        <f>LEFT(F29268,1)</f>
        <v>R</v>
      </c>
    </row>
    <row r="29269" spans="1:9">
      <c r="A29269" s="13" t="s">
        <v>54</v>
      </c>
      <c r="B29269" s="13" t="s">
        <v>5</v>
      </c>
      <c r="C29269" s="6">
        <v>42732</v>
      </c>
      <c r="D29269" s="13" t="s">
        <v>6</v>
      </c>
      <c r="E29269">
        <v>1</v>
      </c>
      <c r="F29269" s="13" t="str">
        <f>TRIM(A29269)</f>
        <v>City Hotel</v>
      </c>
      <c r="G29269" s="13" t="str">
        <f>TRIM(B29269)</f>
        <v>Canceled</v>
      </c>
      <c r="H29269" s="6" t="str">
        <f>TRIM(C29269)</f>
        <v>42732</v>
      </c>
      <c r="I29269" s="13" t="str">
        <f>LEFT(F29269,1)</f>
        <v>C</v>
      </c>
    </row>
    <row r="29270" spans="1:9">
      <c r="A29270" s="13" t="s">
        <v>53</v>
      </c>
      <c r="B29270" s="13" t="s">
        <v>3</v>
      </c>
      <c r="C29270" s="6">
        <v>42732</v>
      </c>
      <c r="D29270" s="13" t="s">
        <v>6</v>
      </c>
      <c r="E29270">
        <v>1</v>
      </c>
      <c r="F29270" s="13" t="str">
        <f>TRIM(A29270)</f>
        <v>Resort Hotel</v>
      </c>
      <c r="G29270" s="13" t="str">
        <f>TRIM(B29270)</f>
        <v>Check-Out</v>
      </c>
      <c r="H29270" s="6" t="str">
        <f>TRIM(C29270)</f>
        <v>42732</v>
      </c>
      <c r="I29270" s="13" t="str">
        <f>LEFT(F29270,1)</f>
        <v>R</v>
      </c>
    </row>
    <row r="29271" spans="1:9">
      <c r="A29271" s="13" t="s">
        <v>53</v>
      </c>
      <c r="B29271" s="13" t="s">
        <v>3</v>
      </c>
      <c r="C29271" s="6">
        <v>42732</v>
      </c>
      <c r="D29271" s="13" t="s">
        <v>6</v>
      </c>
      <c r="E29271">
        <v>1</v>
      </c>
      <c r="F29271" s="13" t="str">
        <f>TRIM(A29271)</f>
        <v>Resort Hotel</v>
      </c>
      <c r="G29271" s="13" t="str">
        <f>TRIM(B29271)</f>
        <v>Check-Out</v>
      </c>
      <c r="H29271" s="6" t="str">
        <f>TRIM(C29271)</f>
        <v>42732</v>
      </c>
      <c r="I29271" s="13" t="str">
        <f>LEFT(F29271,1)</f>
        <v>R</v>
      </c>
    </row>
    <row r="29272" spans="1:9">
      <c r="A29272" s="13" t="s">
        <v>54</v>
      </c>
      <c r="B29272" s="13" t="s">
        <v>3</v>
      </c>
      <c r="C29272" s="6">
        <v>42732</v>
      </c>
      <c r="D29272" s="13" t="s">
        <v>6</v>
      </c>
      <c r="E29272">
        <v>1</v>
      </c>
      <c r="F29272" s="13" t="str">
        <f>TRIM(A29272)</f>
        <v>City Hotel</v>
      </c>
      <c r="G29272" s="13" t="str">
        <f>TRIM(B29272)</f>
        <v>Check-Out</v>
      </c>
      <c r="H29272" s="6" t="str">
        <f>TRIM(C29272)</f>
        <v>42732</v>
      </c>
      <c r="I29272" s="13" t="str">
        <f>LEFT(F29272,1)</f>
        <v>C</v>
      </c>
    </row>
    <row r="29273" spans="1:9">
      <c r="A29273" s="13" t="s">
        <v>54</v>
      </c>
      <c r="B29273" s="13" t="s">
        <v>5</v>
      </c>
      <c r="C29273" s="6">
        <v>42732</v>
      </c>
      <c r="D29273" s="13" t="s">
        <v>6</v>
      </c>
      <c r="E29273">
        <v>1</v>
      </c>
      <c r="F29273" s="13" t="str">
        <f>TRIM(A29273)</f>
        <v>City Hotel</v>
      </c>
      <c r="G29273" s="13" t="str">
        <f>TRIM(B29273)</f>
        <v>Canceled</v>
      </c>
      <c r="H29273" s="6" t="str">
        <f>TRIM(C29273)</f>
        <v>42732</v>
      </c>
      <c r="I29273" s="13" t="str">
        <f>LEFT(F29273,1)</f>
        <v>C</v>
      </c>
    </row>
    <row r="29274" spans="1:9">
      <c r="A29274" s="13" t="s">
        <v>54</v>
      </c>
      <c r="B29274" s="13" t="s">
        <v>5</v>
      </c>
      <c r="C29274" s="6">
        <v>42732</v>
      </c>
      <c r="D29274" s="13" t="s">
        <v>6</v>
      </c>
      <c r="E29274">
        <v>1</v>
      </c>
      <c r="F29274" s="13" t="str">
        <f>TRIM(A29274)</f>
        <v>City Hotel</v>
      </c>
      <c r="G29274" s="13" t="str">
        <f>TRIM(B29274)</f>
        <v>Canceled</v>
      </c>
      <c r="H29274" s="6" t="str">
        <f>TRIM(C29274)</f>
        <v>42732</v>
      </c>
      <c r="I29274" s="13" t="str">
        <f>LEFT(F29274,1)</f>
        <v>C</v>
      </c>
    </row>
    <row r="29275" spans="1:9">
      <c r="A29275" s="13" t="s">
        <v>54</v>
      </c>
      <c r="B29275" s="13" t="s">
        <v>5</v>
      </c>
      <c r="C29275" s="6">
        <v>42732</v>
      </c>
      <c r="D29275" s="13" t="s">
        <v>6</v>
      </c>
      <c r="E29275">
        <v>1</v>
      </c>
      <c r="F29275" s="13" t="str">
        <f>TRIM(A29275)</f>
        <v>City Hotel</v>
      </c>
      <c r="G29275" s="13" t="str">
        <f>TRIM(B29275)</f>
        <v>Canceled</v>
      </c>
      <c r="H29275" s="6" t="str">
        <f>TRIM(C29275)</f>
        <v>42732</v>
      </c>
      <c r="I29275" s="13" t="str">
        <f>LEFT(F29275,1)</f>
        <v>C</v>
      </c>
    </row>
    <row r="29276" spans="1:9">
      <c r="A29276" s="13" t="s">
        <v>54</v>
      </c>
      <c r="B29276" s="13" t="s">
        <v>5</v>
      </c>
      <c r="C29276" s="6">
        <v>42732</v>
      </c>
      <c r="D29276" s="13" t="s">
        <v>6</v>
      </c>
      <c r="E29276">
        <v>1</v>
      </c>
      <c r="F29276" s="13" t="str">
        <f>TRIM(A29276)</f>
        <v>City Hotel</v>
      </c>
      <c r="G29276" s="13" t="str">
        <f>TRIM(B29276)</f>
        <v>Canceled</v>
      </c>
      <c r="H29276" s="6" t="str">
        <f>TRIM(C29276)</f>
        <v>42732</v>
      </c>
      <c r="I29276" s="13" t="str">
        <f>LEFT(F29276,1)</f>
        <v>C</v>
      </c>
    </row>
    <row r="29277" spans="1:9">
      <c r="A29277" s="13" t="s">
        <v>54</v>
      </c>
      <c r="B29277" s="13" t="s">
        <v>3</v>
      </c>
      <c r="C29277" s="6">
        <v>42732</v>
      </c>
      <c r="D29277" s="13" t="s">
        <v>6</v>
      </c>
      <c r="E29277">
        <v>1</v>
      </c>
      <c r="F29277" s="13" t="str">
        <f>TRIM(A29277)</f>
        <v>City Hotel</v>
      </c>
      <c r="G29277" s="13" t="str">
        <f>TRIM(B29277)</f>
        <v>Check-Out</v>
      </c>
      <c r="H29277" s="6" t="str">
        <f>TRIM(C29277)</f>
        <v>42732</v>
      </c>
      <c r="I29277" s="13" t="str">
        <f>LEFT(F29277,1)</f>
        <v>C</v>
      </c>
    </row>
    <row r="29278" spans="1:9">
      <c r="A29278" s="13" t="s">
        <v>54</v>
      </c>
      <c r="B29278" s="13" t="s">
        <v>5</v>
      </c>
      <c r="C29278" s="6">
        <v>42732</v>
      </c>
      <c r="D29278" s="13" t="s">
        <v>6</v>
      </c>
      <c r="E29278">
        <v>1</v>
      </c>
      <c r="F29278" s="13" t="str">
        <f>TRIM(A29278)</f>
        <v>City Hotel</v>
      </c>
      <c r="G29278" s="13" t="str">
        <f>TRIM(B29278)</f>
        <v>Canceled</v>
      </c>
      <c r="H29278" s="6" t="str">
        <f>TRIM(C29278)</f>
        <v>42732</v>
      </c>
      <c r="I29278" s="13" t="str">
        <f>LEFT(F29278,1)</f>
        <v>C</v>
      </c>
    </row>
    <row r="29279" spans="1:9">
      <c r="A29279" s="13" t="s">
        <v>54</v>
      </c>
      <c r="B29279" s="13" t="s">
        <v>3</v>
      </c>
      <c r="C29279" s="6">
        <v>42732</v>
      </c>
      <c r="D29279" s="13" t="s">
        <v>6</v>
      </c>
      <c r="E29279">
        <v>1</v>
      </c>
      <c r="F29279" s="13" t="str">
        <f>TRIM(A29279)</f>
        <v>City Hotel</v>
      </c>
      <c r="G29279" s="13" t="str">
        <f>TRIM(B29279)</f>
        <v>Check-Out</v>
      </c>
      <c r="H29279" s="6" t="str">
        <f>TRIM(C29279)</f>
        <v>42732</v>
      </c>
      <c r="I29279" s="13" t="str">
        <f>LEFT(F29279,1)</f>
        <v>C</v>
      </c>
    </row>
    <row r="29280" spans="1:9">
      <c r="A29280" s="13" t="s">
        <v>54</v>
      </c>
      <c r="B29280" s="13" t="s">
        <v>5</v>
      </c>
      <c r="C29280" s="6">
        <v>42732</v>
      </c>
      <c r="D29280" s="13" t="s">
        <v>6</v>
      </c>
      <c r="E29280">
        <v>1</v>
      </c>
      <c r="F29280" s="13" t="str">
        <f>TRIM(A29280)</f>
        <v>City Hotel</v>
      </c>
      <c r="G29280" s="13" t="str">
        <f>TRIM(B29280)</f>
        <v>Canceled</v>
      </c>
      <c r="H29280" s="6" t="str">
        <f>TRIM(C29280)</f>
        <v>42732</v>
      </c>
      <c r="I29280" s="13" t="str">
        <f>LEFT(F29280,1)</f>
        <v>C</v>
      </c>
    </row>
    <row r="29281" spans="1:9">
      <c r="A29281" s="13" t="s">
        <v>54</v>
      </c>
      <c r="B29281" s="13" t="s">
        <v>5</v>
      </c>
      <c r="C29281" s="6">
        <v>42732</v>
      </c>
      <c r="D29281" s="13" t="s">
        <v>6</v>
      </c>
      <c r="E29281">
        <v>1</v>
      </c>
      <c r="F29281" s="13" t="str">
        <f>TRIM(A29281)</f>
        <v>City Hotel</v>
      </c>
      <c r="G29281" s="13" t="str">
        <f>TRIM(B29281)</f>
        <v>Canceled</v>
      </c>
      <c r="H29281" s="6" t="str">
        <f>TRIM(C29281)</f>
        <v>42732</v>
      </c>
      <c r="I29281" s="13" t="str">
        <f>LEFT(F29281,1)</f>
        <v>C</v>
      </c>
    </row>
    <row r="29282" spans="1:9">
      <c r="A29282" s="13" t="s">
        <v>54</v>
      </c>
      <c r="B29282" s="13" t="s">
        <v>3</v>
      </c>
      <c r="C29282" s="6">
        <v>42732</v>
      </c>
      <c r="D29282" s="13" t="s">
        <v>6</v>
      </c>
      <c r="E29282">
        <v>1</v>
      </c>
      <c r="F29282" s="13" t="str">
        <f>TRIM(A29282)</f>
        <v>City Hotel</v>
      </c>
      <c r="G29282" s="13" t="str">
        <f>TRIM(B29282)</f>
        <v>Check-Out</v>
      </c>
      <c r="H29282" s="6" t="str">
        <f>TRIM(C29282)</f>
        <v>42732</v>
      </c>
      <c r="I29282" s="13" t="str">
        <f>LEFT(F29282,1)</f>
        <v>C</v>
      </c>
    </row>
    <row r="29283" spans="1:9">
      <c r="A29283" s="13" t="s">
        <v>54</v>
      </c>
      <c r="B29283" s="13" t="s">
        <v>3</v>
      </c>
      <c r="C29283" s="6">
        <v>42732</v>
      </c>
      <c r="D29283" s="13" t="s">
        <v>6</v>
      </c>
      <c r="E29283">
        <v>1</v>
      </c>
      <c r="F29283" s="13" t="str">
        <f>TRIM(A29283)</f>
        <v>City Hotel</v>
      </c>
      <c r="G29283" s="13" t="str">
        <f>TRIM(B29283)</f>
        <v>Check-Out</v>
      </c>
      <c r="H29283" s="6" t="str">
        <f>TRIM(C29283)</f>
        <v>42732</v>
      </c>
      <c r="I29283" s="13" t="str">
        <f>LEFT(F29283,1)</f>
        <v>C</v>
      </c>
    </row>
    <row r="29284" spans="1:9">
      <c r="A29284" s="13" t="s">
        <v>54</v>
      </c>
      <c r="B29284" s="13" t="s">
        <v>5</v>
      </c>
      <c r="C29284" s="6">
        <v>42732</v>
      </c>
      <c r="D29284" s="13" t="s">
        <v>6</v>
      </c>
      <c r="E29284">
        <v>1</v>
      </c>
      <c r="F29284" s="13" t="str">
        <f>TRIM(A29284)</f>
        <v>City Hotel</v>
      </c>
      <c r="G29284" s="13" t="str">
        <f>TRIM(B29284)</f>
        <v>Canceled</v>
      </c>
      <c r="H29284" s="6" t="str">
        <f>TRIM(C29284)</f>
        <v>42732</v>
      </c>
      <c r="I29284" s="13" t="str">
        <f>LEFT(F29284,1)</f>
        <v>C</v>
      </c>
    </row>
    <row r="29285" spans="1:9">
      <c r="A29285" s="13" t="s">
        <v>54</v>
      </c>
      <c r="B29285" s="13" t="s">
        <v>3</v>
      </c>
      <c r="C29285" s="6">
        <v>42732</v>
      </c>
      <c r="D29285" s="13" t="s">
        <v>6</v>
      </c>
      <c r="E29285">
        <v>1</v>
      </c>
      <c r="F29285" s="13" t="str">
        <f>TRIM(A29285)</f>
        <v>City Hotel</v>
      </c>
      <c r="G29285" s="13" t="str">
        <f>TRIM(B29285)</f>
        <v>Check-Out</v>
      </c>
      <c r="H29285" s="6" t="str">
        <f>TRIM(C29285)</f>
        <v>42732</v>
      </c>
      <c r="I29285" s="13" t="str">
        <f>LEFT(F29285,1)</f>
        <v>C</v>
      </c>
    </row>
    <row r="29286" spans="1:9">
      <c r="A29286" s="13" t="s">
        <v>53</v>
      </c>
      <c r="B29286" s="13" t="s">
        <v>3</v>
      </c>
      <c r="C29286" s="6">
        <v>42732</v>
      </c>
      <c r="D29286" s="13" t="s">
        <v>6</v>
      </c>
      <c r="E29286">
        <v>1</v>
      </c>
      <c r="F29286" s="13" t="str">
        <f>TRIM(A29286)</f>
        <v>Resort Hotel</v>
      </c>
      <c r="G29286" s="13" t="str">
        <f>TRIM(B29286)</f>
        <v>Check-Out</v>
      </c>
      <c r="H29286" s="6" t="str">
        <f>TRIM(C29286)</f>
        <v>42732</v>
      </c>
      <c r="I29286" s="13" t="str">
        <f>LEFT(F29286,1)</f>
        <v>R</v>
      </c>
    </row>
    <row r="29287" spans="1:9">
      <c r="A29287" s="13" t="s">
        <v>54</v>
      </c>
      <c r="B29287" s="13" t="s">
        <v>3</v>
      </c>
      <c r="C29287" s="6">
        <v>42732</v>
      </c>
      <c r="D29287" s="13" t="s">
        <v>6</v>
      </c>
      <c r="E29287">
        <v>1</v>
      </c>
      <c r="F29287" s="13" t="str">
        <f>TRIM(A29287)</f>
        <v>City Hotel</v>
      </c>
      <c r="G29287" s="13" t="str">
        <f>TRIM(B29287)</f>
        <v>Check-Out</v>
      </c>
      <c r="H29287" s="6" t="str">
        <f>TRIM(C29287)</f>
        <v>42732</v>
      </c>
      <c r="I29287" s="13" t="str">
        <f>LEFT(F29287,1)</f>
        <v>C</v>
      </c>
    </row>
    <row r="29288" spans="1:9">
      <c r="A29288" s="13" t="s">
        <v>53</v>
      </c>
      <c r="B29288" s="13" t="s">
        <v>5</v>
      </c>
      <c r="C29288" s="6">
        <v>42732</v>
      </c>
      <c r="D29288" s="13" t="s">
        <v>6</v>
      </c>
      <c r="E29288">
        <v>1</v>
      </c>
      <c r="F29288" s="13" t="str">
        <f>TRIM(A29288)</f>
        <v>Resort Hotel</v>
      </c>
      <c r="G29288" s="13" t="str">
        <f>TRIM(B29288)</f>
        <v>Canceled</v>
      </c>
      <c r="H29288" s="6" t="str">
        <f>TRIM(C29288)</f>
        <v>42732</v>
      </c>
      <c r="I29288" s="13" t="str">
        <f>LEFT(F29288,1)</f>
        <v>R</v>
      </c>
    </row>
    <row r="29289" spans="1:9">
      <c r="A29289" s="13" t="s">
        <v>54</v>
      </c>
      <c r="B29289" s="13" t="s">
        <v>5</v>
      </c>
      <c r="C29289" s="6">
        <v>42732</v>
      </c>
      <c r="D29289" s="13" t="s">
        <v>6</v>
      </c>
      <c r="E29289">
        <v>1</v>
      </c>
      <c r="F29289" s="13" t="str">
        <f>TRIM(A29289)</f>
        <v>City Hotel</v>
      </c>
      <c r="G29289" s="13" t="str">
        <f>TRIM(B29289)</f>
        <v>Canceled</v>
      </c>
      <c r="H29289" s="6" t="str">
        <f>TRIM(C29289)</f>
        <v>42732</v>
      </c>
      <c r="I29289" s="13" t="str">
        <f>LEFT(F29289,1)</f>
        <v>C</v>
      </c>
    </row>
    <row r="29290" spans="1:9">
      <c r="A29290" s="13" t="s">
        <v>54</v>
      </c>
      <c r="B29290" s="13" t="s">
        <v>3</v>
      </c>
      <c r="C29290" s="6">
        <v>42732</v>
      </c>
      <c r="D29290" s="13" t="s">
        <v>6</v>
      </c>
      <c r="E29290">
        <v>1</v>
      </c>
      <c r="F29290" s="13" t="str">
        <f>TRIM(A29290)</f>
        <v>City Hotel</v>
      </c>
      <c r="G29290" s="13" t="str">
        <f>TRIM(B29290)</f>
        <v>Check-Out</v>
      </c>
      <c r="H29290" s="6" t="str">
        <f>TRIM(C29290)</f>
        <v>42732</v>
      </c>
      <c r="I29290" s="13" t="str">
        <f>LEFT(F29290,1)</f>
        <v>C</v>
      </c>
    </row>
    <row r="29291" spans="1:9">
      <c r="A29291" s="13" t="s">
        <v>53</v>
      </c>
      <c r="B29291" s="13" t="s">
        <v>3</v>
      </c>
      <c r="C29291" s="6">
        <v>42732</v>
      </c>
      <c r="D29291" s="13" t="s">
        <v>6</v>
      </c>
      <c r="E29291">
        <v>1</v>
      </c>
      <c r="F29291" s="13" t="str">
        <f>TRIM(A29291)</f>
        <v>Resort Hotel</v>
      </c>
      <c r="G29291" s="13" t="str">
        <f>TRIM(B29291)</f>
        <v>Check-Out</v>
      </c>
      <c r="H29291" s="6" t="str">
        <f>TRIM(C29291)</f>
        <v>42732</v>
      </c>
      <c r="I29291" s="13" t="str">
        <f>LEFT(F29291,1)</f>
        <v>R</v>
      </c>
    </row>
    <row r="29292" spans="1:9">
      <c r="A29292" s="13" t="s">
        <v>54</v>
      </c>
      <c r="B29292" s="13" t="s">
        <v>5</v>
      </c>
      <c r="C29292" s="6">
        <v>42732</v>
      </c>
      <c r="D29292" s="13" t="s">
        <v>6</v>
      </c>
      <c r="E29292">
        <v>1</v>
      </c>
      <c r="F29292" s="13" t="str">
        <f>TRIM(A29292)</f>
        <v>City Hotel</v>
      </c>
      <c r="G29292" s="13" t="str">
        <f>TRIM(B29292)</f>
        <v>Canceled</v>
      </c>
      <c r="H29292" s="6" t="str">
        <f>TRIM(C29292)</f>
        <v>42732</v>
      </c>
      <c r="I29292" s="13" t="str">
        <f>LEFT(F29292,1)</f>
        <v>C</v>
      </c>
    </row>
    <row r="29293" spans="1:9">
      <c r="A29293" s="13" t="s">
        <v>53</v>
      </c>
      <c r="B29293" s="13" t="s">
        <v>3</v>
      </c>
      <c r="C29293" s="6">
        <v>42732</v>
      </c>
      <c r="D29293" s="13" t="s">
        <v>6</v>
      </c>
      <c r="E29293">
        <v>1</v>
      </c>
      <c r="F29293" s="13" t="str">
        <f>TRIM(A29293)</f>
        <v>Resort Hotel</v>
      </c>
      <c r="G29293" s="13" t="str">
        <f>TRIM(B29293)</f>
        <v>Check-Out</v>
      </c>
      <c r="H29293" s="6" t="str">
        <f>TRIM(C29293)</f>
        <v>42732</v>
      </c>
      <c r="I29293" s="13" t="str">
        <f>LEFT(F29293,1)</f>
        <v>R</v>
      </c>
    </row>
    <row r="29294" spans="1:9">
      <c r="A29294" s="13" t="s">
        <v>54</v>
      </c>
      <c r="B29294" s="13" t="s">
        <v>3</v>
      </c>
      <c r="C29294" s="6">
        <v>42732</v>
      </c>
      <c r="D29294" s="13" t="s">
        <v>6</v>
      </c>
      <c r="E29294">
        <v>1</v>
      </c>
      <c r="F29294" s="13" t="str">
        <f>TRIM(A29294)</f>
        <v>City Hotel</v>
      </c>
      <c r="G29294" s="13" t="str">
        <f>TRIM(B29294)</f>
        <v>Check-Out</v>
      </c>
      <c r="H29294" s="6" t="str">
        <f>TRIM(C29294)</f>
        <v>42732</v>
      </c>
      <c r="I29294" s="13" t="str">
        <f>LEFT(F29294,1)</f>
        <v>C</v>
      </c>
    </row>
    <row r="29295" spans="1:9">
      <c r="A29295" s="13" t="s">
        <v>53</v>
      </c>
      <c r="B29295" s="13" t="s">
        <v>5</v>
      </c>
      <c r="C29295" s="6">
        <v>42732</v>
      </c>
      <c r="D29295" s="13" t="s">
        <v>6</v>
      </c>
      <c r="E29295">
        <v>1</v>
      </c>
      <c r="F29295" s="13" t="str">
        <f>TRIM(A29295)</f>
        <v>Resort Hotel</v>
      </c>
      <c r="G29295" s="13" t="str">
        <f>TRIM(B29295)</f>
        <v>Canceled</v>
      </c>
      <c r="H29295" s="6" t="str">
        <f>TRIM(C29295)</f>
        <v>42732</v>
      </c>
      <c r="I29295" s="13" t="str">
        <f>LEFT(F29295,1)</f>
        <v>R</v>
      </c>
    </row>
    <row r="29296" spans="1:9">
      <c r="A29296" s="13" t="s">
        <v>54</v>
      </c>
      <c r="B29296" s="13" t="s">
        <v>3</v>
      </c>
      <c r="C29296" s="6">
        <v>42732</v>
      </c>
      <c r="D29296" s="13" t="s">
        <v>6</v>
      </c>
      <c r="E29296">
        <v>1</v>
      </c>
      <c r="F29296" s="13" t="str">
        <f>TRIM(A29296)</f>
        <v>City Hotel</v>
      </c>
      <c r="G29296" s="13" t="str">
        <f>TRIM(B29296)</f>
        <v>Check-Out</v>
      </c>
      <c r="H29296" s="6" t="str">
        <f>TRIM(C29296)</f>
        <v>42732</v>
      </c>
      <c r="I29296" s="13" t="str">
        <f>LEFT(F29296,1)</f>
        <v>C</v>
      </c>
    </row>
    <row r="29297" spans="1:9">
      <c r="A29297" s="13" t="s">
        <v>53</v>
      </c>
      <c r="B29297" s="13" t="s">
        <v>3</v>
      </c>
      <c r="C29297" s="6">
        <v>42732</v>
      </c>
      <c r="D29297" s="13" t="s">
        <v>6</v>
      </c>
      <c r="E29297">
        <v>1</v>
      </c>
      <c r="F29297" s="13" t="str">
        <f>TRIM(A29297)</f>
        <v>Resort Hotel</v>
      </c>
      <c r="G29297" s="13" t="str">
        <f>TRIM(B29297)</f>
        <v>Check-Out</v>
      </c>
      <c r="H29297" s="6" t="str">
        <f>TRIM(C29297)</f>
        <v>42732</v>
      </c>
      <c r="I29297" s="13" t="str">
        <f>LEFT(F29297,1)</f>
        <v>R</v>
      </c>
    </row>
    <row r="29298" spans="1:9">
      <c r="A29298" s="13" t="s">
        <v>54</v>
      </c>
      <c r="B29298" s="13" t="s">
        <v>3</v>
      </c>
      <c r="C29298" s="6">
        <v>42732</v>
      </c>
      <c r="D29298" s="13" t="s">
        <v>6</v>
      </c>
      <c r="E29298">
        <v>1</v>
      </c>
      <c r="F29298" s="13" t="str">
        <f>TRIM(A29298)</f>
        <v>City Hotel</v>
      </c>
      <c r="G29298" s="13" t="str">
        <f>TRIM(B29298)</f>
        <v>Check-Out</v>
      </c>
      <c r="H29298" s="6" t="str">
        <f>TRIM(C29298)</f>
        <v>42732</v>
      </c>
      <c r="I29298" s="13" t="str">
        <f>LEFT(F29298,1)</f>
        <v>C</v>
      </c>
    </row>
    <row r="29299" spans="1:9">
      <c r="A29299" s="13" t="s">
        <v>54</v>
      </c>
      <c r="B29299" s="13" t="s">
        <v>3</v>
      </c>
      <c r="C29299" s="6">
        <v>42732</v>
      </c>
      <c r="D29299" s="13" t="s">
        <v>6</v>
      </c>
      <c r="E29299">
        <v>1</v>
      </c>
      <c r="F29299" s="13" t="str">
        <f>TRIM(A29299)</f>
        <v>City Hotel</v>
      </c>
      <c r="G29299" s="13" t="str">
        <f>TRIM(B29299)</f>
        <v>Check-Out</v>
      </c>
      <c r="H29299" s="6" t="str">
        <f>TRIM(C29299)</f>
        <v>42732</v>
      </c>
      <c r="I29299" s="13" t="str">
        <f>LEFT(F29299,1)</f>
        <v>C</v>
      </c>
    </row>
    <row r="29300" spans="1:9">
      <c r="A29300" s="13" t="s">
        <v>54</v>
      </c>
      <c r="B29300" s="13" t="s">
        <v>5</v>
      </c>
      <c r="C29300" s="6">
        <v>42732</v>
      </c>
      <c r="D29300" s="13" t="s">
        <v>6</v>
      </c>
      <c r="E29300">
        <v>1</v>
      </c>
      <c r="F29300" s="13" t="str">
        <f>TRIM(A29300)</f>
        <v>City Hotel</v>
      </c>
      <c r="G29300" s="13" t="str">
        <f>TRIM(B29300)</f>
        <v>Canceled</v>
      </c>
      <c r="H29300" s="6" t="str">
        <f>TRIM(C29300)</f>
        <v>42732</v>
      </c>
      <c r="I29300" s="13" t="str">
        <f>LEFT(F29300,1)</f>
        <v>C</v>
      </c>
    </row>
    <row r="29301" spans="1:9">
      <c r="A29301" s="13" t="s">
        <v>54</v>
      </c>
      <c r="B29301" s="13" t="s">
        <v>3</v>
      </c>
      <c r="C29301" s="6">
        <v>42732</v>
      </c>
      <c r="D29301" s="13" t="s">
        <v>6</v>
      </c>
      <c r="E29301">
        <v>1</v>
      </c>
      <c r="F29301" s="13" t="str">
        <f>TRIM(A29301)</f>
        <v>City Hotel</v>
      </c>
      <c r="G29301" s="13" t="str">
        <f>TRIM(B29301)</f>
        <v>Check-Out</v>
      </c>
      <c r="H29301" s="6" t="str">
        <f>TRIM(C29301)</f>
        <v>42732</v>
      </c>
      <c r="I29301" s="13" t="str">
        <f>LEFT(F29301,1)</f>
        <v>C</v>
      </c>
    </row>
    <row r="29302" spans="1:9">
      <c r="A29302" s="13" t="s">
        <v>54</v>
      </c>
      <c r="B29302" s="13" t="s">
        <v>3</v>
      </c>
      <c r="C29302" s="6">
        <v>42732</v>
      </c>
      <c r="D29302" s="13" t="s">
        <v>6</v>
      </c>
      <c r="E29302">
        <v>1</v>
      </c>
      <c r="F29302" s="13" t="str">
        <f>TRIM(A29302)</f>
        <v>City Hotel</v>
      </c>
      <c r="G29302" s="13" t="str">
        <f>TRIM(B29302)</f>
        <v>Check-Out</v>
      </c>
      <c r="H29302" s="6" t="str">
        <f>TRIM(C29302)</f>
        <v>42732</v>
      </c>
      <c r="I29302" s="13" t="str">
        <f>LEFT(F29302,1)</f>
        <v>C</v>
      </c>
    </row>
    <row r="29303" spans="1:9">
      <c r="A29303" s="13" t="s">
        <v>54</v>
      </c>
      <c r="B29303" s="13" t="s">
        <v>3</v>
      </c>
      <c r="C29303" s="6">
        <v>42732</v>
      </c>
      <c r="D29303" s="13" t="s">
        <v>6</v>
      </c>
      <c r="E29303">
        <v>1</v>
      </c>
      <c r="F29303" s="13" t="str">
        <f>TRIM(A29303)</f>
        <v>City Hotel</v>
      </c>
      <c r="G29303" s="13" t="str">
        <f>TRIM(B29303)</f>
        <v>Check-Out</v>
      </c>
      <c r="H29303" s="6" t="str">
        <f>TRIM(C29303)</f>
        <v>42732</v>
      </c>
      <c r="I29303" s="13" t="str">
        <f>LEFT(F29303,1)</f>
        <v>C</v>
      </c>
    </row>
    <row r="29304" spans="1:9">
      <c r="A29304" s="13" t="s">
        <v>53</v>
      </c>
      <c r="B29304" s="13" t="s">
        <v>3</v>
      </c>
      <c r="C29304" s="6">
        <v>42732</v>
      </c>
      <c r="D29304" s="13" t="s">
        <v>6</v>
      </c>
      <c r="E29304">
        <v>1</v>
      </c>
      <c r="F29304" s="13" t="str">
        <f>TRIM(A29304)</f>
        <v>Resort Hotel</v>
      </c>
      <c r="G29304" s="13" t="str">
        <f>TRIM(B29304)</f>
        <v>Check-Out</v>
      </c>
      <c r="H29304" s="6" t="str">
        <f>TRIM(C29304)</f>
        <v>42732</v>
      </c>
      <c r="I29304" s="13" t="str">
        <f>LEFT(F29304,1)</f>
        <v>R</v>
      </c>
    </row>
    <row r="29305" spans="1:9">
      <c r="A29305" s="13" t="s">
        <v>54</v>
      </c>
      <c r="B29305" s="13" t="s">
        <v>5</v>
      </c>
      <c r="C29305" s="6">
        <v>42732</v>
      </c>
      <c r="D29305" s="13" t="s">
        <v>6</v>
      </c>
      <c r="E29305">
        <v>1</v>
      </c>
      <c r="F29305" s="13" t="str">
        <f>TRIM(A29305)</f>
        <v>City Hotel</v>
      </c>
      <c r="G29305" s="13" t="str">
        <f>TRIM(B29305)</f>
        <v>Canceled</v>
      </c>
      <c r="H29305" s="6" t="str">
        <f>TRIM(C29305)</f>
        <v>42732</v>
      </c>
      <c r="I29305" s="13" t="str">
        <f>LEFT(F29305,1)</f>
        <v>C</v>
      </c>
    </row>
    <row r="29306" spans="1:9">
      <c r="A29306" s="13" t="s">
        <v>53</v>
      </c>
      <c r="B29306" s="13" t="s">
        <v>3</v>
      </c>
      <c r="C29306" s="6">
        <v>42732</v>
      </c>
      <c r="D29306" s="13" t="s">
        <v>6</v>
      </c>
      <c r="E29306">
        <v>1</v>
      </c>
      <c r="F29306" s="13" t="str">
        <f>TRIM(A29306)</f>
        <v>Resort Hotel</v>
      </c>
      <c r="G29306" s="13" t="str">
        <f>TRIM(B29306)</f>
        <v>Check-Out</v>
      </c>
      <c r="H29306" s="6" t="str">
        <f>TRIM(C29306)</f>
        <v>42732</v>
      </c>
      <c r="I29306" s="13" t="str">
        <f>LEFT(F29306,1)</f>
        <v>R</v>
      </c>
    </row>
    <row r="29307" spans="1:9">
      <c r="A29307" s="13" t="s">
        <v>54</v>
      </c>
      <c r="B29307" s="13" t="s">
        <v>3</v>
      </c>
      <c r="C29307" s="6">
        <v>42732</v>
      </c>
      <c r="D29307" s="13" t="s">
        <v>6</v>
      </c>
      <c r="E29307">
        <v>1</v>
      </c>
      <c r="F29307" s="13" t="str">
        <f>TRIM(A29307)</f>
        <v>City Hotel</v>
      </c>
      <c r="G29307" s="13" t="str">
        <f>TRIM(B29307)</f>
        <v>Check-Out</v>
      </c>
      <c r="H29307" s="6" t="str">
        <f>TRIM(C29307)</f>
        <v>42732</v>
      </c>
      <c r="I29307" s="13" t="str">
        <f>LEFT(F29307,1)</f>
        <v>C</v>
      </c>
    </row>
    <row r="29308" spans="1:9">
      <c r="A29308" s="13" t="s">
        <v>53</v>
      </c>
      <c r="B29308" s="13" t="s">
        <v>3</v>
      </c>
      <c r="C29308" s="6">
        <v>42732</v>
      </c>
      <c r="D29308" s="13" t="s">
        <v>6</v>
      </c>
      <c r="E29308">
        <v>1</v>
      </c>
      <c r="F29308" s="13" t="str">
        <f>TRIM(A29308)</f>
        <v>Resort Hotel</v>
      </c>
      <c r="G29308" s="13" t="str">
        <f>TRIM(B29308)</f>
        <v>Check-Out</v>
      </c>
      <c r="H29308" s="6" t="str">
        <f>TRIM(C29308)</f>
        <v>42732</v>
      </c>
      <c r="I29308" s="13" t="str">
        <f>LEFT(F29308,1)</f>
        <v>R</v>
      </c>
    </row>
    <row r="29309" spans="1:9">
      <c r="A29309" s="13" t="s">
        <v>54</v>
      </c>
      <c r="B29309" s="13" t="s">
        <v>3</v>
      </c>
      <c r="C29309" s="6">
        <v>42732</v>
      </c>
      <c r="D29309" s="13" t="s">
        <v>6</v>
      </c>
      <c r="E29309">
        <v>1</v>
      </c>
      <c r="F29309" s="13" t="str">
        <f>TRIM(A29309)</f>
        <v>City Hotel</v>
      </c>
      <c r="G29309" s="13" t="str">
        <f>TRIM(B29309)</f>
        <v>Check-Out</v>
      </c>
      <c r="H29309" s="6" t="str">
        <f>TRIM(C29309)</f>
        <v>42732</v>
      </c>
      <c r="I29309" s="13" t="str">
        <f>LEFT(F29309,1)</f>
        <v>C</v>
      </c>
    </row>
    <row r="29310" spans="1:9">
      <c r="A29310" s="13" t="s">
        <v>53</v>
      </c>
      <c r="B29310" s="13" t="s">
        <v>3</v>
      </c>
      <c r="C29310" s="6">
        <v>42732</v>
      </c>
      <c r="D29310" s="13" t="s">
        <v>6</v>
      </c>
      <c r="E29310">
        <v>1</v>
      </c>
      <c r="F29310" s="13" t="str">
        <f>TRIM(A29310)</f>
        <v>Resort Hotel</v>
      </c>
      <c r="G29310" s="13" t="str">
        <f>TRIM(B29310)</f>
        <v>Check-Out</v>
      </c>
      <c r="H29310" s="6" t="str">
        <f>TRIM(C29310)</f>
        <v>42732</v>
      </c>
      <c r="I29310" s="13" t="str">
        <f>LEFT(F29310,1)</f>
        <v>R</v>
      </c>
    </row>
    <row r="29311" spans="1:9">
      <c r="A29311" s="13" t="s">
        <v>54</v>
      </c>
      <c r="B29311" s="13" t="s">
        <v>3</v>
      </c>
      <c r="C29311" s="6">
        <v>42732</v>
      </c>
      <c r="D29311" s="13" t="s">
        <v>6</v>
      </c>
      <c r="E29311">
        <v>1</v>
      </c>
      <c r="F29311" s="13" t="str">
        <f>TRIM(A29311)</f>
        <v>City Hotel</v>
      </c>
      <c r="G29311" s="13" t="str">
        <f>TRIM(B29311)</f>
        <v>Check-Out</v>
      </c>
      <c r="H29311" s="6" t="str">
        <f>TRIM(C29311)</f>
        <v>42732</v>
      </c>
      <c r="I29311" s="13" t="str">
        <f>LEFT(F29311,1)</f>
        <v>C</v>
      </c>
    </row>
    <row r="29312" spans="1:9">
      <c r="A29312" s="13" t="s">
        <v>54</v>
      </c>
      <c r="B29312" s="13" t="s">
        <v>3</v>
      </c>
      <c r="C29312" s="6">
        <v>42732</v>
      </c>
      <c r="D29312" s="13" t="s">
        <v>6</v>
      </c>
      <c r="E29312">
        <v>1</v>
      </c>
      <c r="F29312" s="13" t="str">
        <f>TRIM(A29312)</f>
        <v>City Hotel</v>
      </c>
      <c r="G29312" s="13" t="str">
        <f>TRIM(B29312)</f>
        <v>Check-Out</v>
      </c>
      <c r="H29312" s="6" t="str">
        <f>TRIM(C29312)</f>
        <v>42732</v>
      </c>
      <c r="I29312" s="13" t="str">
        <f>LEFT(F29312,1)</f>
        <v>C</v>
      </c>
    </row>
    <row r="29313" spans="1:9">
      <c r="A29313" s="13" t="s">
        <v>54</v>
      </c>
      <c r="B29313" s="13" t="s">
        <v>5</v>
      </c>
      <c r="C29313" s="6">
        <v>42732</v>
      </c>
      <c r="D29313" s="13" t="s">
        <v>6</v>
      </c>
      <c r="E29313">
        <v>1</v>
      </c>
      <c r="F29313" s="13" t="str">
        <f>TRIM(A29313)</f>
        <v>City Hotel</v>
      </c>
      <c r="G29313" s="13" t="str">
        <f>TRIM(B29313)</f>
        <v>Canceled</v>
      </c>
      <c r="H29313" s="6" t="str">
        <f>TRIM(C29313)</f>
        <v>42732</v>
      </c>
      <c r="I29313" s="13" t="str">
        <f>LEFT(F29313,1)</f>
        <v>C</v>
      </c>
    </row>
    <row r="29314" spans="1:9">
      <c r="A29314" s="13" t="s">
        <v>54</v>
      </c>
      <c r="B29314" s="13" t="s">
        <v>5</v>
      </c>
      <c r="C29314" s="6">
        <v>42732</v>
      </c>
      <c r="D29314" s="13" t="s">
        <v>6</v>
      </c>
      <c r="E29314">
        <v>1</v>
      </c>
      <c r="F29314" s="13" t="str">
        <f>TRIM(A29314)</f>
        <v>City Hotel</v>
      </c>
      <c r="G29314" s="13" t="str">
        <f>TRIM(B29314)</f>
        <v>Canceled</v>
      </c>
      <c r="H29314" s="6" t="str">
        <f>TRIM(C29314)</f>
        <v>42732</v>
      </c>
      <c r="I29314" s="13" t="str">
        <f>LEFT(F29314,1)</f>
        <v>C</v>
      </c>
    </row>
    <row r="29315" spans="1:9">
      <c r="A29315" s="13" t="s">
        <v>54</v>
      </c>
      <c r="B29315" s="13" t="s">
        <v>3</v>
      </c>
      <c r="C29315" s="6">
        <v>42732</v>
      </c>
      <c r="D29315" s="13" t="s">
        <v>6</v>
      </c>
      <c r="E29315">
        <v>1</v>
      </c>
      <c r="F29315" s="13" t="str">
        <f>TRIM(A29315)</f>
        <v>City Hotel</v>
      </c>
      <c r="G29315" s="13" t="str">
        <f>TRIM(B29315)</f>
        <v>Check-Out</v>
      </c>
      <c r="H29315" s="6" t="str">
        <f>TRIM(C29315)</f>
        <v>42732</v>
      </c>
      <c r="I29315" s="13" t="str">
        <f>LEFT(F29315,1)</f>
        <v>C</v>
      </c>
    </row>
    <row r="29316" spans="1:9">
      <c r="A29316" s="13" t="s">
        <v>53</v>
      </c>
      <c r="B29316" s="13" t="s">
        <v>5</v>
      </c>
      <c r="C29316" s="6">
        <v>42732</v>
      </c>
      <c r="D29316" s="13" t="s">
        <v>6</v>
      </c>
      <c r="E29316">
        <v>1</v>
      </c>
      <c r="F29316" s="13" t="str">
        <f>TRIM(A29316)</f>
        <v>Resort Hotel</v>
      </c>
      <c r="G29316" s="13" t="str">
        <f>TRIM(B29316)</f>
        <v>Canceled</v>
      </c>
      <c r="H29316" s="6" t="str">
        <f>TRIM(C29316)</f>
        <v>42732</v>
      </c>
      <c r="I29316" s="13" t="str">
        <f>LEFT(F29316,1)</f>
        <v>R</v>
      </c>
    </row>
    <row r="29317" spans="1:9">
      <c r="A29317" s="13" t="s">
        <v>53</v>
      </c>
      <c r="B29317" s="13" t="s">
        <v>3</v>
      </c>
      <c r="C29317" s="6">
        <v>42732</v>
      </c>
      <c r="D29317" s="13" t="s">
        <v>6</v>
      </c>
      <c r="E29317">
        <v>1</v>
      </c>
      <c r="F29317" s="13" t="str">
        <f>TRIM(A29317)</f>
        <v>Resort Hotel</v>
      </c>
      <c r="G29317" s="13" t="str">
        <f>TRIM(B29317)</f>
        <v>Check-Out</v>
      </c>
      <c r="H29317" s="6" t="str">
        <f>TRIM(C29317)</f>
        <v>42732</v>
      </c>
      <c r="I29317" s="13" t="str">
        <f>LEFT(F29317,1)</f>
        <v>R</v>
      </c>
    </row>
    <row r="29318" spans="1:9">
      <c r="A29318" s="13" t="s">
        <v>54</v>
      </c>
      <c r="B29318" s="13" t="s">
        <v>3</v>
      </c>
      <c r="C29318" s="6">
        <v>42732</v>
      </c>
      <c r="D29318" s="13" t="s">
        <v>6</v>
      </c>
      <c r="E29318">
        <v>1</v>
      </c>
      <c r="F29318" s="13" t="str">
        <f>TRIM(A29318)</f>
        <v>City Hotel</v>
      </c>
      <c r="G29318" s="13" t="str">
        <f>TRIM(B29318)</f>
        <v>Check-Out</v>
      </c>
      <c r="H29318" s="6" t="str">
        <f>TRIM(C29318)</f>
        <v>42732</v>
      </c>
      <c r="I29318" s="13" t="str">
        <f>LEFT(F29318,1)</f>
        <v>C</v>
      </c>
    </row>
    <row r="29319" spans="1:9">
      <c r="A29319" s="13" t="s">
        <v>54</v>
      </c>
      <c r="B29319" s="13" t="s">
        <v>3</v>
      </c>
      <c r="C29319" s="6">
        <v>42732</v>
      </c>
      <c r="D29319" s="13" t="s">
        <v>6</v>
      </c>
      <c r="E29319">
        <v>1</v>
      </c>
      <c r="F29319" s="13" t="str">
        <f>TRIM(A29319)</f>
        <v>City Hotel</v>
      </c>
      <c r="G29319" s="13" t="str">
        <f>TRIM(B29319)</f>
        <v>Check-Out</v>
      </c>
      <c r="H29319" s="6" t="str">
        <f>TRIM(C29319)</f>
        <v>42732</v>
      </c>
      <c r="I29319" s="13" t="str">
        <f>LEFT(F29319,1)</f>
        <v>C</v>
      </c>
    </row>
    <row r="29320" spans="1:9">
      <c r="A29320" s="13" t="s">
        <v>54</v>
      </c>
      <c r="B29320" s="13" t="s">
        <v>5</v>
      </c>
      <c r="C29320" s="6">
        <v>42732</v>
      </c>
      <c r="D29320" s="13" t="s">
        <v>6</v>
      </c>
      <c r="E29320">
        <v>1</v>
      </c>
      <c r="F29320" s="13" t="str">
        <f>TRIM(A29320)</f>
        <v>City Hotel</v>
      </c>
      <c r="G29320" s="13" t="str">
        <f>TRIM(B29320)</f>
        <v>Canceled</v>
      </c>
      <c r="H29320" s="6" t="str">
        <f>TRIM(C29320)</f>
        <v>42732</v>
      </c>
      <c r="I29320" s="13" t="str">
        <f>LEFT(F29320,1)</f>
        <v>C</v>
      </c>
    </row>
    <row r="29321" spans="1:9">
      <c r="A29321" s="13" t="s">
        <v>54</v>
      </c>
      <c r="B29321" s="13" t="s">
        <v>5</v>
      </c>
      <c r="C29321" s="6">
        <v>42732</v>
      </c>
      <c r="D29321" s="13" t="s">
        <v>6</v>
      </c>
      <c r="E29321">
        <v>1</v>
      </c>
      <c r="F29321" s="13" t="str">
        <f>TRIM(A29321)</f>
        <v>City Hotel</v>
      </c>
      <c r="G29321" s="13" t="str">
        <f>TRIM(B29321)</f>
        <v>Canceled</v>
      </c>
      <c r="H29321" s="6" t="str">
        <f>TRIM(C29321)</f>
        <v>42732</v>
      </c>
      <c r="I29321" s="13" t="str">
        <f>LEFT(F29321,1)</f>
        <v>C</v>
      </c>
    </row>
    <row r="29322" spans="1:9">
      <c r="A29322" s="13" t="s">
        <v>54</v>
      </c>
      <c r="B29322" s="13" t="s">
        <v>5</v>
      </c>
      <c r="C29322" s="6">
        <v>42732</v>
      </c>
      <c r="D29322" s="13" t="s">
        <v>6</v>
      </c>
      <c r="E29322">
        <v>1</v>
      </c>
      <c r="F29322" s="13" t="str">
        <f>TRIM(A29322)</f>
        <v>City Hotel</v>
      </c>
      <c r="G29322" s="13" t="str">
        <f>TRIM(B29322)</f>
        <v>Canceled</v>
      </c>
      <c r="H29322" s="6" t="str">
        <f>TRIM(C29322)</f>
        <v>42732</v>
      </c>
      <c r="I29322" s="13" t="str">
        <f>LEFT(F29322,1)</f>
        <v>C</v>
      </c>
    </row>
    <row r="29323" spans="1:9">
      <c r="A29323" s="13" t="s">
        <v>54</v>
      </c>
      <c r="B29323" s="13" t="s">
        <v>5</v>
      </c>
      <c r="C29323" s="6">
        <v>42732</v>
      </c>
      <c r="D29323" s="13" t="s">
        <v>6</v>
      </c>
      <c r="E29323">
        <v>1</v>
      </c>
      <c r="F29323" s="13" t="str">
        <f>TRIM(A29323)</f>
        <v>City Hotel</v>
      </c>
      <c r="G29323" s="13" t="str">
        <f>TRIM(B29323)</f>
        <v>Canceled</v>
      </c>
      <c r="H29323" s="6" t="str">
        <f>TRIM(C29323)</f>
        <v>42732</v>
      </c>
      <c r="I29323" s="13" t="str">
        <f>LEFT(F29323,1)</f>
        <v>C</v>
      </c>
    </row>
    <row r="29324" spans="1:9">
      <c r="A29324" s="13" t="s">
        <v>54</v>
      </c>
      <c r="B29324" s="13" t="s">
        <v>5</v>
      </c>
      <c r="C29324" s="6">
        <v>42732</v>
      </c>
      <c r="D29324" s="13" t="s">
        <v>6</v>
      </c>
      <c r="E29324">
        <v>1</v>
      </c>
      <c r="F29324" s="13" t="str">
        <f>TRIM(A29324)</f>
        <v>City Hotel</v>
      </c>
      <c r="G29324" s="13" t="str">
        <f>TRIM(B29324)</f>
        <v>Canceled</v>
      </c>
      <c r="H29324" s="6" t="str">
        <f>TRIM(C29324)</f>
        <v>42732</v>
      </c>
      <c r="I29324" s="13" t="str">
        <f>LEFT(F29324,1)</f>
        <v>C</v>
      </c>
    </row>
    <row r="29325" spans="1:9">
      <c r="A29325" s="13" t="s">
        <v>54</v>
      </c>
      <c r="B29325" s="13" t="s">
        <v>3</v>
      </c>
      <c r="C29325" s="6">
        <v>42732</v>
      </c>
      <c r="D29325" s="13" t="s">
        <v>6</v>
      </c>
      <c r="E29325">
        <v>1</v>
      </c>
      <c r="F29325" s="13" t="str">
        <f>TRIM(A29325)</f>
        <v>City Hotel</v>
      </c>
      <c r="G29325" s="13" t="str">
        <f>TRIM(B29325)</f>
        <v>Check-Out</v>
      </c>
      <c r="H29325" s="6" t="str">
        <f>TRIM(C29325)</f>
        <v>42732</v>
      </c>
      <c r="I29325" s="13" t="str">
        <f>LEFT(F29325,1)</f>
        <v>C</v>
      </c>
    </row>
    <row r="29326" spans="1:9">
      <c r="A29326" s="13" t="s">
        <v>54</v>
      </c>
      <c r="B29326" s="13" t="s">
        <v>3</v>
      </c>
      <c r="C29326" s="6">
        <v>42731</v>
      </c>
      <c r="D29326" s="13" t="s">
        <v>4</v>
      </c>
      <c r="E29326">
        <v>1</v>
      </c>
      <c r="F29326" s="13" t="str">
        <f>TRIM(A29326)</f>
        <v>City Hotel</v>
      </c>
      <c r="G29326" s="13" t="str">
        <f>TRIM(B29326)</f>
        <v>Check-Out</v>
      </c>
      <c r="H29326" s="6" t="str">
        <f>TRIM(C29326)</f>
        <v>42731</v>
      </c>
      <c r="I29326" s="13" t="str">
        <f>LEFT(F29326,1)</f>
        <v>C</v>
      </c>
    </row>
    <row r="29327" spans="1:9">
      <c r="A29327" s="13" t="s">
        <v>54</v>
      </c>
      <c r="B29327" s="13" t="s">
        <v>3</v>
      </c>
      <c r="C29327" s="6">
        <v>42731</v>
      </c>
      <c r="D29327" s="13" t="s">
        <v>4</v>
      </c>
      <c r="E29327">
        <v>1</v>
      </c>
      <c r="F29327" s="13" t="str">
        <f>TRIM(A29327)</f>
        <v>City Hotel</v>
      </c>
      <c r="G29327" s="13" t="str">
        <f>TRIM(B29327)</f>
        <v>Check-Out</v>
      </c>
      <c r="H29327" s="6" t="str">
        <f>TRIM(C29327)</f>
        <v>42731</v>
      </c>
      <c r="I29327" s="13" t="str">
        <f>LEFT(F29327,1)</f>
        <v>C</v>
      </c>
    </row>
    <row r="29328" spans="1:9">
      <c r="A29328" s="13" t="s">
        <v>53</v>
      </c>
      <c r="B29328" s="13" t="s">
        <v>3</v>
      </c>
      <c r="C29328" s="6">
        <v>42731</v>
      </c>
      <c r="D29328" s="13" t="s">
        <v>4</v>
      </c>
      <c r="E29328">
        <v>1</v>
      </c>
      <c r="F29328" s="13" t="str">
        <f>TRIM(A29328)</f>
        <v>Resort Hotel</v>
      </c>
      <c r="G29328" s="13" t="str">
        <f>TRIM(B29328)</f>
        <v>Check-Out</v>
      </c>
      <c r="H29328" s="6" t="str">
        <f>TRIM(C29328)</f>
        <v>42731</v>
      </c>
      <c r="I29328" s="13" t="str">
        <f>LEFT(F29328,1)</f>
        <v>R</v>
      </c>
    </row>
    <row r="29329" spans="1:9">
      <c r="A29329" s="13" t="s">
        <v>54</v>
      </c>
      <c r="B29329" s="13" t="s">
        <v>5</v>
      </c>
      <c r="C29329" s="6">
        <v>42731</v>
      </c>
      <c r="D29329" s="13" t="s">
        <v>4</v>
      </c>
      <c r="E29329">
        <v>1</v>
      </c>
      <c r="F29329" s="13" t="str">
        <f>TRIM(A29329)</f>
        <v>City Hotel</v>
      </c>
      <c r="G29329" s="13" t="str">
        <f>TRIM(B29329)</f>
        <v>Canceled</v>
      </c>
      <c r="H29329" s="6" t="str">
        <f>TRIM(C29329)</f>
        <v>42731</v>
      </c>
      <c r="I29329" s="13" t="str">
        <f>LEFT(F29329,1)</f>
        <v>C</v>
      </c>
    </row>
    <row r="29330" spans="1:9">
      <c r="A29330" s="13" t="s">
        <v>54</v>
      </c>
      <c r="B29330" s="13" t="s">
        <v>3</v>
      </c>
      <c r="C29330" s="6">
        <v>42731</v>
      </c>
      <c r="D29330" s="13" t="s">
        <v>4</v>
      </c>
      <c r="E29330">
        <v>1</v>
      </c>
      <c r="F29330" s="13" t="str">
        <f>TRIM(A29330)</f>
        <v>City Hotel</v>
      </c>
      <c r="G29330" s="13" t="str">
        <f>TRIM(B29330)</f>
        <v>Check-Out</v>
      </c>
      <c r="H29330" s="6" t="str">
        <f>TRIM(C29330)</f>
        <v>42731</v>
      </c>
      <c r="I29330" s="13" t="str">
        <f>LEFT(F29330,1)</f>
        <v>C</v>
      </c>
    </row>
    <row r="29331" spans="1:9">
      <c r="A29331" s="13" t="s">
        <v>54</v>
      </c>
      <c r="B29331" s="13" t="s">
        <v>3</v>
      </c>
      <c r="C29331" s="6">
        <v>42731</v>
      </c>
      <c r="D29331" s="13" t="s">
        <v>4</v>
      </c>
      <c r="E29331">
        <v>1</v>
      </c>
      <c r="F29331" s="13" t="str">
        <f>TRIM(A29331)</f>
        <v>City Hotel</v>
      </c>
      <c r="G29331" s="13" t="str">
        <f>TRIM(B29331)</f>
        <v>Check-Out</v>
      </c>
      <c r="H29331" s="6" t="str">
        <f>TRIM(C29331)</f>
        <v>42731</v>
      </c>
      <c r="I29331" s="13" t="str">
        <f>LEFT(F29331,1)</f>
        <v>C</v>
      </c>
    </row>
    <row r="29332" spans="1:9">
      <c r="A29332" s="13" t="s">
        <v>54</v>
      </c>
      <c r="B29332" s="13" t="s">
        <v>3</v>
      </c>
      <c r="C29332" s="6">
        <v>42731</v>
      </c>
      <c r="D29332" s="13" t="s">
        <v>4</v>
      </c>
      <c r="E29332">
        <v>1</v>
      </c>
      <c r="F29332" s="13" t="str">
        <f>TRIM(A29332)</f>
        <v>City Hotel</v>
      </c>
      <c r="G29332" s="13" t="str">
        <f>TRIM(B29332)</f>
        <v>Check-Out</v>
      </c>
      <c r="H29332" s="6" t="str">
        <f>TRIM(C29332)</f>
        <v>42731</v>
      </c>
      <c r="I29332" s="13" t="str">
        <f>LEFT(F29332,1)</f>
        <v>C</v>
      </c>
    </row>
    <row r="29333" spans="1:9">
      <c r="A29333" s="13" t="s">
        <v>54</v>
      </c>
      <c r="B29333" s="13" t="s">
        <v>5</v>
      </c>
      <c r="C29333" s="6">
        <v>42731</v>
      </c>
      <c r="D29333" s="13" t="s">
        <v>4</v>
      </c>
      <c r="E29333">
        <v>1</v>
      </c>
      <c r="F29333" s="13" t="str">
        <f>TRIM(A29333)</f>
        <v>City Hotel</v>
      </c>
      <c r="G29333" s="13" t="str">
        <f>TRIM(B29333)</f>
        <v>Canceled</v>
      </c>
      <c r="H29333" s="6" t="str">
        <f>TRIM(C29333)</f>
        <v>42731</v>
      </c>
      <c r="I29333" s="13" t="str">
        <f>LEFT(F29333,1)</f>
        <v>C</v>
      </c>
    </row>
    <row r="29334" spans="1:9">
      <c r="A29334" s="13" t="s">
        <v>54</v>
      </c>
      <c r="B29334" s="13" t="s">
        <v>5</v>
      </c>
      <c r="C29334" s="6">
        <v>42731</v>
      </c>
      <c r="D29334" s="13" t="s">
        <v>4</v>
      </c>
      <c r="E29334">
        <v>1</v>
      </c>
      <c r="F29334" s="13" t="str">
        <f>TRIM(A29334)</f>
        <v>City Hotel</v>
      </c>
      <c r="G29334" s="13" t="str">
        <f>TRIM(B29334)</f>
        <v>Canceled</v>
      </c>
      <c r="H29334" s="6" t="str">
        <f>TRIM(C29334)</f>
        <v>42731</v>
      </c>
      <c r="I29334" s="13" t="str">
        <f>LEFT(F29334,1)</f>
        <v>C</v>
      </c>
    </row>
    <row r="29335" spans="1:9">
      <c r="A29335" s="13" t="s">
        <v>54</v>
      </c>
      <c r="B29335" s="13" t="s">
        <v>3</v>
      </c>
      <c r="C29335" s="6">
        <v>42731</v>
      </c>
      <c r="D29335" s="13" t="s">
        <v>4</v>
      </c>
      <c r="E29335">
        <v>1</v>
      </c>
      <c r="F29335" s="13" t="str">
        <f>TRIM(A29335)</f>
        <v>City Hotel</v>
      </c>
      <c r="G29335" s="13" t="str">
        <f>TRIM(B29335)</f>
        <v>Check-Out</v>
      </c>
      <c r="H29335" s="6" t="str">
        <f>TRIM(C29335)</f>
        <v>42731</v>
      </c>
      <c r="I29335" s="13" t="str">
        <f>LEFT(F29335,1)</f>
        <v>C</v>
      </c>
    </row>
    <row r="29336" spans="1:9">
      <c r="A29336" s="13" t="s">
        <v>54</v>
      </c>
      <c r="B29336" s="13" t="s">
        <v>3</v>
      </c>
      <c r="C29336" s="6">
        <v>42731</v>
      </c>
      <c r="D29336" s="13" t="s">
        <v>4</v>
      </c>
      <c r="E29336">
        <v>1</v>
      </c>
      <c r="F29336" s="13" t="str">
        <f>TRIM(A29336)</f>
        <v>City Hotel</v>
      </c>
      <c r="G29336" s="13" t="str">
        <f>TRIM(B29336)</f>
        <v>Check-Out</v>
      </c>
      <c r="H29336" s="6" t="str">
        <f>TRIM(C29336)</f>
        <v>42731</v>
      </c>
      <c r="I29336" s="13" t="str">
        <f>LEFT(F29336,1)</f>
        <v>C</v>
      </c>
    </row>
    <row r="29337" spans="1:9">
      <c r="A29337" s="13" t="s">
        <v>54</v>
      </c>
      <c r="B29337" s="13" t="s">
        <v>3</v>
      </c>
      <c r="C29337" s="6">
        <v>42731</v>
      </c>
      <c r="D29337" s="13" t="s">
        <v>4</v>
      </c>
      <c r="E29337">
        <v>1</v>
      </c>
      <c r="F29337" s="13" t="str">
        <f>TRIM(A29337)</f>
        <v>City Hotel</v>
      </c>
      <c r="G29337" s="13" t="str">
        <f>TRIM(B29337)</f>
        <v>Check-Out</v>
      </c>
      <c r="H29337" s="6" t="str">
        <f>TRIM(C29337)</f>
        <v>42731</v>
      </c>
      <c r="I29337" s="13" t="str">
        <f>LEFT(F29337,1)</f>
        <v>C</v>
      </c>
    </row>
    <row r="29338" spans="1:9">
      <c r="A29338" s="13" t="s">
        <v>54</v>
      </c>
      <c r="B29338" s="13" t="s">
        <v>5</v>
      </c>
      <c r="C29338" s="6">
        <v>42731</v>
      </c>
      <c r="D29338" s="13" t="s">
        <v>4</v>
      </c>
      <c r="E29338">
        <v>1</v>
      </c>
      <c r="F29338" s="13" t="str">
        <f>TRIM(A29338)</f>
        <v>City Hotel</v>
      </c>
      <c r="G29338" s="13" t="str">
        <f>TRIM(B29338)</f>
        <v>Canceled</v>
      </c>
      <c r="H29338" s="6" t="str">
        <f>TRIM(C29338)</f>
        <v>42731</v>
      </c>
      <c r="I29338" s="13" t="str">
        <f>LEFT(F29338,1)</f>
        <v>C</v>
      </c>
    </row>
    <row r="29339" spans="1:9">
      <c r="A29339" s="13" t="s">
        <v>54</v>
      </c>
      <c r="B29339" s="13" t="s">
        <v>5</v>
      </c>
      <c r="C29339" s="6">
        <v>42731</v>
      </c>
      <c r="D29339" s="13" t="s">
        <v>4</v>
      </c>
      <c r="E29339">
        <v>1</v>
      </c>
      <c r="F29339" s="13" t="str">
        <f>TRIM(A29339)</f>
        <v>City Hotel</v>
      </c>
      <c r="G29339" s="13" t="str">
        <f>TRIM(B29339)</f>
        <v>Canceled</v>
      </c>
      <c r="H29339" s="6" t="str">
        <f>TRIM(C29339)</f>
        <v>42731</v>
      </c>
      <c r="I29339" s="13" t="str">
        <f>LEFT(F29339,1)</f>
        <v>C</v>
      </c>
    </row>
    <row r="29340" spans="1:9">
      <c r="A29340" s="13" t="s">
        <v>54</v>
      </c>
      <c r="B29340" s="13" t="s">
        <v>5</v>
      </c>
      <c r="C29340" s="6">
        <v>42731</v>
      </c>
      <c r="D29340" s="13" t="s">
        <v>4</v>
      </c>
      <c r="E29340">
        <v>1</v>
      </c>
      <c r="F29340" s="13" t="str">
        <f>TRIM(A29340)</f>
        <v>City Hotel</v>
      </c>
      <c r="G29340" s="13" t="str">
        <f>TRIM(B29340)</f>
        <v>Canceled</v>
      </c>
      <c r="H29340" s="6" t="str">
        <f>TRIM(C29340)</f>
        <v>42731</v>
      </c>
      <c r="I29340" s="13" t="str">
        <f>LEFT(F29340,1)</f>
        <v>C</v>
      </c>
    </row>
    <row r="29341" spans="1:9">
      <c r="A29341" s="13" t="s">
        <v>54</v>
      </c>
      <c r="B29341" s="13" t="s">
        <v>3</v>
      </c>
      <c r="C29341" s="6">
        <v>42731</v>
      </c>
      <c r="D29341" s="13" t="s">
        <v>4</v>
      </c>
      <c r="E29341">
        <v>1</v>
      </c>
      <c r="F29341" s="13" t="str">
        <f>TRIM(A29341)</f>
        <v>City Hotel</v>
      </c>
      <c r="G29341" s="13" t="str">
        <f>TRIM(B29341)</f>
        <v>Check-Out</v>
      </c>
      <c r="H29341" s="6" t="str">
        <f>TRIM(C29341)</f>
        <v>42731</v>
      </c>
      <c r="I29341" s="13" t="str">
        <f>LEFT(F29341,1)</f>
        <v>C</v>
      </c>
    </row>
    <row r="29342" spans="1:9">
      <c r="A29342" s="13" t="s">
        <v>54</v>
      </c>
      <c r="B29342" s="13" t="s">
        <v>5</v>
      </c>
      <c r="C29342" s="6">
        <v>42731</v>
      </c>
      <c r="D29342" s="13" t="s">
        <v>4</v>
      </c>
      <c r="E29342">
        <v>1</v>
      </c>
      <c r="F29342" s="13" t="str">
        <f>TRIM(A29342)</f>
        <v>City Hotel</v>
      </c>
      <c r="G29342" s="13" t="str">
        <f>TRIM(B29342)</f>
        <v>Canceled</v>
      </c>
      <c r="H29342" s="6" t="str">
        <f>TRIM(C29342)</f>
        <v>42731</v>
      </c>
      <c r="I29342" s="13" t="str">
        <f>LEFT(F29342,1)</f>
        <v>C</v>
      </c>
    </row>
    <row r="29343" spans="1:9">
      <c r="A29343" s="13" t="s">
        <v>54</v>
      </c>
      <c r="B29343" s="13" t="s">
        <v>3</v>
      </c>
      <c r="C29343" s="6">
        <v>42731</v>
      </c>
      <c r="D29343" s="13" t="s">
        <v>4</v>
      </c>
      <c r="E29343">
        <v>1</v>
      </c>
      <c r="F29343" s="13" t="str">
        <f>TRIM(A29343)</f>
        <v>City Hotel</v>
      </c>
      <c r="G29343" s="13" t="str">
        <f>TRIM(B29343)</f>
        <v>Check-Out</v>
      </c>
      <c r="H29343" s="6" t="str">
        <f>TRIM(C29343)</f>
        <v>42731</v>
      </c>
      <c r="I29343" s="13" t="str">
        <f>LEFT(F29343,1)</f>
        <v>C</v>
      </c>
    </row>
    <row r="29344" spans="1:9">
      <c r="A29344" s="13" t="s">
        <v>54</v>
      </c>
      <c r="B29344" s="13" t="s">
        <v>3</v>
      </c>
      <c r="C29344" s="6">
        <v>42731</v>
      </c>
      <c r="D29344" s="13" t="s">
        <v>4</v>
      </c>
      <c r="E29344">
        <v>1</v>
      </c>
      <c r="F29344" s="13" t="str">
        <f>TRIM(A29344)</f>
        <v>City Hotel</v>
      </c>
      <c r="G29344" s="13" t="str">
        <f>TRIM(B29344)</f>
        <v>Check-Out</v>
      </c>
      <c r="H29344" s="6" t="str">
        <f>TRIM(C29344)</f>
        <v>42731</v>
      </c>
      <c r="I29344" s="13" t="str">
        <f>LEFT(F29344,1)</f>
        <v>C</v>
      </c>
    </row>
    <row r="29345" spans="1:9">
      <c r="A29345" s="13" t="s">
        <v>54</v>
      </c>
      <c r="B29345" s="13" t="s">
        <v>3</v>
      </c>
      <c r="C29345" s="6">
        <v>42731</v>
      </c>
      <c r="D29345" s="13" t="s">
        <v>4</v>
      </c>
      <c r="E29345">
        <v>1</v>
      </c>
      <c r="F29345" s="13" t="str">
        <f>TRIM(A29345)</f>
        <v>City Hotel</v>
      </c>
      <c r="G29345" s="13" t="str">
        <f>TRIM(B29345)</f>
        <v>Check-Out</v>
      </c>
      <c r="H29345" s="6" t="str">
        <f>TRIM(C29345)</f>
        <v>42731</v>
      </c>
      <c r="I29345" s="13" t="str">
        <f>LEFT(F29345,1)</f>
        <v>C</v>
      </c>
    </row>
    <row r="29346" spans="1:9">
      <c r="A29346" s="13" t="s">
        <v>54</v>
      </c>
      <c r="B29346" s="13" t="s">
        <v>3</v>
      </c>
      <c r="C29346" s="6">
        <v>42731</v>
      </c>
      <c r="D29346" s="13" t="s">
        <v>4</v>
      </c>
      <c r="E29346">
        <v>1</v>
      </c>
      <c r="F29346" s="13" t="str">
        <f>TRIM(A29346)</f>
        <v>City Hotel</v>
      </c>
      <c r="G29346" s="13" t="str">
        <f>TRIM(B29346)</f>
        <v>Check-Out</v>
      </c>
      <c r="H29346" s="6" t="str">
        <f>TRIM(C29346)</f>
        <v>42731</v>
      </c>
      <c r="I29346" s="13" t="str">
        <f>LEFT(F29346,1)</f>
        <v>C</v>
      </c>
    </row>
    <row r="29347" spans="1:9">
      <c r="A29347" s="13" t="s">
        <v>54</v>
      </c>
      <c r="B29347" s="13" t="s">
        <v>5</v>
      </c>
      <c r="C29347" s="6">
        <v>42731</v>
      </c>
      <c r="D29347" s="13" t="s">
        <v>4</v>
      </c>
      <c r="E29347">
        <v>1</v>
      </c>
      <c r="F29347" s="13" t="str">
        <f>TRIM(A29347)</f>
        <v>City Hotel</v>
      </c>
      <c r="G29347" s="13" t="str">
        <f>TRIM(B29347)</f>
        <v>Canceled</v>
      </c>
      <c r="H29347" s="6" t="str">
        <f>TRIM(C29347)</f>
        <v>42731</v>
      </c>
      <c r="I29347" s="13" t="str">
        <f>LEFT(F29347,1)</f>
        <v>C</v>
      </c>
    </row>
    <row r="29348" spans="1:9">
      <c r="A29348" s="13" t="s">
        <v>54</v>
      </c>
      <c r="B29348" s="13" t="s">
        <v>3</v>
      </c>
      <c r="C29348" s="6">
        <v>42731</v>
      </c>
      <c r="D29348" s="13" t="s">
        <v>4</v>
      </c>
      <c r="E29348">
        <v>1</v>
      </c>
      <c r="F29348" s="13" t="str">
        <f>TRIM(A29348)</f>
        <v>City Hotel</v>
      </c>
      <c r="G29348" s="13" t="str">
        <f>TRIM(B29348)</f>
        <v>Check-Out</v>
      </c>
      <c r="H29348" s="6" t="str">
        <f>TRIM(C29348)</f>
        <v>42731</v>
      </c>
      <c r="I29348" s="13" t="str">
        <f>LEFT(F29348,1)</f>
        <v>C</v>
      </c>
    </row>
    <row r="29349" spans="1:9">
      <c r="A29349" s="13" t="s">
        <v>54</v>
      </c>
      <c r="B29349" s="13" t="s">
        <v>3</v>
      </c>
      <c r="C29349" s="6">
        <v>42731</v>
      </c>
      <c r="D29349" s="13" t="s">
        <v>4</v>
      </c>
      <c r="E29349">
        <v>1</v>
      </c>
      <c r="F29349" s="13" t="str">
        <f>TRIM(A29349)</f>
        <v>City Hotel</v>
      </c>
      <c r="G29349" s="13" t="str">
        <f>TRIM(B29349)</f>
        <v>Check-Out</v>
      </c>
      <c r="H29349" s="6" t="str">
        <f>TRIM(C29349)</f>
        <v>42731</v>
      </c>
      <c r="I29349" s="13" t="str">
        <f>LEFT(F29349,1)</f>
        <v>C</v>
      </c>
    </row>
    <row r="29350" spans="1:9">
      <c r="A29350" s="13" t="s">
        <v>54</v>
      </c>
      <c r="B29350" s="13" t="s">
        <v>3</v>
      </c>
      <c r="C29350" s="6">
        <v>42731</v>
      </c>
      <c r="D29350" s="13" t="s">
        <v>4</v>
      </c>
      <c r="E29350">
        <v>1</v>
      </c>
      <c r="F29350" s="13" t="str">
        <f>TRIM(A29350)</f>
        <v>City Hotel</v>
      </c>
      <c r="G29350" s="13" t="str">
        <f>TRIM(B29350)</f>
        <v>Check-Out</v>
      </c>
      <c r="H29350" s="6" t="str">
        <f>TRIM(C29350)</f>
        <v>42731</v>
      </c>
      <c r="I29350" s="13" t="str">
        <f>LEFT(F29350,1)</f>
        <v>C</v>
      </c>
    </row>
    <row r="29351" spans="1:9">
      <c r="A29351" s="13" t="s">
        <v>53</v>
      </c>
      <c r="B29351" s="13" t="s">
        <v>3</v>
      </c>
      <c r="C29351" s="6">
        <v>42731</v>
      </c>
      <c r="D29351" s="13" t="s">
        <v>4</v>
      </c>
      <c r="E29351">
        <v>1</v>
      </c>
      <c r="F29351" s="13" t="str">
        <f>TRIM(A29351)</f>
        <v>Resort Hotel</v>
      </c>
      <c r="G29351" s="13" t="str">
        <f>TRIM(B29351)</f>
        <v>Check-Out</v>
      </c>
      <c r="H29351" s="6" t="str">
        <f>TRIM(C29351)</f>
        <v>42731</v>
      </c>
      <c r="I29351" s="13" t="str">
        <f>LEFT(F29351,1)</f>
        <v>R</v>
      </c>
    </row>
    <row r="29352" spans="1:9">
      <c r="A29352" s="13" t="s">
        <v>54</v>
      </c>
      <c r="B29352" s="13" t="s">
        <v>3</v>
      </c>
      <c r="C29352" s="6">
        <v>42731</v>
      </c>
      <c r="D29352" s="13" t="s">
        <v>4</v>
      </c>
      <c r="E29352">
        <v>1</v>
      </c>
      <c r="F29352" s="13" t="str">
        <f>TRIM(A29352)</f>
        <v>City Hotel</v>
      </c>
      <c r="G29352" s="13" t="str">
        <f>TRIM(B29352)</f>
        <v>Check-Out</v>
      </c>
      <c r="H29352" s="6" t="str">
        <f>TRIM(C29352)</f>
        <v>42731</v>
      </c>
      <c r="I29352" s="13" t="str">
        <f>LEFT(F29352,1)</f>
        <v>C</v>
      </c>
    </row>
    <row r="29353" spans="1:9">
      <c r="A29353" s="13" t="s">
        <v>54</v>
      </c>
      <c r="B29353" s="13" t="s">
        <v>5</v>
      </c>
      <c r="C29353" s="6">
        <v>42731</v>
      </c>
      <c r="D29353" s="13" t="s">
        <v>4</v>
      </c>
      <c r="E29353">
        <v>1</v>
      </c>
      <c r="F29353" s="13" t="str">
        <f>TRIM(A29353)</f>
        <v>City Hotel</v>
      </c>
      <c r="G29353" s="13" t="str">
        <f>TRIM(B29353)</f>
        <v>Canceled</v>
      </c>
      <c r="H29353" s="6" t="str">
        <f>TRIM(C29353)</f>
        <v>42731</v>
      </c>
      <c r="I29353" s="13" t="str">
        <f>LEFT(F29353,1)</f>
        <v>C</v>
      </c>
    </row>
    <row r="29354" spans="1:9">
      <c r="A29354" s="13" t="s">
        <v>53</v>
      </c>
      <c r="B29354" s="13" t="s">
        <v>3</v>
      </c>
      <c r="C29354" s="6">
        <v>42731</v>
      </c>
      <c r="D29354" s="13" t="s">
        <v>4</v>
      </c>
      <c r="E29354">
        <v>1</v>
      </c>
      <c r="F29354" s="13" t="str">
        <f>TRIM(A29354)</f>
        <v>Resort Hotel</v>
      </c>
      <c r="G29354" s="13" t="str">
        <f>TRIM(B29354)</f>
        <v>Check-Out</v>
      </c>
      <c r="H29354" s="6" t="str">
        <f>TRIM(C29354)</f>
        <v>42731</v>
      </c>
      <c r="I29354" s="13" t="str">
        <f>LEFT(F29354,1)</f>
        <v>R</v>
      </c>
    </row>
    <row r="29355" spans="1:9">
      <c r="A29355" s="13" t="s">
        <v>54</v>
      </c>
      <c r="B29355" s="13" t="s">
        <v>3</v>
      </c>
      <c r="C29355" s="6">
        <v>42731</v>
      </c>
      <c r="D29355" s="13" t="s">
        <v>4</v>
      </c>
      <c r="E29355">
        <v>1</v>
      </c>
      <c r="F29355" s="13" t="str">
        <f>TRIM(A29355)</f>
        <v>City Hotel</v>
      </c>
      <c r="G29355" s="13" t="str">
        <f>TRIM(B29355)</f>
        <v>Check-Out</v>
      </c>
      <c r="H29355" s="6" t="str">
        <f>TRIM(C29355)</f>
        <v>42731</v>
      </c>
      <c r="I29355" s="13" t="str">
        <f>LEFT(F29355,1)</f>
        <v>C</v>
      </c>
    </row>
    <row r="29356" spans="1:9">
      <c r="A29356" s="13" t="s">
        <v>54</v>
      </c>
      <c r="B29356" s="13" t="s">
        <v>5</v>
      </c>
      <c r="C29356" s="6">
        <v>42731</v>
      </c>
      <c r="D29356" s="13" t="s">
        <v>4</v>
      </c>
      <c r="E29356">
        <v>1</v>
      </c>
      <c r="F29356" s="13" t="str">
        <f>TRIM(A29356)</f>
        <v>City Hotel</v>
      </c>
      <c r="G29356" s="13" t="str">
        <f>TRIM(B29356)</f>
        <v>Canceled</v>
      </c>
      <c r="H29356" s="6" t="str">
        <f>TRIM(C29356)</f>
        <v>42731</v>
      </c>
      <c r="I29356" s="13" t="str">
        <f>LEFT(F29356,1)</f>
        <v>C</v>
      </c>
    </row>
    <row r="29357" spans="1:9">
      <c r="A29357" s="13" t="s">
        <v>54</v>
      </c>
      <c r="B29357" s="13" t="s">
        <v>3</v>
      </c>
      <c r="C29357" s="6">
        <v>42731</v>
      </c>
      <c r="D29357" s="13" t="s">
        <v>4</v>
      </c>
      <c r="E29357">
        <v>1</v>
      </c>
      <c r="F29357" s="13" t="str">
        <f>TRIM(A29357)</f>
        <v>City Hotel</v>
      </c>
      <c r="G29357" s="13" t="str">
        <f>TRIM(B29357)</f>
        <v>Check-Out</v>
      </c>
      <c r="H29357" s="6" t="str">
        <f>TRIM(C29357)</f>
        <v>42731</v>
      </c>
      <c r="I29357" s="13" t="str">
        <f>LEFT(F29357,1)</f>
        <v>C</v>
      </c>
    </row>
    <row r="29358" spans="1:9">
      <c r="A29358" s="13" t="s">
        <v>54</v>
      </c>
      <c r="B29358" s="13" t="s">
        <v>3</v>
      </c>
      <c r="C29358" s="6">
        <v>42731</v>
      </c>
      <c r="D29358" s="13" t="s">
        <v>4</v>
      </c>
      <c r="E29358">
        <v>1</v>
      </c>
      <c r="F29358" s="13" t="str">
        <f>TRIM(A29358)</f>
        <v>City Hotel</v>
      </c>
      <c r="G29358" s="13" t="str">
        <f>TRIM(B29358)</f>
        <v>Check-Out</v>
      </c>
      <c r="H29358" s="6" t="str">
        <f>TRIM(C29358)</f>
        <v>42731</v>
      </c>
      <c r="I29358" s="13" t="str">
        <f>LEFT(F29358,1)</f>
        <v>C</v>
      </c>
    </row>
    <row r="29359" spans="1:9">
      <c r="A29359" s="13" t="s">
        <v>54</v>
      </c>
      <c r="B29359" s="13" t="s">
        <v>3</v>
      </c>
      <c r="C29359" s="6">
        <v>42731</v>
      </c>
      <c r="D29359" s="13" t="s">
        <v>4</v>
      </c>
      <c r="E29359">
        <v>1</v>
      </c>
      <c r="F29359" s="13" t="str">
        <f>TRIM(A29359)</f>
        <v>City Hotel</v>
      </c>
      <c r="G29359" s="13" t="str">
        <f>TRIM(B29359)</f>
        <v>Check-Out</v>
      </c>
      <c r="H29359" s="6" t="str">
        <f>TRIM(C29359)</f>
        <v>42731</v>
      </c>
      <c r="I29359" s="13" t="str">
        <f>LEFT(F29359,1)</f>
        <v>C</v>
      </c>
    </row>
    <row r="29360" spans="1:9">
      <c r="A29360" s="13" t="s">
        <v>54</v>
      </c>
      <c r="B29360" s="13" t="s">
        <v>3</v>
      </c>
      <c r="C29360" s="6">
        <v>42731</v>
      </c>
      <c r="D29360" s="13" t="s">
        <v>4</v>
      </c>
      <c r="E29360">
        <v>1</v>
      </c>
      <c r="F29360" s="13" t="str">
        <f>TRIM(A29360)</f>
        <v>City Hotel</v>
      </c>
      <c r="G29360" s="13" t="str">
        <f>TRIM(B29360)</f>
        <v>Check-Out</v>
      </c>
      <c r="H29360" s="6" t="str">
        <f>TRIM(C29360)</f>
        <v>42731</v>
      </c>
      <c r="I29360" s="13" t="str">
        <f>LEFT(F29360,1)</f>
        <v>C</v>
      </c>
    </row>
    <row r="29361" spans="1:9">
      <c r="A29361" s="13" t="s">
        <v>54</v>
      </c>
      <c r="B29361" s="13" t="s">
        <v>5</v>
      </c>
      <c r="C29361" s="6">
        <v>42731</v>
      </c>
      <c r="D29361" s="13" t="s">
        <v>4</v>
      </c>
      <c r="E29361">
        <v>1</v>
      </c>
      <c r="F29361" s="13" t="str">
        <f>TRIM(A29361)</f>
        <v>City Hotel</v>
      </c>
      <c r="G29361" s="13" t="str">
        <f>TRIM(B29361)</f>
        <v>Canceled</v>
      </c>
      <c r="H29361" s="6" t="str">
        <f>TRIM(C29361)</f>
        <v>42731</v>
      </c>
      <c r="I29361" s="13" t="str">
        <f>LEFT(F29361,1)</f>
        <v>C</v>
      </c>
    </row>
    <row r="29362" spans="1:9">
      <c r="A29362" s="13" t="s">
        <v>54</v>
      </c>
      <c r="B29362" s="13" t="s">
        <v>3</v>
      </c>
      <c r="C29362" s="6">
        <v>42731</v>
      </c>
      <c r="D29362" s="13" t="s">
        <v>4</v>
      </c>
      <c r="E29362">
        <v>1</v>
      </c>
      <c r="F29362" s="13" t="str">
        <f>TRIM(A29362)</f>
        <v>City Hotel</v>
      </c>
      <c r="G29362" s="13" t="str">
        <f>TRIM(B29362)</f>
        <v>Check-Out</v>
      </c>
      <c r="H29362" s="6" t="str">
        <f>TRIM(C29362)</f>
        <v>42731</v>
      </c>
      <c r="I29362" s="13" t="str">
        <f>LEFT(F29362,1)</f>
        <v>C</v>
      </c>
    </row>
    <row r="29363" spans="1:9">
      <c r="A29363" s="13" t="s">
        <v>54</v>
      </c>
      <c r="B29363" s="13" t="s">
        <v>3</v>
      </c>
      <c r="C29363" s="6">
        <v>42731</v>
      </c>
      <c r="D29363" s="13" t="s">
        <v>4</v>
      </c>
      <c r="E29363">
        <v>1</v>
      </c>
      <c r="F29363" s="13" t="str">
        <f>TRIM(A29363)</f>
        <v>City Hotel</v>
      </c>
      <c r="G29363" s="13" t="str">
        <f>TRIM(B29363)</f>
        <v>Check-Out</v>
      </c>
      <c r="H29363" s="6" t="str">
        <f>TRIM(C29363)</f>
        <v>42731</v>
      </c>
      <c r="I29363" s="13" t="str">
        <f>LEFT(F29363,1)</f>
        <v>C</v>
      </c>
    </row>
    <row r="29364" spans="1:9">
      <c r="A29364" s="13" t="s">
        <v>54</v>
      </c>
      <c r="B29364" s="13" t="s">
        <v>5</v>
      </c>
      <c r="C29364" s="6">
        <v>42731</v>
      </c>
      <c r="D29364" s="13" t="s">
        <v>4</v>
      </c>
      <c r="E29364">
        <v>1</v>
      </c>
      <c r="F29364" s="13" t="str">
        <f>TRIM(A29364)</f>
        <v>City Hotel</v>
      </c>
      <c r="G29364" s="13" t="str">
        <f>TRIM(B29364)</f>
        <v>Canceled</v>
      </c>
      <c r="H29364" s="6" t="str">
        <f>TRIM(C29364)</f>
        <v>42731</v>
      </c>
      <c r="I29364" s="13" t="str">
        <f>LEFT(F29364,1)</f>
        <v>C</v>
      </c>
    </row>
    <row r="29365" spans="1:9">
      <c r="A29365" s="13" t="s">
        <v>54</v>
      </c>
      <c r="B29365" s="13" t="s">
        <v>3</v>
      </c>
      <c r="C29365" s="6">
        <v>42731</v>
      </c>
      <c r="D29365" s="13" t="s">
        <v>4</v>
      </c>
      <c r="E29365">
        <v>1</v>
      </c>
      <c r="F29365" s="13" t="str">
        <f>TRIM(A29365)</f>
        <v>City Hotel</v>
      </c>
      <c r="G29365" s="13" t="str">
        <f>TRIM(B29365)</f>
        <v>Check-Out</v>
      </c>
      <c r="H29365" s="6" t="str">
        <f>TRIM(C29365)</f>
        <v>42731</v>
      </c>
      <c r="I29365" s="13" t="str">
        <f>LEFT(F29365,1)</f>
        <v>C</v>
      </c>
    </row>
    <row r="29366" spans="1:9">
      <c r="A29366" s="13" t="s">
        <v>54</v>
      </c>
      <c r="B29366" s="13" t="s">
        <v>3</v>
      </c>
      <c r="C29366" s="6">
        <v>42731</v>
      </c>
      <c r="D29366" s="13" t="s">
        <v>4</v>
      </c>
      <c r="E29366">
        <v>1</v>
      </c>
      <c r="F29366" s="13" t="str">
        <f>TRIM(A29366)</f>
        <v>City Hotel</v>
      </c>
      <c r="G29366" s="13" t="str">
        <f>TRIM(B29366)</f>
        <v>Check-Out</v>
      </c>
      <c r="H29366" s="6" t="str">
        <f>TRIM(C29366)</f>
        <v>42731</v>
      </c>
      <c r="I29366" s="13" t="str">
        <f>LEFT(F29366,1)</f>
        <v>C</v>
      </c>
    </row>
    <row r="29367" spans="1:9">
      <c r="A29367" s="13" t="s">
        <v>53</v>
      </c>
      <c r="B29367" s="13" t="s">
        <v>3</v>
      </c>
      <c r="C29367" s="6">
        <v>42731</v>
      </c>
      <c r="D29367" s="13" t="s">
        <v>4</v>
      </c>
      <c r="E29367">
        <v>1</v>
      </c>
      <c r="F29367" s="13" t="str">
        <f>TRIM(A29367)</f>
        <v>Resort Hotel</v>
      </c>
      <c r="G29367" s="13" t="str">
        <f>TRIM(B29367)</f>
        <v>Check-Out</v>
      </c>
      <c r="H29367" s="6" t="str">
        <f>TRIM(C29367)</f>
        <v>42731</v>
      </c>
      <c r="I29367" s="13" t="str">
        <f>LEFT(F29367,1)</f>
        <v>R</v>
      </c>
    </row>
    <row r="29368" spans="1:9">
      <c r="A29368" s="13" t="s">
        <v>54</v>
      </c>
      <c r="B29368" s="13" t="s">
        <v>3</v>
      </c>
      <c r="C29368" s="6">
        <v>42731</v>
      </c>
      <c r="D29368" s="13" t="s">
        <v>4</v>
      </c>
      <c r="E29368">
        <v>1</v>
      </c>
      <c r="F29368" s="13" t="str">
        <f>TRIM(A29368)</f>
        <v>City Hotel</v>
      </c>
      <c r="G29368" s="13" t="str">
        <f>TRIM(B29368)</f>
        <v>Check-Out</v>
      </c>
      <c r="H29368" s="6" t="str">
        <f>TRIM(C29368)</f>
        <v>42731</v>
      </c>
      <c r="I29368" s="13" t="str">
        <f>LEFT(F29368,1)</f>
        <v>C</v>
      </c>
    </row>
    <row r="29369" spans="1:9">
      <c r="A29369" s="13" t="s">
        <v>53</v>
      </c>
      <c r="B29369" s="13" t="s">
        <v>3</v>
      </c>
      <c r="C29369" s="6">
        <v>42731</v>
      </c>
      <c r="D29369" s="13" t="s">
        <v>4</v>
      </c>
      <c r="E29369">
        <v>1</v>
      </c>
      <c r="F29369" s="13" t="str">
        <f>TRIM(A29369)</f>
        <v>Resort Hotel</v>
      </c>
      <c r="G29369" s="13" t="str">
        <f>TRIM(B29369)</f>
        <v>Check-Out</v>
      </c>
      <c r="H29369" s="6" t="str">
        <f>TRIM(C29369)</f>
        <v>42731</v>
      </c>
      <c r="I29369" s="13" t="str">
        <f>LEFT(F29369,1)</f>
        <v>R</v>
      </c>
    </row>
    <row r="29370" spans="1:9">
      <c r="A29370" s="13" t="s">
        <v>54</v>
      </c>
      <c r="B29370" s="13" t="s">
        <v>3</v>
      </c>
      <c r="C29370" s="6">
        <v>42731</v>
      </c>
      <c r="D29370" s="13" t="s">
        <v>4</v>
      </c>
      <c r="E29370">
        <v>1</v>
      </c>
      <c r="F29370" s="13" t="str">
        <f>TRIM(A29370)</f>
        <v>City Hotel</v>
      </c>
      <c r="G29370" s="13" t="str">
        <f>TRIM(B29370)</f>
        <v>Check-Out</v>
      </c>
      <c r="H29370" s="6" t="str">
        <f>TRIM(C29370)</f>
        <v>42731</v>
      </c>
      <c r="I29370" s="13" t="str">
        <f>LEFT(F29370,1)</f>
        <v>C</v>
      </c>
    </row>
    <row r="29371" spans="1:9">
      <c r="A29371" s="13" t="s">
        <v>53</v>
      </c>
      <c r="B29371" s="13" t="s">
        <v>5</v>
      </c>
      <c r="C29371" s="6">
        <v>42730</v>
      </c>
      <c r="D29371" s="13" t="s">
        <v>8</v>
      </c>
      <c r="E29371">
        <v>1</v>
      </c>
      <c r="F29371" s="13" t="str">
        <f>TRIM(A29371)</f>
        <v>Resort Hotel</v>
      </c>
      <c r="G29371" s="13" t="str">
        <f>TRIM(B29371)</f>
        <v>Canceled</v>
      </c>
      <c r="H29371" s="6" t="str">
        <f>TRIM(C29371)</f>
        <v>42730</v>
      </c>
      <c r="I29371" s="13" t="str">
        <f>LEFT(F29371,1)</f>
        <v>R</v>
      </c>
    </row>
    <row r="29372" spans="1:9">
      <c r="A29372" s="13" t="s">
        <v>54</v>
      </c>
      <c r="B29372" s="13" t="s">
        <v>3</v>
      </c>
      <c r="C29372" s="6">
        <v>42727</v>
      </c>
      <c r="D29372" s="13" t="s">
        <v>10</v>
      </c>
      <c r="E29372">
        <v>1</v>
      </c>
      <c r="F29372" s="13" t="str">
        <f>TRIM(A29372)</f>
        <v>City Hotel</v>
      </c>
      <c r="G29372" s="13" t="str">
        <f>TRIM(B29372)</f>
        <v>Check-Out</v>
      </c>
      <c r="H29372" s="6" t="str">
        <f>TRIM(C29372)</f>
        <v>42727</v>
      </c>
      <c r="I29372" s="13" t="str">
        <f>LEFT(F29372,1)</f>
        <v>C</v>
      </c>
    </row>
    <row r="29373" spans="1:9">
      <c r="A29373" s="13" t="s">
        <v>53</v>
      </c>
      <c r="B29373" s="13" t="s">
        <v>5</v>
      </c>
      <c r="C29373" s="6">
        <v>42727</v>
      </c>
      <c r="D29373" s="13" t="s">
        <v>10</v>
      </c>
      <c r="E29373">
        <v>1</v>
      </c>
      <c r="F29373" s="13" t="str">
        <f>TRIM(A29373)</f>
        <v>Resort Hotel</v>
      </c>
      <c r="G29373" s="13" t="str">
        <f>TRIM(B29373)</f>
        <v>Canceled</v>
      </c>
      <c r="H29373" s="6" t="str">
        <f>TRIM(C29373)</f>
        <v>42727</v>
      </c>
      <c r="I29373" s="13" t="str">
        <f>LEFT(F29373,1)</f>
        <v>R</v>
      </c>
    </row>
    <row r="29374" spans="1:9">
      <c r="A29374" s="13" t="s">
        <v>53</v>
      </c>
      <c r="B29374" s="13" t="s">
        <v>5</v>
      </c>
      <c r="C29374" s="6">
        <v>42726</v>
      </c>
      <c r="D29374" s="13" t="s">
        <v>7</v>
      </c>
      <c r="E29374">
        <v>1</v>
      </c>
      <c r="F29374" s="13" t="str">
        <f>TRIM(A29374)</f>
        <v>Resort Hotel</v>
      </c>
      <c r="G29374" s="13" t="str">
        <f>TRIM(B29374)</f>
        <v>Canceled</v>
      </c>
      <c r="H29374" s="6" t="str">
        <f>TRIM(C29374)</f>
        <v>42726</v>
      </c>
      <c r="I29374" s="13" t="str">
        <f>LEFT(F29374,1)</f>
        <v>R</v>
      </c>
    </row>
    <row r="29375" spans="1:9">
      <c r="A29375" s="13" t="s">
        <v>54</v>
      </c>
      <c r="B29375" s="13" t="s">
        <v>5</v>
      </c>
      <c r="C29375" s="6">
        <v>42726</v>
      </c>
      <c r="D29375" s="13" t="s">
        <v>7</v>
      </c>
      <c r="E29375">
        <v>1</v>
      </c>
      <c r="F29375" s="13" t="str">
        <f>TRIM(A29375)</f>
        <v>City Hotel</v>
      </c>
      <c r="G29375" s="13" t="str">
        <f>TRIM(B29375)</f>
        <v>Canceled</v>
      </c>
      <c r="H29375" s="6" t="str">
        <f>TRIM(C29375)</f>
        <v>42726</v>
      </c>
      <c r="I29375" s="13" t="str">
        <f>LEFT(F29375,1)</f>
        <v>C</v>
      </c>
    </row>
    <row r="29376" spans="1:9">
      <c r="A29376" s="13" t="s">
        <v>53</v>
      </c>
      <c r="B29376" s="13" t="s">
        <v>3</v>
      </c>
      <c r="C29376" s="6">
        <v>42726</v>
      </c>
      <c r="D29376" s="13" t="s">
        <v>7</v>
      </c>
      <c r="E29376">
        <v>1</v>
      </c>
      <c r="F29376" s="13" t="str">
        <f>TRIM(A29376)</f>
        <v>Resort Hotel</v>
      </c>
      <c r="G29376" s="13" t="str">
        <f>TRIM(B29376)</f>
        <v>Check-Out</v>
      </c>
      <c r="H29376" s="6" t="str">
        <f>TRIM(C29376)</f>
        <v>42726</v>
      </c>
      <c r="I29376" s="13" t="str">
        <f>LEFT(F29376,1)</f>
        <v>R</v>
      </c>
    </row>
    <row r="29377" spans="1:9">
      <c r="A29377" s="13" t="s">
        <v>53</v>
      </c>
      <c r="B29377" s="13" t="s">
        <v>5</v>
      </c>
      <c r="C29377" s="6">
        <v>42725</v>
      </c>
      <c r="D29377" s="13" t="s">
        <v>6</v>
      </c>
      <c r="E29377">
        <v>1</v>
      </c>
      <c r="F29377" s="13" t="str">
        <f>TRIM(A29377)</f>
        <v>Resort Hotel</v>
      </c>
      <c r="G29377" s="13" t="str">
        <f>TRIM(B29377)</f>
        <v>Canceled</v>
      </c>
      <c r="H29377" s="6" t="str">
        <f>TRIM(C29377)</f>
        <v>42725</v>
      </c>
      <c r="I29377" s="13" t="str">
        <f>LEFT(F29377,1)</f>
        <v>R</v>
      </c>
    </row>
    <row r="29378" spans="1:9">
      <c r="A29378" s="13" t="s">
        <v>54</v>
      </c>
      <c r="B29378" s="13" t="s">
        <v>5</v>
      </c>
      <c r="C29378" s="6">
        <v>42725</v>
      </c>
      <c r="D29378" s="13" t="s">
        <v>6</v>
      </c>
      <c r="E29378">
        <v>1</v>
      </c>
      <c r="F29378" s="13" t="str">
        <f>TRIM(A29378)</f>
        <v>City Hotel</v>
      </c>
      <c r="G29378" s="13" t="str">
        <f>TRIM(B29378)</f>
        <v>Canceled</v>
      </c>
      <c r="H29378" s="6" t="str">
        <f>TRIM(C29378)</f>
        <v>42725</v>
      </c>
      <c r="I29378" s="13" t="str">
        <f>LEFT(F29378,1)</f>
        <v>C</v>
      </c>
    </row>
    <row r="29379" spans="1:9">
      <c r="A29379" s="13" t="s">
        <v>53</v>
      </c>
      <c r="B29379" s="13" t="s">
        <v>3</v>
      </c>
      <c r="C29379" s="6">
        <v>42725</v>
      </c>
      <c r="D29379" s="13" t="s">
        <v>6</v>
      </c>
      <c r="E29379">
        <v>1</v>
      </c>
      <c r="F29379" s="13" t="str">
        <f>TRIM(A29379)</f>
        <v>Resort Hotel</v>
      </c>
      <c r="G29379" s="13" t="str">
        <f>TRIM(B29379)</f>
        <v>Check-Out</v>
      </c>
      <c r="H29379" s="6" t="str">
        <f>TRIM(C29379)</f>
        <v>42725</v>
      </c>
      <c r="I29379" s="13" t="str">
        <f>LEFT(F29379,1)</f>
        <v>R</v>
      </c>
    </row>
    <row r="29380" spans="1:9">
      <c r="A29380" s="13" t="s">
        <v>53</v>
      </c>
      <c r="B29380" s="13" t="s">
        <v>3</v>
      </c>
      <c r="C29380" s="6">
        <v>42725</v>
      </c>
      <c r="D29380" s="13" t="s">
        <v>6</v>
      </c>
      <c r="E29380">
        <v>1</v>
      </c>
      <c r="F29380" s="13" t="str">
        <f>TRIM(A29380)</f>
        <v>Resort Hotel</v>
      </c>
      <c r="G29380" s="13" t="str">
        <f>TRIM(B29380)</f>
        <v>Check-Out</v>
      </c>
      <c r="H29380" s="6" t="str">
        <f>TRIM(C29380)</f>
        <v>42725</v>
      </c>
      <c r="I29380" s="13" t="str">
        <f>LEFT(F29380,1)</f>
        <v>R</v>
      </c>
    </row>
    <row r="29381" spans="1:9">
      <c r="A29381" s="13" t="s">
        <v>54</v>
      </c>
      <c r="B29381" s="13" t="s">
        <v>3</v>
      </c>
      <c r="C29381" s="6">
        <v>42725</v>
      </c>
      <c r="D29381" s="13" t="s">
        <v>6</v>
      </c>
      <c r="E29381">
        <v>1</v>
      </c>
      <c r="F29381" s="13" t="str">
        <f>TRIM(A29381)</f>
        <v>City Hotel</v>
      </c>
      <c r="G29381" s="13" t="str">
        <f>TRIM(B29381)</f>
        <v>Check-Out</v>
      </c>
      <c r="H29381" s="6" t="str">
        <f>TRIM(C29381)</f>
        <v>42725</v>
      </c>
      <c r="I29381" s="13" t="str">
        <f>LEFT(F29381,1)</f>
        <v>C</v>
      </c>
    </row>
    <row r="29382" spans="1:9">
      <c r="A29382" s="13" t="s">
        <v>54</v>
      </c>
      <c r="B29382" s="13" t="s">
        <v>5</v>
      </c>
      <c r="C29382" s="6">
        <v>42725</v>
      </c>
      <c r="D29382" s="13" t="s">
        <v>6</v>
      </c>
      <c r="E29382">
        <v>1</v>
      </c>
      <c r="F29382" s="13" t="str">
        <f>TRIM(A29382)</f>
        <v>City Hotel</v>
      </c>
      <c r="G29382" s="13" t="str">
        <f>TRIM(B29382)</f>
        <v>Canceled</v>
      </c>
      <c r="H29382" s="6" t="str">
        <f>TRIM(C29382)</f>
        <v>42725</v>
      </c>
      <c r="I29382" s="13" t="str">
        <f>LEFT(F29382,1)</f>
        <v>C</v>
      </c>
    </row>
    <row r="29383" spans="1:9">
      <c r="A29383" s="13" t="s">
        <v>54</v>
      </c>
      <c r="B29383" s="13" t="s">
        <v>3</v>
      </c>
      <c r="C29383" s="6">
        <v>42725</v>
      </c>
      <c r="D29383" s="13" t="s">
        <v>6</v>
      </c>
      <c r="E29383">
        <v>1</v>
      </c>
      <c r="F29383" s="13" t="str">
        <f>TRIM(A29383)</f>
        <v>City Hotel</v>
      </c>
      <c r="G29383" s="13" t="str">
        <f>TRIM(B29383)</f>
        <v>Check-Out</v>
      </c>
      <c r="H29383" s="6" t="str">
        <f>TRIM(C29383)</f>
        <v>42725</v>
      </c>
      <c r="I29383" s="13" t="str">
        <f>LEFT(F29383,1)</f>
        <v>C</v>
      </c>
    </row>
    <row r="29384" spans="1:9">
      <c r="A29384" s="13" t="s">
        <v>54</v>
      </c>
      <c r="B29384" s="13" t="s">
        <v>3</v>
      </c>
      <c r="C29384" s="6">
        <v>42725</v>
      </c>
      <c r="D29384" s="13" t="s">
        <v>6</v>
      </c>
      <c r="E29384">
        <v>1</v>
      </c>
      <c r="F29384" s="13" t="str">
        <f>TRIM(A29384)</f>
        <v>City Hotel</v>
      </c>
      <c r="G29384" s="13" t="str">
        <f>TRIM(B29384)</f>
        <v>Check-Out</v>
      </c>
      <c r="H29384" s="6" t="str">
        <f>TRIM(C29384)</f>
        <v>42725</v>
      </c>
      <c r="I29384" s="13" t="str">
        <f>LEFT(F29384,1)</f>
        <v>C</v>
      </c>
    </row>
    <row r="29385" spans="1:9">
      <c r="A29385" s="13" t="s">
        <v>54</v>
      </c>
      <c r="B29385" s="13" t="s">
        <v>5</v>
      </c>
      <c r="C29385" s="6">
        <v>42725</v>
      </c>
      <c r="D29385" s="13" t="s">
        <v>6</v>
      </c>
      <c r="E29385">
        <v>1</v>
      </c>
      <c r="F29385" s="13" t="str">
        <f>TRIM(A29385)</f>
        <v>City Hotel</v>
      </c>
      <c r="G29385" s="13" t="str">
        <f>TRIM(B29385)</f>
        <v>Canceled</v>
      </c>
      <c r="H29385" s="6" t="str">
        <f>TRIM(C29385)</f>
        <v>42725</v>
      </c>
      <c r="I29385" s="13" t="str">
        <f>LEFT(F29385,1)</f>
        <v>C</v>
      </c>
    </row>
    <row r="29386" spans="1:9">
      <c r="A29386" s="13" t="s">
        <v>54</v>
      </c>
      <c r="B29386" s="13" t="s">
        <v>3</v>
      </c>
      <c r="C29386" s="6">
        <v>42725</v>
      </c>
      <c r="D29386" s="13" t="s">
        <v>6</v>
      </c>
      <c r="E29386">
        <v>1</v>
      </c>
      <c r="F29386" s="13" t="str">
        <f>TRIM(A29386)</f>
        <v>City Hotel</v>
      </c>
      <c r="G29386" s="13" t="str">
        <f>TRIM(B29386)</f>
        <v>Check-Out</v>
      </c>
      <c r="H29386" s="6" t="str">
        <f>TRIM(C29386)</f>
        <v>42725</v>
      </c>
      <c r="I29386" s="13" t="str">
        <f>LEFT(F29386,1)</f>
        <v>C</v>
      </c>
    </row>
    <row r="29387" spans="1:9">
      <c r="A29387" s="13" t="s">
        <v>54</v>
      </c>
      <c r="B29387" s="13" t="s">
        <v>5</v>
      </c>
      <c r="C29387" s="6">
        <v>42725</v>
      </c>
      <c r="D29387" s="13" t="s">
        <v>6</v>
      </c>
      <c r="E29387">
        <v>1</v>
      </c>
      <c r="F29387" s="13" t="str">
        <f>TRIM(A29387)</f>
        <v>City Hotel</v>
      </c>
      <c r="G29387" s="13" t="str">
        <f>TRIM(B29387)</f>
        <v>Canceled</v>
      </c>
      <c r="H29387" s="6" t="str">
        <f>TRIM(C29387)</f>
        <v>42725</v>
      </c>
      <c r="I29387" s="13" t="str">
        <f>LEFT(F29387,1)</f>
        <v>C</v>
      </c>
    </row>
    <row r="29388" spans="1:9">
      <c r="A29388" s="13" t="s">
        <v>53</v>
      </c>
      <c r="B29388" s="13" t="s">
        <v>3</v>
      </c>
      <c r="C29388" s="6">
        <v>42725</v>
      </c>
      <c r="D29388" s="13" t="s">
        <v>6</v>
      </c>
      <c r="E29388">
        <v>1</v>
      </c>
      <c r="F29388" s="13" t="str">
        <f>TRIM(A29388)</f>
        <v>Resort Hotel</v>
      </c>
      <c r="G29388" s="13" t="str">
        <f>TRIM(B29388)</f>
        <v>Check-Out</v>
      </c>
      <c r="H29388" s="6" t="str">
        <f>TRIM(C29388)</f>
        <v>42725</v>
      </c>
      <c r="I29388" s="13" t="str">
        <f>LEFT(F29388,1)</f>
        <v>R</v>
      </c>
    </row>
    <row r="29389" spans="1:9">
      <c r="A29389" s="13" t="s">
        <v>54</v>
      </c>
      <c r="B29389" s="13" t="s">
        <v>3</v>
      </c>
      <c r="C29389" s="6">
        <v>42725</v>
      </c>
      <c r="D29389" s="13" t="s">
        <v>6</v>
      </c>
      <c r="E29389">
        <v>1</v>
      </c>
      <c r="F29389" s="13" t="str">
        <f>TRIM(A29389)</f>
        <v>City Hotel</v>
      </c>
      <c r="G29389" s="13" t="str">
        <f>TRIM(B29389)</f>
        <v>Check-Out</v>
      </c>
      <c r="H29389" s="6" t="str">
        <f>TRIM(C29389)</f>
        <v>42725</v>
      </c>
      <c r="I29389" s="13" t="str">
        <f>LEFT(F29389,1)</f>
        <v>C</v>
      </c>
    </row>
    <row r="29390" spans="1:9">
      <c r="A29390" s="13" t="s">
        <v>53</v>
      </c>
      <c r="B29390" s="13" t="s">
        <v>3</v>
      </c>
      <c r="C29390" s="6">
        <v>42724</v>
      </c>
      <c r="D29390" s="13" t="s">
        <v>4</v>
      </c>
      <c r="E29390">
        <v>1</v>
      </c>
      <c r="F29390" s="13" t="str">
        <f>TRIM(A29390)</f>
        <v>Resort Hotel</v>
      </c>
      <c r="G29390" s="13" t="str">
        <f>TRIM(B29390)</f>
        <v>Check-Out</v>
      </c>
      <c r="H29390" s="6" t="str">
        <f>TRIM(C29390)</f>
        <v>42724</v>
      </c>
      <c r="I29390" s="13" t="str">
        <f>LEFT(F29390,1)</f>
        <v>R</v>
      </c>
    </row>
    <row r="29391" spans="1:9">
      <c r="A29391" s="13" t="s">
        <v>54</v>
      </c>
      <c r="B29391" s="13" t="s">
        <v>3</v>
      </c>
      <c r="C29391" s="6">
        <v>42724</v>
      </c>
      <c r="D29391" s="13" t="s">
        <v>4</v>
      </c>
      <c r="E29391">
        <v>1</v>
      </c>
      <c r="F29391" s="13" t="str">
        <f>TRIM(A29391)</f>
        <v>City Hotel</v>
      </c>
      <c r="G29391" s="13" t="str">
        <f>TRIM(B29391)</f>
        <v>Check-Out</v>
      </c>
      <c r="H29391" s="6" t="str">
        <f>TRIM(C29391)</f>
        <v>42724</v>
      </c>
      <c r="I29391" s="13" t="str">
        <f>LEFT(F29391,1)</f>
        <v>C</v>
      </c>
    </row>
    <row r="29392" spans="1:9">
      <c r="A29392" s="13" t="s">
        <v>53</v>
      </c>
      <c r="B29392" s="13" t="s">
        <v>5</v>
      </c>
      <c r="C29392" s="6">
        <v>42724</v>
      </c>
      <c r="D29392" s="13" t="s">
        <v>4</v>
      </c>
      <c r="E29392">
        <v>1</v>
      </c>
      <c r="F29392" s="13" t="str">
        <f>TRIM(A29392)</f>
        <v>Resort Hotel</v>
      </c>
      <c r="G29392" s="13" t="str">
        <f>TRIM(B29392)</f>
        <v>Canceled</v>
      </c>
      <c r="H29392" s="6" t="str">
        <f>TRIM(C29392)</f>
        <v>42724</v>
      </c>
      <c r="I29392" s="13" t="str">
        <f>LEFT(F29392,1)</f>
        <v>R</v>
      </c>
    </row>
    <row r="29393" spans="1:9">
      <c r="A29393" s="13" t="s">
        <v>53</v>
      </c>
      <c r="B29393" s="13" t="s">
        <v>3</v>
      </c>
      <c r="C29393" s="6">
        <v>42724</v>
      </c>
      <c r="D29393" s="13" t="s">
        <v>4</v>
      </c>
      <c r="E29393">
        <v>1</v>
      </c>
      <c r="F29393" s="13" t="str">
        <f>TRIM(A29393)</f>
        <v>Resort Hotel</v>
      </c>
      <c r="G29393" s="13" t="str">
        <f>TRIM(B29393)</f>
        <v>Check-Out</v>
      </c>
      <c r="H29393" s="6" t="str">
        <f>TRIM(C29393)</f>
        <v>42724</v>
      </c>
      <c r="I29393" s="13" t="str">
        <f>LEFT(F29393,1)</f>
        <v>R</v>
      </c>
    </row>
    <row r="29394" spans="1:9">
      <c r="A29394" s="13" t="s">
        <v>54</v>
      </c>
      <c r="B29394" s="13" t="s">
        <v>5</v>
      </c>
      <c r="C29394" s="6">
        <v>42724</v>
      </c>
      <c r="D29394" s="13" t="s">
        <v>4</v>
      </c>
      <c r="E29394">
        <v>1</v>
      </c>
      <c r="F29394" s="13" t="str">
        <f>TRIM(A29394)</f>
        <v>City Hotel</v>
      </c>
      <c r="G29394" s="13" t="str">
        <f>TRIM(B29394)</f>
        <v>Canceled</v>
      </c>
      <c r="H29394" s="6" t="str">
        <f>TRIM(C29394)</f>
        <v>42724</v>
      </c>
      <c r="I29394" s="13" t="str">
        <f>LEFT(F29394,1)</f>
        <v>C</v>
      </c>
    </row>
    <row r="29395" spans="1:9">
      <c r="A29395" s="13" t="s">
        <v>54</v>
      </c>
      <c r="B29395" s="13" t="s">
        <v>12</v>
      </c>
      <c r="C29395" s="6">
        <v>42724</v>
      </c>
      <c r="D29395" s="13" t="s">
        <v>4</v>
      </c>
      <c r="E29395">
        <v>1</v>
      </c>
      <c r="F29395" s="13" t="str">
        <f>TRIM(A29395)</f>
        <v>City Hotel</v>
      </c>
      <c r="G29395" s="13" t="str">
        <f>TRIM(B29395)</f>
        <v>No-Show</v>
      </c>
      <c r="H29395" s="6" t="str">
        <f>TRIM(C29395)</f>
        <v>42724</v>
      </c>
      <c r="I29395" s="13" t="str">
        <f>LEFT(F29395,1)</f>
        <v>C</v>
      </c>
    </row>
    <row r="29396" spans="1:9">
      <c r="A29396" s="13" t="s">
        <v>53</v>
      </c>
      <c r="B29396" s="13" t="s">
        <v>5</v>
      </c>
      <c r="C29396" s="6">
        <v>42724</v>
      </c>
      <c r="D29396" s="13" t="s">
        <v>4</v>
      </c>
      <c r="E29396">
        <v>1</v>
      </c>
      <c r="F29396" s="13" t="str">
        <f>TRIM(A29396)</f>
        <v>Resort Hotel</v>
      </c>
      <c r="G29396" s="13" t="str">
        <f>TRIM(B29396)</f>
        <v>Canceled</v>
      </c>
      <c r="H29396" s="6" t="str">
        <f>TRIM(C29396)</f>
        <v>42724</v>
      </c>
      <c r="I29396" s="13" t="str">
        <f>LEFT(F29396,1)</f>
        <v>R</v>
      </c>
    </row>
    <row r="29397" spans="1:9">
      <c r="A29397" s="13" t="s">
        <v>53</v>
      </c>
      <c r="B29397" s="13" t="s">
        <v>5</v>
      </c>
      <c r="C29397" s="6">
        <v>42724</v>
      </c>
      <c r="D29397" s="13" t="s">
        <v>4</v>
      </c>
      <c r="E29397">
        <v>1</v>
      </c>
      <c r="F29397" s="13" t="str">
        <f>TRIM(A29397)</f>
        <v>Resort Hotel</v>
      </c>
      <c r="G29397" s="13" t="str">
        <f>TRIM(B29397)</f>
        <v>Canceled</v>
      </c>
      <c r="H29397" s="6" t="str">
        <f>TRIM(C29397)</f>
        <v>42724</v>
      </c>
      <c r="I29397" s="13" t="str">
        <f>LEFT(F29397,1)</f>
        <v>R</v>
      </c>
    </row>
    <row r="29398" spans="1:9">
      <c r="A29398" s="13" t="s">
        <v>53</v>
      </c>
      <c r="B29398" s="13" t="s">
        <v>5</v>
      </c>
      <c r="C29398" s="6">
        <v>42724</v>
      </c>
      <c r="D29398" s="13" t="s">
        <v>4</v>
      </c>
      <c r="E29398">
        <v>1</v>
      </c>
      <c r="F29398" s="13" t="str">
        <f>TRIM(A29398)</f>
        <v>Resort Hotel</v>
      </c>
      <c r="G29398" s="13" t="str">
        <f>TRIM(B29398)</f>
        <v>Canceled</v>
      </c>
      <c r="H29398" s="6" t="str">
        <f>TRIM(C29398)</f>
        <v>42724</v>
      </c>
      <c r="I29398" s="13" t="str">
        <f>LEFT(F29398,1)</f>
        <v>R</v>
      </c>
    </row>
    <row r="29399" spans="1:9">
      <c r="A29399" s="13" t="s">
        <v>54</v>
      </c>
      <c r="B29399" s="13" t="s">
        <v>3</v>
      </c>
      <c r="C29399" s="6">
        <v>42724</v>
      </c>
      <c r="D29399" s="13" t="s">
        <v>4</v>
      </c>
      <c r="E29399">
        <v>1</v>
      </c>
      <c r="F29399" s="13" t="str">
        <f>TRIM(A29399)</f>
        <v>City Hotel</v>
      </c>
      <c r="G29399" s="13" t="str">
        <f>TRIM(B29399)</f>
        <v>Check-Out</v>
      </c>
      <c r="H29399" s="6" t="str">
        <f>TRIM(C29399)</f>
        <v>42724</v>
      </c>
      <c r="I29399" s="13" t="str">
        <f>LEFT(F29399,1)</f>
        <v>C</v>
      </c>
    </row>
    <row r="29400" spans="1:9">
      <c r="A29400" s="13" t="s">
        <v>53</v>
      </c>
      <c r="B29400" s="13" t="s">
        <v>5</v>
      </c>
      <c r="C29400" s="6">
        <v>42724</v>
      </c>
      <c r="D29400" s="13" t="s">
        <v>4</v>
      </c>
      <c r="E29400">
        <v>1</v>
      </c>
      <c r="F29400" s="13" t="str">
        <f>TRIM(A29400)</f>
        <v>Resort Hotel</v>
      </c>
      <c r="G29400" s="13" t="str">
        <f>TRIM(B29400)</f>
        <v>Canceled</v>
      </c>
      <c r="H29400" s="6" t="str">
        <f>TRIM(C29400)</f>
        <v>42724</v>
      </c>
      <c r="I29400" s="13" t="str">
        <f>LEFT(F29400,1)</f>
        <v>R</v>
      </c>
    </row>
    <row r="29401" spans="1:9">
      <c r="A29401" s="13" t="s">
        <v>53</v>
      </c>
      <c r="B29401" s="13" t="s">
        <v>3</v>
      </c>
      <c r="C29401" s="6">
        <v>42724</v>
      </c>
      <c r="D29401" s="13" t="s">
        <v>4</v>
      </c>
      <c r="E29401">
        <v>1</v>
      </c>
      <c r="F29401" s="13" t="str">
        <f>TRIM(A29401)</f>
        <v>Resort Hotel</v>
      </c>
      <c r="G29401" s="13" t="str">
        <f>TRIM(B29401)</f>
        <v>Check-Out</v>
      </c>
      <c r="H29401" s="6" t="str">
        <f>TRIM(C29401)</f>
        <v>42724</v>
      </c>
      <c r="I29401" s="13" t="str">
        <f>LEFT(F29401,1)</f>
        <v>R</v>
      </c>
    </row>
    <row r="29402" spans="1:9">
      <c r="A29402" s="13" t="s">
        <v>53</v>
      </c>
      <c r="B29402" s="13" t="s">
        <v>5</v>
      </c>
      <c r="C29402" s="6">
        <v>42724</v>
      </c>
      <c r="D29402" s="13" t="s">
        <v>4</v>
      </c>
      <c r="E29402">
        <v>1</v>
      </c>
      <c r="F29402" s="13" t="str">
        <f>TRIM(A29402)</f>
        <v>Resort Hotel</v>
      </c>
      <c r="G29402" s="13" t="str">
        <f>TRIM(B29402)</f>
        <v>Canceled</v>
      </c>
      <c r="H29402" s="6" t="str">
        <f>TRIM(C29402)</f>
        <v>42724</v>
      </c>
      <c r="I29402" s="13" t="str">
        <f>LEFT(F29402,1)</f>
        <v>R</v>
      </c>
    </row>
    <row r="29403" spans="1:9">
      <c r="A29403" s="13" t="s">
        <v>54</v>
      </c>
      <c r="B29403" s="13" t="s">
        <v>3</v>
      </c>
      <c r="C29403" s="6">
        <v>42724</v>
      </c>
      <c r="D29403" s="13" t="s">
        <v>4</v>
      </c>
      <c r="E29403">
        <v>1</v>
      </c>
      <c r="F29403" s="13" t="str">
        <f>TRIM(A29403)</f>
        <v>City Hotel</v>
      </c>
      <c r="G29403" s="13" t="str">
        <f>TRIM(B29403)</f>
        <v>Check-Out</v>
      </c>
      <c r="H29403" s="6" t="str">
        <f>TRIM(C29403)</f>
        <v>42724</v>
      </c>
      <c r="I29403" s="13" t="str">
        <f>LEFT(F29403,1)</f>
        <v>C</v>
      </c>
    </row>
    <row r="29404" spans="1:9">
      <c r="A29404" s="13" t="s">
        <v>54</v>
      </c>
      <c r="B29404" s="13" t="s">
        <v>5</v>
      </c>
      <c r="C29404" s="6">
        <v>42724</v>
      </c>
      <c r="D29404" s="13" t="s">
        <v>4</v>
      </c>
      <c r="E29404">
        <v>1</v>
      </c>
      <c r="F29404" s="13" t="str">
        <f>TRIM(A29404)</f>
        <v>City Hotel</v>
      </c>
      <c r="G29404" s="13" t="str">
        <f>TRIM(B29404)</f>
        <v>Canceled</v>
      </c>
      <c r="H29404" s="6" t="str">
        <f>TRIM(C29404)</f>
        <v>42724</v>
      </c>
      <c r="I29404" s="13" t="str">
        <f>LEFT(F29404,1)</f>
        <v>C</v>
      </c>
    </row>
    <row r="29405" spans="1:9">
      <c r="A29405" s="13" t="s">
        <v>54</v>
      </c>
      <c r="B29405" s="13" t="s">
        <v>3</v>
      </c>
      <c r="C29405" s="6">
        <v>42724</v>
      </c>
      <c r="D29405" s="13" t="s">
        <v>4</v>
      </c>
      <c r="E29405">
        <v>1</v>
      </c>
      <c r="F29405" s="13" t="str">
        <f>TRIM(A29405)</f>
        <v>City Hotel</v>
      </c>
      <c r="G29405" s="13" t="str">
        <f>TRIM(B29405)</f>
        <v>Check-Out</v>
      </c>
      <c r="H29405" s="6" t="str">
        <f>TRIM(C29405)</f>
        <v>42724</v>
      </c>
      <c r="I29405" s="13" t="str">
        <f>LEFT(F29405,1)</f>
        <v>C</v>
      </c>
    </row>
    <row r="29406" spans="1:9">
      <c r="A29406" s="13" t="s">
        <v>53</v>
      </c>
      <c r="B29406" s="13" t="s">
        <v>5</v>
      </c>
      <c r="C29406" s="6">
        <v>42724</v>
      </c>
      <c r="D29406" s="13" t="s">
        <v>4</v>
      </c>
      <c r="E29406">
        <v>1</v>
      </c>
      <c r="F29406" s="13" t="str">
        <f>TRIM(A29406)</f>
        <v>Resort Hotel</v>
      </c>
      <c r="G29406" s="13" t="str">
        <f>TRIM(B29406)</f>
        <v>Canceled</v>
      </c>
      <c r="H29406" s="6" t="str">
        <f>TRIM(C29406)</f>
        <v>42724</v>
      </c>
      <c r="I29406" s="13" t="str">
        <f>LEFT(F29406,1)</f>
        <v>R</v>
      </c>
    </row>
    <row r="29407" spans="1:9">
      <c r="A29407" s="13" t="s">
        <v>54</v>
      </c>
      <c r="B29407" s="13" t="s">
        <v>3</v>
      </c>
      <c r="C29407" s="6">
        <v>42724</v>
      </c>
      <c r="D29407" s="13" t="s">
        <v>4</v>
      </c>
      <c r="E29407">
        <v>1</v>
      </c>
      <c r="F29407" s="13" t="str">
        <f>TRIM(A29407)</f>
        <v>City Hotel</v>
      </c>
      <c r="G29407" s="13" t="str">
        <f>TRIM(B29407)</f>
        <v>Check-Out</v>
      </c>
      <c r="H29407" s="6" t="str">
        <f>TRIM(C29407)</f>
        <v>42724</v>
      </c>
      <c r="I29407" s="13" t="str">
        <f>LEFT(F29407,1)</f>
        <v>C</v>
      </c>
    </row>
    <row r="29408" spans="1:9">
      <c r="A29408" s="13" t="s">
        <v>53</v>
      </c>
      <c r="B29408" s="13" t="s">
        <v>3</v>
      </c>
      <c r="C29408" s="6">
        <v>42724</v>
      </c>
      <c r="D29408" s="13" t="s">
        <v>4</v>
      </c>
      <c r="E29408">
        <v>1</v>
      </c>
      <c r="F29408" s="13" t="str">
        <f>TRIM(A29408)</f>
        <v>Resort Hotel</v>
      </c>
      <c r="G29408" s="13" t="str">
        <f>TRIM(B29408)</f>
        <v>Check-Out</v>
      </c>
      <c r="H29408" s="6" t="str">
        <f>TRIM(C29408)</f>
        <v>42724</v>
      </c>
      <c r="I29408" s="13" t="str">
        <f>LEFT(F29408,1)</f>
        <v>R</v>
      </c>
    </row>
    <row r="29409" spans="1:9">
      <c r="A29409" s="13" t="s">
        <v>53</v>
      </c>
      <c r="B29409" s="13" t="s">
        <v>3</v>
      </c>
      <c r="C29409" s="6">
        <v>42724</v>
      </c>
      <c r="D29409" s="13" t="s">
        <v>4</v>
      </c>
      <c r="E29409">
        <v>1</v>
      </c>
      <c r="F29409" s="13" t="str">
        <f>TRIM(A29409)</f>
        <v>Resort Hotel</v>
      </c>
      <c r="G29409" s="13" t="str">
        <f>TRIM(B29409)</f>
        <v>Check-Out</v>
      </c>
      <c r="H29409" s="6" t="str">
        <f>TRIM(C29409)</f>
        <v>42724</v>
      </c>
      <c r="I29409" s="13" t="str">
        <f>LEFT(F29409,1)</f>
        <v>R</v>
      </c>
    </row>
    <row r="29410" spans="1:9">
      <c r="A29410" s="13" t="s">
        <v>54</v>
      </c>
      <c r="B29410" s="13" t="s">
        <v>5</v>
      </c>
      <c r="C29410" s="6">
        <v>42724</v>
      </c>
      <c r="D29410" s="13" t="s">
        <v>4</v>
      </c>
      <c r="E29410">
        <v>1</v>
      </c>
      <c r="F29410" s="13" t="str">
        <f>TRIM(A29410)</f>
        <v>City Hotel</v>
      </c>
      <c r="G29410" s="13" t="str">
        <f>TRIM(B29410)</f>
        <v>Canceled</v>
      </c>
      <c r="H29410" s="6" t="str">
        <f>TRIM(C29410)</f>
        <v>42724</v>
      </c>
      <c r="I29410" s="13" t="str">
        <f>LEFT(F29410,1)</f>
        <v>C</v>
      </c>
    </row>
    <row r="29411" spans="1:9">
      <c r="A29411" s="13" t="s">
        <v>53</v>
      </c>
      <c r="B29411" s="13" t="s">
        <v>5</v>
      </c>
      <c r="C29411" s="6">
        <v>42724</v>
      </c>
      <c r="D29411" s="13" t="s">
        <v>4</v>
      </c>
      <c r="E29411">
        <v>1</v>
      </c>
      <c r="F29411" s="13" t="str">
        <f>TRIM(A29411)</f>
        <v>Resort Hotel</v>
      </c>
      <c r="G29411" s="13" t="str">
        <f>TRIM(B29411)</f>
        <v>Canceled</v>
      </c>
      <c r="H29411" s="6" t="str">
        <f>TRIM(C29411)</f>
        <v>42724</v>
      </c>
      <c r="I29411" s="13" t="str">
        <f>LEFT(F29411,1)</f>
        <v>R</v>
      </c>
    </row>
    <row r="29412" spans="1:9">
      <c r="A29412" s="13" t="s">
        <v>54</v>
      </c>
      <c r="B29412" s="13" t="s">
        <v>3</v>
      </c>
      <c r="C29412" s="6">
        <v>42724</v>
      </c>
      <c r="D29412" s="13" t="s">
        <v>4</v>
      </c>
      <c r="E29412">
        <v>1</v>
      </c>
      <c r="F29412" s="13" t="str">
        <f>TRIM(A29412)</f>
        <v>City Hotel</v>
      </c>
      <c r="G29412" s="13" t="str">
        <f>TRIM(B29412)</f>
        <v>Check-Out</v>
      </c>
      <c r="H29412" s="6" t="str">
        <f>TRIM(C29412)</f>
        <v>42724</v>
      </c>
      <c r="I29412" s="13" t="str">
        <f>LEFT(F29412,1)</f>
        <v>C</v>
      </c>
    </row>
    <row r="29413" spans="1:9">
      <c r="A29413" s="13" t="s">
        <v>53</v>
      </c>
      <c r="B29413" s="13" t="s">
        <v>3</v>
      </c>
      <c r="C29413" s="6">
        <v>42723</v>
      </c>
      <c r="D29413" s="13" t="s">
        <v>8</v>
      </c>
      <c r="E29413">
        <v>1</v>
      </c>
      <c r="F29413" s="13" t="str">
        <f>TRIM(A29413)</f>
        <v>Resort Hotel</v>
      </c>
      <c r="G29413" s="13" t="str">
        <f>TRIM(B29413)</f>
        <v>Check-Out</v>
      </c>
      <c r="H29413" s="6" t="str">
        <f>TRIM(C29413)</f>
        <v>42723</v>
      </c>
      <c r="I29413" s="13" t="str">
        <f>LEFT(F29413,1)</f>
        <v>R</v>
      </c>
    </row>
    <row r="29414" spans="1:9">
      <c r="A29414" s="13" t="s">
        <v>54</v>
      </c>
      <c r="B29414" s="13" t="s">
        <v>5</v>
      </c>
      <c r="C29414" s="6">
        <v>42723</v>
      </c>
      <c r="D29414" s="13" t="s">
        <v>8</v>
      </c>
      <c r="E29414">
        <v>1</v>
      </c>
      <c r="F29414" s="13" t="str">
        <f>TRIM(A29414)</f>
        <v>City Hotel</v>
      </c>
      <c r="G29414" s="13" t="str">
        <f>TRIM(B29414)</f>
        <v>Canceled</v>
      </c>
      <c r="H29414" s="6" t="str">
        <f>TRIM(C29414)</f>
        <v>42723</v>
      </c>
      <c r="I29414" s="13" t="str">
        <f>LEFT(F29414,1)</f>
        <v>C</v>
      </c>
    </row>
    <row r="29415" spans="1:9">
      <c r="A29415" s="13" t="s">
        <v>54</v>
      </c>
      <c r="B29415" s="13" t="s">
        <v>5</v>
      </c>
      <c r="C29415" s="6">
        <v>42723</v>
      </c>
      <c r="D29415" s="13" t="s">
        <v>8</v>
      </c>
      <c r="E29415">
        <v>1</v>
      </c>
      <c r="F29415" s="13" t="str">
        <f>TRIM(A29415)</f>
        <v>City Hotel</v>
      </c>
      <c r="G29415" s="13" t="str">
        <f>TRIM(B29415)</f>
        <v>Canceled</v>
      </c>
      <c r="H29415" s="6" t="str">
        <f>TRIM(C29415)</f>
        <v>42723</v>
      </c>
      <c r="I29415" s="13" t="str">
        <f>LEFT(F29415,1)</f>
        <v>C</v>
      </c>
    </row>
    <row r="29416" spans="1:9">
      <c r="A29416" s="13" t="s">
        <v>54</v>
      </c>
      <c r="B29416" s="13" t="s">
        <v>3</v>
      </c>
      <c r="C29416" s="6">
        <v>42723</v>
      </c>
      <c r="D29416" s="13" t="s">
        <v>8</v>
      </c>
      <c r="E29416">
        <v>1</v>
      </c>
      <c r="F29416" s="13" t="str">
        <f>TRIM(A29416)</f>
        <v>City Hotel</v>
      </c>
      <c r="G29416" s="13" t="str">
        <f>TRIM(B29416)</f>
        <v>Check-Out</v>
      </c>
      <c r="H29416" s="6" t="str">
        <f>TRIM(C29416)</f>
        <v>42723</v>
      </c>
      <c r="I29416" s="13" t="str">
        <f>LEFT(F29416,1)</f>
        <v>C</v>
      </c>
    </row>
    <row r="29417" spans="1:9">
      <c r="A29417" s="13" t="s">
        <v>53</v>
      </c>
      <c r="B29417" s="13" t="s">
        <v>3</v>
      </c>
      <c r="C29417" s="6">
        <v>42723</v>
      </c>
      <c r="D29417" s="13" t="s">
        <v>8</v>
      </c>
      <c r="E29417">
        <v>1</v>
      </c>
      <c r="F29417" s="13" t="str">
        <f>TRIM(A29417)</f>
        <v>Resort Hotel</v>
      </c>
      <c r="G29417" s="13" t="str">
        <f>TRIM(B29417)</f>
        <v>Check-Out</v>
      </c>
      <c r="H29417" s="6" t="str">
        <f>TRIM(C29417)</f>
        <v>42723</v>
      </c>
      <c r="I29417" s="13" t="str">
        <f>LEFT(F29417,1)</f>
        <v>R</v>
      </c>
    </row>
    <row r="29418" spans="1:9">
      <c r="A29418" s="13" t="s">
        <v>54</v>
      </c>
      <c r="B29418" s="13" t="s">
        <v>3</v>
      </c>
      <c r="C29418" s="6">
        <v>42723</v>
      </c>
      <c r="D29418" s="13" t="s">
        <v>8</v>
      </c>
      <c r="E29418">
        <v>1</v>
      </c>
      <c r="F29418" s="13" t="str">
        <f>TRIM(A29418)</f>
        <v>City Hotel</v>
      </c>
      <c r="G29418" s="13" t="str">
        <f>TRIM(B29418)</f>
        <v>Check-Out</v>
      </c>
      <c r="H29418" s="6" t="str">
        <f>TRIM(C29418)</f>
        <v>42723</v>
      </c>
      <c r="I29418" s="13" t="str">
        <f>LEFT(F29418,1)</f>
        <v>C</v>
      </c>
    </row>
    <row r="29419" spans="1:9">
      <c r="A29419" s="13" t="s">
        <v>54</v>
      </c>
      <c r="B29419" s="13" t="s">
        <v>3</v>
      </c>
      <c r="C29419" s="6">
        <v>42723</v>
      </c>
      <c r="D29419" s="13" t="s">
        <v>8</v>
      </c>
      <c r="E29419">
        <v>1</v>
      </c>
      <c r="F29419" s="13" t="str">
        <f>TRIM(A29419)</f>
        <v>City Hotel</v>
      </c>
      <c r="G29419" s="13" t="str">
        <f>TRIM(B29419)</f>
        <v>Check-Out</v>
      </c>
      <c r="H29419" s="6" t="str">
        <f>TRIM(C29419)</f>
        <v>42723</v>
      </c>
      <c r="I29419" s="13" t="str">
        <f>LEFT(F29419,1)</f>
        <v>C</v>
      </c>
    </row>
    <row r="29420" spans="1:9">
      <c r="A29420" s="13" t="s">
        <v>54</v>
      </c>
      <c r="B29420" s="13" t="s">
        <v>3</v>
      </c>
      <c r="C29420" s="6">
        <v>42723</v>
      </c>
      <c r="D29420" s="13" t="s">
        <v>8</v>
      </c>
      <c r="E29420">
        <v>1</v>
      </c>
      <c r="F29420" s="13" t="str">
        <f>TRIM(A29420)</f>
        <v>City Hotel</v>
      </c>
      <c r="G29420" s="13" t="str">
        <f>TRIM(B29420)</f>
        <v>Check-Out</v>
      </c>
      <c r="H29420" s="6" t="str">
        <f>TRIM(C29420)</f>
        <v>42723</v>
      </c>
      <c r="I29420" s="13" t="str">
        <f>LEFT(F29420,1)</f>
        <v>C</v>
      </c>
    </row>
    <row r="29421" spans="1:9">
      <c r="A29421" s="13" t="s">
        <v>53</v>
      </c>
      <c r="B29421" s="13" t="s">
        <v>3</v>
      </c>
      <c r="C29421" s="6">
        <v>42723</v>
      </c>
      <c r="D29421" s="13" t="s">
        <v>8</v>
      </c>
      <c r="E29421">
        <v>1</v>
      </c>
      <c r="F29421" s="13" t="str">
        <f>TRIM(A29421)</f>
        <v>Resort Hotel</v>
      </c>
      <c r="G29421" s="13" t="str">
        <f>TRIM(B29421)</f>
        <v>Check-Out</v>
      </c>
      <c r="H29421" s="6" t="str">
        <f>TRIM(C29421)</f>
        <v>42723</v>
      </c>
      <c r="I29421" s="13" t="str">
        <f>LEFT(F29421,1)</f>
        <v>R</v>
      </c>
    </row>
    <row r="29422" spans="1:9">
      <c r="A29422" s="13" t="s">
        <v>53</v>
      </c>
      <c r="B29422" s="13" t="s">
        <v>3</v>
      </c>
      <c r="C29422" s="6">
        <v>42723</v>
      </c>
      <c r="D29422" s="13" t="s">
        <v>8</v>
      </c>
      <c r="E29422">
        <v>1</v>
      </c>
      <c r="F29422" s="13" t="str">
        <f>TRIM(A29422)</f>
        <v>Resort Hotel</v>
      </c>
      <c r="G29422" s="13" t="str">
        <f>TRIM(B29422)</f>
        <v>Check-Out</v>
      </c>
      <c r="H29422" s="6" t="str">
        <f>TRIM(C29422)</f>
        <v>42723</v>
      </c>
      <c r="I29422" s="13" t="str">
        <f>LEFT(F29422,1)</f>
        <v>R</v>
      </c>
    </row>
    <row r="29423" spans="1:9">
      <c r="A29423" s="13" t="s">
        <v>54</v>
      </c>
      <c r="B29423" s="13" t="s">
        <v>5</v>
      </c>
      <c r="C29423" s="6">
        <v>42723</v>
      </c>
      <c r="D29423" s="13" t="s">
        <v>8</v>
      </c>
      <c r="E29423">
        <v>1</v>
      </c>
      <c r="F29423" s="13" t="str">
        <f>TRIM(A29423)</f>
        <v>City Hotel</v>
      </c>
      <c r="G29423" s="13" t="str">
        <f>TRIM(B29423)</f>
        <v>Canceled</v>
      </c>
      <c r="H29423" s="6" t="str">
        <f>TRIM(C29423)</f>
        <v>42723</v>
      </c>
      <c r="I29423" s="13" t="str">
        <f>LEFT(F29423,1)</f>
        <v>C</v>
      </c>
    </row>
    <row r="29424" spans="1:9">
      <c r="A29424" s="13" t="s">
        <v>54</v>
      </c>
      <c r="B29424" s="13" t="s">
        <v>3</v>
      </c>
      <c r="C29424" s="6">
        <v>42723</v>
      </c>
      <c r="D29424" s="13" t="s">
        <v>8</v>
      </c>
      <c r="E29424">
        <v>1</v>
      </c>
      <c r="F29424" s="13" t="str">
        <f>TRIM(A29424)</f>
        <v>City Hotel</v>
      </c>
      <c r="G29424" s="13" t="str">
        <f>TRIM(B29424)</f>
        <v>Check-Out</v>
      </c>
      <c r="H29424" s="6" t="str">
        <f>TRIM(C29424)</f>
        <v>42723</v>
      </c>
      <c r="I29424" s="13" t="str">
        <f>LEFT(F29424,1)</f>
        <v>C</v>
      </c>
    </row>
    <row r="29425" spans="1:9">
      <c r="A29425" s="13" t="s">
        <v>53</v>
      </c>
      <c r="B29425" s="13" t="s">
        <v>3</v>
      </c>
      <c r="C29425" s="6">
        <v>42723</v>
      </c>
      <c r="D29425" s="13" t="s">
        <v>8</v>
      </c>
      <c r="E29425">
        <v>1</v>
      </c>
      <c r="F29425" s="13" t="str">
        <f>TRIM(A29425)</f>
        <v>Resort Hotel</v>
      </c>
      <c r="G29425" s="13" t="str">
        <f>TRIM(B29425)</f>
        <v>Check-Out</v>
      </c>
      <c r="H29425" s="6" t="str">
        <f>TRIM(C29425)</f>
        <v>42723</v>
      </c>
      <c r="I29425" s="13" t="str">
        <f>LEFT(F29425,1)</f>
        <v>R</v>
      </c>
    </row>
    <row r="29426" spans="1:9">
      <c r="A29426" s="13" t="s">
        <v>53</v>
      </c>
      <c r="B29426" s="13" t="s">
        <v>3</v>
      </c>
      <c r="C29426" s="6">
        <v>42723</v>
      </c>
      <c r="D29426" s="13" t="s">
        <v>8</v>
      </c>
      <c r="E29426">
        <v>1</v>
      </c>
      <c r="F29426" s="13" t="str">
        <f>TRIM(A29426)</f>
        <v>Resort Hotel</v>
      </c>
      <c r="G29426" s="13" t="str">
        <f>TRIM(B29426)</f>
        <v>Check-Out</v>
      </c>
      <c r="H29426" s="6" t="str">
        <f>TRIM(C29426)</f>
        <v>42723</v>
      </c>
      <c r="I29426" s="13" t="str">
        <f>LEFT(F29426,1)</f>
        <v>R</v>
      </c>
    </row>
    <row r="29427" spans="1:9">
      <c r="A29427" s="13" t="s">
        <v>53</v>
      </c>
      <c r="B29427" s="13" t="s">
        <v>5</v>
      </c>
      <c r="C29427" s="6">
        <v>42723</v>
      </c>
      <c r="D29427" s="13" t="s">
        <v>8</v>
      </c>
      <c r="E29427">
        <v>1</v>
      </c>
      <c r="F29427" s="13" t="str">
        <f>TRIM(A29427)</f>
        <v>Resort Hotel</v>
      </c>
      <c r="G29427" s="13" t="str">
        <f>TRIM(B29427)</f>
        <v>Canceled</v>
      </c>
      <c r="H29427" s="6" t="str">
        <f>TRIM(C29427)</f>
        <v>42723</v>
      </c>
      <c r="I29427" s="13" t="str">
        <f>LEFT(F29427,1)</f>
        <v>R</v>
      </c>
    </row>
    <row r="29428" spans="1:9">
      <c r="A29428" s="13" t="s">
        <v>54</v>
      </c>
      <c r="B29428" s="13" t="s">
        <v>3</v>
      </c>
      <c r="C29428" s="6">
        <v>42722</v>
      </c>
      <c r="D29428" s="13" t="s">
        <v>11</v>
      </c>
      <c r="E29428">
        <v>1</v>
      </c>
      <c r="F29428" s="13" t="str">
        <f>TRIM(A29428)</f>
        <v>City Hotel</v>
      </c>
      <c r="G29428" s="13" t="str">
        <f>TRIM(B29428)</f>
        <v>Check-Out</v>
      </c>
      <c r="H29428" s="6" t="str">
        <f>TRIM(C29428)</f>
        <v>42722</v>
      </c>
      <c r="I29428" s="13" t="str">
        <f>LEFT(F29428,1)</f>
        <v>C</v>
      </c>
    </row>
    <row r="29429" spans="1:9">
      <c r="A29429" s="13" t="s">
        <v>54</v>
      </c>
      <c r="B29429" s="13" t="s">
        <v>3</v>
      </c>
      <c r="C29429" s="6">
        <v>42722</v>
      </c>
      <c r="D29429" s="13" t="s">
        <v>11</v>
      </c>
      <c r="E29429">
        <v>1</v>
      </c>
      <c r="F29429" s="13" t="str">
        <f>TRIM(A29429)</f>
        <v>City Hotel</v>
      </c>
      <c r="G29429" s="13" t="str">
        <f>TRIM(B29429)</f>
        <v>Check-Out</v>
      </c>
      <c r="H29429" s="6" t="str">
        <f>TRIM(C29429)</f>
        <v>42722</v>
      </c>
      <c r="I29429" s="13" t="str">
        <f>LEFT(F29429,1)</f>
        <v>C</v>
      </c>
    </row>
    <row r="29430" spans="1:9">
      <c r="A29430" s="13" t="s">
        <v>53</v>
      </c>
      <c r="B29430" s="13" t="s">
        <v>3</v>
      </c>
      <c r="C29430" s="6">
        <v>42722</v>
      </c>
      <c r="D29430" s="13" t="s">
        <v>11</v>
      </c>
      <c r="E29430">
        <v>1</v>
      </c>
      <c r="F29430" s="13" t="str">
        <f>TRIM(A29430)</f>
        <v>Resort Hotel</v>
      </c>
      <c r="G29430" s="13" t="str">
        <f>TRIM(B29430)</f>
        <v>Check-Out</v>
      </c>
      <c r="H29430" s="6" t="str">
        <f>TRIM(C29430)</f>
        <v>42722</v>
      </c>
      <c r="I29430" s="13" t="str">
        <f>LEFT(F29430,1)</f>
        <v>R</v>
      </c>
    </row>
    <row r="29431" spans="1:9">
      <c r="A29431" s="13" t="s">
        <v>54</v>
      </c>
      <c r="B29431" s="13" t="s">
        <v>3</v>
      </c>
      <c r="C29431" s="6">
        <v>42722</v>
      </c>
      <c r="D29431" s="13" t="s">
        <v>11</v>
      </c>
      <c r="E29431">
        <v>1</v>
      </c>
      <c r="F29431" s="13" t="str">
        <f>TRIM(A29431)</f>
        <v>City Hotel</v>
      </c>
      <c r="G29431" s="13" t="str">
        <f>TRIM(B29431)</f>
        <v>Check-Out</v>
      </c>
      <c r="H29431" s="6" t="str">
        <f>TRIM(C29431)</f>
        <v>42722</v>
      </c>
      <c r="I29431" s="13" t="str">
        <f>LEFT(F29431,1)</f>
        <v>C</v>
      </c>
    </row>
    <row r="29432" spans="1:9">
      <c r="A29432" s="13" t="s">
        <v>54</v>
      </c>
      <c r="B29432" s="13" t="s">
        <v>3</v>
      </c>
      <c r="C29432" s="6">
        <v>42722</v>
      </c>
      <c r="D29432" s="13" t="s">
        <v>11</v>
      </c>
      <c r="E29432">
        <v>1</v>
      </c>
      <c r="F29432" s="13" t="str">
        <f>TRIM(A29432)</f>
        <v>City Hotel</v>
      </c>
      <c r="G29432" s="13" t="str">
        <f>TRIM(B29432)</f>
        <v>Check-Out</v>
      </c>
      <c r="H29432" s="6" t="str">
        <f>TRIM(C29432)</f>
        <v>42722</v>
      </c>
      <c r="I29432" s="13" t="str">
        <f>LEFT(F29432,1)</f>
        <v>C</v>
      </c>
    </row>
    <row r="29433" spans="1:9">
      <c r="A29433" s="13" t="s">
        <v>53</v>
      </c>
      <c r="B29433" s="13" t="s">
        <v>5</v>
      </c>
      <c r="C29433" s="6">
        <v>42722</v>
      </c>
      <c r="D29433" s="13" t="s">
        <v>11</v>
      </c>
      <c r="E29433">
        <v>1</v>
      </c>
      <c r="F29433" s="13" t="str">
        <f>TRIM(A29433)</f>
        <v>Resort Hotel</v>
      </c>
      <c r="G29433" s="13" t="str">
        <f>TRIM(B29433)</f>
        <v>Canceled</v>
      </c>
      <c r="H29433" s="6" t="str">
        <f>TRIM(C29433)</f>
        <v>42722</v>
      </c>
      <c r="I29433" s="13" t="str">
        <f>LEFT(F29433,1)</f>
        <v>R</v>
      </c>
    </row>
    <row r="29434" spans="1:9">
      <c r="A29434" s="13" t="s">
        <v>54</v>
      </c>
      <c r="B29434" s="13" t="s">
        <v>3</v>
      </c>
      <c r="C29434" s="6">
        <v>42722</v>
      </c>
      <c r="D29434" s="13" t="s">
        <v>11</v>
      </c>
      <c r="E29434">
        <v>1</v>
      </c>
      <c r="F29434" s="13" t="str">
        <f>TRIM(A29434)</f>
        <v>City Hotel</v>
      </c>
      <c r="G29434" s="13" t="str">
        <f>TRIM(B29434)</f>
        <v>Check-Out</v>
      </c>
      <c r="H29434" s="6" t="str">
        <f>TRIM(C29434)</f>
        <v>42722</v>
      </c>
      <c r="I29434" s="13" t="str">
        <f>LEFT(F29434,1)</f>
        <v>C</v>
      </c>
    </row>
    <row r="29435" spans="1:9">
      <c r="A29435" s="13" t="s">
        <v>54</v>
      </c>
      <c r="B29435" s="13" t="s">
        <v>3</v>
      </c>
      <c r="C29435" s="6">
        <v>42722</v>
      </c>
      <c r="D29435" s="13" t="s">
        <v>11</v>
      </c>
      <c r="E29435">
        <v>1</v>
      </c>
      <c r="F29435" s="13" t="str">
        <f>TRIM(A29435)</f>
        <v>City Hotel</v>
      </c>
      <c r="G29435" s="13" t="str">
        <f>TRIM(B29435)</f>
        <v>Check-Out</v>
      </c>
      <c r="H29435" s="6" t="str">
        <f>TRIM(C29435)</f>
        <v>42722</v>
      </c>
      <c r="I29435" s="13" t="str">
        <f>LEFT(F29435,1)</f>
        <v>C</v>
      </c>
    </row>
    <row r="29436" spans="1:9">
      <c r="A29436" s="13" t="s">
        <v>54</v>
      </c>
      <c r="B29436" s="13" t="s">
        <v>3</v>
      </c>
      <c r="C29436" s="6">
        <v>42722</v>
      </c>
      <c r="D29436" s="13" t="s">
        <v>11</v>
      </c>
      <c r="E29436">
        <v>1</v>
      </c>
      <c r="F29436" s="13" t="str">
        <f>TRIM(A29436)</f>
        <v>City Hotel</v>
      </c>
      <c r="G29436" s="13" t="str">
        <f>TRIM(B29436)</f>
        <v>Check-Out</v>
      </c>
      <c r="H29436" s="6" t="str">
        <f>TRIM(C29436)</f>
        <v>42722</v>
      </c>
      <c r="I29436" s="13" t="str">
        <f>LEFT(F29436,1)</f>
        <v>C</v>
      </c>
    </row>
    <row r="29437" spans="1:9">
      <c r="A29437" s="13" t="s">
        <v>54</v>
      </c>
      <c r="B29437" s="13" t="s">
        <v>3</v>
      </c>
      <c r="C29437" s="6">
        <v>42722</v>
      </c>
      <c r="D29437" s="13" t="s">
        <v>11</v>
      </c>
      <c r="E29437">
        <v>1</v>
      </c>
      <c r="F29437" s="13" t="str">
        <f>TRIM(A29437)</f>
        <v>City Hotel</v>
      </c>
      <c r="G29437" s="13" t="str">
        <f>TRIM(B29437)</f>
        <v>Check-Out</v>
      </c>
      <c r="H29437" s="6" t="str">
        <f>TRIM(C29437)</f>
        <v>42722</v>
      </c>
      <c r="I29437" s="13" t="str">
        <f>LEFT(F29437,1)</f>
        <v>C</v>
      </c>
    </row>
    <row r="29438" spans="1:9">
      <c r="A29438" s="13" t="s">
        <v>54</v>
      </c>
      <c r="B29438" s="13" t="s">
        <v>5</v>
      </c>
      <c r="C29438" s="6">
        <v>42722</v>
      </c>
      <c r="D29438" s="13" t="s">
        <v>11</v>
      </c>
      <c r="E29438">
        <v>1</v>
      </c>
      <c r="F29438" s="13" t="str">
        <f>TRIM(A29438)</f>
        <v>City Hotel</v>
      </c>
      <c r="G29438" s="13" t="str">
        <f>TRIM(B29438)</f>
        <v>Canceled</v>
      </c>
      <c r="H29438" s="6" t="str">
        <f>TRIM(C29438)</f>
        <v>42722</v>
      </c>
      <c r="I29438" s="13" t="str">
        <f>LEFT(F29438,1)</f>
        <v>C</v>
      </c>
    </row>
    <row r="29439" spans="1:9">
      <c r="A29439" s="13" t="s">
        <v>54</v>
      </c>
      <c r="B29439" s="13" t="s">
        <v>3</v>
      </c>
      <c r="C29439" s="6">
        <v>42722</v>
      </c>
      <c r="D29439" s="13" t="s">
        <v>11</v>
      </c>
      <c r="E29439">
        <v>1</v>
      </c>
      <c r="F29439" s="13" t="str">
        <f>TRIM(A29439)</f>
        <v>City Hotel</v>
      </c>
      <c r="G29439" s="13" t="str">
        <f>TRIM(B29439)</f>
        <v>Check-Out</v>
      </c>
      <c r="H29439" s="6" t="str">
        <f>TRIM(C29439)</f>
        <v>42722</v>
      </c>
      <c r="I29439" s="13" t="str">
        <f>LEFT(F29439,1)</f>
        <v>C</v>
      </c>
    </row>
    <row r="29440" spans="1:9">
      <c r="A29440" s="13" t="s">
        <v>54</v>
      </c>
      <c r="B29440" s="13" t="s">
        <v>3</v>
      </c>
      <c r="C29440" s="6">
        <v>42722</v>
      </c>
      <c r="D29440" s="13" t="s">
        <v>11</v>
      </c>
      <c r="E29440">
        <v>1</v>
      </c>
      <c r="F29440" s="13" t="str">
        <f>TRIM(A29440)</f>
        <v>City Hotel</v>
      </c>
      <c r="G29440" s="13" t="str">
        <f>TRIM(B29440)</f>
        <v>Check-Out</v>
      </c>
      <c r="H29440" s="6" t="str">
        <f>TRIM(C29440)</f>
        <v>42722</v>
      </c>
      <c r="I29440" s="13" t="str">
        <f>LEFT(F29440,1)</f>
        <v>C</v>
      </c>
    </row>
    <row r="29441" spans="1:9">
      <c r="A29441" s="13" t="s">
        <v>54</v>
      </c>
      <c r="B29441" s="13" t="s">
        <v>3</v>
      </c>
      <c r="C29441" s="6">
        <v>42722</v>
      </c>
      <c r="D29441" s="13" t="s">
        <v>11</v>
      </c>
      <c r="E29441">
        <v>1</v>
      </c>
      <c r="F29441" s="13" t="str">
        <f>TRIM(A29441)</f>
        <v>City Hotel</v>
      </c>
      <c r="G29441" s="13" t="str">
        <f>TRIM(B29441)</f>
        <v>Check-Out</v>
      </c>
      <c r="H29441" s="6" t="str">
        <f>TRIM(C29441)</f>
        <v>42722</v>
      </c>
      <c r="I29441" s="13" t="str">
        <f>LEFT(F29441,1)</f>
        <v>C</v>
      </c>
    </row>
    <row r="29442" spans="1:9">
      <c r="A29442" s="13" t="s">
        <v>54</v>
      </c>
      <c r="B29442" s="13" t="s">
        <v>5</v>
      </c>
      <c r="C29442" s="6">
        <v>42722</v>
      </c>
      <c r="D29442" s="13" t="s">
        <v>11</v>
      </c>
      <c r="E29442">
        <v>1</v>
      </c>
      <c r="F29442" s="13" t="str">
        <f>TRIM(A29442)</f>
        <v>City Hotel</v>
      </c>
      <c r="G29442" s="13" t="str">
        <f>TRIM(B29442)</f>
        <v>Canceled</v>
      </c>
      <c r="H29442" s="6" t="str">
        <f>TRIM(C29442)</f>
        <v>42722</v>
      </c>
      <c r="I29442" s="13" t="str">
        <f>LEFT(F29442,1)</f>
        <v>C</v>
      </c>
    </row>
    <row r="29443" spans="1:9">
      <c r="A29443" s="13" t="s">
        <v>54</v>
      </c>
      <c r="B29443" s="13" t="s">
        <v>3</v>
      </c>
      <c r="C29443" s="6">
        <v>42722</v>
      </c>
      <c r="D29443" s="13" t="s">
        <v>11</v>
      </c>
      <c r="E29443">
        <v>1</v>
      </c>
      <c r="F29443" s="13" t="str">
        <f>TRIM(A29443)</f>
        <v>City Hotel</v>
      </c>
      <c r="G29443" s="13" t="str">
        <f>TRIM(B29443)</f>
        <v>Check-Out</v>
      </c>
      <c r="H29443" s="6" t="str">
        <f>TRIM(C29443)</f>
        <v>42722</v>
      </c>
      <c r="I29443" s="13" t="str">
        <f>LEFT(F29443,1)</f>
        <v>C</v>
      </c>
    </row>
    <row r="29444" spans="1:9">
      <c r="A29444" s="13" t="s">
        <v>54</v>
      </c>
      <c r="B29444" s="13" t="s">
        <v>3</v>
      </c>
      <c r="C29444" s="6">
        <v>42722</v>
      </c>
      <c r="D29444" s="13" t="s">
        <v>11</v>
      </c>
      <c r="E29444">
        <v>1</v>
      </c>
      <c r="F29444" s="13" t="str">
        <f>TRIM(A29444)</f>
        <v>City Hotel</v>
      </c>
      <c r="G29444" s="13" t="str">
        <f>TRIM(B29444)</f>
        <v>Check-Out</v>
      </c>
      <c r="H29444" s="6" t="str">
        <f>TRIM(C29444)</f>
        <v>42722</v>
      </c>
      <c r="I29444" s="13" t="str">
        <f>LEFT(F29444,1)</f>
        <v>C</v>
      </c>
    </row>
    <row r="29445" spans="1:9">
      <c r="A29445" s="13" t="s">
        <v>53</v>
      </c>
      <c r="B29445" s="13" t="s">
        <v>3</v>
      </c>
      <c r="C29445" s="6">
        <v>42721</v>
      </c>
      <c r="D29445" s="13" t="s">
        <v>9</v>
      </c>
      <c r="E29445">
        <v>1</v>
      </c>
      <c r="F29445" s="13" t="str">
        <f>TRIM(A29445)</f>
        <v>Resort Hotel</v>
      </c>
      <c r="G29445" s="13" t="str">
        <f>TRIM(B29445)</f>
        <v>Check-Out</v>
      </c>
      <c r="H29445" s="6" t="str">
        <f>TRIM(C29445)</f>
        <v>42721</v>
      </c>
      <c r="I29445" s="13" t="str">
        <f>LEFT(F29445,1)</f>
        <v>R</v>
      </c>
    </row>
    <row r="29446" spans="1:9">
      <c r="A29446" s="13" t="s">
        <v>53</v>
      </c>
      <c r="B29446" s="13" t="s">
        <v>5</v>
      </c>
      <c r="C29446" s="6">
        <v>42721</v>
      </c>
      <c r="D29446" s="13" t="s">
        <v>9</v>
      </c>
      <c r="E29446">
        <v>1</v>
      </c>
      <c r="F29446" s="13" t="str">
        <f>TRIM(A29446)</f>
        <v>Resort Hotel</v>
      </c>
      <c r="G29446" s="13" t="str">
        <f>TRIM(B29446)</f>
        <v>Canceled</v>
      </c>
      <c r="H29446" s="6" t="str">
        <f>TRIM(C29446)</f>
        <v>42721</v>
      </c>
      <c r="I29446" s="13" t="str">
        <f>LEFT(F29446,1)</f>
        <v>R</v>
      </c>
    </row>
    <row r="29447" spans="1:9">
      <c r="A29447" s="13" t="s">
        <v>53</v>
      </c>
      <c r="B29447" s="13" t="s">
        <v>5</v>
      </c>
      <c r="C29447" s="6">
        <v>42721</v>
      </c>
      <c r="D29447" s="13" t="s">
        <v>9</v>
      </c>
      <c r="E29447">
        <v>1</v>
      </c>
      <c r="F29447" s="13" t="str">
        <f>TRIM(A29447)</f>
        <v>Resort Hotel</v>
      </c>
      <c r="G29447" s="13" t="str">
        <f>TRIM(B29447)</f>
        <v>Canceled</v>
      </c>
      <c r="H29447" s="6" t="str">
        <f>TRIM(C29447)</f>
        <v>42721</v>
      </c>
      <c r="I29447" s="13" t="str">
        <f>LEFT(F29447,1)</f>
        <v>R</v>
      </c>
    </row>
    <row r="29448" spans="1:9">
      <c r="A29448" s="13" t="s">
        <v>54</v>
      </c>
      <c r="B29448" s="13" t="s">
        <v>3</v>
      </c>
      <c r="C29448" s="6">
        <v>42721</v>
      </c>
      <c r="D29448" s="13" t="s">
        <v>9</v>
      </c>
      <c r="E29448">
        <v>1</v>
      </c>
      <c r="F29448" s="13" t="str">
        <f>TRIM(A29448)</f>
        <v>City Hotel</v>
      </c>
      <c r="G29448" s="13" t="str">
        <f>TRIM(B29448)</f>
        <v>Check-Out</v>
      </c>
      <c r="H29448" s="6" t="str">
        <f>TRIM(C29448)</f>
        <v>42721</v>
      </c>
      <c r="I29448" s="13" t="str">
        <f>LEFT(F29448,1)</f>
        <v>C</v>
      </c>
    </row>
    <row r="29449" spans="1:9">
      <c r="A29449" s="13" t="s">
        <v>53</v>
      </c>
      <c r="B29449" s="13" t="s">
        <v>3</v>
      </c>
      <c r="C29449" s="6">
        <v>42721</v>
      </c>
      <c r="D29449" s="13" t="s">
        <v>9</v>
      </c>
      <c r="E29449">
        <v>1</v>
      </c>
      <c r="F29449" s="13" t="str">
        <f>TRIM(A29449)</f>
        <v>Resort Hotel</v>
      </c>
      <c r="G29449" s="13" t="str">
        <f>TRIM(B29449)</f>
        <v>Check-Out</v>
      </c>
      <c r="H29449" s="6" t="str">
        <f>TRIM(C29449)</f>
        <v>42721</v>
      </c>
      <c r="I29449" s="13" t="str">
        <f>LEFT(F29449,1)</f>
        <v>R</v>
      </c>
    </row>
    <row r="29450" spans="1:9">
      <c r="A29450" s="13" t="s">
        <v>54</v>
      </c>
      <c r="B29450" s="13" t="s">
        <v>3</v>
      </c>
      <c r="C29450" s="6">
        <v>42721</v>
      </c>
      <c r="D29450" s="13" t="s">
        <v>9</v>
      </c>
      <c r="E29450">
        <v>1</v>
      </c>
      <c r="F29450" s="13" t="str">
        <f>TRIM(A29450)</f>
        <v>City Hotel</v>
      </c>
      <c r="G29450" s="13" t="str">
        <f>TRIM(B29450)</f>
        <v>Check-Out</v>
      </c>
      <c r="H29450" s="6" t="str">
        <f>TRIM(C29450)</f>
        <v>42721</v>
      </c>
      <c r="I29450" s="13" t="str">
        <f>LEFT(F29450,1)</f>
        <v>C</v>
      </c>
    </row>
    <row r="29451" spans="1:9">
      <c r="A29451" s="13" t="s">
        <v>53</v>
      </c>
      <c r="B29451" s="13" t="s">
        <v>5</v>
      </c>
      <c r="C29451" s="6">
        <v>42721</v>
      </c>
      <c r="D29451" s="13" t="s">
        <v>9</v>
      </c>
      <c r="E29451">
        <v>1</v>
      </c>
      <c r="F29451" s="13" t="str">
        <f>TRIM(A29451)</f>
        <v>Resort Hotel</v>
      </c>
      <c r="G29451" s="13" t="str">
        <f>TRIM(B29451)</f>
        <v>Canceled</v>
      </c>
      <c r="H29451" s="6" t="str">
        <f>TRIM(C29451)</f>
        <v>42721</v>
      </c>
      <c r="I29451" s="13" t="str">
        <f>LEFT(F29451,1)</f>
        <v>R</v>
      </c>
    </row>
    <row r="29452" spans="1:9">
      <c r="A29452" s="13" t="s">
        <v>54</v>
      </c>
      <c r="B29452" s="13" t="s">
        <v>3</v>
      </c>
      <c r="C29452" s="6">
        <v>42721</v>
      </c>
      <c r="D29452" s="13" t="s">
        <v>9</v>
      </c>
      <c r="E29452">
        <v>1</v>
      </c>
      <c r="F29452" s="13" t="str">
        <f>TRIM(A29452)</f>
        <v>City Hotel</v>
      </c>
      <c r="G29452" s="13" t="str">
        <f>TRIM(B29452)</f>
        <v>Check-Out</v>
      </c>
      <c r="H29452" s="6" t="str">
        <f>TRIM(C29452)</f>
        <v>42721</v>
      </c>
      <c r="I29452" s="13" t="str">
        <f>LEFT(F29452,1)</f>
        <v>C</v>
      </c>
    </row>
    <row r="29453" spans="1:9">
      <c r="A29453" s="13" t="s">
        <v>54</v>
      </c>
      <c r="B29453" s="13" t="s">
        <v>3</v>
      </c>
      <c r="C29453" s="6">
        <v>42721</v>
      </c>
      <c r="D29453" s="13" t="s">
        <v>9</v>
      </c>
      <c r="E29453">
        <v>1</v>
      </c>
      <c r="F29453" s="13" t="str">
        <f>TRIM(A29453)</f>
        <v>City Hotel</v>
      </c>
      <c r="G29453" s="13" t="str">
        <f>TRIM(B29453)</f>
        <v>Check-Out</v>
      </c>
      <c r="H29453" s="6" t="str">
        <f>TRIM(C29453)</f>
        <v>42721</v>
      </c>
      <c r="I29453" s="13" t="str">
        <f>LEFT(F29453,1)</f>
        <v>C</v>
      </c>
    </row>
    <row r="29454" spans="1:9">
      <c r="A29454" s="13" t="s">
        <v>54</v>
      </c>
      <c r="B29454" s="13" t="s">
        <v>3</v>
      </c>
      <c r="C29454" s="6">
        <v>42721</v>
      </c>
      <c r="D29454" s="13" t="s">
        <v>9</v>
      </c>
      <c r="E29454">
        <v>1</v>
      </c>
      <c r="F29454" s="13" t="str">
        <f>TRIM(A29454)</f>
        <v>City Hotel</v>
      </c>
      <c r="G29454" s="13" t="str">
        <f>TRIM(B29454)</f>
        <v>Check-Out</v>
      </c>
      <c r="H29454" s="6" t="str">
        <f>TRIM(C29454)</f>
        <v>42721</v>
      </c>
      <c r="I29454" s="13" t="str">
        <f>LEFT(F29454,1)</f>
        <v>C</v>
      </c>
    </row>
    <row r="29455" spans="1:9">
      <c r="A29455" s="13" t="s">
        <v>54</v>
      </c>
      <c r="B29455" s="13" t="s">
        <v>3</v>
      </c>
      <c r="C29455" s="6">
        <v>42721</v>
      </c>
      <c r="D29455" s="13" t="s">
        <v>9</v>
      </c>
      <c r="E29455">
        <v>1</v>
      </c>
      <c r="F29455" s="13" t="str">
        <f>TRIM(A29455)</f>
        <v>City Hotel</v>
      </c>
      <c r="G29455" s="13" t="str">
        <f>TRIM(B29455)</f>
        <v>Check-Out</v>
      </c>
      <c r="H29455" s="6" t="str">
        <f>TRIM(C29455)</f>
        <v>42721</v>
      </c>
      <c r="I29455" s="13" t="str">
        <f>LEFT(F29455,1)</f>
        <v>C</v>
      </c>
    </row>
    <row r="29456" spans="1:9">
      <c r="A29456" s="13" t="s">
        <v>53</v>
      </c>
      <c r="B29456" s="13" t="s">
        <v>3</v>
      </c>
      <c r="C29456" s="6">
        <v>42721</v>
      </c>
      <c r="D29456" s="13" t="s">
        <v>9</v>
      </c>
      <c r="E29456">
        <v>1</v>
      </c>
      <c r="F29456" s="13" t="str">
        <f>TRIM(A29456)</f>
        <v>Resort Hotel</v>
      </c>
      <c r="G29456" s="13" t="str">
        <f>TRIM(B29456)</f>
        <v>Check-Out</v>
      </c>
      <c r="H29456" s="6" t="str">
        <f>TRIM(C29456)</f>
        <v>42721</v>
      </c>
      <c r="I29456" s="13" t="str">
        <f>LEFT(F29456,1)</f>
        <v>R</v>
      </c>
    </row>
    <row r="29457" spans="1:9">
      <c r="A29457" s="13" t="s">
        <v>53</v>
      </c>
      <c r="B29457" s="13" t="s">
        <v>3</v>
      </c>
      <c r="C29457" s="6">
        <v>42721</v>
      </c>
      <c r="D29457" s="13" t="s">
        <v>9</v>
      </c>
      <c r="E29457">
        <v>1</v>
      </c>
      <c r="F29457" s="13" t="str">
        <f>TRIM(A29457)</f>
        <v>Resort Hotel</v>
      </c>
      <c r="G29457" s="13" t="str">
        <f>TRIM(B29457)</f>
        <v>Check-Out</v>
      </c>
      <c r="H29457" s="6" t="str">
        <f>TRIM(C29457)</f>
        <v>42721</v>
      </c>
      <c r="I29457" s="13" t="str">
        <f>LEFT(F29457,1)</f>
        <v>R</v>
      </c>
    </row>
    <row r="29458" spans="1:9">
      <c r="A29458" s="13" t="s">
        <v>54</v>
      </c>
      <c r="B29458" s="13" t="s">
        <v>3</v>
      </c>
      <c r="C29458" s="6">
        <v>42721</v>
      </c>
      <c r="D29458" s="13" t="s">
        <v>9</v>
      </c>
      <c r="E29458">
        <v>1</v>
      </c>
      <c r="F29458" s="13" t="str">
        <f>TRIM(A29458)</f>
        <v>City Hotel</v>
      </c>
      <c r="G29458" s="13" t="str">
        <f>TRIM(B29458)</f>
        <v>Check-Out</v>
      </c>
      <c r="H29458" s="6" t="str">
        <f>TRIM(C29458)</f>
        <v>42721</v>
      </c>
      <c r="I29458" s="13" t="str">
        <f>LEFT(F29458,1)</f>
        <v>C</v>
      </c>
    </row>
    <row r="29459" spans="1:9">
      <c r="A29459" s="13" t="s">
        <v>53</v>
      </c>
      <c r="B29459" s="13" t="s">
        <v>12</v>
      </c>
      <c r="C29459" s="6">
        <v>42721</v>
      </c>
      <c r="D29459" s="13" t="s">
        <v>9</v>
      </c>
      <c r="E29459">
        <v>1</v>
      </c>
      <c r="F29459" s="13" t="str">
        <f>TRIM(A29459)</f>
        <v>Resort Hotel</v>
      </c>
      <c r="G29459" s="13" t="str">
        <f>TRIM(B29459)</f>
        <v>No-Show</v>
      </c>
      <c r="H29459" s="6" t="str">
        <f>TRIM(C29459)</f>
        <v>42721</v>
      </c>
      <c r="I29459" s="13" t="str">
        <f>LEFT(F29459,1)</f>
        <v>R</v>
      </c>
    </row>
    <row r="29460" spans="1:9">
      <c r="A29460" s="13" t="s">
        <v>53</v>
      </c>
      <c r="B29460" s="13" t="s">
        <v>12</v>
      </c>
      <c r="C29460" s="6">
        <v>42721</v>
      </c>
      <c r="D29460" s="13" t="s">
        <v>9</v>
      </c>
      <c r="E29460">
        <v>1</v>
      </c>
      <c r="F29460" s="13" t="str">
        <f>TRIM(A29460)</f>
        <v>Resort Hotel</v>
      </c>
      <c r="G29460" s="13" t="str">
        <f>TRIM(B29460)</f>
        <v>No-Show</v>
      </c>
      <c r="H29460" s="6" t="str">
        <f>TRIM(C29460)</f>
        <v>42721</v>
      </c>
      <c r="I29460" s="13" t="str">
        <f>LEFT(F29460,1)</f>
        <v>R</v>
      </c>
    </row>
    <row r="29461" spans="1:9">
      <c r="A29461" s="13" t="s">
        <v>53</v>
      </c>
      <c r="B29461" s="13" t="s">
        <v>3</v>
      </c>
      <c r="C29461" s="6">
        <v>42721</v>
      </c>
      <c r="D29461" s="13" t="s">
        <v>9</v>
      </c>
      <c r="E29461">
        <v>1</v>
      </c>
      <c r="F29461" s="13" t="str">
        <f>TRIM(A29461)</f>
        <v>Resort Hotel</v>
      </c>
      <c r="G29461" s="13" t="str">
        <f>TRIM(B29461)</f>
        <v>Check-Out</v>
      </c>
      <c r="H29461" s="6" t="str">
        <f>TRIM(C29461)</f>
        <v>42721</v>
      </c>
      <c r="I29461" s="13" t="str">
        <f>LEFT(F29461,1)</f>
        <v>R</v>
      </c>
    </row>
    <row r="29462" spans="1:9">
      <c r="A29462" s="13" t="s">
        <v>53</v>
      </c>
      <c r="B29462" s="13" t="s">
        <v>5</v>
      </c>
      <c r="C29462" s="6">
        <v>42721</v>
      </c>
      <c r="D29462" s="13" t="s">
        <v>9</v>
      </c>
      <c r="E29462">
        <v>1</v>
      </c>
      <c r="F29462" s="13" t="str">
        <f>TRIM(A29462)</f>
        <v>Resort Hotel</v>
      </c>
      <c r="G29462" s="13" t="str">
        <f>TRIM(B29462)</f>
        <v>Canceled</v>
      </c>
      <c r="H29462" s="6" t="str">
        <f>TRIM(C29462)</f>
        <v>42721</v>
      </c>
      <c r="I29462" s="13" t="str">
        <f>LEFT(F29462,1)</f>
        <v>R</v>
      </c>
    </row>
    <row r="29463" spans="1:9">
      <c r="A29463" s="13" t="s">
        <v>54</v>
      </c>
      <c r="B29463" s="13" t="s">
        <v>3</v>
      </c>
      <c r="C29463" s="6">
        <v>42721</v>
      </c>
      <c r="D29463" s="13" t="s">
        <v>9</v>
      </c>
      <c r="E29463">
        <v>1</v>
      </c>
      <c r="F29463" s="13" t="str">
        <f>TRIM(A29463)</f>
        <v>City Hotel</v>
      </c>
      <c r="G29463" s="13" t="str">
        <f>TRIM(B29463)</f>
        <v>Check-Out</v>
      </c>
      <c r="H29463" s="6" t="str">
        <f>TRIM(C29463)</f>
        <v>42721</v>
      </c>
      <c r="I29463" s="13" t="str">
        <f>LEFT(F29463,1)</f>
        <v>C</v>
      </c>
    </row>
    <row r="29464" spans="1:9">
      <c r="A29464" s="13" t="s">
        <v>54</v>
      </c>
      <c r="B29464" s="13" t="s">
        <v>5</v>
      </c>
      <c r="C29464" s="6">
        <v>42721</v>
      </c>
      <c r="D29464" s="13" t="s">
        <v>9</v>
      </c>
      <c r="E29464">
        <v>1</v>
      </c>
      <c r="F29464" s="13" t="str">
        <f>TRIM(A29464)</f>
        <v>City Hotel</v>
      </c>
      <c r="G29464" s="13" t="str">
        <f>TRIM(B29464)</f>
        <v>Canceled</v>
      </c>
      <c r="H29464" s="6" t="str">
        <f>TRIM(C29464)</f>
        <v>42721</v>
      </c>
      <c r="I29464" s="13" t="str">
        <f>LEFT(F29464,1)</f>
        <v>C</v>
      </c>
    </row>
    <row r="29465" spans="1:9">
      <c r="A29465" s="13" t="s">
        <v>54</v>
      </c>
      <c r="B29465" s="13" t="s">
        <v>3</v>
      </c>
      <c r="C29465" s="6">
        <v>42721</v>
      </c>
      <c r="D29465" s="13" t="s">
        <v>9</v>
      </c>
      <c r="E29465">
        <v>1</v>
      </c>
      <c r="F29465" s="13" t="str">
        <f>TRIM(A29465)</f>
        <v>City Hotel</v>
      </c>
      <c r="G29465" s="13" t="str">
        <f>TRIM(B29465)</f>
        <v>Check-Out</v>
      </c>
      <c r="H29465" s="6" t="str">
        <f>TRIM(C29465)</f>
        <v>42721</v>
      </c>
      <c r="I29465" s="13" t="str">
        <f>LEFT(F29465,1)</f>
        <v>C</v>
      </c>
    </row>
    <row r="29466" spans="1:9">
      <c r="A29466" s="13" t="s">
        <v>54</v>
      </c>
      <c r="B29466" s="13" t="s">
        <v>5</v>
      </c>
      <c r="C29466" s="6">
        <v>42721</v>
      </c>
      <c r="D29466" s="13" t="s">
        <v>9</v>
      </c>
      <c r="E29466">
        <v>1</v>
      </c>
      <c r="F29466" s="13" t="str">
        <f>TRIM(A29466)</f>
        <v>City Hotel</v>
      </c>
      <c r="G29466" s="13" t="str">
        <f>TRIM(B29466)</f>
        <v>Canceled</v>
      </c>
      <c r="H29466" s="6" t="str">
        <f>TRIM(C29466)</f>
        <v>42721</v>
      </c>
      <c r="I29466" s="13" t="str">
        <f>LEFT(F29466,1)</f>
        <v>C</v>
      </c>
    </row>
    <row r="29467" spans="1:9">
      <c r="A29467" s="13" t="s">
        <v>54</v>
      </c>
      <c r="B29467" s="13" t="s">
        <v>12</v>
      </c>
      <c r="C29467" s="6">
        <v>42721</v>
      </c>
      <c r="D29467" s="13" t="s">
        <v>9</v>
      </c>
      <c r="E29467">
        <v>1</v>
      </c>
      <c r="F29467" s="13" t="str">
        <f>TRIM(A29467)</f>
        <v>City Hotel</v>
      </c>
      <c r="G29467" s="13" t="str">
        <f>TRIM(B29467)</f>
        <v>No-Show</v>
      </c>
      <c r="H29467" s="6" t="str">
        <f>TRIM(C29467)</f>
        <v>42721</v>
      </c>
      <c r="I29467" s="13" t="str">
        <f>LEFT(F29467,1)</f>
        <v>C</v>
      </c>
    </row>
    <row r="29468" spans="1:9">
      <c r="A29468" s="13" t="s">
        <v>54</v>
      </c>
      <c r="B29468" s="13" t="s">
        <v>5</v>
      </c>
      <c r="C29468" s="6">
        <v>42720</v>
      </c>
      <c r="D29468" s="13" t="s">
        <v>10</v>
      </c>
      <c r="E29468">
        <v>1</v>
      </c>
      <c r="F29468" s="13" t="str">
        <f>TRIM(A29468)</f>
        <v>City Hotel</v>
      </c>
      <c r="G29468" s="13" t="str">
        <f>TRIM(B29468)</f>
        <v>Canceled</v>
      </c>
      <c r="H29468" s="6" t="str">
        <f>TRIM(C29468)</f>
        <v>42720</v>
      </c>
      <c r="I29468" s="13" t="str">
        <f>LEFT(F29468,1)</f>
        <v>C</v>
      </c>
    </row>
    <row r="29469" spans="1:9">
      <c r="A29469" s="13" t="s">
        <v>54</v>
      </c>
      <c r="B29469" s="13" t="s">
        <v>3</v>
      </c>
      <c r="C29469" s="6">
        <v>42720</v>
      </c>
      <c r="D29469" s="13" t="s">
        <v>10</v>
      </c>
      <c r="E29469">
        <v>1</v>
      </c>
      <c r="F29469" s="13" t="str">
        <f>TRIM(A29469)</f>
        <v>City Hotel</v>
      </c>
      <c r="G29469" s="13" t="str">
        <f>TRIM(B29469)</f>
        <v>Check-Out</v>
      </c>
      <c r="H29469" s="6" t="str">
        <f>TRIM(C29469)</f>
        <v>42720</v>
      </c>
      <c r="I29469" s="13" t="str">
        <f>LEFT(F29469,1)</f>
        <v>C</v>
      </c>
    </row>
    <row r="29470" spans="1:9">
      <c r="A29470" s="13" t="s">
        <v>53</v>
      </c>
      <c r="B29470" s="13" t="s">
        <v>3</v>
      </c>
      <c r="C29470" s="6">
        <v>42720</v>
      </c>
      <c r="D29470" s="13" t="s">
        <v>10</v>
      </c>
      <c r="E29470">
        <v>1</v>
      </c>
      <c r="F29470" s="13" t="str">
        <f>TRIM(A29470)</f>
        <v>Resort Hotel</v>
      </c>
      <c r="G29470" s="13" t="str">
        <f>TRIM(B29470)</f>
        <v>Check-Out</v>
      </c>
      <c r="H29470" s="6" t="str">
        <f>TRIM(C29470)</f>
        <v>42720</v>
      </c>
      <c r="I29470" s="13" t="str">
        <f>LEFT(F29470,1)</f>
        <v>R</v>
      </c>
    </row>
    <row r="29471" spans="1:9">
      <c r="A29471" s="13" t="s">
        <v>54</v>
      </c>
      <c r="B29471" s="13" t="s">
        <v>5</v>
      </c>
      <c r="C29471" s="6">
        <v>42720</v>
      </c>
      <c r="D29471" s="13" t="s">
        <v>10</v>
      </c>
      <c r="E29471">
        <v>1</v>
      </c>
      <c r="F29471" s="13" t="str">
        <f>TRIM(A29471)</f>
        <v>City Hotel</v>
      </c>
      <c r="G29471" s="13" t="str">
        <f>TRIM(B29471)</f>
        <v>Canceled</v>
      </c>
      <c r="H29471" s="6" t="str">
        <f>TRIM(C29471)</f>
        <v>42720</v>
      </c>
      <c r="I29471" s="13" t="str">
        <f>LEFT(F29471,1)</f>
        <v>C</v>
      </c>
    </row>
    <row r="29472" spans="1:9">
      <c r="A29472" s="13" t="s">
        <v>54</v>
      </c>
      <c r="B29472" s="13" t="s">
        <v>5</v>
      </c>
      <c r="C29472" s="6">
        <v>42720</v>
      </c>
      <c r="D29472" s="13" t="s">
        <v>10</v>
      </c>
      <c r="E29472">
        <v>1</v>
      </c>
      <c r="F29472" s="13" t="str">
        <f>TRIM(A29472)</f>
        <v>City Hotel</v>
      </c>
      <c r="G29472" s="13" t="str">
        <f>TRIM(B29472)</f>
        <v>Canceled</v>
      </c>
      <c r="H29472" s="6" t="str">
        <f>TRIM(C29472)</f>
        <v>42720</v>
      </c>
      <c r="I29472" s="13" t="str">
        <f>LEFT(F29472,1)</f>
        <v>C</v>
      </c>
    </row>
    <row r="29473" spans="1:9">
      <c r="A29473" s="13" t="s">
        <v>54</v>
      </c>
      <c r="B29473" s="13" t="s">
        <v>3</v>
      </c>
      <c r="C29473" s="6">
        <v>42720</v>
      </c>
      <c r="D29473" s="13" t="s">
        <v>10</v>
      </c>
      <c r="E29473">
        <v>1</v>
      </c>
      <c r="F29473" s="13" t="str">
        <f>TRIM(A29473)</f>
        <v>City Hotel</v>
      </c>
      <c r="G29473" s="13" t="str">
        <f>TRIM(B29473)</f>
        <v>Check-Out</v>
      </c>
      <c r="H29473" s="6" t="str">
        <f>TRIM(C29473)</f>
        <v>42720</v>
      </c>
      <c r="I29473" s="13" t="str">
        <f>LEFT(F29473,1)</f>
        <v>C</v>
      </c>
    </row>
    <row r="29474" spans="1:9">
      <c r="A29474" s="13" t="s">
        <v>54</v>
      </c>
      <c r="B29474" s="13" t="s">
        <v>3</v>
      </c>
      <c r="C29474" s="6">
        <v>42720</v>
      </c>
      <c r="D29474" s="13" t="s">
        <v>10</v>
      </c>
      <c r="E29474">
        <v>1</v>
      </c>
      <c r="F29474" s="13" t="str">
        <f>TRIM(A29474)</f>
        <v>City Hotel</v>
      </c>
      <c r="G29474" s="13" t="str">
        <f>TRIM(B29474)</f>
        <v>Check-Out</v>
      </c>
      <c r="H29474" s="6" t="str">
        <f>TRIM(C29474)</f>
        <v>42720</v>
      </c>
      <c r="I29474" s="13" t="str">
        <f>LEFT(F29474,1)</f>
        <v>C</v>
      </c>
    </row>
    <row r="29475" spans="1:9">
      <c r="A29475" s="13" t="s">
        <v>54</v>
      </c>
      <c r="B29475" s="13" t="s">
        <v>5</v>
      </c>
      <c r="C29475" s="6">
        <v>42720</v>
      </c>
      <c r="D29475" s="13" t="s">
        <v>10</v>
      </c>
      <c r="E29475">
        <v>1</v>
      </c>
      <c r="F29475" s="13" t="str">
        <f>TRIM(A29475)</f>
        <v>City Hotel</v>
      </c>
      <c r="G29475" s="13" t="str">
        <f>TRIM(B29475)</f>
        <v>Canceled</v>
      </c>
      <c r="H29475" s="6" t="str">
        <f>TRIM(C29475)</f>
        <v>42720</v>
      </c>
      <c r="I29475" s="13" t="str">
        <f>LEFT(F29475,1)</f>
        <v>C</v>
      </c>
    </row>
    <row r="29476" spans="1:9">
      <c r="A29476" s="13" t="s">
        <v>53</v>
      </c>
      <c r="B29476" s="13" t="s">
        <v>5</v>
      </c>
      <c r="C29476" s="6">
        <v>42720</v>
      </c>
      <c r="D29476" s="13" t="s">
        <v>10</v>
      </c>
      <c r="E29476">
        <v>1</v>
      </c>
      <c r="F29476" s="13" t="str">
        <f>TRIM(A29476)</f>
        <v>Resort Hotel</v>
      </c>
      <c r="G29476" s="13" t="str">
        <f>TRIM(B29476)</f>
        <v>Canceled</v>
      </c>
      <c r="H29476" s="6" t="str">
        <f>TRIM(C29476)</f>
        <v>42720</v>
      </c>
      <c r="I29476" s="13" t="str">
        <f>LEFT(F29476,1)</f>
        <v>R</v>
      </c>
    </row>
    <row r="29477" spans="1:9">
      <c r="A29477" s="13" t="s">
        <v>54</v>
      </c>
      <c r="B29477" s="13" t="s">
        <v>5</v>
      </c>
      <c r="C29477" s="6">
        <v>42720</v>
      </c>
      <c r="D29477" s="13" t="s">
        <v>10</v>
      </c>
      <c r="E29477">
        <v>1</v>
      </c>
      <c r="F29477" s="13" t="str">
        <f>TRIM(A29477)</f>
        <v>City Hotel</v>
      </c>
      <c r="G29477" s="13" t="str">
        <f>TRIM(B29477)</f>
        <v>Canceled</v>
      </c>
      <c r="H29477" s="6" t="str">
        <f>TRIM(C29477)</f>
        <v>42720</v>
      </c>
      <c r="I29477" s="13" t="str">
        <f>LEFT(F29477,1)</f>
        <v>C</v>
      </c>
    </row>
    <row r="29478" spans="1:9">
      <c r="A29478" s="13" t="s">
        <v>54</v>
      </c>
      <c r="B29478" s="13" t="s">
        <v>3</v>
      </c>
      <c r="C29478" s="6">
        <v>42720</v>
      </c>
      <c r="D29478" s="13" t="s">
        <v>10</v>
      </c>
      <c r="E29478">
        <v>1</v>
      </c>
      <c r="F29478" s="13" t="str">
        <f>TRIM(A29478)</f>
        <v>City Hotel</v>
      </c>
      <c r="G29478" s="13" t="str">
        <f>TRIM(B29478)</f>
        <v>Check-Out</v>
      </c>
      <c r="H29478" s="6" t="str">
        <f>TRIM(C29478)</f>
        <v>42720</v>
      </c>
      <c r="I29478" s="13" t="str">
        <f>LEFT(F29478,1)</f>
        <v>C</v>
      </c>
    </row>
    <row r="29479" spans="1:9">
      <c r="A29479" s="13" t="s">
        <v>54</v>
      </c>
      <c r="B29479" s="13" t="s">
        <v>5</v>
      </c>
      <c r="C29479" s="6">
        <v>42720</v>
      </c>
      <c r="D29479" s="13" t="s">
        <v>10</v>
      </c>
      <c r="E29479">
        <v>1</v>
      </c>
      <c r="F29479" s="13" t="str">
        <f>TRIM(A29479)</f>
        <v>City Hotel</v>
      </c>
      <c r="G29479" s="13" t="str">
        <f>TRIM(B29479)</f>
        <v>Canceled</v>
      </c>
      <c r="H29479" s="6" t="str">
        <f>TRIM(C29479)</f>
        <v>42720</v>
      </c>
      <c r="I29479" s="13" t="str">
        <f>LEFT(F29479,1)</f>
        <v>C</v>
      </c>
    </row>
    <row r="29480" spans="1:9">
      <c r="A29480" s="13" t="s">
        <v>54</v>
      </c>
      <c r="B29480" s="13" t="s">
        <v>3</v>
      </c>
      <c r="C29480" s="6">
        <v>42720</v>
      </c>
      <c r="D29480" s="13" t="s">
        <v>10</v>
      </c>
      <c r="E29480">
        <v>1</v>
      </c>
      <c r="F29480" s="13" t="str">
        <f>TRIM(A29480)</f>
        <v>City Hotel</v>
      </c>
      <c r="G29480" s="13" t="str">
        <f>TRIM(B29480)</f>
        <v>Check-Out</v>
      </c>
      <c r="H29480" s="6" t="str">
        <f>TRIM(C29480)</f>
        <v>42720</v>
      </c>
      <c r="I29480" s="13" t="str">
        <f>LEFT(F29480,1)</f>
        <v>C</v>
      </c>
    </row>
    <row r="29481" spans="1:9">
      <c r="A29481" s="13" t="s">
        <v>54</v>
      </c>
      <c r="B29481" s="13" t="s">
        <v>3</v>
      </c>
      <c r="C29481" s="6">
        <v>42720</v>
      </c>
      <c r="D29481" s="13" t="s">
        <v>10</v>
      </c>
      <c r="E29481">
        <v>1</v>
      </c>
      <c r="F29481" s="13" t="str">
        <f>TRIM(A29481)</f>
        <v>City Hotel</v>
      </c>
      <c r="G29481" s="13" t="str">
        <f>TRIM(B29481)</f>
        <v>Check-Out</v>
      </c>
      <c r="H29481" s="6" t="str">
        <f>TRIM(C29481)</f>
        <v>42720</v>
      </c>
      <c r="I29481" s="13" t="str">
        <f>LEFT(F29481,1)</f>
        <v>C</v>
      </c>
    </row>
    <row r="29482" spans="1:9">
      <c r="A29482" s="13" t="s">
        <v>54</v>
      </c>
      <c r="B29482" s="13" t="s">
        <v>5</v>
      </c>
      <c r="C29482" s="6">
        <v>42720</v>
      </c>
      <c r="D29482" s="13" t="s">
        <v>10</v>
      </c>
      <c r="E29482">
        <v>1</v>
      </c>
      <c r="F29482" s="13" t="str">
        <f>TRIM(A29482)</f>
        <v>City Hotel</v>
      </c>
      <c r="G29482" s="13" t="str">
        <f>TRIM(B29482)</f>
        <v>Canceled</v>
      </c>
      <c r="H29482" s="6" t="str">
        <f>TRIM(C29482)</f>
        <v>42720</v>
      </c>
      <c r="I29482" s="13" t="str">
        <f>LEFT(F29482,1)</f>
        <v>C</v>
      </c>
    </row>
    <row r="29483" spans="1:9">
      <c r="A29483" s="13" t="s">
        <v>53</v>
      </c>
      <c r="B29483" s="13" t="s">
        <v>3</v>
      </c>
      <c r="C29483" s="6">
        <v>42720</v>
      </c>
      <c r="D29483" s="13" t="s">
        <v>10</v>
      </c>
      <c r="E29483">
        <v>1</v>
      </c>
      <c r="F29483" s="13" t="str">
        <f>TRIM(A29483)</f>
        <v>Resort Hotel</v>
      </c>
      <c r="G29483" s="13" t="str">
        <f>TRIM(B29483)</f>
        <v>Check-Out</v>
      </c>
      <c r="H29483" s="6" t="str">
        <f>TRIM(C29483)</f>
        <v>42720</v>
      </c>
      <c r="I29483" s="13" t="str">
        <f>LEFT(F29483,1)</f>
        <v>R</v>
      </c>
    </row>
    <row r="29484" spans="1:9">
      <c r="A29484" s="13" t="s">
        <v>53</v>
      </c>
      <c r="B29484" s="13" t="s">
        <v>5</v>
      </c>
      <c r="C29484" s="6">
        <v>42720</v>
      </c>
      <c r="D29484" s="13" t="s">
        <v>10</v>
      </c>
      <c r="E29484">
        <v>1</v>
      </c>
      <c r="F29484" s="13" t="str">
        <f>TRIM(A29484)</f>
        <v>Resort Hotel</v>
      </c>
      <c r="G29484" s="13" t="str">
        <f>TRIM(B29484)</f>
        <v>Canceled</v>
      </c>
      <c r="H29484" s="6" t="str">
        <f>TRIM(C29484)</f>
        <v>42720</v>
      </c>
      <c r="I29484" s="13" t="str">
        <f>LEFT(F29484,1)</f>
        <v>R</v>
      </c>
    </row>
    <row r="29485" spans="1:9">
      <c r="A29485" s="13" t="s">
        <v>53</v>
      </c>
      <c r="B29485" s="13" t="s">
        <v>3</v>
      </c>
      <c r="C29485" s="6">
        <v>42720</v>
      </c>
      <c r="D29485" s="13" t="s">
        <v>10</v>
      </c>
      <c r="E29485">
        <v>1</v>
      </c>
      <c r="F29485" s="13" t="str">
        <f>TRIM(A29485)</f>
        <v>Resort Hotel</v>
      </c>
      <c r="G29485" s="13" t="str">
        <f>TRIM(B29485)</f>
        <v>Check-Out</v>
      </c>
      <c r="H29485" s="6" t="str">
        <f>TRIM(C29485)</f>
        <v>42720</v>
      </c>
      <c r="I29485" s="13" t="str">
        <f>LEFT(F29485,1)</f>
        <v>R</v>
      </c>
    </row>
    <row r="29486" spans="1:9">
      <c r="A29486" s="13" t="s">
        <v>54</v>
      </c>
      <c r="B29486" s="13" t="s">
        <v>3</v>
      </c>
      <c r="C29486" s="6">
        <v>42720</v>
      </c>
      <c r="D29486" s="13" t="s">
        <v>10</v>
      </c>
      <c r="E29486">
        <v>1</v>
      </c>
      <c r="F29486" s="13" t="str">
        <f>TRIM(A29486)</f>
        <v>City Hotel</v>
      </c>
      <c r="G29486" s="13" t="str">
        <f>TRIM(B29486)</f>
        <v>Check-Out</v>
      </c>
      <c r="H29486" s="6" t="str">
        <f>TRIM(C29486)</f>
        <v>42720</v>
      </c>
      <c r="I29486" s="13" t="str">
        <f>LEFT(F29486,1)</f>
        <v>C</v>
      </c>
    </row>
    <row r="29487" spans="1:9">
      <c r="A29487" s="13" t="s">
        <v>53</v>
      </c>
      <c r="B29487" s="13" t="s">
        <v>3</v>
      </c>
      <c r="C29487" s="6">
        <v>42720</v>
      </c>
      <c r="D29487" s="13" t="s">
        <v>10</v>
      </c>
      <c r="E29487">
        <v>1</v>
      </c>
      <c r="F29487" s="13" t="str">
        <f>TRIM(A29487)</f>
        <v>Resort Hotel</v>
      </c>
      <c r="G29487" s="13" t="str">
        <f>TRIM(B29487)</f>
        <v>Check-Out</v>
      </c>
      <c r="H29487" s="6" t="str">
        <f>TRIM(C29487)</f>
        <v>42720</v>
      </c>
      <c r="I29487" s="13" t="str">
        <f>LEFT(F29487,1)</f>
        <v>R</v>
      </c>
    </row>
    <row r="29488" spans="1:9">
      <c r="A29488" s="13" t="s">
        <v>54</v>
      </c>
      <c r="B29488" s="13" t="s">
        <v>5</v>
      </c>
      <c r="C29488" s="6">
        <v>42720</v>
      </c>
      <c r="D29488" s="13" t="s">
        <v>10</v>
      </c>
      <c r="E29488">
        <v>1</v>
      </c>
      <c r="F29488" s="13" t="str">
        <f>TRIM(A29488)</f>
        <v>City Hotel</v>
      </c>
      <c r="G29488" s="13" t="str">
        <f>TRIM(B29488)</f>
        <v>Canceled</v>
      </c>
      <c r="H29488" s="6" t="str">
        <f>TRIM(C29488)</f>
        <v>42720</v>
      </c>
      <c r="I29488" s="13" t="str">
        <f>LEFT(F29488,1)</f>
        <v>C</v>
      </c>
    </row>
    <row r="29489" spans="1:9">
      <c r="A29489" s="13" t="s">
        <v>53</v>
      </c>
      <c r="B29489" s="13" t="s">
        <v>3</v>
      </c>
      <c r="C29489" s="6">
        <v>42720</v>
      </c>
      <c r="D29489" s="13" t="s">
        <v>10</v>
      </c>
      <c r="E29489">
        <v>1</v>
      </c>
      <c r="F29489" s="13" t="str">
        <f>TRIM(A29489)</f>
        <v>Resort Hotel</v>
      </c>
      <c r="G29489" s="13" t="str">
        <f>TRIM(B29489)</f>
        <v>Check-Out</v>
      </c>
      <c r="H29489" s="6" t="str">
        <f>TRIM(C29489)</f>
        <v>42720</v>
      </c>
      <c r="I29489" s="13" t="str">
        <f>LEFT(F29489,1)</f>
        <v>R</v>
      </c>
    </row>
    <row r="29490" spans="1:9">
      <c r="A29490" s="13" t="s">
        <v>53</v>
      </c>
      <c r="B29490" s="13" t="s">
        <v>3</v>
      </c>
      <c r="C29490" s="6">
        <v>42720</v>
      </c>
      <c r="D29490" s="13" t="s">
        <v>10</v>
      </c>
      <c r="E29490">
        <v>1</v>
      </c>
      <c r="F29490" s="13" t="str">
        <f>TRIM(A29490)</f>
        <v>Resort Hotel</v>
      </c>
      <c r="G29490" s="13" t="str">
        <f>TRIM(B29490)</f>
        <v>Check-Out</v>
      </c>
      <c r="H29490" s="6" t="str">
        <f>TRIM(C29490)</f>
        <v>42720</v>
      </c>
      <c r="I29490" s="13" t="str">
        <f>LEFT(F29490,1)</f>
        <v>R</v>
      </c>
    </row>
    <row r="29491" spans="1:9">
      <c r="A29491" s="13" t="s">
        <v>54</v>
      </c>
      <c r="B29491" s="13" t="s">
        <v>5</v>
      </c>
      <c r="C29491" s="6">
        <v>42720</v>
      </c>
      <c r="D29491" s="13" t="s">
        <v>10</v>
      </c>
      <c r="E29491">
        <v>1</v>
      </c>
      <c r="F29491" s="13" t="str">
        <f>TRIM(A29491)</f>
        <v>City Hotel</v>
      </c>
      <c r="G29491" s="13" t="str">
        <f>TRIM(B29491)</f>
        <v>Canceled</v>
      </c>
      <c r="H29491" s="6" t="str">
        <f>TRIM(C29491)</f>
        <v>42720</v>
      </c>
      <c r="I29491" s="13" t="str">
        <f>LEFT(F29491,1)</f>
        <v>C</v>
      </c>
    </row>
    <row r="29492" spans="1:9">
      <c r="A29492" s="13" t="s">
        <v>54</v>
      </c>
      <c r="B29492" s="13" t="s">
        <v>3</v>
      </c>
      <c r="C29492" s="6">
        <v>42720</v>
      </c>
      <c r="D29492" s="13" t="s">
        <v>10</v>
      </c>
      <c r="E29492">
        <v>1</v>
      </c>
      <c r="F29492" s="13" t="str">
        <f>TRIM(A29492)</f>
        <v>City Hotel</v>
      </c>
      <c r="G29492" s="13" t="str">
        <f>TRIM(B29492)</f>
        <v>Check-Out</v>
      </c>
      <c r="H29492" s="6" t="str">
        <f>TRIM(C29492)</f>
        <v>42720</v>
      </c>
      <c r="I29492" s="13" t="str">
        <f>LEFT(F29492,1)</f>
        <v>C</v>
      </c>
    </row>
    <row r="29493" spans="1:9">
      <c r="A29493" s="13" t="s">
        <v>54</v>
      </c>
      <c r="B29493" s="13" t="s">
        <v>5</v>
      </c>
      <c r="C29493" s="6">
        <v>42720</v>
      </c>
      <c r="D29493" s="13" t="s">
        <v>10</v>
      </c>
      <c r="E29493">
        <v>1</v>
      </c>
      <c r="F29493" s="13" t="str">
        <f>TRIM(A29493)</f>
        <v>City Hotel</v>
      </c>
      <c r="G29493" s="13" t="str">
        <f>TRIM(B29493)</f>
        <v>Canceled</v>
      </c>
      <c r="H29493" s="6" t="str">
        <f>TRIM(C29493)</f>
        <v>42720</v>
      </c>
      <c r="I29493" s="13" t="str">
        <f>LEFT(F29493,1)</f>
        <v>C</v>
      </c>
    </row>
    <row r="29494" spans="1:9">
      <c r="A29494" s="13" t="s">
        <v>53</v>
      </c>
      <c r="B29494" s="13" t="s">
        <v>3</v>
      </c>
      <c r="C29494" s="6">
        <v>42720</v>
      </c>
      <c r="D29494" s="13" t="s">
        <v>10</v>
      </c>
      <c r="E29494">
        <v>1</v>
      </c>
      <c r="F29494" s="13" t="str">
        <f>TRIM(A29494)</f>
        <v>Resort Hotel</v>
      </c>
      <c r="G29494" s="13" t="str">
        <f>TRIM(B29494)</f>
        <v>Check-Out</v>
      </c>
      <c r="H29494" s="6" t="str">
        <f>TRIM(C29494)</f>
        <v>42720</v>
      </c>
      <c r="I29494" s="13" t="str">
        <f>LEFT(F29494,1)</f>
        <v>R</v>
      </c>
    </row>
    <row r="29495" spans="1:9">
      <c r="A29495" s="13" t="s">
        <v>54</v>
      </c>
      <c r="B29495" s="13" t="s">
        <v>5</v>
      </c>
      <c r="C29495" s="6">
        <v>42720</v>
      </c>
      <c r="D29495" s="13" t="s">
        <v>10</v>
      </c>
      <c r="E29495">
        <v>1</v>
      </c>
      <c r="F29495" s="13" t="str">
        <f>TRIM(A29495)</f>
        <v>City Hotel</v>
      </c>
      <c r="G29495" s="13" t="str">
        <f>TRIM(B29495)</f>
        <v>Canceled</v>
      </c>
      <c r="H29495" s="6" t="str">
        <f>TRIM(C29495)</f>
        <v>42720</v>
      </c>
      <c r="I29495" s="13" t="str">
        <f>LEFT(F29495,1)</f>
        <v>C</v>
      </c>
    </row>
    <row r="29496" spans="1:9">
      <c r="A29496" s="13" t="s">
        <v>53</v>
      </c>
      <c r="B29496" s="13" t="s">
        <v>3</v>
      </c>
      <c r="C29496" s="6">
        <v>42720</v>
      </c>
      <c r="D29496" s="13" t="s">
        <v>10</v>
      </c>
      <c r="E29496">
        <v>1</v>
      </c>
      <c r="F29496" s="13" t="str">
        <f>TRIM(A29496)</f>
        <v>Resort Hotel</v>
      </c>
      <c r="G29496" s="13" t="str">
        <f>TRIM(B29496)</f>
        <v>Check-Out</v>
      </c>
      <c r="H29496" s="6" t="str">
        <f>TRIM(C29496)</f>
        <v>42720</v>
      </c>
      <c r="I29496" s="13" t="str">
        <f>LEFT(F29496,1)</f>
        <v>R</v>
      </c>
    </row>
    <row r="29497" spans="1:9">
      <c r="A29497" s="13" t="s">
        <v>53</v>
      </c>
      <c r="B29497" s="13" t="s">
        <v>3</v>
      </c>
      <c r="C29497" s="6">
        <v>42720</v>
      </c>
      <c r="D29497" s="13" t="s">
        <v>10</v>
      </c>
      <c r="E29497">
        <v>1</v>
      </c>
      <c r="F29497" s="13" t="str">
        <f>TRIM(A29497)</f>
        <v>Resort Hotel</v>
      </c>
      <c r="G29497" s="13" t="str">
        <f>TRIM(B29497)</f>
        <v>Check-Out</v>
      </c>
      <c r="H29497" s="6" t="str">
        <f>TRIM(C29497)</f>
        <v>42720</v>
      </c>
      <c r="I29497" s="13" t="str">
        <f>LEFT(F29497,1)</f>
        <v>R</v>
      </c>
    </row>
    <row r="29498" spans="1:9">
      <c r="A29498" s="13" t="s">
        <v>54</v>
      </c>
      <c r="B29498" s="13" t="s">
        <v>3</v>
      </c>
      <c r="C29498" s="6">
        <v>42720</v>
      </c>
      <c r="D29498" s="13" t="s">
        <v>10</v>
      </c>
      <c r="E29498">
        <v>1</v>
      </c>
      <c r="F29498" s="13" t="str">
        <f>TRIM(A29498)</f>
        <v>City Hotel</v>
      </c>
      <c r="G29498" s="13" t="str">
        <f>TRIM(B29498)</f>
        <v>Check-Out</v>
      </c>
      <c r="H29498" s="6" t="str">
        <f>TRIM(C29498)</f>
        <v>42720</v>
      </c>
      <c r="I29498" s="13" t="str">
        <f>LEFT(F29498,1)</f>
        <v>C</v>
      </c>
    </row>
    <row r="29499" spans="1:9">
      <c r="A29499" s="13" t="s">
        <v>54</v>
      </c>
      <c r="B29499" s="13" t="s">
        <v>5</v>
      </c>
      <c r="C29499" s="6">
        <v>42720</v>
      </c>
      <c r="D29499" s="13" t="s">
        <v>10</v>
      </c>
      <c r="E29499">
        <v>1</v>
      </c>
      <c r="F29499" s="13" t="str">
        <f>TRIM(A29499)</f>
        <v>City Hotel</v>
      </c>
      <c r="G29499" s="13" t="str">
        <f>TRIM(B29499)</f>
        <v>Canceled</v>
      </c>
      <c r="H29499" s="6" t="str">
        <f>TRIM(C29499)</f>
        <v>42720</v>
      </c>
      <c r="I29499" s="13" t="str">
        <f>LEFT(F29499,1)</f>
        <v>C</v>
      </c>
    </row>
    <row r="29500" spans="1:9">
      <c r="A29500" s="13" t="s">
        <v>54</v>
      </c>
      <c r="B29500" s="13" t="s">
        <v>5</v>
      </c>
      <c r="C29500" s="6">
        <v>42720</v>
      </c>
      <c r="D29500" s="13" t="s">
        <v>10</v>
      </c>
      <c r="E29500">
        <v>1</v>
      </c>
      <c r="F29500" s="13" t="str">
        <f>TRIM(A29500)</f>
        <v>City Hotel</v>
      </c>
      <c r="G29500" s="13" t="str">
        <f>TRIM(B29500)</f>
        <v>Canceled</v>
      </c>
      <c r="H29500" s="6" t="str">
        <f>TRIM(C29500)</f>
        <v>42720</v>
      </c>
      <c r="I29500" s="13" t="str">
        <f>LEFT(F29500,1)</f>
        <v>C</v>
      </c>
    </row>
    <row r="29501" spans="1:9">
      <c r="A29501" s="13" t="s">
        <v>54</v>
      </c>
      <c r="B29501" s="13" t="s">
        <v>5</v>
      </c>
      <c r="C29501" s="6">
        <v>42720</v>
      </c>
      <c r="D29501" s="13" t="s">
        <v>10</v>
      </c>
      <c r="E29501">
        <v>1</v>
      </c>
      <c r="F29501" s="13" t="str">
        <f>TRIM(A29501)</f>
        <v>City Hotel</v>
      </c>
      <c r="G29501" s="13" t="str">
        <f>TRIM(B29501)</f>
        <v>Canceled</v>
      </c>
      <c r="H29501" s="6" t="str">
        <f>TRIM(C29501)</f>
        <v>42720</v>
      </c>
      <c r="I29501" s="13" t="str">
        <f>LEFT(F29501,1)</f>
        <v>C</v>
      </c>
    </row>
    <row r="29502" spans="1:9">
      <c r="A29502" s="13" t="s">
        <v>53</v>
      </c>
      <c r="B29502" s="13" t="s">
        <v>3</v>
      </c>
      <c r="C29502" s="6">
        <v>42720</v>
      </c>
      <c r="D29502" s="13" t="s">
        <v>10</v>
      </c>
      <c r="E29502">
        <v>1</v>
      </c>
      <c r="F29502" s="13" t="str">
        <f>TRIM(A29502)</f>
        <v>Resort Hotel</v>
      </c>
      <c r="G29502" s="13" t="str">
        <f>TRIM(B29502)</f>
        <v>Check-Out</v>
      </c>
      <c r="H29502" s="6" t="str">
        <f>TRIM(C29502)</f>
        <v>42720</v>
      </c>
      <c r="I29502" s="13" t="str">
        <f>LEFT(F29502,1)</f>
        <v>R</v>
      </c>
    </row>
    <row r="29503" spans="1:9">
      <c r="A29503" s="13" t="s">
        <v>54</v>
      </c>
      <c r="B29503" s="13" t="s">
        <v>3</v>
      </c>
      <c r="C29503" s="6">
        <v>42720</v>
      </c>
      <c r="D29503" s="13" t="s">
        <v>10</v>
      </c>
      <c r="E29503">
        <v>1</v>
      </c>
      <c r="F29503" s="13" t="str">
        <f>TRIM(A29503)</f>
        <v>City Hotel</v>
      </c>
      <c r="G29503" s="13" t="str">
        <f>TRIM(B29503)</f>
        <v>Check-Out</v>
      </c>
      <c r="H29503" s="6" t="str">
        <f>TRIM(C29503)</f>
        <v>42720</v>
      </c>
      <c r="I29503" s="13" t="str">
        <f>LEFT(F29503,1)</f>
        <v>C</v>
      </c>
    </row>
    <row r="29504" spans="1:9">
      <c r="A29504" s="13" t="s">
        <v>53</v>
      </c>
      <c r="B29504" s="13" t="s">
        <v>3</v>
      </c>
      <c r="C29504" s="6">
        <v>42720</v>
      </c>
      <c r="D29504" s="13" t="s">
        <v>10</v>
      </c>
      <c r="E29504">
        <v>1</v>
      </c>
      <c r="F29504" s="13" t="str">
        <f>TRIM(A29504)</f>
        <v>Resort Hotel</v>
      </c>
      <c r="G29504" s="13" t="str">
        <f>TRIM(B29504)</f>
        <v>Check-Out</v>
      </c>
      <c r="H29504" s="6" t="str">
        <f>TRIM(C29504)</f>
        <v>42720</v>
      </c>
      <c r="I29504" s="13" t="str">
        <f>LEFT(F29504,1)</f>
        <v>R</v>
      </c>
    </row>
    <row r="29505" spans="1:9">
      <c r="A29505" s="13" t="s">
        <v>54</v>
      </c>
      <c r="B29505" s="13" t="s">
        <v>5</v>
      </c>
      <c r="C29505" s="6">
        <v>42720</v>
      </c>
      <c r="D29505" s="13" t="s">
        <v>10</v>
      </c>
      <c r="E29505">
        <v>1</v>
      </c>
      <c r="F29505" s="13" t="str">
        <f>TRIM(A29505)</f>
        <v>City Hotel</v>
      </c>
      <c r="G29505" s="13" t="str">
        <f>TRIM(B29505)</f>
        <v>Canceled</v>
      </c>
      <c r="H29505" s="6" t="str">
        <f>TRIM(C29505)</f>
        <v>42720</v>
      </c>
      <c r="I29505" s="13" t="str">
        <f>LEFT(F29505,1)</f>
        <v>C</v>
      </c>
    </row>
    <row r="29506" spans="1:9">
      <c r="A29506" s="13" t="s">
        <v>54</v>
      </c>
      <c r="B29506" s="13" t="s">
        <v>5</v>
      </c>
      <c r="C29506" s="6">
        <v>42720</v>
      </c>
      <c r="D29506" s="13" t="s">
        <v>10</v>
      </c>
      <c r="E29506">
        <v>1</v>
      </c>
      <c r="F29506" s="13" t="str">
        <f>TRIM(A29506)</f>
        <v>City Hotel</v>
      </c>
      <c r="G29506" s="13" t="str">
        <f>TRIM(B29506)</f>
        <v>Canceled</v>
      </c>
      <c r="H29506" s="6" t="str">
        <f>TRIM(C29506)</f>
        <v>42720</v>
      </c>
      <c r="I29506" s="13" t="str">
        <f>LEFT(F29506,1)</f>
        <v>C</v>
      </c>
    </row>
    <row r="29507" spans="1:9">
      <c r="A29507" s="13" t="s">
        <v>53</v>
      </c>
      <c r="B29507" s="13" t="s">
        <v>3</v>
      </c>
      <c r="C29507" s="6">
        <v>42720</v>
      </c>
      <c r="D29507" s="13" t="s">
        <v>10</v>
      </c>
      <c r="E29507">
        <v>1</v>
      </c>
      <c r="F29507" s="13" t="str">
        <f>TRIM(A29507)</f>
        <v>Resort Hotel</v>
      </c>
      <c r="G29507" s="13" t="str">
        <f>TRIM(B29507)</f>
        <v>Check-Out</v>
      </c>
      <c r="H29507" s="6" t="str">
        <f>TRIM(C29507)</f>
        <v>42720</v>
      </c>
      <c r="I29507" s="13" t="str">
        <f>LEFT(F29507,1)</f>
        <v>R</v>
      </c>
    </row>
    <row r="29508" spans="1:9">
      <c r="A29508" s="13" t="s">
        <v>54</v>
      </c>
      <c r="B29508" s="13" t="s">
        <v>3</v>
      </c>
      <c r="C29508" s="6">
        <v>42720</v>
      </c>
      <c r="D29508" s="13" t="s">
        <v>10</v>
      </c>
      <c r="E29508">
        <v>1</v>
      </c>
      <c r="F29508" s="13" t="str">
        <f>TRIM(A29508)</f>
        <v>City Hotel</v>
      </c>
      <c r="G29508" s="13" t="str">
        <f>TRIM(B29508)</f>
        <v>Check-Out</v>
      </c>
      <c r="H29508" s="6" t="str">
        <f>TRIM(C29508)</f>
        <v>42720</v>
      </c>
      <c r="I29508" s="13" t="str">
        <f>LEFT(F29508,1)</f>
        <v>C</v>
      </c>
    </row>
    <row r="29509" spans="1:9">
      <c r="A29509" s="13" t="s">
        <v>54</v>
      </c>
      <c r="B29509" s="13" t="s">
        <v>5</v>
      </c>
      <c r="C29509" s="6">
        <v>42720</v>
      </c>
      <c r="D29509" s="13" t="s">
        <v>10</v>
      </c>
      <c r="E29509">
        <v>1</v>
      </c>
      <c r="F29509" s="13" t="str">
        <f>TRIM(A29509)</f>
        <v>City Hotel</v>
      </c>
      <c r="G29509" s="13" t="str">
        <f>TRIM(B29509)</f>
        <v>Canceled</v>
      </c>
      <c r="H29509" s="6" t="str">
        <f>TRIM(C29509)</f>
        <v>42720</v>
      </c>
      <c r="I29509" s="13" t="str">
        <f>LEFT(F29509,1)</f>
        <v>C</v>
      </c>
    </row>
    <row r="29510" spans="1:9">
      <c r="A29510" s="13" t="s">
        <v>54</v>
      </c>
      <c r="B29510" s="13" t="s">
        <v>5</v>
      </c>
      <c r="C29510" s="6">
        <v>42720</v>
      </c>
      <c r="D29510" s="13" t="s">
        <v>10</v>
      </c>
      <c r="E29510">
        <v>1</v>
      </c>
      <c r="F29510" s="13" t="str">
        <f>TRIM(A29510)</f>
        <v>City Hotel</v>
      </c>
      <c r="G29510" s="13" t="str">
        <f>TRIM(B29510)</f>
        <v>Canceled</v>
      </c>
      <c r="H29510" s="6" t="str">
        <f>TRIM(C29510)</f>
        <v>42720</v>
      </c>
      <c r="I29510" s="13" t="str">
        <f>LEFT(F29510,1)</f>
        <v>C</v>
      </c>
    </row>
    <row r="29511" spans="1:9">
      <c r="A29511" s="13" t="s">
        <v>54</v>
      </c>
      <c r="B29511" s="13" t="s">
        <v>5</v>
      </c>
      <c r="C29511" s="6">
        <v>42720</v>
      </c>
      <c r="D29511" s="13" t="s">
        <v>10</v>
      </c>
      <c r="E29511">
        <v>1</v>
      </c>
      <c r="F29511" s="13" t="str">
        <f>TRIM(A29511)</f>
        <v>City Hotel</v>
      </c>
      <c r="G29511" s="13" t="str">
        <f>TRIM(B29511)</f>
        <v>Canceled</v>
      </c>
      <c r="H29511" s="6" t="str">
        <f>TRIM(C29511)</f>
        <v>42720</v>
      </c>
      <c r="I29511" s="13" t="str">
        <f>LEFT(F29511,1)</f>
        <v>C</v>
      </c>
    </row>
    <row r="29512" spans="1:9">
      <c r="A29512" s="13" t="s">
        <v>54</v>
      </c>
      <c r="B29512" s="13" t="s">
        <v>5</v>
      </c>
      <c r="C29512" s="6">
        <v>42720</v>
      </c>
      <c r="D29512" s="13" t="s">
        <v>10</v>
      </c>
      <c r="E29512">
        <v>1</v>
      </c>
      <c r="F29512" s="13" t="str">
        <f>TRIM(A29512)</f>
        <v>City Hotel</v>
      </c>
      <c r="G29512" s="13" t="str">
        <f>TRIM(B29512)</f>
        <v>Canceled</v>
      </c>
      <c r="H29512" s="6" t="str">
        <f>TRIM(C29512)</f>
        <v>42720</v>
      </c>
      <c r="I29512" s="13" t="str">
        <f>LEFT(F29512,1)</f>
        <v>C</v>
      </c>
    </row>
    <row r="29513" spans="1:9">
      <c r="A29513" s="13" t="s">
        <v>53</v>
      </c>
      <c r="B29513" s="13" t="s">
        <v>3</v>
      </c>
      <c r="C29513" s="6">
        <v>42720</v>
      </c>
      <c r="D29513" s="13" t="s">
        <v>10</v>
      </c>
      <c r="E29513">
        <v>1</v>
      </c>
      <c r="F29513" s="13" t="str">
        <f>TRIM(A29513)</f>
        <v>Resort Hotel</v>
      </c>
      <c r="G29513" s="13" t="str">
        <f>TRIM(B29513)</f>
        <v>Check-Out</v>
      </c>
      <c r="H29513" s="6" t="str">
        <f>TRIM(C29513)</f>
        <v>42720</v>
      </c>
      <c r="I29513" s="13" t="str">
        <f>LEFT(F29513,1)</f>
        <v>R</v>
      </c>
    </row>
    <row r="29514" spans="1:9">
      <c r="A29514" s="13" t="s">
        <v>54</v>
      </c>
      <c r="B29514" s="13" t="s">
        <v>5</v>
      </c>
      <c r="C29514" s="6">
        <v>42720</v>
      </c>
      <c r="D29514" s="13" t="s">
        <v>10</v>
      </c>
      <c r="E29514">
        <v>1</v>
      </c>
      <c r="F29514" s="13" t="str">
        <f>TRIM(A29514)</f>
        <v>City Hotel</v>
      </c>
      <c r="G29514" s="13" t="str">
        <f>TRIM(B29514)</f>
        <v>Canceled</v>
      </c>
      <c r="H29514" s="6" t="str">
        <f>TRIM(C29514)</f>
        <v>42720</v>
      </c>
      <c r="I29514" s="13" t="str">
        <f>LEFT(F29514,1)</f>
        <v>C</v>
      </c>
    </row>
    <row r="29515" spans="1:9">
      <c r="A29515" s="13" t="s">
        <v>54</v>
      </c>
      <c r="B29515" s="13" t="s">
        <v>5</v>
      </c>
      <c r="C29515" s="6">
        <v>42720</v>
      </c>
      <c r="D29515" s="13" t="s">
        <v>10</v>
      </c>
      <c r="E29515">
        <v>1</v>
      </c>
      <c r="F29515" s="13" t="str">
        <f>TRIM(A29515)</f>
        <v>City Hotel</v>
      </c>
      <c r="G29515" s="13" t="str">
        <f>TRIM(B29515)</f>
        <v>Canceled</v>
      </c>
      <c r="H29515" s="6" t="str">
        <f>TRIM(C29515)</f>
        <v>42720</v>
      </c>
      <c r="I29515" s="13" t="str">
        <f>LEFT(F29515,1)</f>
        <v>C</v>
      </c>
    </row>
    <row r="29516" spans="1:9">
      <c r="A29516" s="13" t="s">
        <v>54</v>
      </c>
      <c r="B29516" s="13" t="s">
        <v>5</v>
      </c>
      <c r="C29516" s="6">
        <v>42720</v>
      </c>
      <c r="D29516" s="13" t="s">
        <v>10</v>
      </c>
      <c r="E29516">
        <v>1</v>
      </c>
      <c r="F29516" s="13" t="str">
        <f>TRIM(A29516)</f>
        <v>City Hotel</v>
      </c>
      <c r="G29516" s="13" t="str">
        <f>TRIM(B29516)</f>
        <v>Canceled</v>
      </c>
      <c r="H29516" s="6" t="str">
        <f>TRIM(C29516)</f>
        <v>42720</v>
      </c>
      <c r="I29516" s="13" t="str">
        <f>LEFT(F29516,1)</f>
        <v>C</v>
      </c>
    </row>
    <row r="29517" spans="1:9">
      <c r="A29517" s="13" t="s">
        <v>53</v>
      </c>
      <c r="B29517" s="13" t="s">
        <v>3</v>
      </c>
      <c r="C29517" s="6">
        <v>42720</v>
      </c>
      <c r="D29517" s="13" t="s">
        <v>10</v>
      </c>
      <c r="E29517">
        <v>1</v>
      </c>
      <c r="F29517" s="13" t="str">
        <f>TRIM(A29517)</f>
        <v>Resort Hotel</v>
      </c>
      <c r="G29517" s="13" t="str">
        <f>TRIM(B29517)</f>
        <v>Check-Out</v>
      </c>
      <c r="H29517" s="6" t="str">
        <f>TRIM(C29517)</f>
        <v>42720</v>
      </c>
      <c r="I29517" s="13" t="str">
        <f>LEFT(F29517,1)</f>
        <v>R</v>
      </c>
    </row>
    <row r="29518" spans="1:9">
      <c r="A29518" s="13" t="s">
        <v>54</v>
      </c>
      <c r="B29518" s="13" t="s">
        <v>3</v>
      </c>
      <c r="C29518" s="6">
        <v>42720</v>
      </c>
      <c r="D29518" s="13" t="s">
        <v>10</v>
      </c>
      <c r="E29518">
        <v>1</v>
      </c>
      <c r="F29518" s="13" t="str">
        <f>TRIM(A29518)</f>
        <v>City Hotel</v>
      </c>
      <c r="G29518" s="13" t="str">
        <f>TRIM(B29518)</f>
        <v>Check-Out</v>
      </c>
      <c r="H29518" s="6" t="str">
        <f>TRIM(C29518)</f>
        <v>42720</v>
      </c>
      <c r="I29518" s="13" t="str">
        <f>LEFT(F29518,1)</f>
        <v>C</v>
      </c>
    </row>
    <row r="29519" spans="1:9">
      <c r="A29519" s="13" t="s">
        <v>54</v>
      </c>
      <c r="B29519" s="13" t="s">
        <v>5</v>
      </c>
      <c r="C29519" s="6">
        <v>42720</v>
      </c>
      <c r="D29519" s="13" t="s">
        <v>10</v>
      </c>
      <c r="E29519">
        <v>1</v>
      </c>
      <c r="F29519" s="13" t="str">
        <f>TRIM(A29519)</f>
        <v>City Hotel</v>
      </c>
      <c r="G29519" s="13" t="str">
        <f>TRIM(B29519)</f>
        <v>Canceled</v>
      </c>
      <c r="H29519" s="6" t="str">
        <f>TRIM(C29519)</f>
        <v>42720</v>
      </c>
      <c r="I29519" s="13" t="str">
        <f>LEFT(F29519,1)</f>
        <v>C</v>
      </c>
    </row>
    <row r="29520" spans="1:9">
      <c r="A29520" s="13" t="s">
        <v>54</v>
      </c>
      <c r="B29520" s="13" t="s">
        <v>3</v>
      </c>
      <c r="C29520" s="6">
        <v>42720</v>
      </c>
      <c r="D29520" s="13" t="s">
        <v>10</v>
      </c>
      <c r="E29520">
        <v>1</v>
      </c>
      <c r="F29520" s="13" t="str">
        <f>TRIM(A29520)</f>
        <v>City Hotel</v>
      </c>
      <c r="G29520" s="13" t="str">
        <f>TRIM(B29520)</f>
        <v>Check-Out</v>
      </c>
      <c r="H29520" s="6" t="str">
        <f>TRIM(C29520)</f>
        <v>42720</v>
      </c>
      <c r="I29520" s="13" t="str">
        <f>LEFT(F29520,1)</f>
        <v>C</v>
      </c>
    </row>
    <row r="29521" spans="1:9">
      <c r="A29521" s="13" t="s">
        <v>54</v>
      </c>
      <c r="B29521" s="13" t="s">
        <v>3</v>
      </c>
      <c r="C29521" s="6">
        <v>42720</v>
      </c>
      <c r="D29521" s="13" t="s">
        <v>10</v>
      </c>
      <c r="E29521">
        <v>1</v>
      </c>
      <c r="F29521" s="13" t="str">
        <f>TRIM(A29521)</f>
        <v>City Hotel</v>
      </c>
      <c r="G29521" s="13" t="str">
        <f>TRIM(B29521)</f>
        <v>Check-Out</v>
      </c>
      <c r="H29521" s="6" t="str">
        <f>TRIM(C29521)</f>
        <v>42720</v>
      </c>
      <c r="I29521" s="13" t="str">
        <f>LEFT(F29521,1)</f>
        <v>C</v>
      </c>
    </row>
    <row r="29522" spans="1:9">
      <c r="A29522" s="13" t="s">
        <v>54</v>
      </c>
      <c r="B29522" s="13" t="s">
        <v>5</v>
      </c>
      <c r="C29522" s="6">
        <v>42720</v>
      </c>
      <c r="D29522" s="13" t="s">
        <v>10</v>
      </c>
      <c r="E29522">
        <v>1</v>
      </c>
      <c r="F29522" s="13" t="str">
        <f>TRIM(A29522)</f>
        <v>City Hotel</v>
      </c>
      <c r="G29522" s="13" t="str">
        <f>TRIM(B29522)</f>
        <v>Canceled</v>
      </c>
      <c r="H29522" s="6" t="str">
        <f>TRIM(C29522)</f>
        <v>42720</v>
      </c>
      <c r="I29522" s="13" t="str">
        <f>LEFT(F29522,1)</f>
        <v>C</v>
      </c>
    </row>
    <row r="29523" spans="1:9">
      <c r="A29523" s="13" t="s">
        <v>54</v>
      </c>
      <c r="B29523" s="13" t="s">
        <v>5</v>
      </c>
      <c r="C29523" s="6">
        <v>42719</v>
      </c>
      <c r="D29523" s="13" t="s">
        <v>7</v>
      </c>
      <c r="E29523">
        <v>1</v>
      </c>
      <c r="F29523" s="13" t="str">
        <f>TRIM(A29523)</f>
        <v>City Hotel</v>
      </c>
      <c r="G29523" s="13" t="str">
        <f>TRIM(B29523)</f>
        <v>Canceled</v>
      </c>
      <c r="H29523" s="6" t="str">
        <f>TRIM(C29523)</f>
        <v>42719</v>
      </c>
      <c r="I29523" s="13" t="str">
        <f>LEFT(F29523,1)</f>
        <v>C</v>
      </c>
    </row>
    <row r="29524" spans="1:9">
      <c r="A29524" s="13" t="s">
        <v>54</v>
      </c>
      <c r="B29524" s="13" t="s">
        <v>3</v>
      </c>
      <c r="C29524" s="6">
        <v>42719</v>
      </c>
      <c r="D29524" s="13" t="s">
        <v>7</v>
      </c>
      <c r="E29524">
        <v>1</v>
      </c>
      <c r="F29524" s="13" t="str">
        <f>TRIM(A29524)</f>
        <v>City Hotel</v>
      </c>
      <c r="G29524" s="13" t="str">
        <f>TRIM(B29524)</f>
        <v>Check-Out</v>
      </c>
      <c r="H29524" s="6" t="str">
        <f>TRIM(C29524)</f>
        <v>42719</v>
      </c>
      <c r="I29524" s="13" t="str">
        <f>LEFT(F29524,1)</f>
        <v>C</v>
      </c>
    </row>
    <row r="29525" spans="1:9">
      <c r="A29525" s="13" t="s">
        <v>54</v>
      </c>
      <c r="B29525" s="13" t="s">
        <v>5</v>
      </c>
      <c r="C29525" s="6">
        <v>42719</v>
      </c>
      <c r="D29525" s="13" t="s">
        <v>7</v>
      </c>
      <c r="E29525">
        <v>1</v>
      </c>
      <c r="F29525" s="13" t="str">
        <f>TRIM(A29525)</f>
        <v>City Hotel</v>
      </c>
      <c r="G29525" s="13" t="str">
        <f>TRIM(B29525)</f>
        <v>Canceled</v>
      </c>
      <c r="H29525" s="6" t="str">
        <f>TRIM(C29525)</f>
        <v>42719</v>
      </c>
      <c r="I29525" s="13" t="str">
        <f>LEFT(F29525,1)</f>
        <v>C</v>
      </c>
    </row>
    <row r="29526" spans="1:9">
      <c r="A29526" s="13" t="s">
        <v>53</v>
      </c>
      <c r="B29526" s="13" t="s">
        <v>3</v>
      </c>
      <c r="C29526" s="6">
        <v>42719</v>
      </c>
      <c r="D29526" s="13" t="s">
        <v>7</v>
      </c>
      <c r="E29526">
        <v>1</v>
      </c>
      <c r="F29526" s="13" t="str">
        <f>TRIM(A29526)</f>
        <v>Resort Hotel</v>
      </c>
      <c r="G29526" s="13" t="str">
        <f>TRIM(B29526)</f>
        <v>Check-Out</v>
      </c>
      <c r="H29526" s="6" t="str">
        <f>TRIM(C29526)</f>
        <v>42719</v>
      </c>
      <c r="I29526" s="13" t="str">
        <f>LEFT(F29526,1)</f>
        <v>R</v>
      </c>
    </row>
    <row r="29527" spans="1:9">
      <c r="A29527" s="13" t="s">
        <v>54</v>
      </c>
      <c r="B29527" s="13" t="s">
        <v>5</v>
      </c>
      <c r="C29527" s="6">
        <v>42719</v>
      </c>
      <c r="D29527" s="13" t="s">
        <v>7</v>
      </c>
      <c r="E29527">
        <v>1</v>
      </c>
      <c r="F29527" s="13" t="str">
        <f>TRIM(A29527)</f>
        <v>City Hotel</v>
      </c>
      <c r="G29527" s="13" t="str">
        <f>TRIM(B29527)</f>
        <v>Canceled</v>
      </c>
      <c r="H29527" s="6" t="str">
        <f>TRIM(C29527)</f>
        <v>42719</v>
      </c>
      <c r="I29527" s="13" t="str">
        <f>LEFT(F29527,1)</f>
        <v>C</v>
      </c>
    </row>
    <row r="29528" spans="1:9">
      <c r="A29528" s="13" t="s">
        <v>54</v>
      </c>
      <c r="B29528" s="13" t="s">
        <v>5</v>
      </c>
      <c r="C29528" s="6">
        <v>42719</v>
      </c>
      <c r="D29528" s="13" t="s">
        <v>7</v>
      </c>
      <c r="E29528">
        <v>1</v>
      </c>
      <c r="F29528" s="13" t="str">
        <f>TRIM(A29528)</f>
        <v>City Hotel</v>
      </c>
      <c r="G29528" s="13" t="str">
        <f>TRIM(B29528)</f>
        <v>Canceled</v>
      </c>
      <c r="H29528" s="6" t="str">
        <f>TRIM(C29528)</f>
        <v>42719</v>
      </c>
      <c r="I29528" s="13" t="str">
        <f>LEFT(F29528,1)</f>
        <v>C</v>
      </c>
    </row>
    <row r="29529" spans="1:9">
      <c r="A29529" s="13" t="s">
        <v>54</v>
      </c>
      <c r="B29529" s="13" t="s">
        <v>5</v>
      </c>
      <c r="C29529" s="6">
        <v>42719</v>
      </c>
      <c r="D29529" s="13" t="s">
        <v>7</v>
      </c>
      <c r="E29529">
        <v>1</v>
      </c>
      <c r="F29529" s="13" t="str">
        <f>TRIM(A29529)</f>
        <v>City Hotel</v>
      </c>
      <c r="G29529" s="13" t="str">
        <f>TRIM(B29529)</f>
        <v>Canceled</v>
      </c>
      <c r="H29529" s="6" t="str">
        <f>TRIM(C29529)</f>
        <v>42719</v>
      </c>
      <c r="I29529" s="13" t="str">
        <f>LEFT(F29529,1)</f>
        <v>C</v>
      </c>
    </row>
    <row r="29530" spans="1:9">
      <c r="A29530" s="13" t="s">
        <v>54</v>
      </c>
      <c r="B29530" s="13" t="s">
        <v>3</v>
      </c>
      <c r="C29530" s="6">
        <v>42719</v>
      </c>
      <c r="D29530" s="13" t="s">
        <v>7</v>
      </c>
      <c r="E29530">
        <v>1</v>
      </c>
      <c r="F29530" s="13" t="str">
        <f>TRIM(A29530)</f>
        <v>City Hotel</v>
      </c>
      <c r="G29530" s="13" t="str">
        <f>TRIM(B29530)</f>
        <v>Check-Out</v>
      </c>
      <c r="H29530" s="6" t="str">
        <f>TRIM(C29530)</f>
        <v>42719</v>
      </c>
      <c r="I29530" s="13" t="str">
        <f>LEFT(F29530,1)</f>
        <v>C</v>
      </c>
    </row>
    <row r="29531" spans="1:9">
      <c r="A29531" s="13" t="s">
        <v>54</v>
      </c>
      <c r="B29531" s="13" t="s">
        <v>5</v>
      </c>
      <c r="C29531" s="6">
        <v>42719</v>
      </c>
      <c r="D29531" s="13" t="s">
        <v>7</v>
      </c>
      <c r="E29531">
        <v>1</v>
      </c>
      <c r="F29531" s="13" t="str">
        <f>TRIM(A29531)</f>
        <v>City Hotel</v>
      </c>
      <c r="G29531" s="13" t="str">
        <f>TRIM(B29531)</f>
        <v>Canceled</v>
      </c>
      <c r="H29531" s="6" t="str">
        <f>TRIM(C29531)</f>
        <v>42719</v>
      </c>
      <c r="I29531" s="13" t="str">
        <f>LEFT(F29531,1)</f>
        <v>C</v>
      </c>
    </row>
    <row r="29532" spans="1:9">
      <c r="A29532" s="13" t="s">
        <v>54</v>
      </c>
      <c r="B29532" s="13" t="s">
        <v>5</v>
      </c>
      <c r="C29532" s="6">
        <v>42719</v>
      </c>
      <c r="D29532" s="13" t="s">
        <v>7</v>
      </c>
      <c r="E29532">
        <v>1</v>
      </c>
      <c r="F29532" s="13" t="str">
        <f>TRIM(A29532)</f>
        <v>City Hotel</v>
      </c>
      <c r="G29532" s="13" t="str">
        <f>TRIM(B29532)</f>
        <v>Canceled</v>
      </c>
      <c r="H29532" s="6" t="str">
        <f>TRIM(C29532)</f>
        <v>42719</v>
      </c>
      <c r="I29532" s="13" t="str">
        <f>LEFT(F29532,1)</f>
        <v>C</v>
      </c>
    </row>
    <row r="29533" spans="1:9">
      <c r="A29533" s="13" t="s">
        <v>54</v>
      </c>
      <c r="B29533" s="13" t="s">
        <v>5</v>
      </c>
      <c r="C29533" s="6">
        <v>42719</v>
      </c>
      <c r="D29533" s="13" t="s">
        <v>7</v>
      </c>
      <c r="E29533">
        <v>1</v>
      </c>
      <c r="F29533" s="13" t="str">
        <f>TRIM(A29533)</f>
        <v>City Hotel</v>
      </c>
      <c r="G29533" s="13" t="str">
        <f>TRIM(B29533)</f>
        <v>Canceled</v>
      </c>
      <c r="H29533" s="6" t="str">
        <f>TRIM(C29533)</f>
        <v>42719</v>
      </c>
      <c r="I29533" s="13" t="str">
        <f>LEFT(F29533,1)</f>
        <v>C</v>
      </c>
    </row>
    <row r="29534" spans="1:9">
      <c r="A29534" s="13" t="s">
        <v>54</v>
      </c>
      <c r="B29534" s="13" t="s">
        <v>3</v>
      </c>
      <c r="C29534" s="6">
        <v>42719</v>
      </c>
      <c r="D29534" s="13" t="s">
        <v>7</v>
      </c>
      <c r="E29534">
        <v>1</v>
      </c>
      <c r="F29534" s="13" t="str">
        <f>TRIM(A29534)</f>
        <v>City Hotel</v>
      </c>
      <c r="G29534" s="13" t="str">
        <f>TRIM(B29534)</f>
        <v>Check-Out</v>
      </c>
      <c r="H29534" s="6" t="str">
        <f>TRIM(C29534)</f>
        <v>42719</v>
      </c>
      <c r="I29534" s="13" t="str">
        <f>LEFT(F29534,1)</f>
        <v>C</v>
      </c>
    </row>
    <row r="29535" spans="1:9">
      <c r="A29535" s="13" t="s">
        <v>53</v>
      </c>
      <c r="B29535" s="13" t="s">
        <v>3</v>
      </c>
      <c r="C29535" s="6">
        <v>42719</v>
      </c>
      <c r="D29535" s="13" t="s">
        <v>7</v>
      </c>
      <c r="E29535">
        <v>1</v>
      </c>
      <c r="F29535" s="13" t="str">
        <f>TRIM(A29535)</f>
        <v>Resort Hotel</v>
      </c>
      <c r="G29535" s="13" t="str">
        <f>TRIM(B29535)</f>
        <v>Check-Out</v>
      </c>
      <c r="H29535" s="6" t="str">
        <f>TRIM(C29535)</f>
        <v>42719</v>
      </c>
      <c r="I29535" s="13" t="str">
        <f>LEFT(F29535,1)</f>
        <v>R</v>
      </c>
    </row>
    <row r="29536" spans="1:9">
      <c r="A29536" s="13" t="s">
        <v>53</v>
      </c>
      <c r="B29536" s="13" t="s">
        <v>5</v>
      </c>
      <c r="C29536" s="6">
        <v>42719</v>
      </c>
      <c r="D29536" s="13" t="s">
        <v>7</v>
      </c>
      <c r="E29536">
        <v>1</v>
      </c>
      <c r="F29536" s="13" t="str">
        <f>TRIM(A29536)</f>
        <v>Resort Hotel</v>
      </c>
      <c r="G29536" s="13" t="str">
        <f>TRIM(B29536)</f>
        <v>Canceled</v>
      </c>
      <c r="H29536" s="6" t="str">
        <f>TRIM(C29536)</f>
        <v>42719</v>
      </c>
      <c r="I29536" s="13" t="str">
        <f>LEFT(F29536,1)</f>
        <v>R</v>
      </c>
    </row>
    <row r="29537" spans="1:9">
      <c r="A29537" s="13" t="s">
        <v>54</v>
      </c>
      <c r="B29537" s="13" t="s">
        <v>3</v>
      </c>
      <c r="C29537" s="6">
        <v>42719</v>
      </c>
      <c r="D29537" s="13" t="s">
        <v>7</v>
      </c>
      <c r="E29537">
        <v>1</v>
      </c>
      <c r="F29537" s="13" t="str">
        <f>TRIM(A29537)</f>
        <v>City Hotel</v>
      </c>
      <c r="G29537" s="13" t="str">
        <f>TRIM(B29537)</f>
        <v>Check-Out</v>
      </c>
      <c r="H29537" s="6" t="str">
        <f>TRIM(C29537)</f>
        <v>42719</v>
      </c>
      <c r="I29537" s="13" t="str">
        <f>LEFT(F29537,1)</f>
        <v>C</v>
      </c>
    </row>
    <row r="29538" spans="1:9">
      <c r="A29538" s="13" t="s">
        <v>54</v>
      </c>
      <c r="B29538" s="13" t="s">
        <v>3</v>
      </c>
      <c r="C29538" s="6">
        <v>42719</v>
      </c>
      <c r="D29538" s="13" t="s">
        <v>7</v>
      </c>
      <c r="E29538">
        <v>1</v>
      </c>
      <c r="F29538" s="13" t="str">
        <f>TRIM(A29538)</f>
        <v>City Hotel</v>
      </c>
      <c r="G29538" s="13" t="str">
        <f>TRIM(B29538)</f>
        <v>Check-Out</v>
      </c>
      <c r="H29538" s="6" t="str">
        <f>TRIM(C29538)</f>
        <v>42719</v>
      </c>
      <c r="I29538" s="13" t="str">
        <f>LEFT(F29538,1)</f>
        <v>C</v>
      </c>
    </row>
    <row r="29539" spans="1:9">
      <c r="A29539" s="13" t="s">
        <v>54</v>
      </c>
      <c r="B29539" s="13" t="s">
        <v>5</v>
      </c>
      <c r="C29539" s="6">
        <v>42719</v>
      </c>
      <c r="D29539" s="13" t="s">
        <v>7</v>
      </c>
      <c r="E29539">
        <v>1</v>
      </c>
      <c r="F29539" s="13" t="str">
        <f>TRIM(A29539)</f>
        <v>City Hotel</v>
      </c>
      <c r="G29539" s="13" t="str">
        <f>TRIM(B29539)</f>
        <v>Canceled</v>
      </c>
      <c r="H29539" s="6" t="str">
        <f>TRIM(C29539)</f>
        <v>42719</v>
      </c>
      <c r="I29539" s="13" t="str">
        <f>LEFT(F29539,1)</f>
        <v>C</v>
      </c>
    </row>
    <row r="29540" spans="1:9">
      <c r="A29540" s="13" t="s">
        <v>54</v>
      </c>
      <c r="B29540" s="13" t="s">
        <v>3</v>
      </c>
      <c r="C29540" s="6">
        <v>42718</v>
      </c>
      <c r="D29540" s="13" t="s">
        <v>6</v>
      </c>
      <c r="E29540">
        <v>1</v>
      </c>
      <c r="F29540" s="13" t="str">
        <f>TRIM(A29540)</f>
        <v>City Hotel</v>
      </c>
      <c r="G29540" s="13" t="str">
        <f>TRIM(B29540)</f>
        <v>Check-Out</v>
      </c>
      <c r="H29540" s="6" t="str">
        <f>TRIM(C29540)</f>
        <v>42718</v>
      </c>
      <c r="I29540" s="13" t="str">
        <f>LEFT(F29540,1)</f>
        <v>C</v>
      </c>
    </row>
    <row r="29541" spans="1:9">
      <c r="A29541" s="13" t="s">
        <v>54</v>
      </c>
      <c r="B29541" s="13" t="s">
        <v>3</v>
      </c>
      <c r="C29541" s="6">
        <v>42718</v>
      </c>
      <c r="D29541" s="13" t="s">
        <v>6</v>
      </c>
      <c r="E29541">
        <v>1</v>
      </c>
      <c r="F29541" s="13" t="str">
        <f>TRIM(A29541)</f>
        <v>City Hotel</v>
      </c>
      <c r="G29541" s="13" t="str">
        <f>TRIM(B29541)</f>
        <v>Check-Out</v>
      </c>
      <c r="H29541" s="6" t="str">
        <f>TRIM(C29541)</f>
        <v>42718</v>
      </c>
      <c r="I29541" s="13" t="str">
        <f>LEFT(F29541,1)</f>
        <v>C</v>
      </c>
    </row>
    <row r="29542" spans="1:9">
      <c r="A29542" s="13" t="s">
        <v>53</v>
      </c>
      <c r="B29542" s="13" t="s">
        <v>3</v>
      </c>
      <c r="C29542" s="6">
        <v>42718</v>
      </c>
      <c r="D29542" s="13" t="s">
        <v>6</v>
      </c>
      <c r="E29542">
        <v>1</v>
      </c>
      <c r="F29542" s="13" t="str">
        <f>TRIM(A29542)</f>
        <v>Resort Hotel</v>
      </c>
      <c r="G29542" s="13" t="str">
        <f>TRIM(B29542)</f>
        <v>Check-Out</v>
      </c>
      <c r="H29542" s="6" t="str">
        <f>TRIM(C29542)</f>
        <v>42718</v>
      </c>
      <c r="I29542" s="13" t="str">
        <f>LEFT(F29542,1)</f>
        <v>R</v>
      </c>
    </row>
    <row r="29543" spans="1:9">
      <c r="A29543" s="13" t="s">
        <v>54</v>
      </c>
      <c r="B29543" s="13" t="s">
        <v>3</v>
      </c>
      <c r="C29543" s="6">
        <v>42718</v>
      </c>
      <c r="D29543" s="13" t="s">
        <v>6</v>
      </c>
      <c r="E29543">
        <v>1</v>
      </c>
      <c r="F29543" s="13" t="str">
        <f>TRIM(A29543)</f>
        <v>City Hotel</v>
      </c>
      <c r="G29543" s="13" t="str">
        <f>TRIM(B29543)</f>
        <v>Check-Out</v>
      </c>
      <c r="H29543" s="6" t="str">
        <f>TRIM(C29543)</f>
        <v>42718</v>
      </c>
      <c r="I29543" s="13" t="str">
        <f>LEFT(F29543,1)</f>
        <v>C</v>
      </c>
    </row>
    <row r="29544" spans="1:9">
      <c r="A29544" s="13" t="s">
        <v>54</v>
      </c>
      <c r="B29544" s="13" t="s">
        <v>3</v>
      </c>
      <c r="C29544" s="6">
        <v>42717</v>
      </c>
      <c r="D29544" s="13" t="s">
        <v>4</v>
      </c>
      <c r="E29544">
        <v>1</v>
      </c>
      <c r="F29544" s="13" t="str">
        <f>TRIM(A29544)</f>
        <v>City Hotel</v>
      </c>
      <c r="G29544" s="13" t="str">
        <f>TRIM(B29544)</f>
        <v>Check-Out</v>
      </c>
      <c r="H29544" s="6" t="str">
        <f>TRIM(C29544)</f>
        <v>42717</v>
      </c>
      <c r="I29544" s="13" t="str">
        <f>LEFT(F29544,1)</f>
        <v>C</v>
      </c>
    </row>
    <row r="29545" spans="1:9">
      <c r="A29545" s="13" t="s">
        <v>54</v>
      </c>
      <c r="B29545" s="13" t="s">
        <v>3</v>
      </c>
      <c r="C29545" s="6">
        <v>42717</v>
      </c>
      <c r="D29545" s="13" t="s">
        <v>4</v>
      </c>
      <c r="E29545">
        <v>1</v>
      </c>
      <c r="F29545" s="13" t="str">
        <f>TRIM(A29545)</f>
        <v>City Hotel</v>
      </c>
      <c r="G29545" s="13" t="str">
        <f>TRIM(B29545)</f>
        <v>Check-Out</v>
      </c>
      <c r="H29545" s="6" t="str">
        <f>TRIM(C29545)</f>
        <v>42717</v>
      </c>
      <c r="I29545" s="13" t="str">
        <f>LEFT(F29545,1)</f>
        <v>C</v>
      </c>
    </row>
    <row r="29546" spans="1:9">
      <c r="A29546" s="13" t="s">
        <v>54</v>
      </c>
      <c r="B29546" s="13" t="s">
        <v>3</v>
      </c>
      <c r="C29546" s="6">
        <v>42717</v>
      </c>
      <c r="D29546" s="13" t="s">
        <v>4</v>
      </c>
      <c r="E29546">
        <v>1</v>
      </c>
      <c r="F29546" s="13" t="str">
        <f>TRIM(A29546)</f>
        <v>City Hotel</v>
      </c>
      <c r="G29546" s="13" t="str">
        <f>TRIM(B29546)</f>
        <v>Check-Out</v>
      </c>
      <c r="H29546" s="6" t="str">
        <f>TRIM(C29546)</f>
        <v>42717</v>
      </c>
      <c r="I29546" s="13" t="str">
        <f>LEFT(F29546,1)</f>
        <v>C</v>
      </c>
    </row>
    <row r="29547" spans="1:9">
      <c r="A29547" s="13" t="s">
        <v>53</v>
      </c>
      <c r="B29547" s="13" t="s">
        <v>3</v>
      </c>
      <c r="C29547" s="6">
        <v>42717</v>
      </c>
      <c r="D29547" s="13" t="s">
        <v>4</v>
      </c>
      <c r="E29547">
        <v>1</v>
      </c>
      <c r="F29547" s="13" t="str">
        <f>TRIM(A29547)</f>
        <v>Resort Hotel</v>
      </c>
      <c r="G29547" s="13" t="str">
        <f>TRIM(B29547)</f>
        <v>Check-Out</v>
      </c>
      <c r="H29547" s="6" t="str">
        <f>TRIM(C29547)</f>
        <v>42717</v>
      </c>
      <c r="I29547" s="13" t="str">
        <f>LEFT(F29547,1)</f>
        <v>R</v>
      </c>
    </row>
    <row r="29548" spans="1:9">
      <c r="A29548" s="13" t="s">
        <v>54</v>
      </c>
      <c r="B29548" s="13" t="s">
        <v>3</v>
      </c>
      <c r="C29548" s="6">
        <v>42717</v>
      </c>
      <c r="D29548" s="13" t="s">
        <v>4</v>
      </c>
      <c r="E29548">
        <v>1</v>
      </c>
      <c r="F29548" s="13" t="str">
        <f>TRIM(A29548)</f>
        <v>City Hotel</v>
      </c>
      <c r="G29548" s="13" t="str">
        <f>TRIM(B29548)</f>
        <v>Check-Out</v>
      </c>
      <c r="H29548" s="6" t="str">
        <f>TRIM(C29548)</f>
        <v>42717</v>
      </c>
      <c r="I29548" s="13" t="str">
        <f>LEFT(F29548,1)</f>
        <v>C</v>
      </c>
    </row>
    <row r="29549" spans="1:9">
      <c r="A29549" s="13" t="s">
        <v>54</v>
      </c>
      <c r="B29549" s="13" t="s">
        <v>3</v>
      </c>
      <c r="C29549" s="6">
        <v>42717</v>
      </c>
      <c r="D29549" s="13" t="s">
        <v>4</v>
      </c>
      <c r="E29549">
        <v>1</v>
      </c>
      <c r="F29549" s="13" t="str">
        <f>TRIM(A29549)</f>
        <v>City Hotel</v>
      </c>
      <c r="G29549" s="13" t="str">
        <f>TRIM(B29549)</f>
        <v>Check-Out</v>
      </c>
      <c r="H29549" s="6" t="str">
        <f>TRIM(C29549)</f>
        <v>42717</v>
      </c>
      <c r="I29549" s="13" t="str">
        <f>LEFT(F29549,1)</f>
        <v>C</v>
      </c>
    </row>
    <row r="29550" spans="1:9">
      <c r="A29550" s="13" t="s">
        <v>54</v>
      </c>
      <c r="B29550" s="13" t="s">
        <v>3</v>
      </c>
      <c r="C29550" s="6">
        <v>42717</v>
      </c>
      <c r="D29550" s="13" t="s">
        <v>4</v>
      </c>
      <c r="E29550">
        <v>1</v>
      </c>
      <c r="F29550" s="13" t="str">
        <f>TRIM(A29550)</f>
        <v>City Hotel</v>
      </c>
      <c r="G29550" s="13" t="str">
        <f>TRIM(B29550)</f>
        <v>Check-Out</v>
      </c>
      <c r="H29550" s="6" t="str">
        <f>TRIM(C29550)</f>
        <v>42717</v>
      </c>
      <c r="I29550" s="13" t="str">
        <f>LEFT(F29550,1)</f>
        <v>C</v>
      </c>
    </row>
    <row r="29551" spans="1:9">
      <c r="A29551" s="13" t="s">
        <v>54</v>
      </c>
      <c r="B29551" s="13" t="s">
        <v>3</v>
      </c>
      <c r="C29551" s="6">
        <v>42717</v>
      </c>
      <c r="D29551" s="13" t="s">
        <v>4</v>
      </c>
      <c r="E29551">
        <v>1</v>
      </c>
      <c r="F29551" s="13" t="str">
        <f>TRIM(A29551)</f>
        <v>City Hotel</v>
      </c>
      <c r="G29551" s="13" t="str">
        <f>TRIM(B29551)</f>
        <v>Check-Out</v>
      </c>
      <c r="H29551" s="6" t="str">
        <f>TRIM(C29551)</f>
        <v>42717</v>
      </c>
      <c r="I29551" s="13" t="str">
        <f>LEFT(F29551,1)</f>
        <v>C</v>
      </c>
    </row>
    <row r="29552" spans="1:9">
      <c r="A29552" s="13" t="s">
        <v>53</v>
      </c>
      <c r="B29552" s="13" t="s">
        <v>3</v>
      </c>
      <c r="C29552" s="6">
        <v>42717</v>
      </c>
      <c r="D29552" s="13" t="s">
        <v>4</v>
      </c>
      <c r="E29552">
        <v>1</v>
      </c>
      <c r="F29552" s="13" t="str">
        <f>TRIM(A29552)</f>
        <v>Resort Hotel</v>
      </c>
      <c r="G29552" s="13" t="str">
        <f>TRIM(B29552)</f>
        <v>Check-Out</v>
      </c>
      <c r="H29552" s="6" t="str">
        <f>TRIM(C29552)</f>
        <v>42717</v>
      </c>
      <c r="I29552" s="13" t="str">
        <f>LEFT(F29552,1)</f>
        <v>R</v>
      </c>
    </row>
    <row r="29553" spans="1:9">
      <c r="A29553" s="13" t="s">
        <v>53</v>
      </c>
      <c r="B29553" s="13" t="s">
        <v>3</v>
      </c>
      <c r="C29553" s="6">
        <v>42717</v>
      </c>
      <c r="D29553" s="13" t="s">
        <v>4</v>
      </c>
      <c r="E29553">
        <v>1</v>
      </c>
      <c r="F29553" s="13" t="str">
        <f>TRIM(A29553)</f>
        <v>Resort Hotel</v>
      </c>
      <c r="G29553" s="13" t="str">
        <f>TRIM(B29553)</f>
        <v>Check-Out</v>
      </c>
      <c r="H29553" s="6" t="str">
        <f>TRIM(C29553)</f>
        <v>42717</v>
      </c>
      <c r="I29553" s="13" t="str">
        <f>LEFT(F29553,1)</f>
        <v>R</v>
      </c>
    </row>
    <row r="29554" spans="1:9">
      <c r="A29554" s="13" t="s">
        <v>54</v>
      </c>
      <c r="B29554" s="13" t="s">
        <v>3</v>
      </c>
      <c r="C29554" s="6">
        <v>42717</v>
      </c>
      <c r="D29554" s="13" t="s">
        <v>4</v>
      </c>
      <c r="E29554">
        <v>1</v>
      </c>
      <c r="F29554" s="13" t="str">
        <f>TRIM(A29554)</f>
        <v>City Hotel</v>
      </c>
      <c r="G29554" s="13" t="str">
        <f>TRIM(B29554)</f>
        <v>Check-Out</v>
      </c>
      <c r="H29554" s="6" t="str">
        <f>TRIM(C29554)</f>
        <v>42717</v>
      </c>
      <c r="I29554" s="13" t="str">
        <f>LEFT(F29554,1)</f>
        <v>C</v>
      </c>
    </row>
    <row r="29555" spans="1:9">
      <c r="A29555" s="13" t="s">
        <v>53</v>
      </c>
      <c r="B29555" s="13" t="s">
        <v>3</v>
      </c>
      <c r="C29555" s="6">
        <v>42717</v>
      </c>
      <c r="D29555" s="13" t="s">
        <v>4</v>
      </c>
      <c r="E29555">
        <v>1</v>
      </c>
      <c r="F29555" s="13" t="str">
        <f>TRIM(A29555)</f>
        <v>Resort Hotel</v>
      </c>
      <c r="G29555" s="13" t="str">
        <f>TRIM(B29555)</f>
        <v>Check-Out</v>
      </c>
      <c r="H29555" s="6" t="str">
        <f>TRIM(C29555)</f>
        <v>42717</v>
      </c>
      <c r="I29555" s="13" t="str">
        <f>LEFT(F29555,1)</f>
        <v>R</v>
      </c>
    </row>
    <row r="29556" spans="1:9">
      <c r="A29556" s="13" t="s">
        <v>53</v>
      </c>
      <c r="B29556" s="13" t="s">
        <v>3</v>
      </c>
      <c r="C29556" s="6">
        <v>42717</v>
      </c>
      <c r="D29556" s="13" t="s">
        <v>4</v>
      </c>
      <c r="E29556">
        <v>1</v>
      </c>
      <c r="F29556" s="13" t="str">
        <f>TRIM(A29556)</f>
        <v>Resort Hotel</v>
      </c>
      <c r="G29556" s="13" t="str">
        <f>TRIM(B29556)</f>
        <v>Check-Out</v>
      </c>
      <c r="H29556" s="6" t="str">
        <f>TRIM(C29556)</f>
        <v>42717</v>
      </c>
      <c r="I29556" s="13" t="str">
        <f>LEFT(F29556,1)</f>
        <v>R</v>
      </c>
    </row>
    <row r="29557" spans="1:9">
      <c r="A29557" s="13" t="s">
        <v>53</v>
      </c>
      <c r="B29557" s="13" t="s">
        <v>3</v>
      </c>
      <c r="C29557" s="6">
        <v>42717</v>
      </c>
      <c r="D29557" s="13" t="s">
        <v>4</v>
      </c>
      <c r="E29557">
        <v>1</v>
      </c>
      <c r="F29557" s="13" t="str">
        <f>TRIM(A29557)</f>
        <v>Resort Hotel</v>
      </c>
      <c r="G29557" s="13" t="str">
        <f>TRIM(B29557)</f>
        <v>Check-Out</v>
      </c>
      <c r="H29557" s="6" t="str">
        <f>TRIM(C29557)</f>
        <v>42717</v>
      </c>
      <c r="I29557" s="13" t="str">
        <f>LEFT(F29557,1)</f>
        <v>R</v>
      </c>
    </row>
    <row r="29558" spans="1:9">
      <c r="A29558" s="13" t="s">
        <v>54</v>
      </c>
      <c r="B29558" s="13" t="s">
        <v>3</v>
      </c>
      <c r="C29558" s="6">
        <v>42717</v>
      </c>
      <c r="D29558" s="13" t="s">
        <v>4</v>
      </c>
      <c r="E29558">
        <v>1</v>
      </c>
      <c r="F29558" s="13" t="str">
        <f>TRIM(A29558)</f>
        <v>City Hotel</v>
      </c>
      <c r="G29558" s="13" t="str">
        <f>TRIM(B29558)</f>
        <v>Check-Out</v>
      </c>
      <c r="H29558" s="6" t="str">
        <f>TRIM(C29558)</f>
        <v>42717</v>
      </c>
      <c r="I29558" s="13" t="str">
        <f>LEFT(F29558,1)</f>
        <v>C</v>
      </c>
    </row>
    <row r="29559" spans="1:9">
      <c r="A29559" s="13" t="s">
        <v>53</v>
      </c>
      <c r="B29559" s="13" t="s">
        <v>3</v>
      </c>
      <c r="C29559" s="6">
        <v>42717</v>
      </c>
      <c r="D29559" s="13" t="s">
        <v>4</v>
      </c>
      <c r="E29559">
        <v>1</v>
      </c>
      <c r="F29559" s="13" t="str">
        <f>TRIM(A29559)</f>
        <v>Resort Hotel</v>
      </c>
      <c r="G29559" s="13" t="str">
        <f>TRIM(B29559)</f>
        <v>Check-Out</v>
      </c>
      <c r="H29559" s="6" t="str">
        <f>TRIM(C29559)</f>
        <v>42717</v>
      </c>
      <c r="I29559" s="13" t="str">
        <f>LEFT(F29559,1)</f>
        <v>R</v>
      </c>
    </row>
    <row r="29560" spans="1:9">
      <c r="A29560" s="13" t="s">
        <v>53</v>
      </c>
      <c r="B29560" s="13" t="s">
        <v>3</v>
      </c>
      <c r="C29560" s="6">
        <v>42717</v>
      </c>
      <c r="D29560" s="13" t="s">
        <v>4</v>
      </c>
      <c r="E29560">
        <v>1</v>
      </c>
      <c r="F29560" s="13" t="str">
        <f>TRIM(A29560)</f>
        <v>Resort Hotel</v>
      </c>
      <c r="G29560" s="13" t="str">
        <f>TRIM(B29560)</f>
        <v>Check-Out</v>
      </c>
      <c r="H29560" s="6" t="str">
        <f>TRIM(C29560)</f>
        <v>42717</v>
      </c>
      <c r="I29560" s="13" t="str">
        <f>LEFT(F29560,1)</f>
        <v>R</v>
      </c>
    </row>
    <row r="29561" spans="1:9">
      <c r="A29561" s="13" t="s">
        <v>54</v>
      </c>
      <c r="B29561" s="13" t="s">
        <v>3</v>
      </c>
      <c r="C29561" s="6">
        <v>42717</v>
      </c>
      <c r="D29561" s="13" t="s">
        <v>4</v>
      </c>
      <c r="E29561">
        <v>1</v>
      </c>
      <c r="F29561" s="13" t="str">
        <f>TRIM(A29561)</f>
        <v>City Hotel</v>
      </c>
      <c r="G29561" s="13" t="str">
        <f>TRIM(B29561)</f>
        <v>Check-Out</v>
      </c>
      <c r="H29561" s="6" t="str">
        <f>TRIM(C29561)</f>
        <v>42717</v>
      </c>
      <c r="I29561" s="13" t="str">
        <f>LEFT(F29561,1)</f>
        <v>C</v>
      </c>
    </row>
    <row r="29562" spans="1:9">
      <c r="A29562" s="13" t="s">
        <v>54</v>
      </c>
      <c r="B29562" s="13" t="s">
        <v>3</v>
      </c>
      <c r="C29562" s="6">
        <v>42717</v>
      </c>
      <c r="D29562" s="13" t="s">
        <v>4</v>
      </c>
      <c r="E29562">
        <v>1</v>
      </c>
      <c r="F29562" s="13" t="str">
        <f>TRIM(A29562)</f>
        <v>City Hotel</v>
      </c>
      <c r="G29562" s="13" t="str">
        <f>TRIM(B29562)</f>
        <v>Check-Out</v>
      </c>
      <c r="H29562" s="6" t="str">
        <f>TRIM(C29562)</f>
        <v>42717</v>
      </c>
      <c r="I29562" s="13" t="str">
        <f>LEFT(F29562,1)</f>
        <v>C</v>
      </c>
    </row>
    <row r="29563" spans="1:9">
      <c r="A29563" s="13" t="s">
        <v>53</v>
      </c>
      <c r="B29563" s="13" t="s">
        <v>3</v>
      </c>
      <c r="C29563" s="6">
        <v>42716</v>
      </c>
      <c r="D29563" s="13" t="s">
        <v>8</v>
      </c>
      <c r="E29563">
        <v>1</v>
      </c>
      <c r="F29563" s="13" t="str">
        <f>TRIM(A29563)</f>
        <v>Resort Hotel</v>
      </c>
      <c r="G29563" s="13" t="str">
        <f>TRIM(B29563)</f>
        <v>Check-Out</v>
      </c>
      <c r="H29563" s="6" t="str">
        <f>TRIM(C29563)</f>
        <v>42716</v>
      </c>
      <c r="I29563" s="13" t="str">
        <f>LEFT(F29563,1)</f>
        <v>R</v>
      </c>
    </row>
    <row r="29564" spans="1:9">
      <c r="A29564" s="13" t="s">
        <v>53</v>
      </c>
      <c r="B29564" s="13" t="s">
        <v>3</v>
      </c>
      <c r="C29564" s="6">
        <v>42716</v>
      </c>
      <c r="D29564" s="13" t="s">
        <v>8</v>
      </c>
      <c r="E29564">
        <v>1</v>
      </c>
      <c r="F29564" s="13" t="str">
        <f>TRIM(A29564)</f>
        <v>Resort Hotel</v>
      </c>
      <c r="G29564" s="13" t="str">
        <f>TRIM(B29564)</f>
        <v>Check-Out</v>
      </c>
      <c r="H29564" s="6" t="str">
        <f>TRIM(C29564)</f>
        <v>42716</v>
      </c>
      <c r="I29564" s="13" t="str">
        <f>LEFT(F29564,1)</f>
        <v>R</v>
      </c>
    </row>
    <row r="29565" spans="1:9">
      <c r="A29565" s="13" t="s">
        <v>54</v>
      </c>
      <c r="B29565" s="13" t="s">
        <v>5</v>
      </c>
      <c r="C29565" s="6">
        <v>42716</v>
      </c>
      <c r="D29565" s="13" t="s">
        <v>8</v>
      </c>
      <c r="E29565">
        <v>1</v>
      </c>
      <c r="F29565" s="13" t="str">
        <f>TRIM(A29565)</f>
        <v>City Hotel</v>
      </c>
      <c r="G29565" s="13" t="str">
        <f>TRIM(B29565)</f>
        <v>Canceled</v>
      </c>
      <c r="H29565" s="6" t="str">
        <f>TRIM(C29565)</f>
        <v>42716</v>
      </c>
      <c r="I29565" s="13" t="str">
        <f>LEFT(F29565,1)</f>
        <v>C</v>
      </c>
    </row>
    <row r="29566" spans="1:9">
      <c r="A29566" s="13" t="s">
        <v>53</v>
      </c>
      <c r="B29566" s="13" t="s">
        <v>3</v>
      </c>
      <c r="C29566" s="6">
        <v>42716</v>
      </c>
      <c r="D29566" s="13" t="s">
        <v>8</v>
      </c>
      <c r="E29566">
        <v>1</v>
      </c>
      <c r="F29566" s="13" t="str">
        <f>TRIM(A29566)</f>
        <v>Resort Hotel</v>
      </c>
      <c r="G29566" s="13" t="str">
        <f>TRIM(B29566)</f>
        <v>Check-Out</v>
      </c>
      <c r="H29566" s="6" t="str">
        <f>TRIM(C29566)</f>
        <v>42716</v>
      </c>
      <c r="I29566" s="13" t="str">
        <f>LEFT(F29566,1)</f>
        <v>R</v>
      </c>
    </row>
    <row r="29567" spans="1:9">
      <c r="A29567" s="13" t="s">
        <v>54</v>
      </c>
      <c r="B29567" s="13" t="s">
        <v>5</v>
      </c>
      <c r="C29567" s="6">
        <v>42716</v>
      </c>
      <c r="D29567" s="13" t="s">
        <v>8</v>
      </c>
      <c r="E29567">
        <v>1</v>
      </c>
      <c r="F29567" s="13" t="str">
        <f>TRIM(A29567)</f>
        <v>City Hotel</v>
      </c>
      <c r="G29567" s="13" t="str">
        <f>TRIM(B29567)</f>
        <v>Canceled</v>
      </c>
      <c r="H29567" s="6" t="str">
        <f>TRIM(C29567)</f>
        <v>42716</v>
      </c>
      <c r="I29567" s="13" t="str">
        <f>LEFT(F29567,1)</f>
        <v>C</v>
      </c>
    </row>
    <row r="29568" spans="1:9">
      <c r="A29568" s="13" t="s">
        <v>54</v>
      </c>
      <c r="B29568" s="13" t="s">
        <v>3</v>
      </c>
      <c r="C29568" s="6">
        <v>42716</v>
      </c>
      <c r="D29568" s="13" t="s">
        <v>8</v>
      </c>
      <c r="E29568">
        <v>1</v>
      </c>
      <c r="F29568" s="13" t="str">
        <f>TRIM(A29568)</f>
        <v>City Hotel</v>
      </c>
      <c r="G29568" s="13" t="str">
        <f>TRIM(B29568)</f>
        <v>Check-Out</v>
      </c>
      <c r="H29568" s="6" t="str">
        <f>TRIM(C29568)</f>
        <v>42716</v>
      </c>
      <c r="I29568" s="13" t="str">
        <f>LEFT(F29568,1)</f>
        <v>C</v>
      </c>
    </row>
    <row r="29569" spans="1:9">
      <c r="A29569" s="13" t="s">
        <v>54</v>
      </c>
      <c r="B29569" s="13" t="s">
        <v>5</v>
      </c>
      <c r="C29569" s="6">
        <v>42716</v>
      </c>
      <c r="D29569" s="13" t="s">
        <v>8</v>
      </c>
      <c r="E29569">
        <v>1</v>
      </c>
      <c r="F29569" s="13" t="str">
        <f>TRIM(A29569)</f>
        <v>City Hotel</v>
      </c>
      <c r="G29569" s="13" t="str">
        <f>TRIM(B29569)</f>
        <v>Canceled</v>
      </c>
      <c r="H29569" s="6" t="str">
        <f>TRIM(C29569)</f>
        <v>42716</v>
      </c>
      <c r="I29569" s="13" t="str">
        <f>LEFT(F29569,1)</f>
        <v>C</v>
      </c>
    </row>
    <row r="29570" spans="1:9">
      <c r="A29570" s="13" t="s">
        <v>54</v>
      </c>
      <c r="B29570" s="13" t="s">
        <v>3</v>
      </c>
      <c r="C29570" s="6">
        <v>42716</v>
      </c>
      <c r="D29570" s="13" t="s">
        <v>8</v>
      </c>
      <c r="E29570">
        <v>1</v>
      </c>
      <c r="F29570" s="13" t="str">
        <f>TRIM(A29570)</f>
        <v>City Hotel</v>
      </c>
      <c r="G29570" s="13" t="str">
        <f>TRIM(B29570)</f>
        <v>Check-Out</v>
      </c>
      <c r="H29570" s="6" t="str">
        <f>TRIM(C29570)</f>
        <v>42716</v>
      </c>
      <c r="I29570" s="13" t="str">
        <f>LEFT(F29570,1)</f>
        <v>C</v>
      </c>
    </row>
    <row r="29571" spans="1:9">
      <c r="A29571" s="13" t="s">
        <v>54</v>
      </c>
      <c r="B29571" s="13" t="s">
        <v>5</v>
      </c>
      <c r="C29571" s="6">
        <v>42716</v>
      </c>
      <c r="D29571" s="13" t="s">
        <v>8</v>
      </c>
      <c r="E29571">
        <v>1</v>
      </c>
      <c r="F29571" s="13" t="str">
        <f>TRIM(A29571)</f>
        <v>City Hotel</v>
      </c>
      <c r="G29571" s="13" t="str">
        <f>TRIM(B29571)</f>
        <v>Canceled</v>
      </c>
      <c r="H29571" s="6" t="str">
        <f>TRIM(C29571)</f>
        <v>42716</v>
      </c>
      <c r="I29571" s="13" t="str">
        <f>LEFT(F29571,1)</f>
        <v>C</v>
      </c>
    </row>
    <row r="29572" spans="1:9">
      <c r="A29572" s="13" t="s">
        <v>54</v>
      </c>
      <c r="B29572" s="13" t="s">
        <v>3</v>
      </c>
      <c r="C29572" s="6">
        <v>42716</v>
      </c>
      <c r="D29572" s="13" t="s">
        <v>8</v>
      </c>
      <c r="E29572">
        <v>1</v>
      </c>
      <c r="F29572" s="13" t="str">
        <f>TRIM(A29572)</f>
        <v>City Hotel</v>
      </c>
      <c r="G29572" s="13" t="str">
        <f>TRIM(B29572)</f>
        <v>Check-Out</v>
      </c>
      <c r="H29572" s="6" t="str">
        <f>TRIM(C29572)</f>
        <v>42716</v>
      </c>
      <c r="I29572" s="13" t="str">
        <f>LEFT(F29572,1)</f>
        <v>C</v>
      </c>
    </row>
    <row r="29573" spans="1:9">
      <c r="A29573" s="13" t="s">
        <v>53</v>
      </c>
      <c r="B29573" s="13" t="s">
        <v>3</v>
      </c>
      <c r="C29573" s="6">
        <v>42716</v>
      </c>
      <c r="D29573" s="13" t="s">
        <v>8</v>
      </c>
      <c r="E29573">
        <v>1</v>
      </c>
      <c r="F29573" s="13" t="str">
        <f>TRIM(A29573)</f>
        <v>Resort Hotel</v>
      </c>
      <c r="G29573" s="13" t="str">
        <f>TRIM(B29573)</f>
        <v>Check-Out</v>
      </c>
      <c r="H29573" s="6" t="str">
        <f>TRIM(C29573)</f>
        <v>42716</v>
      </c>
      <c r="I29573" s="13" t="str">
        <f>LEFT(F29573,1)</f>
        <v>R</v>
      </c>
    </row>
    <row r="29574" spans="1:9">
      <c r="A29574" s="13" t="s">
        <v>54</v>
      </c>
      <c r="B29574" s="13" t="s">
        <v>3</v>
      </c>
      <c r="C29574" s="6">
        <v>42716</v>
      </c>
      <c r="D29574" s="13" t="s">
        <v>8</v>
      </c>
      <c r="E29574">
        <v>1</v>
      </c>
      <c r="F29574" s="13" t="str">
        <f>TRIM(A29574)</f>
        <v>City Hotel</v>
      </c>
      <c r="G29574" s="13" t="str">
        <f>TRIM(B29574)</f>
        <v>Check-Out</v>
      </c>
      <c r="H29574" s="6" t="str">
        <f>TRIM(C29574)</f>
        <v>42716</v>
      </c>
      <c r="I29574" s="13" t="str">
        <f>LEFT(F29574,1)</f>
        <v>C</v>
      </c>
    </row>
    <row r="29575" spans="1:9">
      <c r="A29575" s="13" t="s">
        <v>53</v>
      </c>
      <c r="B29575" s="13" t="s">
        <v>3</v>
      </c>
      <c r="C29575" s="6">
        <v>42716</v>
      </c>
      <c r="D29575" s="13" t="s">
        <v>8</v>
      </c>
      <c r="E29575">
        <v>1</v>
      </c>
      <c r="F29575" s="13" t="str">
        <f>TRIM(A29575)</f>
        <v>Resort Hotel</v>
      </c>
      <c r="G29575" s="13" t="str">
        <f>TRIM(B29575)</f>
        <v>Check-Out</v>
      </c>
      <c r="H29575" s="6" t="str">
        <f>TRIM(C29575)</f>
        <v>42716</v>
      </c>
      <c r="I29575" s="13" t="str">
        <f>LEFT(F29575,1)</f>
        <v>R</v>
      </c>
    </row>
    <row r="29576" spans="1:9">
      <c r="A29576" s="13" t="s">
        <v>54</v>
      </c>
      <c r="B29576" s="13" t="s">
        <v>5</v>
      </c>
      <c r="C29576" s="6">
        <v>42716</v>
      </c>
      <c r="D29576" s="13" t="s">
        <v>8</v>
      </c>
      <c r="E29576">
        <v>1</v>
      </c>
      <c r="F29576" s="13" t="str">
        <f>TRIM(A29576)</f>
        <v>City Hotel</v>
      </c>
      <c r="G29576" s="13" t="str">
        <f>TRIM(B29576)</f>
        <v>Canceled</v>
      </c>
      <c r="H29576" s="6" t="str">
        <f>TRIM(C29576)</f>
        <v>42716</v>
      </c>
      <c r="I29576" s="13" t="str">
        <f>LEFT(F29576,1)</f>
        <v>C</v>
      </c>
    </row>
    <row r="29577" spans="1:9">
      <c r="A29577" s="13" t="s">
        <v>53</v>
      </c>
      <c r="B29577" s="13" t="s">
        <v>3</v>
      </c>
      <c r="C29577" s="6">
        <v>42716</v>
      </c>
      <c r="D29577" s="13" t="s">
        <v>8</v>
      </c>
      <c r="E29577">
        <v>1</v>
      </c>
      <c r="F29577" s="13" t="str">
        <f>TRIM(A29577)</f>
        <v>Resort Hotel</v>
      </c>
      <c r="G29577" s="13" t="str">
        <f>TRIM(B29577)</f>
        <v>Check-Out</v>
      </c>
      <c r="H29577" s="6" t="str">
        <f>TRIM(C29577)</f>
        <v>42716</v>
      </c>
      <c r="I29577" s="13" t="str">
        <f>LEFT(F29577,1)</f>
        <v>R</v>
      </c>
    </row>
    <row r="29578" spans="1:9">
      <c r="A29578" s="13" t="s">
        <v>54</v>
      </c>
      <c r="B29578" s="13" t="s">
        <v>3</v>
      </c>
      <c r="C29578" s="6">
        <v>42716</v>
      </c>
      <c r="D29578" s="13" t="s">
        <v>8</v>
      </c>
      <c r="E29578">
        <v>1</v>
      </c>
      <c r="F29578" s="13" t="str">
        <f>TRIM(A29578)</f>
        <v>City Hotel</v>
      </c>
      <c r="G29578" s="13" t="str">
        <f>TRIM(B29578)</f>
        <v>Check-Out</v>
      </c>
      <c r="H29578" s="6" t="str">
        <f>TRIM(C29578)</f>
        <v>42716</v>
      </c>
      <c r="I29578" s="13" t="str">
        <f>LEFT(F29578,1)</f>
        <v>C</v>
      </c>
    </row>
    <row r="29579" spans="1:9">
      <c r="A29579" s="13" t="s">
        <v>53</v>
      </c>
      <c r="B29579" s="13" t="s">
        <v>3</v>
      </c>
      <c r="C29579" s="6">
        <v>42716</v>
      </c>
      <c r="D29579" s="13" t="s">
        <v>8</v>
      </c>
      <c r="E29579">
        <v>1</v>
      </c>
      <c r="F29579" s="13" t="str">
        <f>TRIM(A29579)</f>
        <v>Resort Hotel</v>
      </c>
      <c r="G29579" s="13" t="str">
        <f>TRIM(B29579)</f>
        <v>Check-Out</v>
      </c>
      <c r="H29579" s="6" t="str">
        <f>TRIM(C29579)</f>
        <v>42716</v>
      </c>
      <c r="I29579" s="13" t="str">
        <f>LEFT(F29579,1)</f>
        <v>R</v>
      </c>
    </row>
    <row r="29580" spans="1:9">
      <c r="A29580" s="13" t="s">
        <v>54</v>
      </c>
      <c r="B29580" s="13" t="s">
        <v>3</v>
      </c>
      <c r="C29580" s="6">
        <v>42716</v>
      </c>
      <c r="D29580" s="13" t="s">
        <v>8</v>
      </c>
      <c r="E29580">
        <v>1</v>
      </c>
      <c r="F29580" s="13" t="str">
        <f>TRIM(A29580)</f>
        <v>City Hotel</v>
      </c>
      <c r="G29580" s="13" t="str">
        <f>TRIM(B29580)</f>
        <v>Check-Out</v>
      </c>
      <c r="H29580" s="6" t="str">
        <f>TRIM(C29580)</f>
        <v>42716</v>
      </c>
      <c r="I29580" s="13" t="str">
        <f>LEFT(F29580,1)</f>
        <v>C</v>
      </c>
    </row>
    <row r="29581" spans="1:9">
      <c r="A29581" s="13" t="s">
        <v>54</v>
      </c>
      <c r="B29581" s="13" t="s">
        <v>3</v>
      </c>
      <c r="C29581" s="6">
        <v>42716</v>
      </c>
      <c r="D29581" s="13" t="s">
        <v>8</v>
      </c>
      <c r="E29581">
        <v>1</v>
      </c>
      <c r="F29581" s="13" t="str">
        <f>TRIM(A29581)</f>
        <v>City Hotel</v>
      </c>
      <c r="G29581" s="13" t="str">
        <f>TRIM(B29581)</f>
        <v>Check-Out</v>
      </c>
      <c r="H29581" s="6" t="str">
        <f>TRIM(C29581)</f>
        <v>42716</v>
      </c>
      <c r="I29581" s="13" t="str">
        <f>LEFT(F29581,1)</f>
        <v>C</v>
      </c>
    </row>
    <row r="29582" spans="1:9">
      <c r="A29582" s="13" t="s">
        <v>54</v>
      </c>
      <c r="B29582" s="13" t="s">
        <v>3</v>
      </c>
      <c r="C29582" s="6">
        <v>42716</v>
      </c>
      <c r="D29582" s="13" t="s">
        <v>8</v>
      </c>
      <c r="E29582">
        <v>1</v>
      </c>
      <c r="F29582" s="13" t="str">
        <f>TRIM(A29582)</f>
        <v>City Hotel</v>
      </c>
      <c r="G29582" s="13" t="str">
        <f>TRIM(B29582)</f>
        <v>Check-Out</v>
      </c>
      <c r="H29582" s="6" t="str">
        <f>TRIM(C29582)</f>
        <v>42716</v>
      </c>
      <c r="I29582" s="13" t="str">
        <f>LEFT(F29582,1)</f>
        <v>C</v>
      </c>
    </row>
    <row r="29583" spans="1:9">
      <c r="A29583" s="13" t="s">
        <v>54</v>
      </c>
      <c r="B29583" s="13" t="s">
        <v>5</v>
      </c>
      <c r="C29583" s="6">
        <v>42716</v>
      </c>
      <c r="D29583" s="13" t="s">
        <v>8</v>
      </c>
      <c r="E29583">
        <v>1</v>
      </c>
      <c r="F29583" s="13" t="str">
        <f>TRIM(A29583)</f>
        <v>City Hotel</v>
      </c>
      <c r="G29583" s="13" t="str">
        <f>TRIM(B29583)</f>
        <v>Canceled</v>
      </c>
      <c r="H29583" s="6" t="str">
        <f>TRIM(C29583)</f>
        <v>42716</v>
      </c>
      <c r="I29583" s="13" t="str">
        <f>LEFT(F29583,1)</f>
        <v>C</v>
      </c>
    </row>
    <row r="29584" spans="1:9">
      <c r="A29584" s="13" t="s">
        <v>53</v>
      </c>
      <c r="B29584" s="13" t="s">
        <v>3</v>
      </c>
      <c r="C29584" s="6">
        <v>42716</v>
      </c>
      <c r="D29584" s="13" t="s">
        <v>8</v>
      </c>
      <c r="E29584">
        <v>1</v>
      </c>
      <c r="F29584" s="13" t="str">
        <f>TRIM(A29584)</f>
        <v>Resort Hotel</v>
      </c>
      <c r="G29584" s="13" t="str">
        <f>TRIM(B29584)</f>
        <v>Check-Out</v>
      </c>
      <c r="H29584" s="6" t="str">
        <f>TRIM(C29584)</f>
        <v>42716</v>
      </c>
      <c r="I29584" s="13" t="str">
        <f>LEFT(F29584,1)</f>
        <v>R</v>
      </c>
    </row>
    <row r="29585" spans="1:9">
      <c r="A29585" s="13" t="s">
        <v>54</v>
      </c>
      <c r="B29585" s="13" t="s">
        <v>3</v>
      </c>
      <c r="C29585" s="6">
        <v>42716</v>
      </c>
      <c r="D29585" s="13" t="s">
        <v>8</v>
      </c>
      <c r="E29585">
        <v>1</v>
      </c>
      <c r="F29585" s="13" t="str">
        <f>TRIM(A29585)</f>
        <v>City Hotel</v>
      </c>
      <c r="G29585" s="13" t="str">
        <f>TRIM(B29585)</f>
        <v>Check-Out</v>
      </c>
      <c r="H29585" s="6" t="str">
        <f>TRIM(C29585)</f>
        <v>42716</v>
      </c>
      <c r="I29585" s="13" t="str">
        <f>LEFT(F29585,1)</f>
        <v>C</v>
      </c>
    </row>
    <row r="29586" spans="1:9">
      <c r="A29586" s="13" t="s">
        <v>53</v>
      </c>
      <c r="B29586" s="13" t="s">
        <v>3</v>
      </c>
      <c r="C29586" s="6">
        <v>42716</v>
      </c>
      <c r="D29586" s="13" t="s">
        <v>8</v>
      </c>
      <c r="E29586">
        <v>1</v>
      </c>
      <c r="F29586" s="13" t="str">
        <f>TRIM(A29586)</f>
        <v>Resort Hotel</v>
      </c>
      <c r="G29586" s="13" t="str">
        <f>TRIM(B29586)</f>
        <v>Check-Out</v>
      </c>
      <c r="H29586" s="6" t="str">
        <f>TRIM(C29586)</f>
        <v>42716</v>
      </c>
      <c r="I29586" s="13" t="str">
        <f>LEFT(F29586,1)</f>
        <v>R</v>
      </c>
    </row>
    <row r="29587" spans="1:9">
      <c r="A29587" s="13" t="s">
        <v>54</v>
      </c>
      <c r="B29587" s="13" t="s">
        <v>5</v>
      </c>
      <c r="C29587" s="6">
        <v>42716</v>
      </c>
      <c r="D29587" s="13" t="s">
        <v>8</v>
      </c>
      <c r="E29587">
        <v>1</v>
      </c>
      <c r="F29587" s="13" t="str">
        <f>TRIM(A29587)</f>
        <v>City Hotel</v>
      </c>
      <c r="G29587" s="13" t="str">
        <f>TRIM(B29587)</f>
        <v>Canceled</v>
      </c>
      <c r="H29587" s="6" t="str">
        <f>TRIM(C29587)</f>
        <v>42716</v>
      </c>
      <c r="I29587" s="13" t="str">
        <f>LEFT(F29587,1)</f>
        <v>C</v>
      </c>
    </row>
    <row r="29588" spans="1:9">
      <c r="A29588" s="13" t="s">
        <v>53</v>
      </c>
      <c r="B29588" s="13" t="s">
        <v>5</v>
      </c>
      <c r="C29588" s="6">
        <v>42716</v>
      </c>
      <c r="D29588" s="13" t="s">
        <v>8</v>
      </c>
      <c r="E29588">
        <v>1</v>
      </c>
      <c r="F29588" s="13" t="str">
        <f>TRIM(A29588)</f>
        <v>Resort Hotel</v>
      </c>
      <c r="G29588" s="13" t="str">
        <f>TRIM(B29588)</f>
        <v>Canceled</v>
      </c>
      <c r="H29588" s="6" t="str">
        <f>TRIM(C29588)</f>
        <v>42716</v>
      </c>
      <c r="I29588" s="13" t="str">
        <f>LEFT(F29588,1)</f>
        <v>R</v>
      </c>
    </row>
    <row r="29589" spans="1:9">
      <c r="A29589" s="13" t="s">
        <v>53</v>
      </c>
      <c r="B29589" s="13" t="s">
        <v>3</v>
      </c>
      <c r="C29589" s="6">
        <v>42716</v>
      </c>
      <c r="D29589" s="13" t="s">
        <v>8</v>
      </c>
      <c r="E29589">
        <v>1</v>
      </c>
      <c r="F29589" s="13" t="str">
        <f>TRIM(A29589)</f>
        <v>Resort Hotel</v>
      </c>
      <c r="G29589" s="13" t="str">
        <f>TRIM(B29589)</f>
        <v>Check-Out</v>
      </c>
      <c r="H29589" s="6" t="str">
        <f>TRIM(C29589)</f>
        <v>42716</v>
      </c>
      <c r="I29589" s="13" t="str">
        <f>LEFT(F29589,1)</f>
        <v>R</v>
      </c>
    </row>
    <row r="29590" spans="1:9">
      <c r="A29590" s="13" t="s">
        <v>54</v>
      </c>
      <c r="B29590" s="13" t="s">
        <v>3</v>
      </c>
      <c r="C29590" s="6">
        <v>42716</v>
      </c>
      <c r="D29590" s="13" t="s">
        <v>8</v>
      </c>
      <c r="E29590">
        <v>1</v>
      </c>
      <c r="F29590" s="13" t="str">
        <f>TRIM(A29590)</f>
        <v>City Hotel</v>
      </c>
      <c r="G29590" s="13" t="str">
        <f>TRIM(B29590)</f>
        <v>Check-Out</v>
      </c>
      <c r="H29590" s="6" t="str">
        <f>TRIM(C29590)</f>
        <v>42716</v>
      </c>
      <c r="I29590" s="13" t="str">
        <f>LEFT(F29590,1)</f>
        <v>C</v>
      </c>
    </row>
    <row r="29591" spans="1:9">
      <c r="A29591" s="13" t="s">
        <v>54</v>
      </c>
      <c r="B29591" s="13" t="s">
        <v>3</v>
      </c>
      <c r="C29591" s="6">
        <v>42716</v>
      </c>
      <c r="D29591" s="13" t="s">
        <v>8</v>
      </c>
      <c r="E29591">
        <v>1</v>
      </c>
      <c r="F29591" s="13" t="str">
        <f>TRIM(A29591)</f>
        <v>City Hotel</v>
      </c>
      <c r="G29591" s="13" t="str">
        <f>TRIM(B29591)</f>
        <v>Check-Out</v>
      </c>
      <c r="H29591" s="6" t="str">
        <f>TRIM(C29591)</f>
        <v>42716</v>
      </c>
      <c r="I29591" s="13" t="str">
        <f>LEFT(F29591,1)</f>
        <v>C</v>
      </c>
    </row>
    <row r="29592" spans="1:9">
      <c r="A29592" s="13" t="s">
        <v>53</v>
      </c>
      <c r="B29592" s="13" t="s">
        <v>5</v>
      </c>
      <c r="C29592" s="6">
        <v>42716</v>
      </c>
      <c r="D29592" s="13" t="s">
        <v>8</v>
      </c>
      <c r="E29592">
        <v>1</v>
      </c>
      <c r="F29592" s="13" t="str">
        <f>TRIM(A29592)</f>
        <v>Resort Hotel</v>
      </c>
      <c r="G29592" s="13" t="str">
        <f>TRIM(B29592)</f>
        <v>Canceled</v>
      </c>
      <c r="H29592" s="6" t="str">
        <f>TRIM(C29592)</f>
        <v>42716</v>
      </c>
      <c r="I29592" s="13" t="str">
        <f>LEFT(F29592,1)</f>
        <v>R</v>
      </c>
    </row>
    <row r="29593" spans="1:9">
      <c r="A29593" s="13" t="s">
        <v>54</v>
      </c>
      <c r="B29593" s="13" t="s">
        <v>3</v>
      </c>
      <c r="C29593" s="6">
        <v>42716</v>
      </c>
      <c r="D29593" s="13" t="s">
        <v>8</v>
      </c>
      <c r="E29593">
        <v>1</v>
      </c>
      <c r="F29593" s="13" t="str">
        <f>TRIM(A29593)</f>
        <v>City Hotel</v>
      </c>
      <c r="G29593" s="13" t="str">
        <f>TRIM(B29593)</f>
        <v>Check-Out</v>
      </c>
      <c r="H29593" s="6" t="str">
        <f>TRIM(C29593)</f>
        <v>42716</v>
      </c>
      <c r="I29593" s="13" t="str">
        <f>LEFT(F29593,1)</f>
        <v>C</v>
      </c>
    </row>
    <row r="29594" spans="1:9">
      <c r="A29594" s="13" t="s">
        <v>54</v>
      </c>
      <c r="B29594" s="13" t="s">
        <v>3</v>
      </c>
      <c r="C29594" s="6">
        <v>42716</v>
      </c>
      <c r="D29594" s="13" t="s">
        <v>8</v>
      </c>
      <c r="E29594">
        <v>1</v>
      </c>
      <c r="F29594" s="13" t="str">
        <f>TRIM(A29594)</f>
        <v>City Hotel</v>
      </c>
      <c r="G29594" s="13" t="str">
        <f>TRIM(B29594)</f>
        <v>Check-Out</v>
      </c>
      <c r="H29594" s="6" t="str">
        <f>TRIM(C29594)</f>
        <v>42716</v>
      </c>
      <c r="I29594" s="13" t="str">
        <f>LEFT(F29594,1)</f>
        <v>C</v>
      </c>
    </row>
    <row r="29595" spans="1:9">
      <c r="A29595" s="13" t="s">
        <v>53</v>
      </c>
      <c r="B29595" s="13" t="s">
        <v>3</v>
      </c>
      <c r="C29595" s="6">
        <v>42715</v>
      </c>
      <c r="D29595" s="13" t="s">
        <v>11</v>
      </c>
      <c r="E29595">
        <v>1</v>
      </c>
      <c r="F29595" s="13" t="str">
        <f>TRIM(A29595)</f>
        <v>Resort Hotel</v>
      </c>
      <c r="G29595" s="13" t="str">
        <f>TRIM(B29595)</f>
        <v>Check-Out</v>
      </c>
      <c r="H29595" s="6" t="str">
        <f>TRIM(C29595)</f>
        <v>42715</v>
      </c>
      <c r="I29595" s="13" t="str">
        <f>LEFT(F29595,1)</f>
        <v>R</v>
      </c>
    </row>
    <row r="29596" spans="1:9">
      <c r="A29596" s="13" t="s">
        <v>54</v>
      </c>
      <c r="B29596" s="13" t="s">
        <v>3</v>
      </c>
      <c r="C29596" s="6">
        <v>42715</v>
      </c>
      <c r="D29596" s="13" t="s">
        <v>11</v>
      </c>
      <c r="E29596">
        <v>1</v>
      </c>
      <c r="F29596" s="13" t="str">
        <f>TRIM(A29596)</f>
        <v>City Hotel</v>
      </c>
      <c r="G29596" s="13" t="str">
        <f>TRIM(B29596)</f>
        <v>Check-Out</v>
      </c>
      <c r="H29596" s="6" t="str">
        <f>TRIM(C29596)</f>
        <v>42715</v>
      </c>
      <c r="I29596" s="13" t="str">
        <f>LEFT(F29596,1)</f>
        <v>C</v>
      </c>
    </row>
    <row r="29597" spans="1:9">
      <c r="A29597" s="13" t="s">
        <v>53</v>
      </c>
      <c r="B29597" s="13" t="s">
        <v>5</v>
      </c>
      <c r="C29597" s="6">
        <v>42715</v>
      </c>
      <c r="D29597" s="13" t="s">
        <v>11</v>
      </c>
      <c r="E29597">
        <v>1</v>
      </c>
      <c r="F29597" s="13" t="str">
        <f>TRIM(A29597)</f>
        <v>Resort Hotel</v>
      </c>
      <c r="G29597" s="13" t="str">
        <f>TRIM(B29597)</f>
        <v>Canceled</v>
      </c>
      <c r="H29597" s="6" t="str">
        <f>TRIM(C29597)</f>
        <v>42715</v>
      </c>
      <c r="I29597" s="13" t="str">
        <f>LEFT(F29597,1)</f>
        <v>R</v>
      </c>
    </row>
    <row r="29598" spans="1:9">
      <c r="A29598" s="13" t="s">
        <v>54</v>
      </c>
      <c r="B29598" s="13" t="s">
        <v>5</v>
      </c>
      <c r="C29598" s="6">
        <v>42715</v>
      </c>
      <c r="D29598" s="13" t="s">
        <v>11</v>
      </c>
      <c r="E29598">
        <v>1</v>
      </c>
      <c r="F29598" s="13" t="str">
        <f>TRIM(A29598)</f>
        <v>City Hotel</v>
      </c>
      <c r="G29598" s="13" t="str">
        <f>TRIM(B29598)</f>
        <v>Canceled</v>
      </c>
      <c r="H29598" s="6" t="str">
        <f>TRIM(C29598)</f>
        <v>42715</v>
      </c>
      <c r="I29598" s="13" t="str">
        <f>LEFT(F29598,1)</f>
        <v>C</v>
      </c>
    </row>
    <row r="29599" spans="1:9">
      <c r="A29599" s="13" t="s">
        <v>53</v>
      </c>
      <c r="B29599" s="13" t="s">
        <v>3</v>
      </c>
      <c r="C29599" s="6">
        <v>42715</v>
      </c>
      <c r="D29599" s="13" t="s">
        <v>11</v>
      </c>
      <c r="E29599">
        <v>1</v>
      </c>
      <c r="F29599" s="13" t="str">
        <f>TRIM(A29599)</f>
        <v>Resort Hotel</v>
      </c>
      <c r="G29599" s="13" t="str">
        <f>TRIM(B29599)</f>
        <v>Check-Out</v>
      </c>
      <c r="H29599" s="6" t="str">
        <f>TRIM(C29599)</f>
        <v>42715</v>
      </c>
      <c r="I29599" s="13" t="str">
        <f>LEFT(F29599,1)</f>
        <v>R</v>
      </c>
    </row>
    <row r="29600" spans="1:9">
      <c r="A29600" s="13" t="s">
        <v>54</v>
      </c>
      <c r="B29600" s="13" t="s">
        <v>3</v>
      </c>
      <c r="C29600" s="6">
        <v>42715</v>
      </c>
      <c r="D29600" s="13" t="s">
        <v>11</v>
      </c>
      <c r="E29600">
        <v>1</v>
      </c>
      <c r="F29600" s="13" t="str">
        <f>TRIM(A29600)</f>
        <v>City Hotel</v>
      </c>
      <c r="G29600" s="13" t="str">
        <f>TRIM(B29600)</f>
        <v>Check-Out</v>
      </c>
      <c r="H29600" s="6" t="str">
        <f>TRIM(C29600)</f>
        <v>42715</v>
      </c>
      <c r="I29600" s="13" t="str">
        <f>LEFT(F29600,1)</f>
        <v>C</v>
      </c>
    </row>
    <row r="29601" spans="1:9">
      <c r="A29601" s="13" t="s">
        <v>53</v>
      </c>
      <c r="B29601" s="13" t="s">
        <v>3</v>
      </c>
      <c r="C29601" s="6">
        <v>42715</v>
      </c>
      <c r="D29601" s="13" t="s">
        <v>11</v>
      </c>
      <c r="E29601">
        <v>1</v>
      </c>
      <c r="F29601" s="13" t="str">
        <f>TRIM(A29601)</f>
        <v>Resort Hotel</v>
      </c>
      <c r="G29601" s="13" t="str">
        <f>TRIM(B29601)</f>
        <v>Check-Out</v>
      </c>
      <c r="H29601" s="6" t="str">
        <f>TRIM(C29601)</f>
        <v>42715</v>
      </c>
      <c r="I29601" s="13" t="str">
        <f>LEFT(F29601,1)</f>
        <v>R</v>
      </c>
    </row>
    <row r="29602" spans="1:9">
      <c r="A29602" s="13" t="s">
        <v>53</v>
      </c>
      <c r="B29602" s="13" t="s">
        <v>3</v>
      </c>
      <c r="C29602" s="6">
        <v>42715</v>
      </c>
      <c r="D29602" s="13" t="s">
        <v>11</v>
      </c>
      <c r="E29602">
        <v>1</v>
      </c>
      <c r="F29602" s="13" t="str">
        <f>TRIM(A29602)</f>
        <v>Resort Hotel</v>
      </c>
      <c r="G29602" s="13" t="str">
        <f>TRIM(B29602)</f>
        <v>Check-Out</v>
      </c>
      <c r="H29602" s="6" t="str">
        <f>TRIM(C29602)</f>
        <v>42715</v>
      </c>
      <c r="I29602" s="13" t="str">
        <f>LEFT(F29602,1)</f>
        <v>R</v>
      </c>
    </row>
    <row r="29603" spans="1:9">
      <c r="A29603" s="13" t="s">
        <v>53</v>
      </c>
      <c r="B29603" s="13" t="s">
        <v>5</v>
      </c>
      <c r="C29603" s="6">
        <v>42715</v>
      </c>
      <c r="D29603" s="13" t="s">
        <v>11</v>
      </c>
      <c r="E29603">
        <v>1</v>
      </c>
      <c r="F29603" s="13" t="str">
        <f>TRIM(A29603)</f>
        <v>Resort Hotel</v>
      </c>
      <c r="G29603" s="13" t="str">
        <f>TRIM(B29603)</f>
        <v>Canceled</v>
      </c>
      <c r="H29603" s="6" t="str">
        <f>TRIM(C29603)</f>
        <v>42715</v>
      </c>
      <c r="I29603" s="13" t="str">
        <f>LEFT(F29603,1)</f>
        <v>R</v>
      </c>
    </row>
    <row r="29604" spans="1:9">
      <c r="A29604" s="13" t="s">
        <v>54</v>
      </c>
      <c r="B29604" s="13" t="s">
        <v>5</v>
      </c>
      <c r="C29604" s="6">
        <v>42715</v>
      </c>
      <c r="D29604" s="13" t="s">
        <v>11</v>
      </c>
      <c r="E29604">
        <v>1</v>
      </c>
      <c r="F29604" s="13" t="str">
        <f>TRIM(A29604)</f>
        <v>City Hotel</v>
      </c>
      <c r="G29604" s="13" t="str">
        <f>TRIM(B29604)</f>
        <v>Canceled</v>
      </c>
      <c r="H29604" s="6" t="str">
        <f>TRIM(C29604)</f>
        <v>42715</v>
      </c>
      <c r="I29604" s="13" t="str">
        <f>LEFT(F29604,1)</f>
        <v>C</v>
      </c>
    </row>
    <row r="29605" spans="1:9">
      <c r="A29605" s="13" t="s">
        <v>53</v>
      </c>
      <c r="B29605" s="13" t="s">
        <v>3</v>
      </c>
      <c r="C29605" s="6">
        <v>42715</v>
      </c>
      <c r="D29605" s="13" t="s">
        <v>11</v>
      </c>
      <c r="E29605">
        <v>1</v>
      </c>
      <c r="F29605" s="13" t="str">
        <f>TRIM(A29605)</f>
        <v>Resort Hotel</v>
      </c>
      <c r="G29605" s="13" t="str">
        <f>TRIM(B29605)</f>
        <v>Check-Out</v>
      </c>
      <c r="H29605" s="6" t="str">
        <f>TRIM(C29605)</f>
        <v>42715</v>
      </c>
      <c r="I29605" s="13" t="str">
        <f>LEFT(F29605,1)</f>
        <v>R</v>
      </c>
    </row>
    <row r="29606" spans="1:9">
      <c r="A29606" s="13" t="s">
        <v>54</v>
      </c>
      <c r="B29606" s="13" t="s">
        <v>3</v>
      </c>
      <c r="C29606" s="6">
        <v>42715</v>
      </c>
      <c r="D29606" s="13" t="s">
        <v>11</v>
      </c>
      <c r="E29606">
        <v>1</v>
      </c>
      <c r="F29606" s="13" t="str">
        <f>TRIM(A29606)</f>
        <v>City Hotel</v>
      </c>
      <c r="G29606" s="13" t="str">
        <f>TRIM(B29606)</f>
        <v>Check-Out</v>
      </c>
      <c r="H29606" s="6" t="str">
        <f>TRIM(C29606)</f>
        <v>42715</v>
      </c>
      <c r="I29606" s="13" t="str">
        <f>LEFT(F29606,1)</f>
        <v>C</v>
      </c>
    </row>
    <row r="29607" spans="1:9">
      <c r="A29607" s="13" t="s">
        <v>53</v>
      </c>
      <c r="B29607" s="13" t="s">
        <v>3</v>
      </c>
      <c r="C29607" s="6">
        <v>42715</v>
      </c>
      <c r="D29607" s="13" t="s">
        <v>11</v>
      </c>
      <c r="E29607">
        <v>1</v>
      </c>
      <c r="F29607" s="13" t="str">
        <f>TRIM(A29607)</f>
        <v>Resort Hotel</v>
      </c>
      <c r="G29607" s="13" t="str">
        <f>TRIM(B29607)</f>
        <v>Check-Out</v>
      </c>
      <c r="H29607" s="6" t="str">
        <f>TRIM(C29607)</f>
        <v>42715</v>
      </c>
      <c r="I29607" s="13" t="str">
        <f>LEFT(F29607,1)</f>
        <v>R</v>
      </c>
    </row>
    <row r="29608" spans="1:9">
      <c r="A29608" s="13" t="s">
        <v>54</v>
      </c>
      <c r="B29608" s="13" t="s">
        <v>3</v>
      </c>
      <c r="C29608" s="6">
        <v>42715</v>
      </c>
      <c r="D29608" s="13" t="s">
        <v>11</v>
      </c>
      <c r="E29608">
        <v>1</v>
      </c>
      <c r="F29608" s="13" t="str">
        <f>TRIM(A29608)</f>
        <v>City Hotel</v>
      </c>
      <c r="G29608" s="13" t="str">
        <f>TRIM(B29608)</f>
        <v>Check-Out</v>
      </c>
      <c r="H29608" s="6" t="str">
        <f>TRIM(C29608)</f>
        <v>42715</v>
      </c>
      <c r="I29608" s="13" t="str">
        <f>LEFT(F29608,1)</f>
        <v>C</v>
      </c>
    </row>
    <row r="29609" spans="1:9">
      <c r="A29609" s="13" t="s">
        <v>54</v>
      </c>
      <c r="B29609" s="13" t="s">
        <v>3</v>
      </c>
      <c r="C29609" s="6">
        <v>42715</v>
      </c>
      <c r="D29609" s="13" t="s">
        <v>11</v>
      </c>
      <c r="E29609">
        <v>1</v>
      </c>
      <c r="F29609" s="13" t="str">
        <f>TRIM(A29609)</f>
        <v>City Hotel</v>
      </c>
      <c r="G29609" s="13" t="str">
        <f>TRIM(B29609)</f>
        <v>Check-Out</v>
      </c>
      <c r="H29609" s="6" t="str">
        <f>TRIM(C29609)</f>
        <v>42715</v>
      </c>
      <c r="I29609" s="13" t="str">
        <f>LEFT(F29609,1)</f>
        <v>C</v>
      </c>
    </row>
    <row r="29610" spans="1:9">
      <c r="A29610" s="13" t="s">
        <v>54</v>
      </c>
      <c r="B29610" s="13" t="s">
        <v>3</v>
      </c>
      <c r="C29610" s="6">
        <v>42715</v>
      </c>
      <c r="D29610" s="13" t="s">
        <v>11</v>
      </c>
      <c r="E29610">
        <v>1</v>
      </c>
      <c r="F29610" s="13" t="str">
        <f>TRIM(A29610)</f>
        <v>City Hotel</v>
      </c>
      <c r="G29610" s="13" t="str">
        <f>TRIM(B29610)</f>
        <v>Check-Out</v>
      </c>
      <c r="H29610" s="6" t="str">
        <f>TRIM(C29610)</f>
        <v>42715</v>
      </c>
      <c r="I29610" s="13" t="str">
        <f>LEFT(F29610,1)</f>
        <v>C</v>
      </c>
    </row>
    <row r="29611" spans="1:9">
      <c r="A29611" s="13" t="s">
        <v>54</v>
      </c>
      <c r="B29611" s="13" t="s">
        <v>3</v>
      </c>
      <c r="C29611" s="6">
        <v>42715</v>
      </c>
      <c r="D29611" s="13" t="s">
        <v>11</v>
      </c>
      <c r="E29611">
        <v>1</v>
      </c>
      <c r="F29611" s="13" t="str">
        <f>TRIM(A29611)</f>
        <v>City Hotel</v>
      </c>
      <c r="G29611" s="13" t="str">
        <f>TRIM(B29611)</f>
        <v>Check-Out</v>
      </c>
      <c r="H29611" s="6" t="str">
        <f>TRIM(C29611)</f>
        <v>42715</v>
      </c>
      <c r="I29611" s="13" t="str">
        <f>LEFT(F29611,1)</f>
        <v>C</v>
      </c>
    </row>
    <row r="29612" spans="1:9">
      <c r="A29612" s="13" t="s">
        <v>54</v>
      </c>
      <c r="B29612" s="13" t="s">
        <v>3</v>
      </c>
      <c r="C29612" s="6">
        <v>42715</v>
      </c>
      <c r="D29612" s="13" t="s">
        <v>11</v>
      </c>
      <c r="E29612">
        <v>1</v>
      </c>
      <c r="F29612" s="13" t="str">
        <f>TRIM(A29612)</f>
        <v>City Hotel</v>
      </c>
      <c r="G29612" s="13" t="str">
        <f>TRIM(B29612)</f>
        <v>Check-Out</v>
      </c>
      <c r="H29612" s="6" t="str">
        <f>TRIM(C29612)</f>
        <v>42715</v>
      </c>
      <c r="I29612" s="13" t="str">
        <f>LEFT(F29612,1)</f>
        <v>C</v>
      </c>
    </row>
    <row r="29613" spans="1:9">
      <c r="A29613" s="13" t="s">
        <v>53</v>
      </c>
      <c r="B29613" s="13" t="s">
        <v>3</v>
      </c>
      <c r="C29613" s="6">
        <v>42715</v>
      </c>
      <c r="D29613" s="13" t="s">
        <v>11</v>
      </c>
      <c r="E29613">
        <v>1</v>
      </c>
      <c r="F29613" s="13" t="str">
        <f>TRIM(A29613)</f>
        <v>Resort Hotel</v>
      </c>
      <c r="G29613" s="13" t="str">
        <f>TRIM(B29613)</f>
        <v>Check-Out</v>
      </c>
      <c r="H29613" s="6" t="str">
        <f>TRIM(C29613)</f>
        <v>42715</v>
      </c>
      <c r="I29613" s="13" t="str">
        <f>LEFT(F29613,1)</f>
        <v>R</v>
      </c>
    </row>
    <row r="29614" spans="1:9">
      <c r="A29614" s="13" t="s">
        <v>54</v>
      </c>
      <c r="B29614" s="13" t="s">
        <v>3</v>
      </c>
      <c r="C29614" s="6">
        <v>42715</v>
      </c>
      <c r="D29614" s="13" t="s">
        <v>11</v>
      </c>
      <c r="E29614">
        <v>1</v>
      </c>
      <c r="F29614" s="13" t="str">
        <f>TRIM(A29614)</f>
        <v>City Hotel</v>
      </c>
      <c r="G29614" s="13" t="str">
        <f>TRIM(B29614)</f>
        <v>Check-Out</v>
      </c>
      <c r="H29614" s="6" t="str">
        <f>TRIM(C29614)</f>
        <v>42715</v>
      </c>
      <c r="I29614" s="13" t="str">
        <f>LEFT(F29614,1)</f>
        <v>C</v>
      </c>
    </row>
    <row r="29615" spans="1:9">
      <c r="A29615" s="13" t="s">
        <v>54</v>
      </c>
      <c r="B29615" s="13" t="s">
        <v>3</v>
      </c>
      <c r="C29615" s="6">
        <v>42715</v>
      </c>
      <c r="D29615" s="13" t="s">
        <v>11</v>
      </c>
      <c r="E29615">
        <v>1</v>
      </c>
      <c r="F29615" s="13" t="str">
        <f>TRIM(A29615)</f>
        <v>City Hotel</v>
      </c>
      <c r="G29615" s="13" t="str">
        <f>TRIM(B29615)</f>
        <v>Check-Out</v>
      </c>
      <c r="H29615" s="6" t="str">
        <f>TRIM(C29615)</f>
        <v>42715</v>
      </c>
      <c r="I29615" s="13" t="str">
        <f>LEFT(F29615,1)</f>
        <v>C</v>
      </c>
    </row>
    <row r="29616" spans="1:9">
      <c r="A29616" s="13" t="s">
        <v>53</v>
      </c>
      <c r="B29616" s="13" t="s">
        <v>3</v>
      </c>
      <c r="C29616" s="6">
        <v>42715</v>
      </c>
      <c r="D29616" s="13" t="s">
        <v>11</v>
      </c>
      <c r="E29616">
        <v>1</v>
      </c>
      <c r="F29616" s="13" t="str">
        <f>TRIM(A29616)</f>
        <v>Resort Hotel</v>
      </c>
      <c r="G29616" s="13" t="str">
        <f>TRIM(B29616)</f>
        <v>Check-Out</v>
      </c>
      <c r="H29616" s="6" t="str">
        <f>TRIM(C29616)</f>
        <v>42715</v>
      </c>
      <c r="I29616" s="13" t="str">
        <f>LEFT(F29616,1)</f>
        <v>R</v>
      </c>
    </row>
    <row r="29617" spans="1:9">
      <c r="A29617" s="13" t="s">
        <v>54</v>
      </c>
      <c r="B29617" s="13" t="s">
        <v>3</v>
      </c>
      <c r="C29617" s="6">
        <v>42715</v>
      </c>
      <c r="D29617" s="13" t="s">
        <v>11</v>
      </c>
      <c r="E29617">
        <v>1</v>
      </c>
      <c r="F29617" s="13" t="str">
        <f>TRIM(A29617)</f>
        <v>City Hotel</v>
      </c>
      <c r="G29617" s="13" t="str">
        <f>TRIM(B29617)</f>
        <v>Check-Out</v>
      </c>
      <c r="H29617" s="6" t="str">
        <f>TRIM(C29617)</f>
        <v>42715</v>
      </c>
      <c r="I29617" s="13" t="str">
        <f>LEFT(F29617,1)</f>
        <v>C</v>
      </c>
    </row>
    <row r="29618" spans="1:9">
      <c r="A29618" s="13" t="s">
        <v>54</v>
      </c>
      <c r="B29618" s="13" t="s">
        <v>5</v>
      </c>
      <c r="C29618" s="6">
        <v>42715</v>
      </c>
      <c r="D29618" s="13" t="s">
        <v>11</v>
      </c>
      <c r="E29618">
        <v>1</v>
      </c>
      <c r="F29618" s="13" t="str">
        <f>TRIM(A29618)</f>
        <v>City Hotel</v>
      </c>
      <c r="G29618" s="13" t="str">
        <f>TRIM(B29618)</f>
        <v>Canceled</v>
      </c>
      <c r="H29618" s="6" t="str">
        <f>TRIM(C29618)</f>
        <v>42715</v>
      </c>
      <c r="I29618" s="13" t="str">
        <f>LEFT(F29618,1)</f>
        <v>C</v>
      </c>
    </row>
    <row r="29619" spans="1:9">
      <c r="A29619" s="13" t="s">
        <v>54</v>
      </c>
      <c r="B29619" s="13" t="s">
        <v>3</v>
      </c>
      <c r="C29619" s="6">
        <v>42714</v>
      </c>
      <c r="D29619" s="13" t="s">
        <v>9</v>
      </c>
      <c r="E29619">
        <v>1</v>
      </c>
      <c r="F29619" s="13" t="str">
        <f>TRIM(A29619)</f>
        <v>City Hotel</v>
      </c>
      <c r="G29619" s="13" t="str">
        <f>TRIM(B29619)</f>
        <v>Check-Out</v>
      </c>
      <c r="H29619" s="6" t="str">
        <f>TRIM(C29619)</f>
        <v>42714</v>
      </c>
      <c r="I29619" s="13" t="str">
        <f>LEFT(F29619,1)</f>
        <v>C</v>
      </c>
    </row>
    <row r="29620" spans="1:9">
      <c r="A29620" s="13" t="s">
        <v>54</v>
      </c>
      <c r="B29620" s="13" t="s">
        <v>3</v>
      </c>
      <c r="C29620" s="6">
        <v>42714</v>
      </c>
      <c r="D29620" s="13" t="s">
        <v>9</v>
      </c>
      <c r="E29620">
        <v>1</v>
      </c>
      <c r="F29620" s="13" t="str">
        <f>TRIM(A29620)</f>
        <v>City Hotel</v>
      </c>
      <c r="G29620" s="13" t="str">
        <f>TRIM(B29620)</f>
        <v>Check-Out</v>
      </c>
      <c r="H29620" s="6" t="str">
        <f>TRIM(C29620)</f>
        <v>42714</v>
      </c>
      <c r="I29620" s="13" t="str">
        <f>LEFT(F29620,1)</f>
        <v>C</v>
      </c>
    </row>
    <row r="29621" spans="1:9">
      <c r="A29621" s="13" t="s">
        <v>54</v>
      </c>
      <c r="B29621" s="13" t="s">
        <v>3</v>
      </c>
      <c r="C29621" s="6">
        <v>42714</v>
      </c>
      <c r="D29621" s="13" t="s">
        <v>9</v>
      </c>
      <c r="E29621">
        <v>1</v>
      </c>
      <c r="F29621" s="13" t="str">
        <f>TRIM(A29621)</f>
        <v>City Hotel</v>
      </c>
      <c r="G29621" s="13" t="str">
        <f>TRIM(B29621)</f>
        <v>Check-Out</v>
      </c>
      <c r="H29621" s="6" t="str">
        <f>TRIM(C29621)</f>
        <v>42714</v>
      </c>
      <c r="I29621" s="13" t="str">
        <f>LEFT(F29621,1)</f>
        <v>C</v>
      </c>
    </row>
    <row r="29622" spans="1:9">
      <c r="A29622" s="13" t="s">
        <v>54</v>
      </c>
      <c r="B29622" s="13" t="s">
        <v>5</v>
      </c>
      <c r="C29622" s="6">
        <v>42714</v>
      </c>
      <c r="D29622" s="13" t="s">
        <v>9</v>
      </c>
      <c r="E29622">
        <v>1</v>
      </c>
      <c r="F29622" s="13" t="str">
        <f>TRIM(A29622)</f>
        <v>City Hotel</v>
      </c>
      <c r="G29622" s="13" t="str">
        <f>TRIM(B29622)</f>
        <v>Canceled</v>
      </c>
      <c r="H29622" s="6" t="str">
        <f>TRIM(C29622)</f>
        <v>42714</v>
      </c>
      <c r="I29622" s="13" t="str">
        <f>LEFT(F29622,1)</f>
        <v>C</v>
      </c>
    </row>
    <row r="29623" spans="1:9">
      <c r="A29623" s="13" t="s">
        <v>54</v>
      </c>
      <c r="B29623" s="13" t="s">
        <v>3</v>
      </c>
      <c r="C29623" s="6">
        <v>42714</v>
      </c>
      <c r="D29623" s="13" t="s">
        <v>9</v>
      </c>
      <c r="E29623">
        <v>1</v>
      </c>
      <c r="F29623" s="13" t="str">
        <f>TRIM(A29623)</f>
        <v>City Hotel</v>
      </c>
      <c r="G29623" s="13" t="str">
        <f>TRIM(B29623)</f>
        <v>Check-Out</v>
      </c>
      <c r="H29623" s="6" t="str">
        <f>TRIM(C29623)</f>
        <v>42714</v>
      </c>
      <c r="I29623" s="13" t="str">
        <f>LEFT(F29623,1)</f>
        <v>C</v>
      </c>
    </row>
    <row r="29624" spans="1:9">
      <c r="A29624" s="13" t="s">
        <v>53</v>
      </c>
      <c r="B29624" s="13" t="s">
        <v>3</v>
      </c>
      <c r="C29624" s="6">
        <v>42714</v>
      </c>
      <c r="D29624" s="13" t="s">
        <v>9</v>
      </c>
      <c r="E29624">
        <v>1</v>
      </c>
      <c r="F29624" s="13" t="str">
        <f>TRIM(A29624)</f>
        <v>Resort Hotel</v>
      </c>
      <c r="G29624" s="13" t="str">
        <f>TRIM(B29624)</f>
        <v>Check-Out</v>
      </c>
      <c r="H29624" s="6" t="str">
        <f>TRIM(C29624)</f>
        <v>42714</v>
      </c>
      <c r="I29624" s="13" t="str">
        <f>LEFT(F29624,1)</f>
        <v>R</v>
      </c>
    </row>
    <row r="29625" spans="1:9">
      <c r="A29625" s="13" t="s">
        <v>54</v>
      </c>
      <c r="B29625" s="13" t="s">
        <v>3</v>
      </c>
      <c r="C29625" s="6">
        <v>42714</v>
      </c>
      <c r="D29625" s="13" t="s">
        <v>9</v>
      </c>
      <c r="E29625">
        <v>1</v>
      </c>
      <c r="F29625" s="13" t="str">
        <f>TRIM(A29625)</f>
        <v>City Hotel</v>
      </c>
      <c r="G29625" s="13" t="str">
        <f>TRIM(B29625)</f>
        <v>Check-Out</v>
      </c>
      <c r="H29625" s="6" t="str">
        <f>TRIM(C29625)</f>
        <v>42714</v>
      </c>
      <c r="I29625" s="13" t="str">
        <f>LEFT(F29625,1)</f>
        <v>C</v>
      </c>
    </row>
    <row r="29626" spans="1:9">
      <c r="A29626" s="13" t="s">
        <v>54</v>
      </c>
      <c r="B29626" s="13" t="s">
        <v>3</v>
      </c>
      <c r="C29626" s="6">
        <v>42714</v>
      </c>
      <c r="D29626" s="13" t="s">
        <v>9</v>
      </c>
      <c r="E29626">
        <v>1</v>
      </c>
      <c r="F29626" s="13" t="str">
        <f>TRIM(A29626)</f>
        <v>City Hotel</v>
      </c>
      <c r="G29626" s="13" t="str">
        <f>TRIM(B29626)</f>
        <v>Check-Out</v>
      </c>
      <c r="H29626" s="6" t="str">
        <f>TRIM(C29626)</f>
        <v>42714</v>
      </c>
      <c r="I29626" s="13" t="str">
        <f>LEFT(F29626,1)</f>
        <v>C</v>
      </c>
    </row>
    <row r="29627" spans="1:9">
      <c r="A29627" s="13" t="s">
        <v>54</v>
      </c>
      <c r="B29627" s="13" t="s">
        <v>3</v>
      </c>
      <c r="C29627" s="6">
        <v>42714</v>
      </c>
      <c r="D29627" s="13" t="s">
        <v>9</v>
      </c>
      <c r="E29627">
        <v>1</v>
      </c>
      <c r="F29627" s="13" t="str">
        <f>TRIM(A29627)</f>
        <v>City Hotel</v>
      </c>
      <c r="G29627" s="13" t="str">
        <f>TRIM(B29627)</f>
        <v>Check-Out</v>
      </c>
      <c r="H29627" s="6" t="str">
        <f>TRIM(C29627)</f>
        <v>42714</v>
      </c>
      <c r="I29627" s="13" t="str">
        <f>LEFT(F29627,1)</f>
        <v>C</v>
      </c>
    </row>
    <row r="29628" spans="1:9">
      <c r="A29628" s="13" t="s">
        <v>54</v>
      </c>
      <c r="B29628" s="13" t="s">
        <v>3</v>
      </c>
      <c r="C29628" s="6">
        <v>42714</v>
      </c>
      <c r="D29628" s="13" t="s">
        <v>9</v>
      </c>
      <c r="E29628">
        <v>1</v>
      </c>
      <c r="F29628" s="13" t="str">
        <f>TRIM(A29628)</f>
        <v>City Hotel</v>
      </c>
      <c r="G29628" s="13" t="str">
        <f>TRIM(B29628)</f>
        <v>Check-Out</v>
      </c>
      <c r="H29628" s="6" t="str">
        <f>TRIM(C29628)</f>
        <v>42714</v>
      </c>
      <c r="I29628" s="13" t="str">
        <f>LEFT(F29628,1)</f>
        <v>C</v>
      </c>
    </row>
    <row r="29629" spans="1:9">
      <c r="A29629" s="13" t="s">
        <v>53</v>
      </c>
      <c r="B29629" s="13" t="s">
        <v>5</v>
      </c>
      <c r="C29629" s="6">
        <v>42714</v>
      </c>
      <c r="D29629" s="13" t="s">
        <v>9</v>
      </c>
      <c r="E29629">
        <v>1</v>
      </c>
      <c r="F29629" s="13" t="str">
        <f>TRIM(A29629)</f>
        <v>Resort Hotel</v>
      </c>
      <c r="G29629" s="13" t="str">
        <f>TRIM(B29629)</f>
        <v>Canceled</v>
      </c>
      <c r="H29629" s="6" t="str">
        <f>TRIM(C29629)</f>
        <v>42714</v>
      </c>
      <c r="I29629" s="13" t="str">
        <f>LEFT(F29629,1)</f>
        <v>R</v>
      </c>
    </row>
    <row r="29630" spans="1:9">
      <c r="A29630" s="13" t="s">
        <v>53</v>
      </c>
      <c r="B29630" s="13" t="s">
        <v>3</v>
      </c>
      <c r="C29630" s="6">
        <v>42714</v>
      </c>
      <c r="D29630" s="13" t="s">
        <v>9</v>
      </c>
      <c r="E29630">
        <v>1</v>
      </c>
      <c r="F29630" s="13" t="str">
        <f>TRIM(A29630)</f>
        <v>Resort Hotel</v>
      </c>
      <c r="G29630" s="13" t="str">
        <f>TRIM(B29630)</f>
        <v>Check-Out</v>
      </c>
      <c r="H29630" s="6" t="str">
        <f>TRIM(C29630)</f>
        <v>42714</v>
      </c>
      <c r="I29630" s="13" t="str">
        <f>LEFT(F29630,1)</f>
        <v>R</v>
      </c>
    </row>
    <row r="29631" spans="1:9">
      <c r="A29631" s="13" t="s">
        <v>54</v>
      </c>
      <c r="B29631" s="13" t="s">
        <v>3</v>
      </c>
      <c r="C29631" s="6">
        <v>42714</v>
      </c>
      <c r="D29631" s="13" t="s">
        <v>9</v>
      </c>
      <c r="E29631">
        <v>1</v>
      </c>
      <c r="F29631" s="13" t="str">
        <f>TRIM(A29631)</f>
        <v>City Hotel</v>
      </c>
      <c r="G29631" s="13" t="str">
        <f>TRIM(B29631)</f>
        <v>Check-Out</v>
      </c>
      <c r="H29631" s="6" t="str">
        <f>TRIM(C29631)</f>
        <v>42714</v>
      </c>
      <c r="I29631" s="13" t="str">
        <f>LEFT(F29631,1)</f>
        <v>C</v>
      </c>
    </row>
    <row r="29632" spans="1:9">
      <c r="A29632" s="13" t="s">
        <v>54</v>
      </c>
      <c r="B29632" s="13" t="s">
        <v>5</v>
      </c>
      <c r="C29632" s="6">
        <v>42714</v>
      </c>
      <c r="D29632" s="13" t="s">
        <v>9</v>
      </c>
      <c r="E29632">
        <v>1</v>
      </c>
      <c r="F29632" s="13" t="str">
        <f>TRIM(A29632)</f>
        <v>City Hotel</v>
      </c>
      <c r="G29632" s="13" t="str">
        <f>TRIM(B29632)</f>
        <v>Canceled</v>
      </c>
      <c r="H29632" s="6" t="str">
        <f>TRIM(C29632)</f>
        <v>42714</v>
      </c>
      <c r="I29632" s="13" t="str">
        <f>LEFT(F29632,1)</f>
        <v>C</v>
      </c>
    </row>
    <row r="29633" spans="1:9">
      <c r="A29633" s="13" t="s">
        <v>54</v>
      </c>
      <c r="B29633" s="13" t="s">
        <v>3</v>
      </c>
      <c r="C29633" s="6">
        <v>42714</v>
      </c>
      <c r="D29633" s="13" t="s">
        <v>9</v>
      </c>
      <c r="E29633">
        <v>1</v>
      </c>
      <c r="F29633" s="13" t="str">
        <f>TRIM(A29633)</f>
        <v>City Hotel</v>
      </c>
      <c r="G29633" s="13" t="str">
        <f>TRIM(B29633)</f>
        <v>Check-Out</v>
      </c>
      <c r="H29633" s="6" t="str">
        <f>TRIM(C29633)</f>
        <v>42714</v>
      </c>
      <c r="I29633" s="13" t="str">
        <f>LEFT(F29633,1)</f>
        <v>C</v>
      </c>
    </row>
    <row r="29634" spans="1:9">
      <c r="A29634" s="13" t="s">
        <v>53</v>
      </c>
      <c r="B29634" s="13" t="s">
        <v>3</v>
      </c>
      <c r="C29634" s="6">
        <v>42714</v>
      </c>
      <c r="D29634" s="13" t="s">
        <v>9</v>
      </c>
      <c r="E29634">
        <v>1</v>
      </c>
      <c r="F29634" s="13" t="str">
        <f>TRIM(A29634)</f>
        <v>Resort Hotel</v>
      </c>
      <c r="G29634" s="13" t="str">
        <f>TRIM(B29634)</f>
        <v>Check-Out</v>
      </c>
      <c r="H29634" s="6" t="str">
        <f>TRIM(C29634)</f>
        <v>42714</v>
      </c>
      <c r="I29634" s="13" t="str">
        <f>LEFT(F29634,1)</f>
        <v>R</v>
      </c>
    </row>
    <row r="29635" spans="1:9">
      <c r="A29635" s="13" t="s">
        <v>53</v>
      </c>
      <c r="B29635" s="13" t="s">
        <v>5</v>
      </c>
      <c r="C29635" s="6">
        <v>42714</v>
      </c>
      <c r="D29635" s="13" t="s">
        <v>9</v>
      </c>
      <c r="E29635">
        <v>1</v>
      </c>
      <c r="F29635" s="13" t="str">
        <f>TRIM(A29635)</f>
        <v>Resort Hotel</v>
      </c>
      <c r="G29635" s="13" t="str">
        <f>TRIM(B29635)</f>
        <v>Canceled</v>
      </c>
      <c r="H29635" s="6" t="str">
        <f>TRIM(C29635)</f>
        <v>42714</v>
      </c>
      <c r="I29635" s="13" t="str">
        <f>LEFT(F29635,1)</f>
        <v>R</v>
      </c>
    </row>
    <row r="29636" spans="1:9">
      <c r="A29636" s="13" t="s">
        <v>54</v>
      </c>
      <c r="B29636" s="13" t="s">
        <v>5</v>
      </c>
      <c r="C29636" s="6">
        <v>42714</v>
      </c>
      <c r="D29636" s="13" t="s">
        <v>9</v>
      </c>
      <c r="E29636">
        <v>1</v>
      </c>
      <c r="F29636" s="13" t="str">
        <f>TRIM(A29636)</f>
        <v>City Hotel</v>
      </c>
      <c r="G29636" s="13" t="str">
        <f>TRIM(B29636)</f>
        <v>Canceled</v>
      </c>
      <c r="H29636" s="6" t="str">
        <f>TRIM(C29636)</f>
        <v>42714</v>
      </c>
      <c r="I29636" s="13" t="str">
        <f>LEFT(F29636,1)</f>
        <v>C</v>
      </c>
    </row>
    <row r="29637" spans="1:9">
      <c r="A29637" s="13" t="s">
        <v>54</v>
      </c>
      <c r="B29637" s="13" t="s">
        <v>5</v>
      </c>
      <c r="C29637" s="6">
        <v>42714</v>
      </c>
      <c r="D29637" s="13" t="s">
        <v>9</v>
      </c>
      <c r="E29637">
        <v>1</v>
      </c>
      <c r="F29637" s="13" t="str">
        <f>TRIM(A29637)</f>
        <v>City Hotel</v>
      </c>
      <c r="G29637" s="13" t="str">
        <f>TRIM(B29637)</f>
        <v>Canceled</v>
      </c>
      <c r="H29637" s="6" t="str">
        <f>TRIM(C29637)</f>
        <v>42714</v>
      </c>
      <c r="I29637" s="13" t="str">
        <f>LEFT(F29637,1)</f>
        <v>C</v>
      </c>
    </row>
    <row r="29638" spans="1:9">
      <c r="A29638" s="13" t="s">
        <v>54</v>
      </c>
      <c r="B29638" s="13" t="s">
        <v>3</v>
      </c>
      <c r="C29638" s="6">
        <v>42714</v>
      </c>
      <c r="D29638" s="13" t="s">
        <v>9</v>
      </c>
      <c r="E29638">
        <v>1</v>
      </c>
      <c r="F29638" s="13" t="str">
        <f>TRIM(A29638)</f>
        <v>City Hotel</v>
      </c>
      <c r="G29638" s="13" t="str">
        <f>TRIM(B29638)</f>
        <v>Check-Out</v>
      </c>
      <c r="H29638" s="6" t="str">
        <f>TRIM(C29638)</f>
        <v>42714</v>
      </c>
      <c r="I29638" s="13" t="str">
        <f>LEFT(F29638,1)</f>
        <v>C</v>
      </c>
    </row>
    <row r="29639" spans="1:9">
      <c r="A29639" s="13" t="s">
        <v>54</v>
      </c>
      <c r="B29639" s="13" t="s">
        <v>5</v>
      </c>
      <c r="C29639" s="6">
        <v>42714</v>
      </c>
      <c r="D29639" s="13" t="s">
        <v>9</v>
      </c>
      <c r="E29639">
        <v>1</v>
      </c>
      <c r="F29639" s="13" t="str">
        <f>TRIM(A29639)</f>
        <v>City Hotel</v>
      </c>
      <c r="G29639" s="13" t="str">
        <f>TRIM(B29639)</f>
        <v>Canceled</v>
      </c>
      <c r="H29639" s="6" t="str">
        <f>TRIM(C29639)</f>
        <v>42714</v>
      </c>
      <c r="I29639" s="13" t="str">
        <f>LEFT(F29639,1)</f>
        <v>C</v>
      </c>
    </row>
    <row r="29640" spans="1:9">
      <c r="A29640" s="13" t="s">
        <v>53</v>
      </c>
      <c r="B29640" s="13" t="s">
        <v>3</v>
      </c>
      <c r="C29640" s="6">
        <v>42714</v>
      </c>
      <c r="D29640" s="13" t="s">
        <v>9</v>
      </c>
      <c r="E29640">
        <v>1</v>
      </c>
      <c r="F29640" s="13" t="str">
        <f>TRIM(A29640)</f>
        <v>Resort Hotel</v>
      </c>
      <c r="G29640" s="13" t="str">
        <f>TRIM(B29640)</f>
        <v>Check-Out</v>
      </c>
      <c r="H29640" s="6" t="str">
        <f>TRIM(C29640)</f>
        <v>42714</v>
      </c>
      <c r="I29640" s="13" t="str">
        <f>LEFT(F29640,1)</f>
        <v>R</v>
      </c>
    </row>
    <row r="29641" spans="1:9">
      <c r="A29641" s="13" t="s">
        <v>54</v>
      </c>
      <c r="B29641" s="13" t="s">
        <v>5</v>
      </c>
      <c r="C29641" s="6">
        <v>42714</v>
      </c>
      <c r="D29641" s="13" t="s">
        <v>9</v>
      </c>
      <c r="E29641">
        <v>1</v>
      </c>
      <c r="F29641" s="13" t="str">
        <f>TRIM(A29641)</f>
        <v>City Hotel</v>
      </c>
      <c r="G29641" s="13" t="str">
        <f>TRIM(B29641)</f>
        <v>Canceled</v>
      </c>
      <c r="H29641" s="6" t="str">
        <f>TRIM(C29641)</f>
        <v>42714</v>
      </c>
      <c r="I29641" s="13" t="str">
        <f>LEFT(F29641,1)</f>
        <v>C</v>
      </c>
    </row>
    <row r="29642" spans="1:9">
      <c r="A29642" s="13" t="s">
        <v>53</v>
      </c>
      <c r="B29642" s="13" t="s">
        <v>3</v>
      </c>
      <c r="C29642" s="6">
        <v>42714</v>
      </c>
      <c r="D29642" s="13" t="s">
        <v>9</v>
      </c>
      <c r="E29642">
        <v>1</v>
      </c>
      <c r="F29642" s="13" t="str">
        <f>TRIM(A29642)</f>
        <v>Resort Hotel</v>
      </c>
      <c r="G29642" s="13" t="str">
        <f>TRIM(B29642)</f>
        <v>Check-Out</v>
      </c>
      <c r="H29642" s="6" t="str">
        <f>TRIM(C29642)</f>
        <v>42714</v>
      </c>
      <c r="I29642" s="13" t="str">
        <f>LEFT(F29642,1)</f>
        <v>R</v>
      </c>
    </row>
    <row r="29643" spans="1:9">
      <c r="A29643" s="13" t="s">
        <v>54</v>
      </c>
      <c r="B29643" s="13" t="s">
        <v>3</v>
      </c>
      <c r="C29643" s="6">
        <v>42714</v>
      </c>
      <c r="D29643" s="13" t="s">
        <v>9</v>
      </c>
      <c r="E29643">
        <v>1</v>
      </c>
      <c r="F29643" s="13" t="str">
        <f>TRIM(A29643)</f>
        <v>City Hotel</v>
      </c>
      <c r="G29643" s="13" t="str">
        <f>TRIM(B29643)</f>
        <v>Check-Out</v>
      </c>
      <c r="H29643" s="6" t="str">
        <f>TRIM(C29643)</f>
        <v>42714</v>
      </c>
      <c r="I29643" s="13" t="str">
        <f>LEFT(F29643,1)</f>
        <v>C</v>
      </c>
    </row>
    <row r="29644" spans="1:9">
      <c r="A29644" s="13" t="s">
        <v>53</v>
      </c>
      <c r="B29644" s="13" t="s">
        <v>3</v>
      </c>
      <c r="C29644" s="6">
        <v>42714</v>
      </c>
      <c r="D29644" s="13" t="s">
        <v>9</v>
      </c>
      <c r="E29644">
        <v>1</v>
      </c>
      <c r="F29644" s="13" t="str">
        <f>TRIM(A29644)</f>
        <v>Resort Hotel</v>
      </c>
      <c r="G29644" s="13" t="str">
        <f>TRIM(B29644)</f>
        <v>Check-Out</v>
      </c>
      <c r="H29644" s="6" t="str">
        <f>TRIM(C29644)</f>
        <v>42714</v>
      </c>
      <c r="I29644" s="13" t="str">
        <f>LEFT(F29644,1)</f>
        <v>R</v>
      </c>
    </row>
    <row r="29645" spans="1:9">
      <c r="A29645" s="13" t="s">
        <v>54</v>
      </c>
      <c r="B29645" s="13" t="s">
        <v>3</v>
      </c>
      <c r="C29645" s="6">
        <v>42714</v>
      </c>
      <c r="D29645" s="13" t="s">
        <v>9</v>
      </c>
      <c r="E29645">
        <v>1</v>
      </c>
      <c r="F29645" s="13" t="str">
        <f>TRIM(A29645)</f>
        <v>City Hotel</v>
      </c>
      <c r="G29645" s="13" t="str">
        <f>TRIM(B29645)</f>
        <v>Check-Out</v>
      </c>
      <c r="H29645" s="6" t="str">
        <f>TRIM(C29645)</f>
        <v>42714</v>
      </c>
      <c r="I29645" s="13" t="str">
        <f>LEFT(F29645,1)</f>
        <v>C</v>
      </c>
    </row>
    <row r="29646" spans="1:9">
      <c r="A29646" s="13" t="s">
        <v>53</v>
      </c>
      <c r="B29646" s="13" t="s">
        <v>3</v>
      </c>
      <c r="C29646" s="6">
        <v>42714</v>
      </c>
      <c r="D29646" s="13" t="s">
        <v>9</v>
      </c>
      <c r="E29646">
        <v>1</v>
      </c>
      <c r="F29646" s="13" t="str">
        <f>TRIM(A29646)</f>
        <v>Resort Hotel</v>
      </c>
      <c r="G29646" s="13" t="str">
        <f>TRIM(B29646)</f>
        <v>Check-Out</v>
      </c>
      <c r="H29646" s="6" t="str">
        <f>TRIM(C29646)</f>
        <v>42714</v>
      </c>
      <c r="I29646" s="13" t="str">
        <f>LEFT(F29646,1)</f>
        <v>R</v>
      </c>
    </row>
    <row r="29647" spans="1:9">
      <c r="A29647" s="13" t="s">
        <v>54</v>
      </c>
      <c r="B29647" s="13" t="s">
        <v>5</v>
      </c>
      <c r="C29647" s="6">
        <v>42714</v>
      </c>
      <c r="D29647" s="13" t="s">
        <v>9</v>
      </c>
      <c r="E29647">
        <v>1</v>
      </c>
      <c r="F29647" s="13" t="str">
        <f>TRIM(A29647)</f>
        <v>City Hotel</v>
      </c>
      <c r="G29647" s="13" t="str">
        <f>TRIM(B29647)</f>
        <v>Canceled</v>
      </c>
      <c r="H29647" s="6" t="str">
        <f>TRIM(C29647)</f>
        <v>42714</v>
      </c>
      <c r="I29647" s="13" t="str">
        <f>LEFT(F29647,1)</f>
        <v>C</v>
      </c>
    </row>
    <row r="29648" spans="1:9">
      <c r="A29648" s="13" t="s">
        <v>53</v>
      </c>
      <c r="B29648" s="13" t="s">
        <v>5</v>
      </c>
      <c r="C29648" s="6">
        <v>42714</v>
      </c>
      <c r="D29648" s="13" t="s">
        <v>9</v>
      </c>
      <c r="E29648">
        <v>1</v>
      </c>
      <c r="F29648" s="13" t="str">
        <f>TRIM(A29648)</f>
        <v>Resort Hotel</v>
      </c>
      <c r="G29648" s="13" t="str">
        <f>TRIM(B29648)</f>
        <v>Canceled</v>
      </c>
      <c r="H29648" s="6" t="str">
        <f>TRIM(C29648)</f>
        <v>42714</v>
      </c>
      <c r="I29648" s="13" t="str">
        <f>LEFT(F29648,1)</f>
        <v>R</v>
      </c>
    </row>
    <row r="29649" spans="1:9">
      <c r="A29649" s="13" t="s">
        <v>53</v>
      </c>
      <c r="B29649" s="13" t="s">
        <v>5</v>
      </c>
      <c r="C29649" s="6">
        <v>42714</v>
      </c>
      <c r="D29649" s="13" t="s">
        <v>9</v>
      </c>
      <c r="E29649">
        <v>1</v>
      </c>
      <c r="F29649" s="13" t="str">
        <f>TRIM(A29649)</f>
        <v>Resort Hotel</v>
      </c>
      <c r="G29649" s="13" t="str">
        <f>TRIM(B29649)</f>
        <v>Canceled</v>
      </c>
      <c r="H29649" s="6" t="str">
        <f>TRIM(C29649)</f>
        <v>42714</v>
      </c>
      <c r="I29649" s="13" t="str">
        <f>LEFT(F29649,1)</f>
        <v>R</v>
      </c>
    </row>
    <row r="29650" spans="1:9">
      <c r="A29650" s="13" t="s">
        <v>54</v>
      </c>
      <c r="B29650" s="13" t="s">
        <v>5</v>
      </c>
      <c r="C29650" s="6">
        <v>42714</v>
      </c>
      <c r="D29650" s="13" t="s">
        <v>9</v>
      </c>
      <c r="E29650">
        <v>1</v>
      </c>
      <c r="F29650" s="13" t="str">
        <f>TRIM(A29650)</f>
        <v>City Hotel</v>
      </c>
      <c r="G29650" s="13" t="str">
        <f>TRIM(B29650)</f>
        <v>Canceled</v>
      </c>
      <c r="H29650" s="6" t="str">
        <f>TRIM(C29650)</f>
        <v>42714</v>
      </c>
      <c r="I29650" s="13" t="str">
        <f>LEFT(F29650,1)</f>
        <v>C</v>
      </c>
    </row>
    <row r="29651" spans="1:9">
      <c r="A29651" s="13" t="s">
        <v>53</v>
      </c>
      <c r="B29651" s="13" t="s">
        <v>3</v>
      </c>
      <c r="C29651" s="6">
        <v>42714</v>
      </c>
      <c r="D29651" s="13" t="s">
        <v>9</v>
      </c>
      <c r="E29651">
        <v>1</v>
      </c>
      <c r="F29651" s="13" t="str">
        <f>TRIM(A29651)</f>
        <v>Resort Hotel</v>
      </c>
      <c r="G29651" s="13" t="str">
        <f>TRIM(B29651)</f>
        <v>Check-Out</v>
      </c>
      <c r="H29651" s="6" t="str">
        <f>TRIM(C29651)</f>
        <v>42714</v>
      </c>
      <c r="I29651" s="13" t="str">
        <f>LEFT(F29651,1)</f>
        <v>R</v>
      </c>
    </row>
    <row r="29652" spans="1:9">
      <c r="A29652" s="13" t="s">
        <v>53</v>
      </c>
      <c r="B29652" s="13" t="s">
        <v>5</v>
      </c>
      <c r="C29652" s="6">
        <v>42714</v>
      </c>
      <c r="D29652" s="13" t="s">
        <v>9</v>
      </c>
      <c r="E29652">
        <v>1</v>
      </c>
      <c r="F29652" s="13" t="str">
        <f>TRIM(A29652)</f>
        <v>Resort Hotel</v>
      </c>
      <c r="G29652" s="13" t="str">
        <f>TRIM(B29652)</f>
        <v>Canceled</v>
      </c>
      <c r="H29652" s="6" t="str">
        <f>TRIM(C29652)</f>
        <v>42714</v>
      </c>
      <c r="I29652" s="13" t="str">
        <f>LEFT(F29652,1)</f>
        <v>R</v>
      </c>
    </row>
    <row r="29653" spans="1:9">
      <c r="A29653" s="13" t="s">
        <v>53</v>
      </c>
      <c r="B29653" s="13" t="s">
        <v>3</v>
      </c>
      <c r="C29653" s="6">
        <v>42714</v>
      </c>
      <c r="D29653" s="13" t="s">
        <v>9</v>
      </c>
      <c r="E29653">
        <v>1</v>
      </c>
      <c r="F29653" s="13" t="str">
        <f>TRIM(A29653)</f>
        <v>Resort Hotel</v>
      </c>
      <c r="G29653" s="13" t="str">
        <f>TRIM(B29653)</f>
        <v>Check-Out</v>
      </c>
      <c r="H29653" s="6" t="str">
        <f>TRIM(C29653)</f>
        <v>42714</v>
      </c>
      <c r="I29653" s="13" t="str">
        <f>LEFT(F29653,1)</f>
        <v>R</v>
      </c>
    </row>
    <row r="29654" spans="1:9">
      <c r="A29654" s="13" t="s">
        <v>54</v>
      </c>
      <c r="B29654" s="13" t="s">
        <v>3</v>
      </c>
      <c r="C29654" s="6">
        <v>42714</v>
      </c>
      <c r="D29654" s="13" t="s">
        <v>9</v>
      </c>
      <c r="E29654">
        <v>1</v>
      </c>
      <c r="F29654" s="13" t="str">
        <f>TRIM(A29654)</f>
        <v>City Hotel</v>
      </c>
      <c r="G29654" s="13" t="str">
        <f>TRIM(B29654)</f>
        <v>Check-Out</v>
      </c>
      <c r="H29654" s="6" t="str">
        <f>TRIM(C29654)</f>
        <v>42714</v>
      </c>
      <c r="I29654" s="13" t="str">
        <f>LEFT(F29654,1)</f>
        <v>C</v>
      </c>
    </row>
    <row r="29655" spans="1:9">
      <c r="A29655" s="13" t="s">
        <v>54</v>
      </c>
      <c r="B29655" s="13" t="s">
        <v>3</v>
      </c>
      <c r="C29655" s="6">
        <v>42714</v>
      </c>
      <c r="D29655" s="13" t="s">
        <v>9</v>
      </c>
      <c r="E29655">
        <v>1</v>
      </c>
      <c r="F29655" s="13" t="str">
        <f>TRIM(A29655)</f>
        <v>City Hotel</v>
      </c>
      <c r="G29655" s="13" t="str">
        <f>TRIM(B29655)</f>
        <v>Check-Out</v>
      </c>
      <c r="H29655" s="6" t="str">
        <f>TRIM(C29655)</f>
        <v>42714</v>
      </c>
      <c r="I29655" s="13" t="str">
        <f>LEFT(F29655,1)</f>
        <v>C</v>
      </c>
    </row>
    <row r="29656" spans="1:9">
      <c r="A29656" s="13" t="s">
        <v>54</v>
      </c>
      <c r="B29656" s="13" t="s">
        <v>3</v>
      </c>
      <c r="C29656" s="6">
        <v>42713</v>
      </c>
      <c r="D29656" s="13" t="s">
        <v>10</v>
      </c>
      <c r="E29656">
        <v>1</v>
      </c>
      <c r="F29656" s="13" t="str">
        <f>TRIM(A29656)</f>
        <v>City Hotel</v>
      </c>
      <c r="G29656" s="13" t="str">
        <f>TRIM(B29656)</f>
        <v>Check-Out</v>
      </c>
      <c r="H29656" s="6" t="str">
        <f>TRIM(C29656)</f>
        <v>42713</v>
      </c>
      <c r="I29656" s="13" t="str">
        <f>LEFT(F29656,1)</f>
        <v>C</v>
      </c>
    </row>
    <row r="29657" spans="1:9">
      <c r="A29657" s="13" t="s">
        <v>53</v>
      </c>
      <c r="B29657" s="13" t="s">
        <v>5</v>
      </c>
      <c r="C29657" s="6">
        <v>42713</v>
      </c>
      <c r="D29657" s="13" t="s">
        <v>10</v>
      </c>
      <c r="E29657">
        <v>1</v>
      </c>
      <c r="F29657" s="13" t="str">
        <f>TRIM(A29657)</f>
        <v>Resort Hotel</v>
      </c>
      <c r="G29657" s="13" t="str">
        <f>TRIM(B29657)</f>
        <v>Canceled</v>
      </c>
      <c r="H29657" s="6" t="str">
        <f>TRIM(C29657)</f>
        <v>42713</v>
      </c>
      <c r="I29657" s="13" t="str">
        <f>LEFT(F29657,1)</f>
        <v>R</v>
      </c>
    </row>
    <row r="29658" spans="1:9">
      <c r="A29658" s="13" t="s">
        <v>54</v>
      </c>
      <c r="B29658" s="13" t="s">
        <v>5</v>
      </c>
      <c r="C29658" s="6">
        <v>42713</v>
      </c>
      <c r="D29658" s="13" t="s">
        <v>10</v>
      </c>
      <c r="E29658">
        <v>1</v>
      </c>
      <c r="F29658" s="13" t="str">
        <f>TRIM(A29658)</f>
        <v>City Hotel</v>
      </c>
      <c r="G29658" s="13" t="str">
        <f>TRIM(B29658)</f>
        <v>Canceled</v>
      </c>
      <c r="H29658" s="6" t="str">
        <f>TRIM(C29658)</f>
        <v>42713</v>
      </c>
      <c r="I29658" s="13" t="str">
        <f>LEFT(F29658,1)</f>
        <v>C</v>
      </c>
    </row>
    <row r="29659" spans="1:9">
      <c r="A29659" s="13" t="s">
        <v>54</v>
      </c>
      <c r="B29659" s="13" t="s">
        <v>3</v>
      </c>
      <c r="C29659" s="6">
        <v>42713</v>
      </c>
      <c r="D29659" s="13" t="s">
        <v>10</v>
      </c>
      <c r="E29659">
        <v>1</v>
      </c>
      <c r="F29659" s="13" t="str">
        <f>TRIM(A29659)</f>
        <v>City Hotel</v>
      </c>
      <c r="G29659" s="13" t="str">
        <f>TRIM(B29659)</f>
        <v>Check-Out</v>
      </c>
      <c r="H29659" s="6" t="str">
        <f>TRIM(C29659)</f>
        <v>42713</v>
      </c>
      <c r="I29659" s="13" t="str">
        <f>LEFT(F29659,1)</f>
        <v>C</v>
      </c>
    </row>
    <row r="29660" spans="1:9">
      <c r="A29660" s="13" t="s">
        <v>54</v>
      </c>
      <c r="B29660" s="13" t="s">
        <v>5</v>
      </c>
      <c r="C29660" s="6">
        <v>42713</v>
      </c>
      <c r="D29660" s="13" t="s">
        <v>10</v>
      </c>
      <c r="E29660">
        <v>1</v>
      </c>
      <c r="F29660" s="13" t="str">
        <f>TRIM(A29660)</f>
        <v>City Hotel</v>
      </c>
      <c r="G29660" s="13" t="str">
        <f>TRIM(B29660)</f>
        <v>Canceled</v>
      </c>
      <c r="H29660" s="6" t="str">
        <f>TRIM(C29660)</f>
        <v>42713</v>
      </c>
      <c r="I29660" s="13" t="str">
        <f>LEFT(F29660,1)</f>
        <v>C</v>
      </c>
    </row>
    <row r="29661" spans="1:9">
      <c r="A29661" s="13" t="s">
        <v>54</v>
      </c>
      <c r="B29661" s="13" t="s">
        <v>12</v>
      </c>
      <c r="C29661" s="6">
        <v>42713</v>
      </c>
      <c r="D29661" s="13" t="s">
        <v>10</v>
      </c>
      <c r="E29661">
        <v>1</v>
      </c>
      <c r="F29661" s="13" t="str">
        <f>TRIM(A29661)</f>
        <v>City Hotel</v>
      </c>
      <c r="G29661" s="13" t="str">
        <f>TRIM(B29661)</f>
        <v>No-Show</v>
      </c>
      <c r="H29661" s="6" t="str">
        <f>TRIM(C29661)</f>
        <v>42713</v>
      </c>
      <c r="I29661" s="13" t="str">
        <f>LEFT(F29661,1)</f>
        <v>C</v>
      </c>
    </row>
    <row r="29662" spans="1:9">
      <c r="A29662" s="13" t="s">
        <v>54</v>
      </c>
      <c r="B29662" s="13" t="s">
        <v>5</v>
      </c>
      <c r="C29662" s="6">
        <v>42713</v>
      </c>
      <c r="D29662" s="13" t="s">
        <v>10</v>
      </c>
      <c r="E29662">
        <v>1</v>
      </c>
      <c r="F29662" s="13" t="str">
        <f>TRIM(A29662)</f>
        <v>City Hotel</v>
      </c>
      <c r="G29662" s="13" t="str">
        <f>TRIM(B29662)</f>
        <v>Canceled</v>
      </c>
      <c r="H29662" s="6" t="str">
        <f>TRIM(C29662)</f>
        <v>42713</v>
      </c>
      <c r="I29662" s="13" t="str">
        <f>LEFT(F29662,1)</f>
        <v>C</v>
      </c>
    </row>
    <row r="29663" spans="1:9">
      <c r="A29663" s="13" t="s">
        <v>54</v>
      </c>
      <c r="B29663" s="13" t="s">
        <v>3</v>
      </c>
      <c r="C29663" s="6">
        <v>42713</v>
      </c>
      <c r="D29663" s="13" t="s">
        <v>10</v>
      </c>
      <c r="E29663">
        <v>1</v>
      </c>
      <c r="F29663" s="13" t="str">
        <f>TRIM(A29663)</f>
        <v>City Hotel</v>
      </c>
      <c r="G29663" s="13" t="str">
        <f>TRIM(B29663)</f>
        <v>Check-Out</v>
      </c>
      <c r="H29663" s="6" t="str">
        <f>TRIM(C29663)</f>
        <v>42713</v>
      </c>
      <c r="I29663" s="13" t="str">
        <f>LEFT(F29663,1)</f>
        <v>C</v>
      </c>
    </row>
    <row r="29664" spans="1:9">
      <c r="A29664" s="13" t="s">
        <v>54</v>
      </c>
      <c r="B29664" s="13" t="s">
        <v>5</v>
      </c>
      <c r="C29664" s="6">
        <v>42713</v>
      </c>
      <c r="D29664" s="13" t="s">
        <v>10</v>
      </c>
      <c r="E29664">
        <v>1</v>
      </c>
      <c r="F29664" s="13" t="str">
        <f>TRIM(A29664)</f>
        <v>City Hotel</v>
      </c>
      <c r="G29664" s="13" t="str">
        <f>TRIM(B29664)</f>
        <v>Canceled</v>
      </c>
      <c r="H29664" s="6" t="str">
        <f>TRIM(C29664)</f>
        <v>42713</v>
      </c>
      <c r="I29664" s="13" t="str">
        <f>LEFT(F29664,1)</f>
        <v>C</v>
      </c>
    </row>
    <row r="29665" spans="1:9">
      <c r="A29665" s="13" t="s">
        <v>53</v>
      </c>
      <c r="B29665" s="13" t="s">
        <v>5</v>
      </c>
      <c r="C29665" s="6">
        <v>42713</v>
      </c>
      <c r="D29665" s="13" t="s">
        <v>10</v>
      </c>
      <c r="E29665">
        <v>1</v>
      </c>
      <c r="F29665" s="13" t="str">
        <f>TRIM(A29665)</f>
        <v>Resort Hotel</v>
      </c>
      <c r="G29665" s="13" t="str">
        <f>TRIM(B29665)</f>
        <v>Canceled</v>
      </c>
      <c r="H29665" s="6" t="str">
        <f>TRIM(C29665)</f>
        <v>42713</v>
      </c>
      <c r="I29665" s="13" t="str">
        <f>LEFT(F29665,1)</f>
        <v>R</v>
      </c>
    </row>
    <row r="29666" spans="1:9">
      <c r="A29666" s="13" t="s">
        <v>54</v>
      </c>
      <c r="B29666" s="13" t="s">
        <v>5</v>
      </c>
      <c r="C29666" s="6">
        <v>42713</v>
      </c>
      <c r="D29666" s="13" t="s">
        <v>10</v>
      </c>
      <c r="E29666">
        <v>1</v>
      </c>
      <c r="F29666" s="13" t="str">
        <f>TRIM(A29666)</f>
        <v>City Hotel</v>
      </c>
      <c r="G29666" s="13" t="str">
        <f>TRIM(B29666)</f>
        <v>Canceled</v>
      </c>
      <c r="H29666" s="6" t="str">
        <f>TRIM(C29666)</f>
        <v>42713</v>
      </c>
      <c r="I29666" s="13" t="str">
        <f>LEFT(F29666,1)</f>
        <v>C</v>
      </c>
    </row>
    <row r="29667" spans="1:9">
      <c r="A29667" s="13" t="s">
        <v>54</v>
      </c>
      <c r="B29667" s="13" t="s">
        <v>3</v>
      </c>
      <c r="C29667" s="6">
        <v>42713</v>
      </c>
      <c r="D29667" s="13" t="s">
        <v>10</v>
      </c>
      <c r="E29667">
        <v>1</v>
      </c>
      <c r="F29667" s="13" t="str">
        <f>TRIM(A29667)</f>
        <v>City Hotel</v>
      </c>
      <c r="G29667" s="13" t="str">
        <f>TRIM(B29667)</f>
        <v>Check-Out</v>
      </c>
      <c r="H29667" s="6" t="str">
        <f>TRIM(C29667)</f>
        <v>42713</v>
      </c>
      <c r="I29667" s="13" t="str">
        <f>LEFT(F29667,1)</f>
        <v>C</v>
      </c>
    </row>
    <row r="29668" spans="1:9">
      <c r="A29668" s="13" t="s">
        <v>54</v>
      </c>
      <c r="B29668" s="13" t="s">
        <v>3</v>
      </c>
      <c r="C29668" s="6">
        <v>42713</v>
      </c>
      <c r="D29668" s="13" t="s">
        <v>10</v>
      </c>
      <c r="E29668">
        <v>1</v>
      </c>
      <c r="F29668" s="13" t="str">
        <f>TRIM(A29668)</f>
        <v>City Hotel</v>
      </c>
      <c r="G29668" s="13" t="str">
        <f>TRIM(B29668)</f>
        <v>Check-Out</v>
      </c>
      <c r="H29668" s="6" t="str">
        <f>TRIM(C29668)</f>
        <v>42713</v>
      </c>
      <c r="I29668" s="13" t="str">
        <f>LEFT(F29668,1)</f>
        <v>C</v>
      </c>
    </row>
    <row r="29669" spans="1:9">
      <c r="A29669" s="13" t="s">
        <v>53</v>
      </c>
      <c r="B29669" s="13" t="s">
        <v>3</v>
      </c>
      <c r="C29669" s="6">
        <v>42713</v>
      </c>
      <c r="D29669" s="13" t="s">
        <v>10</v>
      </c>
      <c r="E29669">
        <v>1</v>
      </c>
      <c r="F29669" s="13" t="str">
        <f>TRIM(A29669)</f>
        <v>Resort Hotel</v>
      </c>
      <c r="G29669" s="13" t="str">
        <f>TRIM(B29669)</f>
        <v>Check-Out</v>
      </c>
      <c r="H29669" s="6" t="str">
        <f>TRIM(C29669)</f>
        <v>42713</v>
      </c>
      <c r="I29669" s="13" t="str">
        <f>LEFT(F29669,1)</f>
        <v>R</v>
      </c>
    </row>
    <row r="29670" spans="1:9">
      <c r="A29670" s="13" t="s">
        <v>53</v>
      </c>
      <c r="B29670" s="13" t="s">
        <v>3</v>
      </c>
      <c r="C29670" s="6">
        <v>42713</v>
      </c>
      <c r="D29670" s="13" t="s">
        <v>10</v>
      </c>
      <c r="E29670">
        <v>1</v>
      </c>
      <c r="F29670" s="13" t="str">
        <f>TRIM(A29670)</f>
        <v>Resort Hotel</v>
      </c>
      <c r="G29670" s="13" t="str">
        <f>TRIM(B29670)</f>
        <v>Check-Out</v>
      </c>
      <c r="H29670" s="6" t="str">
        <f>TRIM(C29670)</f>
        <v>42713</v>
      </c>
      <c r="I29670" s="13" t="str">
        <f>LEFT(F29670,1)</f>
        <v>R</v>
      </c>
    </row>
    <row r="29671" spans="1:9">
      <c r="A29671" s="13" t="s">
        <v>53</v>
      </c>
      <c r="B29671" s="13" t="s">
        <v>3</v>
      </c>
      <c r="C29671" s="6">
        <v>42713</v>
      </c>
      <c r="D29671" s="13" t="s">
        <v>10</v>
      </c>
      <c r="E29671">
        <v>1</v>
      </c>
      <c r="F29671" s="13" t="str">
        <f>TRIM(A29671)</f>
        <v>Resort Hotel</v>
      </c>
      <c r="G29671" s="13" t="str">
        <f>TRIM(B29671)</f>
        <v>Check-Out</v>
      </c>
      <c r="H29671" s="6" t="str">
        <f>TRIM(C29671)</f>
        <v>42713</v>
      </c>
      <c r="I29671" s="13" t="str">
        <f>LEFT(F29671,1)</f>
        <v>R</v>
      </c>
    </row>
    <row r="29672" spans="1:9">
      <c r="A29672" s="13" t="s">
        <v>54</v>
      </c>
      <c r="B29672" s="13" t="s">
        <v>3</v>
      </c>
      <c r="C29672" s="6">
        <v>42713</v>
      </c>
      <c r="D29672" s="13" t="s">
        <v>10</v>
      </c>
      <c r="E29672">
        <v>1</v>
      </c>
      <c r="F29672" s="13" t="str">
        <f>TRIM(A29672)</f>
        <v>City Hotel</v>
      </c>
      <c r="G29672" s="13" t="str">
        <f>TRIM(B29672)</f>
        <v>Check-Out</v>
      </c>
      <c r="H29672" s="6" t="str">
        <f>TRIM(C29672)</f>
        <v>42713</v>
      </c>
      <c r="I29672" s="13" t="str">
        <f>LEFT(F29672,1)</f>
        <v>C</v>
      </c>
    </row>
    <row r="29673" spans="1:9">
      <c r="A29673" s="13" t="s">
        <v>54</v>
      </c>
      <c r="B29673" s="13" t="s">
        <v>5</v>
      </c>
      <c r="C29673" s="6">
        <v>42713</v>
      </c>
      <c r="D29673" s="13" t="s">
        <v>10</v>
      </c>
      <c r="E29673">
        <v>1</v>
      </c>
      <c r="F29673" s="13" t="str">
        <f>TRIM(A29673)</f>
        <v>City Hotel</v>
      </c>
      <c r="G29673" s="13" t="str">
        <f>TRIM(B29673)</f>
        <v>Canceled</v>
      </c>
      <c r="H29673" s="6" t="str">
        <f>TRIM(C29673)</f>
        <v>42713</v>
      </c>
      <c r="I29673" s="13" t="str">
        <f>LEFT(F29673,1)</f>
        <v>C</v>
      </c>
    </row>
    <row r="29674" spans="1:9">
      <c r="A29674" s="13" t="s">
        <v>54</v>
      </c>
      <c r="B29674" s="13" t="s">
        <v>3</v>
      </c>
      <c r="C29674" s="6">
        <v>42713</v>
      </c>
      <c r="D29674" s="13" t="s">
        <v>10</v>
      </c>
      <c r="E29674">
        <v>1</v>
      </c>
      <c r="F29674" s="13" t="str">
        <f>TRIM(A29674)</f>
        <v>City Hotel</v>
      </c>
      <c r="G29674" s="13" t="str">
        <f>TRIM(B29674)</f>
        <v>Check-Out</v>
      </c>
      <c r="H29674" s="6" t="str">
        <f>TRIM(C29674)</f>
        <v>42713</v>
      </c>
      <c r="I29674" s="13" t="str">
        <f>LEFT(F29674,1)</f>
        <v>C</v>
      </c>
    </row>
    <row r="29675" spans="1:9">
      <c r="A29675" s="13" t="s">
        <v>54</v>
      </c>
      <c r="B29675" s="13" t="s">
        <v>5</v>
      </c>
      <c r="C29675" s="6">
        <v>42713</v>
      </c>
      <c r="D29675" s="13" t="s">
        <v>10</v>
      </c>
      <c r="E29675">
        <v>1</v>
      </c>
      <c r="F29675" s="13" t="str">
        <f>TRIM(A29675)</f>
        <v>City Hotel</v>
      </c>
      <c r="G29675" s="13" t="str">
        <f>TRIM(B29675)</f>
        <v>Canceled</v>
      </c>
      <c r="H29675" s="6" t="str">
        <f>TRIM(C29675)</f>
        <v>42713</v>
      </c>
      <c r="I29675" s="13" t="str">
        <f>LEFT(F29675,1)</f>
        <v>C</v>
      </c>
    </row>
    <row r="29676" spans="1:9">
      <c r="A29676" s="13" t="s">
        <v>54</v>
      </c>
      <c r="B29676" s="13" t="s">
        <v>3</v>
      </c>
      <c r="C29676" s="6">
        <v>42713</v>
      </c>
      <c r="D29676" s="13" t="s">
        <v>10</v>
      </c>
      <c r="E29676">
        <v>1</v>
      </c>
      <c r="F29676" s="13" t="str">
        <f>TRIM(A29676)</f>
        <v>City Hotel</v>
      </c>
      <c r="G29676" s="13" t="str">
        <f>TRIM(B29676)</f>
        <v>Check-Out</v>
      </c>
      <c r="H29676" s="6" t="str">
        <f>TRIM(C29676)</f>
        <v>42713</v>
      </c>
      <c r="I29676" s="13" t="str">
        <f>LEFT(F29676,1)</f>
        <v>C</v>
      </c>
    </row>
    <row r="29677" spans="1:9">
      <c r="A29677" s="13" t="s">
        <v>54</v>
      </c>
      <c r="B29677" s="13" t="s">
        <v>5</v>
      </c>
      <c r="C29677" s="6">
        <v>42713</v>
      </c>
      <c r="D29677" s="13" t="s">
        <v>10</v>
      </c>
      <c r="E29677">
        <v>1</v>
      </c>
      <c r="F29677" s="13" t="str">
        <f>TRIM(A29677)</f>
        <v>City Hotel</v>
      </c>
      <c r="G29677" s="13" t="str">
        <f>TRIM(B29677)</f>
        <v>Canceled</v>
      </c>
      <c r="H29677" s="6" t="str">
        <f>TRIM(C29677)</f>
        <v>42713</v>
      </c>
      <c r="I29677" s="13" t="str">
        <f>LEFT(F29677,1)</f>
        <v>C</v>
      </c>
    </row>
    <row r="29678" spans="1:9">
      <c r="A29678" s="13" t="s">
        <v>54</v>
      </c>
      <c r="B29678" s="13" t="s">
        <v>5</v>
      </c>
      <c r="C29678" s="6">
        <v>42713</v>
      </c>
      <c r="D29678" s="13" t="s">
        <v>10</v>
      </c>
      <c r="E29678">
        <v>1</v>
      </c>
      <c r="F29678" s="13" t="str">
        <f>TRIM(A29678)</f>
        <v>City Hotel</v>
      </c>
      <c r="G29678" s="13" t="str">
        <f>TRIM(B29678)</f>
        <v>Canceled</v>
      </c>
      <c r="H29678" s="6" t="str">
        <f>TRIM(C29678)</f>
        <v>42713</v>
      </c>
      <c r="I29678" s="13" t="str">
        <f>LEFT(F29678,1)</f>
        <v>C</v>
      </c>
    </row>
    <row r="29679" spans="1:9">
      <c r="A29679" s="13" t="s">
        <v>54</v>
      </c>
      <c r="B29679" s="13" t="s">
        <v>3</v>
      </c>
      <c r="C29679" s="6">
        <v>42713</v>
      </c>
      <c r="D29679" s="13" t="s">
        <v>10</v>
      </c>
      <c r="E29679">
        <v>1</v>
      </c>
      <c r="F29679" s="13" t="str">
        <f>TRIM(A29679)</f>
        <v>City Hotel</v>
      </c>
      <c r="G29679" s="13" t="str">
        <f>TRIM(B29679)</f>
        <v>Check-Out</v>
      </c>
      <c r="H29679" s="6" t="str">
        <f>TRIM(C29679)</f>
        <v>42713</v>
      </c>
      <c r="I29679" s="13" t="str">
        <f>LEFT(F29679,1)</f>
        <v>C</v>
      </c>
    </row>
    <row r="29680" spans="1:9">
      <c r="A29680" s="13" t="s">
        <v>53</v>
      </c>
      <c r="B29680" s="13" t="s">
        <v>3</v>
      </c>
      <c r="C29680" s="6">
        <v>42713</v>
      </c>
      <c r="D29680" s="13" t="s">
        <v>10</v>
      </c>
      <c r="E29680">
        <v>1</v>
      </c>
      <c r="F29680" s="13" t="str">
        <f>TRIM(A29680)</f>
        <v>Resort Hotel</v>
      </c>
      <c r="G29680" s="13" t="str">
        <f>TRIM(B29680)</f>
        <v>Check-Out</v>
      </c>
      <c r="H29680" s="6" t="str">
        <f>TRIM(C29680)</f>
        <v>42713</v>
      </c>
      <c r="I29680" s="13" t="str">
        <f>LEFT(F29680,1)</f>
        <v>R</v>
      </c>
    </row>
    <row r="29681" spans="1:9">
      <c r="A29681" s="13" t="s">
        <v>54</v>
      </c>
      <c r="B29681" s="13" t="s">
        <v>3</v>
      </c>
      <c r="C29681" s="6">
        <v>42713</v>
      </c>
      <c r="D29681" s="13" t="s">
        <v>10</v>
      </c>
      <c r="E29681">
        <v>1</v>
      </c>
      <c r="F29681" s="13" t="str">
        <f>TRIM(A29681)</f>
        <v>City Hotel</v>
      </c>
      <c r="G29681" s="13" t="str">
        <f>TRIM(B29681)</f>
        <v>Check-Out</v>
      </c>
      <c r="H29681" s="6" t="str">
        <f>TRIM(C29681)</f>
        <v>42713</v>
      </c>
      <c r="I29681" s="13" t="str">
        <f>LEFT(F29681,1)</f>
        <v>C</v>
      </c>
    </row>
    <row r="29682" spans="1:9">
      <c r="A29682" s="13" t="s">
        <v>54</v>
      </c>
      <c r="B29682" s="13" t="s">
        <v>3</v>
      </c>
      <c r="C29682" s="6">
        <v>42713</v>
      </c>
      <c r="D29682" s="13" t="s">
        <v>10</v>
      </c>
      <c r="E29682">
        <v>1</v>
      </c>
      <c r="F29682" s="13" t="str">
        <f>TRIM(A29682)</f>
        <v>City Hotel</v>
      </c>
      <c r="G29682" s="13" t="str">
        <f>TRIM(B29682)</f>
        <v>Check-Out</v>
      </c>
      <c r="H29682" s="6" t="str">
        <f>TRIM(C29682)</f>
        <v>42713</v>
      </c>
      <c r="I29682" s="13" t="str">
        <f>LEFT(F29682,1)</f>
        <v>C</v>
      </c>
    </row>
    <row r="29683" spans="1:9">
      <c r="A29683" s="13" t="s">
        <v>53</v>
      </c>
      <c r="B29683" s="13" t="s">
        <v>3</v>
      </c>
      <c r="C29683" s="6">
        <v>42713</v>
      </c>
      <c r="D29683" s="13" t="s">
        <v>10</v>
      </c>
      <c r="E29683">
        <v>1</v>
      </c>
      <c r="F29683" s="13" t="str">
        <f>TRIM(A29683)</f>
        <v>Resort Hotel</v>
      </c>
      <c r="G29683" s="13" t="str">
        <f>TRIM(B29683)</f>
        <v>Check-Out</v>
      </c>
      <c r="H29683" s="6" t="str">
        <f>TRIM(C29683)</f>
        <v>42713</v>
      </c>
      <c r="I29683" s="13" t="str">
        <f>LEFT(F29683,1)</f>
        <v>R</v>
      </c>
    </row>
    <row r="29684" spans="1:9">
      <c r="A29684" s="13" t="s">
        <v>54</v>
      </c>
      <c r="B29684" s="13" t="s">
        <v>5</v>
      </c>
      <c r="C29684" s="6">
        <v>42713</v>
      </c>
      <c r="D29684" s="13" t="s">
        <v>10</v>
      </c>
      <c r="E29684">
        <v>1</v>
      </c>
      <c r="F29684" s="13" t="str">
        <f>TRIM(A29684)</f>
        <v>City Hotel</v>
      </c>
      <c r="G29684" s="13" t="str">
        <f>TRIM(B29684)</f>
        <v>Canceled</v>
      </c>
      <c r="H29684" s="6" t="str">
        <f>TRIM(C29684)</f>
        <v>42713</v>
      </c>
      <c r="I29684" s="13" t="str">
        <f>LEFT(F29684,1)</f>
        <v>C</v>
      </c>
    </row>
    <row r="29685" spans="1:9">
      <c r="A29685" s="13" t="s">
        <v>54</v>
      </c>
      <c r="B29685" s="13" t="s">
        <v>3</v>
      </c>
      <c r="C29685" s="6">
        <v>42713</v>
      </c>
      <c r="D29685" s="13" t="s">
        <v>10</v>
      </c>
      <c r="E29685">
        <v>1</v>
      </c>
      <c r="F29685" s="13" t="str">
        <f>TRIM(A29685)</f>
        <v>City Hotel</v>
      </c>
      <c r="G29685" s="13" t="str">
        <f>TRIM(B29685)</f>
        <v>Check-Out</v>
      </c>
      <c r="H29685" s="6" t="str">
        <f>TRIM(C29685)</f>
        <v>42713</v>
      </c>
      <c r="I29685" s="13" t="str">
        <f>LEFT(F29685,1)</f>
        <v>C</v>
      </c>
    </row>
    <row r="29686" spans="1:9">
      <c r="A29686" s="13" t="s">
        <v>54</v>
      </c>
      <c r="B29686" s="13" t="s">
        <v>5</v>
      </c>
      <c r="C29686" s="6">
        <v>42713</v>
      </c>
      <c r="D29686" s="13" t="s">
        <v>10</v>
      </c>
      <c r="E29686">
        <v>1</v>
      </c>
      <c r="F29686" s="13" t="str">
        <f>TRIM(A29686)</f>
        <v>City Hotel</v>
      </c>
      <c r="G29686" s="13" t="str">
        <f>TRIM(B29686)</f>
        <v>Canceled</v>
      </c>
      <c r="H29686" s="6" t="str">
        <f>TRIM(C29686)</f>
        <v>42713</v>
      </c>
      <c r="I29686" s="13" t="str">
        <f>LEFT(F29686,1)</f>
        <v>C</v>
      </c>
    </row>
    <row r="29687" spans="1:9">
      <c r="A29687" s="13" t="s">
        <v>53</v>
      </c>
      <c r="B29687" s="13" t="s">
        <v>3</v>
      </c>
      <c r="C29687" s="6">
        <v>42713</v>
      </c>
      <c r="D29687" s="13" t="s">
        <v>10</v>
      </c>
      <c r="E29687">
        <v>1</v>
      </c>
      <c r="F29687" s="13" t="str">
        <f>TRIM(A29687)</f>
        <v>Resort Hotel</v>
      </c>
      <c r="G29687" s="13" t="str">
        <f>TRIM(B29687)</f>
        <v>Check-Out</v>
      </c>
      <c r="H29687" s="6" t="str">
        <f>TRIM(C29687)</f>
        <v>42713</v>
      </c>
      <c r="I29687" s="13" t="str">
        <f>LEFT(F29687,1)</f>
        <v>R</v>
      </c>
    </row>
    <row r="29688" spans="1:9">
      <c r="A29688" s="13" t="s">
        <v>54</v>
      </c>
      <c r="B29688" s="13" t="s">
        <v>5</v>
      </c>
      <c r="C29688" s="6">
        <v>42713</v>
      </c>
      <c r="D29688" s="13" t="s">
        <v>10</v>
      </c>
      <c r="E29688">
        <v>1</v>
      </c>
      <c r="F29688" s="13" t="str">
        <f>TRIM(A29688)</f>
        <v>City Hotel</v>
      </c>
      <c r="G29688" s="13" t="str">
        <f>TRIM(B29688)</f>
        <v>Canceled</v>
      </c>
      <c r="H29688" s="6" t="str">
        <f>TRIM(C29688)</f>
        <v>42713</v>
      </c>
      <c r="I29688" s="13" t="str">
        <f>LEFT(F29688,1)</f>
        <v>C</v>
      </c>
    </row>
    <row r="29689" spans="1:9">
      <c r="A29689" s="13" t="s">
        <v>54</v>
      </c>
      <c r="B29689" s="13" t="s">
        <v>3</v>
      </c>
      <c r="C29689" s="6">
        <v>42713</v>
      </c>
      <c r="D29689" s="13" t="s">
        <v>10</v>
      </c>
      <c r="E29689">
        <v>1</v>
      </c>
      <c r="F29689" s="13" t="str">
        <f>TRIM(A29689)</f>
        <v>City Hotel</v>
      </c>
      <c r="G29689" s="13" t="str">
        <f>TRIM(B29689)</f>
        <v>Check-Out</v>
      </c>
      <c r="H29689" s="6" t="str">
        <f>TRIM(C29689)</f>
        <v>42713</v>
      </c>
      <c r="I29689" s="13" t="str">
        <f>LEFT(F29689,1)</f>
        <v>C</v>
      </c>
    </row>
    <row r="29690" spans="1:9">
      <c r="A29690" s="13" t="s">
        <v>53</v>
      </c>
      <c r="B29690" s="13" t="s">
        <v>3</v>
      </c>
      <c r="C29690" s="6">
        <v>42713</v>
      </c>
      <c r="D29690" s="13" t="s">
        <v>10</v>
      </c>
      <c r="E29690">
        <v>1</v>
      </c>
      <c r="F29690" s="13" t="str">
        <f>TRIM(A29690)</f>
        <v>Resort Hotel</v>
      </c>
      <c r="G29690" s="13" t="str">
        <f>TRIM(B29690)</f>
        <v>Check-Out</v>
      </c>
      <c r="H29690" s="6" t="str">
        <f>TRIM(C29690)</f>
        <v>42713</v>
      </c>
      <c r="I29690" s="13" t="str">
        <f>LEFT(F29690,1)</f>
        <v>R</v>
      </c>
    </row>
    <row r="29691" spans="1:9">
      <c r="A29691" s="13" t="s">
        <v>54</v>
      </c>
      <c r="B29691" s="13" t="s">
        <v>5</v>
      </c>
      <c r="C29691" s="6">
        <v>42713</v>
      </c>
      <c r="D29691" s="13" t="s">
        <v>10</v>
      </c>
      <c r="E29691">
        <v>1</v>
      </c>
      <c r="F29691" s="13" t="str">
        <f>TRIM(A29691)</f>
        <v>City Hotel</v>
      </c>
      <c r="G29691" s="13" t="str">
        <f>TRIM(B29691)</f>
        <v>Canceled</v>
      </c>
      <c r="H29691" s="6" t="str">
        <f>TRIM(C29691)</f>
        <v>42713</v>
      </c>
      <c r="I29691" s="13" t="str">
        <f>LEFT(F29691,1)</f>
        <v>C</v>
      </c>
    </row>
    <row r="29692" spans="1:9">
      <c r="A29692" s="13" t="s">
        <v>54</v>
      </c>
      <c r="B29692" s="13" t="s">
        <v>5</v>
      </c>
      <c r="C29692" s="6">
        <v>42713</v>
      </c>
      <c r="D29692" s="13" t="s">
        <v>10</v>
      </c>
      <c r="E29692">
        <v>1</v>
      </c>
      <c r="F29692" s="13" t="str">
        <f>TRIM(A29692)</f>
        <v>City Hotel</v>
      </c>
      <c r="G29692" s="13" t="str">
        <f>TRIM(B29692)</f>
        <v>Canceled</v>
      </c>
      <c r="H29692" s="6" t="str">
        <f>TRIM(C29692)</f>
        <v>42713</v>
      </c>
      <c r="I29692" s="13" t="str">
        <f>LEFT(F29692,1)</f>
        <v>C</v>
      </c>
    </row>
    <row r="29693" spans="1:9">
      <c r="A29693" s="13" t="s">
        <v>54</v>
      </c>
      <c r="B29693" s="13" t="s">
        <v>5</v>
      </c>
      <c r="C29693" s="6">
        <v>42713</v>
      </c>
      <c r="D29693" s="13" t="s">
        <v>10</v>
      </c>
      <c r="E29693">
        <v>1</v>
      </c>
      <c r="F29693" s="13" t="str">
        <f>TRIM(A29693)</f>
        <v>City Hotel</v>
      </c>
      <c r="G29693" s="13" t="str">
        <f>TRIM(B29693)</f>
        <v>Canceled</v>
      </c>
      <c r="H29693" s="6" t="str">
        <f>TRIM(C29693)</f>
        <v>42713</v>
      </c>
      <c r="I29693" s="13" t="str">
        <f>LEFT(F29693,1)</f>
        <v>C</v>
      </c>
    </row>
    <row r="29694" spans="1:9">
      <c r="A29694" s="13" t="s">
        <v>54</v>
      </c>
      <c r="B29694" s="13" t="s">
        <v>5</v>
      </c>
      <c r="C29694" s="6">
        <v>42713</v>
      </c>
      <c r="D29694" s="13" t="s">
        <v>10</v>
      </c>
      <c r="E29694">
        <v>1</v>
      </c>
      <c r="F29694" s="13" t="str">
        <f>TRIM(A29694)</f>
        <v>City Hotel</v>
      </c>
      <c r="G29694" s="13" t="str">
        <f>TRIM(B29694)</f>
        <v>Canceled</v>
      </c>
      <c r="H29694" s="6" t="str">
        <f>TRIM(C29694)</f>
        <v>42713</v>
      </c>
      <c r="I29694" s="13" t="str">
        <f>LEFT(F29694,1)</f>
        <v>C</v>
      </c>
    </row>
    <row r="29695" spans="1:9">
      <c r="A29695" s="13" t="s">
        <v>53</v>
      </c>
      <c r="B29695" s="13" t="s">
        <v>5</v>
      </c>
      <c r="C29695" s="6">
        <v>42712</v>
      </c>
      <c r="D29695" s="13" t="s">
        <v>7</v>
      </c>
      <c r="E29695">
        <v>1</v>
      </c>
      <c r="F29695" s="13" t="str">
        <f>TRIM(A29695)</f>
        <v>Resort Hotel</v>
      </c>
      <c r="G29695" s="13" t="str">
        <f>TRIM(B29695)</f>
        <v>Canceled</v>
      </c>
      <c r="H29695" s="6" t="str">
        <f>TRIM(C29695)</f>
        <v>42712</v>
      </c>
      <c r="I29695" s="13" t="str">
        <f>LEFT(F29695,1)</f>
        <v>R</v>
      </c>
    </row>
    <row r="29696" spans="1:9">
      <c r="A29696" s="13" t="s">
        <v>54</v>
      </c>
      <c r="B29696" s="13" t="s">
        <v>5</v>
      </c>
      <c r="C29696" s="6">
        <v>42712</v>
      </c>
      <c r="D29696" s="13" t="s">
        <v>7</v>
      </c>
      <c r="E29696">
        <v>1</v>
      </c>
      <c r="F29696" s="13" t="str">
        <f>TRIM(A29696)</f>
        <v>City Hotel</v>
      </c>
      <c r="G29696" s="13" t="str">
        <f>TRIM(B29696)</f>
        <v>Canceled</v>
      </c>
      <c r="H29696" s="6" t="str">
        <f>TRIM(C29696)</f>
        <v>42712</v>
      </c>
      <c r="I29696" s="13" t="str">
        <f>LEFT(F29696,1)</f>
        <v>C</v>
      </c>
    </row>
    <row r="29697" spans="1:9">
      <c r="A29697" s="13" t="s">
        <v>53</v>
      </c>
      <c r="B29697" s="13" t="s">
        <v>3</v>
      </c>
      <c r="C29697" s="6">
        <v>42712</v>
      </c>
      <c r="D29697" s="13" t="s">
        <v>7</v>
      </c>
      <c r="E29697">
        <v>1</v>
      </c>
      <c r="F29697" s="13" t="str">
        <f>TRIM(A29697)</f>
        <v>Resort Hotel</v>
      </c>
      <c r="G29697" s="13" t="str">
        <f>TRIM(B29697)</f>
        <v>Check-Out</v>
      </c>
      <c r="H29697" s="6" t="str">
        <f>TRIM(C29697)</f>
        <v>42712</v>
      </c>
      <c r="I29697" s="13" t="str">
        <f>LEFT(F29697,1)</f>
        <v>R</v>
      </c>
    </row>
    <row r="29698" spans="1:9">
      <c r="A29698" s="13" t="s">
        <v>54</v>
      </c>
      <c r="B29698" s="13" t="s">
        <v>3</v>
      </c>
      <c r="C29698" s="6">
        <v>42712</v>
      </c>
      <c r="D29698" s="13" t="s">
        <v>7</v>
      </c>
      <c r="E29698">
        <v>1</v>
      </c>
      <c r="F29698" s="13" t="str">
        <f>TRIM(A29698)</f>
        <v>City Hotel</v>
      </c>
      <c r="G29698" s="13" t="str">
        <f>TRIM(B29698)</f>
        <v>Check-Out</v>
      </c>
      <c r="H29698" s="6" t="str">
        <f>TRIM(C29698)</f>
        <v>42712</v>
      </c>
      <c r="I29698" s="13" t="str">
        <f>LEFT(F29698,1)</f>
        <v>C</v>
      </c>
    </row>
    <row r="29699" spans="1:9">
      <c r="A29699" s="13" t="s">
        <v>54</v>
      </c>
      <c r="B29699" s="13" t="s">
        <v>5</v>
      </c>
      <c r="C29699" s="6">
        <v>42712</v>
      </c>
      <c r="D29699" s="13" t="s">
        <v>7</v>
      </c>
      <c r="E29699">
        <v>1</v>
      </c>
      <c r="F29699" s="13" t="str">
        <f>TRIM(A29699)</f>
        <v>City Hotel</v>
      </c>
      <c r="G29699" s="13" t="str">
        <f>TRIM(B29699)</f>
        <v>Canceled</v>
      </c>
      <c r="H29699" s="6" t="str">
        <f>TRIM(C29699)</f>
        <v>42712</v>
      </c>
      <c r="I29699" s="13" t="str">
        <f>LEFT(F29699,1)</f>
        <v>C</v>
      </c>
    </row>
    <row r="29700" spans="1:9">
      <c r="A29700" s="13" t="s">
        <v>54</v>
      </c>
      <c r="B29700" s="13" t="s">
        <v>5</v>
      </c>
      <c r="C29700" s="6">
        <v>42712</v>
      </c>
      <c r="D29700" s="13" t="s">
        <v>7</v>
      </c>
      <c r="E29700">
        <v>1</v>
      </c>
      <c r="F29700" s="13" t="str">
        <f>TRIM(A29700)</f>
        <v>City Hotel</v>
      </c>
      <c r="G29700" s="13" t="str">
        <f>TRIM(B29700)</f>
        <v>Canceled</v>
      </c>
      <c r="H29700" s="6" t="str">
        <f>TRIM(C29700)</f>
        <v>42712</v>
      </c>
      <c r="I29700" s="13" t="str">
        <f>LEFT(F29700,1)</f>
        <v>C</v>
      </c>
    </row>
    <row r="29701" spans="1:9">
      <c r="A29701" s="13" t="s">
        <v>54</v>
      </c>
      <c r="B29701" s="13" t="s">
        <v>5</v>
      </c>
      <c r="C29701" s="6">
        <v>42712</v>
      </c>
      <c r="D29701" s="13" t="s">
        <v>7</v>
      </c>
      <c r="E29701">
        <v>1</v>
      </c>
      <c r="F29701" s="13" t="str">
        <f>TRIM(A29701)</f>
        <v>City Hotel</v>
      </c>
      <c r="G29701" s="13" t="str">
        <f>TRIM(B29701)</f>
        <v>Canceled</v>
      </c>
      <c r="H29701" s="6" t="str">
        <f>TRIM(C29701)</f>
        <v>42712</v>
      </c>
      <c r="I29701" s="13" t="str">
        <f>LEFT(F29701,1)</f>
        <v>C</v>
      </c>
    </row>
    <row r="29702" spans="1:9">
      <c r="A29702" s="13" t="s">
        <v>53</v>
      </c>
      <c r="B29702" s="13" t="s">
        <v>3</v>
      </c>
      <c r="C29702" s="6">
        <v>42712</v>
      </c>
      <c r="D29702" s="13" t="s">
        <v>7</v>
      </c>
      <c r="E29702">
        <v>1</v>
      </c>
      <c r="F29702" s="13" t="str">
        <f>TRIM(A29702)</f>
        <v>Resort Hotel</v>
      </c>
      <c r="G29702" s="13" t="str">
        <f>TRIM(B29702)</f>
        <v>Check-Out</v>
      </c>
      <c r="H29702" s="6" t="str">
        <f>TRIM(C29702)</f>
        <v>42712</v>
      </c>
      <c r="I29702" s="13" t="str">
        <f>LEFT(F29702,1)</f>
        <v>R</v>
      </c>
    </row>
    <row r="29703" spans="1:9">
      <c r="A29703" s="13" t="s">
        <v>54</v>
      </c>
      <c r="B29703" s="13" t="s">
        <v>3</v>
      </c>
      <c r="C29703" s="6">
        <v>42712</v>
      </c>
      <c r="D29703" s="13" t="s">
        <v>7</v>
      </c>
      <c r="E29703">
        <v>1</v>
      </c>
      <c r="F29703" s="13" t="str">
        <f>TRIM(A29703)</f>
        <v>City Hotel</v>
      </c>
      <c r="G29703" s="13" t="str">
        <f>TRIM(B29703)</f>
        <v>Check-Out</v>
      </c>
      <c r="H29703" s="6" t="str">
        <f>TRIM(C29703)</f>
        <v>42712</v>
      </c>
      <c r="I29703" s="13" t="str">
        <f>LEFT(F29703,1)</f>
        <v>C</v>
      </c>
    </row>
    <row r="29704" spans="1:9">
      <c r="A29704" s="13" t="s">
        <v>54</v>
      </c>
      <c r="B29704" s="13" t="s">
        <v>3</v>
      </c>
      <c r="C29704" s="6">
        <v>42712</v>
      </c>
      <c r="D29704" s="13" t="s">
        <v>7</v>
      </c>
      <c r="E29704">
        <v>1</v>
      </c>
      <c r="F29704" s="13" t="str">
        <f>TRIM(A29704)</f>
        <v>City Hotel</v>
      </c>
      <c r="G29704" s="13" t="str">
        <f>TRIM(B29704)</f>
        <v>Check-Out</v>
      </c>
      <c r="H29704" s="6" t="str">
        <f>TRIM(C29704)</f>
        <v>42712</v>
      </c>
      <c r="I29704" s="13" t="str">
        <f>LEFT(F29704,1)</f>
        <v>C</v>
      </c>
    </row>
    <row r="29705" spans="1:9">
      <c r="A29705" s="13" t="s">
        <v>54</v>
      </c>
      <c r="B29705" s="13" t="s">
        <v>3</v>
      </c>
      <c r="C29705" s="6">
        <v>42712</v>
      </c>
      <c r="D29705" s="13" t="s">
        <v>7</v>
      </c>
      <c r="E29705">
        <v>1</v>
      </c>
      <c r="F29705" s="13" t="str">
        <f>TRIM(A29705)</f>
        <v>City Hotel</v>
      </c>
      <c r="G29705" s="13" t="str">
        <f>TRIM(B29705)</f>
        <v>Check-Out</v>
      </c>
      <c r="H29705" s="6" t="str">
        <f>TRIM(C29705)</f>
        <v>42712</v>
      </c>
      <c r="I29705" s="13" t="str">
        <f>LEFT(F29705,1)</f>
        <v>C</v>
      </c>
    </row>
    <row r="29706" spans="1:9">
      <c r="A29706" s="13" t="s">
        <v>53</v>
      </c>
      <c r="B29706" s="13" t="s">
        <v>5</v>
      </c>
      <c r="C29706" s="6">
        <v>42712</v>
      </c>
      <c r="D29706" s="13" t="s">
        <v>7</v>
      </c>
      <c r="E29706">
        <v>1</v>
      </c>
      <c r="F29706" s="13" t="str">
        <f>TRIM(A29706)</f>
        <v>Resort Hotel</v>
      </c>
      <c r="G29706" s="13" t="str">
        <f>TRIM(B29706)</f>
        <v>Canceled</v>
      </c>
      <c r="H29706" s="6" t="str">
        <f>TRIM(C29706)</f>
        <v>42712</v>
      </c>
      <c r="I29706" s="13" t="str">
        <f>LEFT(F29706,1)</f>
        <v>R</v>
      </c>
    </row>
    <row r="29707" spans="1:9">
      <c r="A29707" s="13" t="s">
        <v>54</v>
      </c>
      <c r="B29707" s="13" t="s">
        <v>3</v>
      </c>
      <c r="C29707" s="6">
        <v>42712</v>
      </c>
      <c r="D29707" s="13" t="s">
        <v>7</v>
      </c>
      <c r="E29707">
        <v>1</v>
      </c>
      <c r="F29707" s="13" t="str">
        <f>TRIM(A29707)</f>
        <v>City Hotel</v>
      </c>
      <c r="G29707" s="13" t="str">
        <f>TRIM(B29707)</f>
        <v>Check-Out</v>
      </c>
      <c r="H29707" s="6" t="str">
        <f>TRIM(C29707)</f>
        <v>42712</v>
      </c>
      <c r="I29707" s="13" t="str">
        <f>LEFT(F29707,1)</f>
        <v>C</v>
      </c>
    </row>
    <row r="29708" spans="1:9">
      <c r="A29708" s="13" t="s">
        <v>54</v>
      </c>
      <c r="B29708" s="13" t="s">
        <v>3</v>
      </c>
      <c r="C29708" s="6">
        <v>42712</v>
      </c>
      <c r="D29708" s="13" t="s">
        <v>7</v>
      </c>
      <c r="E29708">
        <v>1</v>
      </c>
      <c r="F29708" s="13" t="str">
        <f>TRIM(A29708)</f>
        <v>City Hotel</v>
      </c>
      <c r="G29708" s="13" t="str">
        <f>TRIM(B29708)</f>
        <v>Check-Out</v>
      </c>
      <c r="H29708" s="6" t="str">
        <f>TRIM(C29708)</f>
        <v>42712</v>
      </c>
      <c r="I29708" s="13" t="str">
        <f>LEFT(F29708,1)</f>
        <v>C</v>
      </c>
    </row>
    <row r="29709" spans="1:9">
      <c r="A29709" s="13" t="s">
        <v>54</v>
      </c>
      <c r="B29709" s="13" t="s">
        <v>3</v>
      </c>
      <c r="C29709" s="6">
        <v>42712</v>
      </c>
      <c r="D29709" s="13" t="s">
        <v>7</v>
      </c>
      <c r="E29709">
        <v>1</v>
      </c>
      <c r="F29709" s="13" t="str">
        <f>TRIM(A29709)</f>
        <v>City Hotel</v>
      </c>
      <c r="G29709" s="13" t="str">
        <f>TRIM(B29709)</f>
        <v>Check-Out</v>
      </c>
      <c r="H29709" s="6" t="str">
        <f>TRIM(C29709)</f>
        <v>42712</v>
      </c>
      <c r="I29709" s="13" t="str">
        <f>LEFT(F29709,1)</f>
        <v>C</v>
      </c>
    </row>
    <row r="29710" spans="1:9">
      <c r="A29710" s="13" t="s">
        <v>54</v>
      </c>
      <c r="B29710" s="13" t="s">
        <v>5</v>
      </c>
      <c r="C29710" s="6">
        <v>42712</v>
      </c>
      <c r="D29710" s="13" t="s">
        <v>7</v>
      </c>
      <c r="E29710">
        <v>1</v>
      </c>
      <c r="F29710" s="13" t="str">
        <f>TRIM(A29710)</f>
        <v>City Hotel</v>
      </c>
      <c r="G29710" s="13" t="str">
        <f>TRIM(B29710)</f>
        <v>Canceled</v>
      </c>
      <c r="H29710" s="6" t="str">
        <f>TRIM(C29710)</f>
        <v>42712</v>
      </c>
      <c r="I29710" s="13" t="str">
        <f>LEFT(F29710,1)</f>
        <v>C</v>
      </c>
    </row>
    <row r="29711" spans="1:9">
      <c r="A29711" s="13" t="s">
        <v>53</v>
      </c>
      <c r="B29711" s="13" t="s">
        <v>3</v>
      </c>
      <c r="C29711" s="6">
        <v>42712</v>
      </c>
      <c r="D29711" s="13" t="s">
        <v>7</v>
      </c>
      <c r="E29711">
        <v>1</v>
      </c>
      <c r="F29711" s="13" t="str">
        <f>TRIM(A29711)</f>
        <v>Resort Hotel</v>
      </c>
      <c r="G29711" s="13" t="str">
        <f>TRIM(B29711)</f>
        <v>Check-Out</v>
      </c>
      <c r="H29711" s="6" t="str">
        <f>TRIM(C29711)</f>
        <v>42712</v>
      </c>
      <c r="I29711" s="13" t="str">
        <f>LEFT(F29711,1)</f>
        <v>R</v>
      </c>
    </row>
    <row r="29712" spans="1:9">
      <c r="A29712" s="13" t="s">
        <v>54</v>
      </c>
      <c r="B29712" s="13" t="s">
        <v>3</v>
      </c>
      <c r="C29712" s="6">
        <v>42712</v>
      </c>
      <c r="D29712" s="13" t="s">
        <v>7</v>
      </c>
      <c r="E29712">
        <v>1</v>
      </c>
      <c r="F29712" s="13" t="str">
        <f>TRIM(A29712)</f>
        <v>City Hotel</v>
      </c>
      <c r="G29712" s="13" t="str">
        <f>TRIM(B29712)</f>
        <v>Check-Out</v>
      </c>
      <c r="H29712" s="6" t="str">
        <f>TRIM(C29712)</f>
        <v>42712</v>
      </c>
      <c r="I29712" s="13" t="str">
        <f>LEFT(F29712,1)</f>
        <v>C</v>
      </c>
    </row>
    <row r="29713" spans="1:9">
      <c r="A29713" s="13" t="s">
        <v>54</v>
      </c>
      <c r="B29713" s="13" t="s">
        <v>3</v>
      </c>
      <c r="C29713" s="6">
        <v>42712</v>
      </c>
      <c r="D29713" s="13" t="s">
        <v>7</v>
      </c>
      <c r="E29713">
        <v>1</v>
      </c>
      <c r="F29713" s="13" t="str">
        <f>TRIM(A29713)</f>
        <v>City Hotel</v>
      </c>
      <c r="G29713" s="13" t="str">
        <f>TRIM(B29713)</f>
        <v>Check-Out</v>
      </c>
      <c r="H29713" s="6" t="str">
        <f>TRIM(C29713)</f>
        <v>42712</v>
      </c>
      <c r="I29713" s="13" t="str">
        <f>LEFT(F29713,1)</f>
        <v>C</v>
      </c>
    </row>
    <row r="29714" spans="1:9">
      <c r="A29714" s="13" t="s">
        <v>54</v>
      </c>
      <c r="B29714" s="13" t="s">
        <v>3</v>
      </c>
      <c r="C29714" s="6">
        <v>42712</v>
      </c>
      <c r="D29714" s="13" t="s">
        <v>7</v>
      </c>
      <c r="E29714">
        <v>1</v>
      </c>
      <c r="F29714" s="13" t="str">
        <f>TRIM(A29714)</f>
        <v>City Hotel</v>
      </c>
      <c r="G29714" s="13" t="str">
        <f>TRIM(B29714)</f>
        <v>Check-Out</v>
      </c>
      <c r="H29714" s="6" t="str">
        <f>TRIM(C29714)</f>
        <v>42712</v>
      </c>
      <c r="I29714" s="13" t="str">
        <f>LEFT(F29714,1)</f>
        <v>C</v>
      </c>
    </row>
    <row r="29715" spans="1:9">
      <c r="A29715" s="13" t="s">
        <v>54</v>
      </c>
      <c r="B29715" s="13" t="s">
        <v>5</v>
      </c>
      <c r="C29715" s="6">
        <v>42712</v>
      </c>
      <c r="D29715" s="13" t="s">
        <v>7</v>
      </c>
      <c r="E29715">
        <v>1</v>
      </c>
      <c r="F29715" s="13" t="str">
        <f>TRIM(A29715)</f>
        <v>City Hotel</v>
      </c>
      <c r="G29715" s="13" t="str">
        <f>TRIM(B29715)</f>
        <v>Canceled</v>
      </c>
      <c r="H29715" s="6" t="str">
        <f>TRIM(C29715)</f>
        <v>42712</v>
      </c>
      <c r="I29715" s="13" t="str">
        <f>LEFT(F29715,1)</f>
        <v>C</v>
      </c>
    </row>
    <row r="29716" spans="1:9">
      <c r="A29716" s="13" t="s">
        <v>54</v>
      </c>
      <c r="B29716" s="13" t="s">
        <v>3</v>
      </c>
      <c r="C29716" s="6">
        <v>42712</v>
      </c>
      <c r="D29716" s="13" t="s">
        <v>7</v>
      </c>
      <c r="E29716">
        <v>1</v>
      </c>
      <c r="F29716" s="13" t="str">
        <f>TRIM(A29716)</f>
        <v>City Hotel</v>
      </c>
      <c r="G29716" s="13" t="str">
        <f>TRIM(B29716)</f>
        <v>Check-Out</v>
      </c>
      <c r="H29716" s="6" t="str">
        <f>TRIM(C29716)</f>
        <v>42712</v>
      </c>
      <c r="I29716" s="13" t="str">
        <f>LEFT(F29716,1)</f>
        <v>C</v>
      </c>
    </row>
    <row r="29717" spans="1:9">
      <c r="A29717" s="13" t="s">
        <v>53</v>
      </c>
      <c r="B29717" s="13" t="s">
        <v>3</v>
      </c>
      <c r="C29717" s="6">
        <v>42712</v>
      </c>
      <c r="D29717" s="13" t="s">
        <v>7</v>
      </c>
      <c r="E29717">
        <v>1</v>
      </c>
      <c r="F29717" s="13" t="str">
        <f>TRIM(A29717)</f>
        <v>Resort Hotel</v>
      </c>
      <c r="G29717" s="13" t="str">
        <f>TRIM(B29717)</f>
        <v>Check-Out</v>
      </c>
      <c r="H29717" s="6" t="str">
        <f>TRIM(C29717)</f>
        <v>42712</v>
      </c>
      <c r="I29717" s="13" t="str">
        <f>LEFT(F29717,1)</f>
        <v>R</v>
      </c>
    </row>
    <row r="29718" spans="1:9">
      <c r="A29718" s="13" t="s">
        <v>54</v>
      </c>
      <c r="B29718" s="13" t="s">
        <v>3</v>
      </c>
      <c r="C29718" s="6">
        <v>42712</v>
      </c>
      <c r="D29718" s="13" t="s">
        <v>7</v>
      </c>
      <c r="E29718">
        <v>1</v>
      </c>
      <c r="F29718" s="13" t="str">
        <f>TRIM(A29718)</f>
        <v>City Hotel</v>
      </c>
      <c r="G29718" s="13" t="str">
        <f>TRIM(B29718)</f>
        <v>Check-Out</v>
      </c>
      <c r="H29718" s="6" t="str">
        <f>TRIM(C29718)</f>
        <v>42712</v>
      </c>
      <c r="I29718" s="13" t="str">
        <f>LEFT(F29718,1)</f>
        <v>C</v>
      </c>
    </row>
    <row r="29719" spans="1:9">
      <c r="A29719" s="13" t="s">
        <v>54</v>
      </c>
      <c r="B29719" s="13" t="s">
        <v>3</v>
      </c>
      <c r="C29719" s="6">
        <v>42712</v>
      </c>
      <c r="D29719" s="13" t="s">
        <v>7</v>
      </c>
      <c r="E29719">
        <v>1</v>
      </c>
      <c r="F29719" s="13" t="str">
        <f>TRIM(A29719)</f>
        <v>City Hotel</v>
      </c>
      <c r="G29719" s="13" t="str">
        <f>TRIM(B29719)</f>
        <v>Check-Out</v>
      </c>
      <c r="H29719" s="6" t="str">
        <f>TRIM(C29719)</f>
        <v>42712</v>
      </c>
      <c r="I29719" s="13" t="str">
        <f>LEFT(F29719,1)</f>
        <v>C</v>
      </c>
    </row>
    <row r="29720" spans="1:9">
      <c r="A29720" s="13" t="s">
        <v>54</v>
      </c>
      <c r="B29720" s="13" t="s">
        <v>5</v>
      </c>
      <c r="C29720" s="6">
        <v>42712</v>
      </c>
      <c r="D29720" s="13" t="s">
        <v>7</v>
      </c>
      <c r="E29720">
        <v>1</v>
      </c>
      <c r="F29720" s="13" t="str">
        <f>TRIM(A29720)</f>
        <v>City Hotel</v>
      </c>
      <c r="G29720" s="13" t="str">
        <f>TRIM(B29720)</f>
        <v>Canceled</v>
      </c>
      <c r="H29720" s="6" t="str">
        <f>TRIM(C29720)</f>
        <v>42712</v>
      </c>
      <c r="I29720" s="13" t="str">
        <f>LEFT(F29720,1)</f>
        <v>C</v>
      </c>
    </row>
    <row r="29721" spans="1:9">
      <c r="A29721" s="13" t="s">
        <v>54</v>
      </c>
      <c r="B29721" s="13" t="s">
        <v>3</v>
      </c>
      <c r="C29721" s="6">
        <v>42712</v>
      </c>
      <c r="D29721" s="13" t="s">
        <v>7</v>
      </c>
      <c r="E29721">
        <v>1</v>
      </c>
      <c r="F29721" s="13" t="str">
        <f>TRIM(A29721)</f>
        <v>City Hotel</v>
      </c>
      <c r="G29721" s="13" t="str">
        <f>TRIM(B29721)</f>
        <v>Check-Out</v>
      </c>
      <c r="H29721" s="6" t="str">
        <f>TRIM(C29721)</f>
        <v>42712</v>
      </c>
      <c r="I29721" s="13" t="str">
        <f>LEFT(F29721,1)</f>
        <v>C</v>
      </c>
    </row>
    <row r="29722" spans="1:9">
      <c r="A29722" s="13" t="s">
        <v>54</v>
      </c>
      <c r="B29722" s="13" t="s">
        <v>3</v>
      </c>
      <c r="C29722" s="6">
        <v>42712</v>
      </c>
      <c r="D29722" s="13" t="s">
        <v>7</v>
      </c>
      <c r="E29722">
        <v>1</v>
      </c>
      <c r="F29722" s="13" t="str">
        <f>TRIM(A29722)</f>
        <v>City Hotel</v>
      </c>
      <c r="G29722" s="13" t="str">
        <f>TRIM(B29722)</f>
        <v>Check-Out</v>
      </c>
      <c r="H29722" s="6" t="str">
        <f>TRIM(C29722)</f>
        <v>42712</v>
      </c>
      <c r="I29722" s="13" t="str">
        <f>LEFT(F29722,1)</f>
        <v>C</v>
      </c>
    </row>
    <row r="29723" spans="1:9">
      <c r="A29723" s="13" t="s">
        <v>54</v>
      </c>
      <c r="B29723" s="13" t="s">
        <v>3</v>
      </c>
      <c r="C29723" s="6">
        <v>42712</v>
      </c>
      <c r="D29723" s="13" t="s">
        <v>7</v>
      </c>
      <c r="E29723">
        <v>1</v>
      </c>
      <c r="F29723" s="13" t="str">
        <f>TRIM(A29723)</f>
        <v>City Hotel</v>
      </c>
      <c r="G29723" s="13" t="str">
        <f>TRIM(B29723)</f>
        <v>Check-Out</v>
      </c>
      <c r="H29723" s="6" t="str">
        <f>TRIM(C29723)</f>
        <v>42712</v>
      </c>
      <c r="I29723" s="13" t="str">
        <f>LEFT(F29723,1)</f>
        <v>C</v>
      </c>
    </row>
    <row r="29724" spans="1:9">
      <c r="A29724" s="13" t="s">
        <v>53</v>
      </c>
      <c r="B29724" s="13" t="s">
        <v>3</v>
      </c>
      <c r="C29724" s="6">
        <v>42712</v>
      </c>
      <c r="D29724" s="13" t="s">
        <v>7</v>
      </c>
      <c r="E29724">
        <v>1</v>
      </c>
      <c r="F29724" s="13" t="str">
        <f>TRIM(A29724)</f>
        <v>Resort Hotel</v>
      </c>
      <c r="G29724" s="13" t="str">
        <f>TRIM(B29724)</f>
        <v>Check-Out</v>
      </c>
      <c r="H29724" s="6" t="str">
        <f>TRIM(C29724)</f>
        <v>42712</v>
      </c>
      <c r="I29724" s="13" t="str">
        <f>LEFT(F29724,1)</f>
        <v>R</v>
      </c>
    </row>
    <row r="29725" spans="1:9">
      <c r="A29725" s="13" t="s">
        <v>54</v>
      </c>
      <c r="B29725" s="13" t="s">
        <v>3</v>
      </c>
      <c r="C29725" s="6">
        <v>42712</v>
      </c>
      <c r="D29725" s="13" t="s">
        <v>7</v>
      </c>
      <c r="E29725">
        <v>1</v>
      </c>
      <c r="F29725" s="13" t="str">
        <f>TRIM(A29725)</f>
        <v>City Hotel</v>
      </c>
      <c r="G29725" s="13" t="str">
        <f>TRIM(B29725)</f>
        <v>Check-Out</v>
      </c>
      <c r="H29725" s="6" t="str">
        <f>TRIM(C29725)</f>
        <v>42712</v>
      </c>
      <c r="I29725" s="13" t="str">
        <f>LEFT(F29725,1)</f>
        <v>C</v>
      </c>
    </row>
    <row r="29726" spans="1:9">
      <c r="A29726" s="13" t="s">
        <v>53</v>
      </c>
      <c r="B29726" s="13" t="s">
        <v>5</v>
      </c>
      <c r="C29726" s="6">
        <v>42712</v>
      </c>
      <c r="D29726" s="13" t="s">
        <v>7</v>
      </c>
      <c r="E29726">
        <v>1</v>
      </c>
      <c r="F29726" s="13" t="str">
        <f>TRIM(A29726)</f>
        <v>Resort Hotel</v>
      </c>
      <c r="G29726" s="13" t="str">
        <f>TRIM(B29726)</f>
        <v>Canceled</v>
      </c>
      <c r="H29726" s="6" t="str">
        <f>TRIM(C29726)</f>
        <v>42712</v>
      </c>
      <c r="I29726" s="13" t="str">
        <f>LEFT(F29726,1)</f>
        <v>R</v>
      </c>
    </row>
    <row r="29727" spans="1:9">
      <c r="A29727" s="13" t="s">
        <v>54</v>
      </c>
      <c r="B29727" s="13" t="s">
        <v>3</v>
      </c>
      <c r="C29727" s="6">
        <v>42712</v>
      </c>
      <c r="D29727" s="13" t="s">
        <v>7</v>
      </c>
      <c r="E29727">
        <v>1</v>
      </c>
      <c r="F29727" s="13" t="str">
        <f>TRIM(A29727)</f>
        <v>City Hotel</v>
      </c>
      <c r="G29727" s="13" t="str">
        <f>TRIM(B29727)</f>
        <v>Check-Out</v>
      </c>
      <c r="H29727" s="6" t="str">
        <f>TRIM(C29727)</f>
        <v>42712</v>
      </c>
      <c r="I29727" s="13" t="str">
        <f>LEFT(F29727,1)</f>
        <v>C</v>
      </c>
    </row>
    <row r="29728" spans="1:9">
      <c r="A29728" s="13" t="s">
        <v>54</v>
      </c>
      <c r="B29728" s="13" t="s">
        <v>3</v>
      </c>
      <c r="C29728" s="6">
        <v>42712</v>
      </c>
      <c r="D29728" s="13" t="s">
        <v>7</v>
      </c>
      <c r="E29728">
        <v>1</v>
      </c>
      <c r="F29728" s="13" t="str">
        <f>TRIM(A29728)</f>
        <v>City Hotel</v>
      </c>
      <c r="G29728" s="13" t="str">
        <f>TRIM(B29728)</f>
        <v>Check-Out</v>
      </c>
      <c r="H29728" s="6" t="str">
        <f>TRIM(C29728)</f>
        <v>42712</v>
      </c>
      <c r="I29728" s="13" t="str">
        <f>LEFT(F29728,1)</f>
        <v>C</v>
      </c>
    </row>
    <row r="29729" spans="1:9">
      <c r="A29729" s="13" t="s">
        <v>54</v>
      </c>
      <c r="B29729" s="13" t="s">
        <v>5</v>
      </c>
      <c r="C29729" s="6">
        <v>42712</v>
      </c>
      <c r="D29729" s="13" t="s">
        <v>7</v>
      </c>
      <c r="E29729">
        <v>1</v>
      </c>
      <c r="F29729" s="13" t="str">
        <f>TRIM(A29729)</f>
        <v>City Hotel</v>
      </c>
      <c r="G29729" s="13" t="str">
        <f>TRIM(B29729)</f>
        <v>Canceled</v>
      </c>
      <c r="H29729" s="6" t="str">
        <f>TRIM(C29729)</f>
        <v>42712</v>
      </c>
      <c r="I29729" s="13" t="str">
        <f>LEFT(F29729,1)</f>
        <v>C</v>
      </c>
    </row>
    <row r="29730" spans="1:9">
      <c r="A29730" s="13" t="s">
        <v>54</v>
      </c>
      <c r="B29730" s="13" t="s">
        <v>3</v>
      </c>
      <c r="C29730" s="6">
        <v>42712</v>
      </c>
      <c r="D29730" s="13" t="s">
        <v>7</v>
      </c>
      <c r="E29730">
        <v>1</v>
      </c>
      <c r="F29730" s="13" t="str">
        <f>TRIM(A29730)</f>
        <v>City Hotel</v>
      </c>
      <c r="G29730" s="13" t="str">
        <f>TRIM(B29730)</f>
        <v>Check-Out</v>
      </c>
      <c r="H29730" s="6" t="str">
        <f>TRIM(C29730)</f>
        <v>42712</v>
      </c>
      <c r="I29730" s="13" t="str">
        <f>LEFT(F29730,1)</f>
        <v>C</v>
      </c>
    </row>
    <row r="29731" spans="1:9">
      <c r="A29731" s="13" t="s">
        <v>54</v>
      </c>
      <c r="B29731" s="13" t="s">
        <v>5</v>
      </c>
      <c r="C29731" s="6">
        <v>42712</v>
      </c>
      <c r="D29731" s="13" t="s">
        <v>7</v>
      </c>
      <c r="E29731">
        <v>1</v>
      </c>
      <c r="F29731" s="13" t="str">
        <f>TRIM(A29731)</f>
        <v>City Hotel</v>
      </c>
      <c r="G29731" s="13" t="str">
        <f>TRIM(B29731)</f>
        <v>Canceled</v>
      </c>
      <c r="H29731" s="6" t="str">
        <f>TRIM(C29731)</f>
        <v>42712</v>
      </c>
      <c r="I29731" s="13" t="str">
        <f>LEFT(F29731,1)</f>
        <v>C</v>
      </c>
    </row>
    <row r="29732" spans="1:9">
      <c r="A29732" s="13" t="s">
        <v>54</v>
      </c>
      <c r="B29732" s="13" t="s">
        <v>5</v>
      </c>
      <c r="C29732" s="6">
        <v>42712</v>
      </c>
      <c r="D29732" s="13" t="s">
        <v>7</v>
      </c>
      <c r="E29732">
        <v>1</v>
      </c>
      <c r="F29732" s="13" t="str">
        <f>TRIM(A29732)</f>
        <v>City Hotel</v>
      </c>
      <c r="G29732" s="13" t="str">
        <f>TRIM(B29732)</f>
        <v>Canceled</v>
      </c>
      <c r="H29732" s="6" t="str">
        <f>TRIM(C29732)</f>
        <v>42712</v>
      </c>
      <c r="I29732" s="13" t="str">
        <f>LEFT(F29732,1)</f>
        <v>C</v>
      </c>
    </row>
    <row r="29733" spans="1:9">
      <c r="A29733" s="13" t="s">
        <v>54</v>
      </c>
      <c r="B29733" s="13" t="s">
        <v>5</v>
      </c>
      <c r="C29733" s="6">
        <v>42712</v>
      </c>
      <c r="D29733" s="13" t="s">
        <v>7</v>
      </c>
      <c r="E29733">
        <v>1</v>
      </c>
      <c r="F29733" s="13" t="str">
        <f>TRIM(A29733)</f>
        <v>City Hotel</v>
      </c>
      <c r="G29733" s="13" t="str">
        <f>TRIM(B29733)</f>
        <v>Canceled</v>
      </c>
      <c r="H29733" s="6" t="str">
        <f>TRIM(C29733)</f>
        <v>42712</v>
      </c>
      <c r="I29733" s="13" t="str">
        <f>LEFT(F29733,1)</f>
        <v>C</v>
      </c>
    </row>
    <row r="29734" spans="1:9">
      <c r="A29734" s="13" t="s">
        <v>54</v>
      </c>
      <c r="B29734" s="13" t="s">
        <v>3</v>
      </c>
      <c r="C29734" s="6">
        <v>42712</v>
      </c>
      <c r="D29734" s="13" t="s">
        <v>7</v>
      </c>
      <c r="E29734">
        <v>1</v>
      </c>
      <c r="F29734" s="13" t="str">
        <f>TRIM(A29734)</f>
        <v>City Hotel</v>
      </c>
      <c r="G29734" s="13" t="str">
        <f>TRIM(B29734)</f>
        <v>Check-Out</v>
      </c>
      <c r="H29734" s="6" t="str">
        <f>TRIM(C29734)</f>
        <v>42712</v>
      </c>
      <c r="I29734" s="13" t="str">
        <f>LEFT(F29734,1)</f>
        <v>C</v>
      </c>
    </row>
    <row r="29735" spans="1:9">
      <c r="A29735" s="13" t="s">
        <v>53</v>
      </c>
      <c r="B29735" s="13" t="s">
        <v>3</v>
      </c>
      <c r="C29735" s="6">
        <v>42712</v>
      </c>
      <c r="D29735" s="13" t="s">
        <v>7</v>
      </c>
      <c r="E29735">
        <v>1</v>
      </c>
      <c r="F29735" s="13" t="str">
        <f>TRIM(A29735)</f>
        <v>Resort Hotel</v>
      </c>
      <c r="G29735" s="13" t="str">
        <f>TRIM(B29735)</f>
        <v>Check-Out</v>
      </c>
      <c r="H29735" s="6" t="str">
        <f>TRIM(C29735)</f>
        <v>42712</v>
      </c>
      <c r="I29735" s="13" t="str">
        <f>LEFT(F29735,1)</f>
        <v>R</v>
      </c>
    </row>
    <row r="29736" spans="1:9">
      <c r="A29736" s="13" t="s">
        <v>53</v>
      </c>
      <c r="B29736" s="13" t="s">
        <v>3</v>
      </c>
      <c r="C29736" s="6">
        <v>42712</v>
      </c>
      <c r="D29736" s="13" t="s">
        <v>7</v>
      </c>
      <c r="E29736">
        <v>1</v>
      </c>
      <c r="F29736" s="13" t="str">
        <f>TRIM(A29736)</f>
        <v>Resort Hotel</v>
      </c>
      <c r="G29736" s="13" t="str">
        <f>TRIM(B29736)</f>
        <v>Check-Out</v>
      </c>
      <c r="H29736" s="6" t="str">
        <f>TRIM(C29736)</f>
        <v>42712</v>
      </c>
      <c r="I29736" s="13" t="str">
        <f>LEFT(F29736,1)</f>
        <v>R</v>
      </c>
    </row>
    <row r="29737" spans="1:9">
      <c r="A29737" s="13" t="s">
        <v>54</v>
      </c>
      <c r="B29737" s="13" t="s">
        <v>3</v>
      </c>
      <c r="C29737" s="6">
        <v>42712</v>
      </c>
      <c r="D29737" s="13" t="s">
        <v>7</v>
      </c>
      <c r="E29737">
        <v>1</v>
      </c>
      <c r="F29737" s="13" t="str">
        <f>TRIM(A29737)</f>
        <v>City Hotel</v>
      </c>
      <c r="G29737" s="13" t="str">
        <f>TRIM(B29737)</f>
        <v>Check-Out</v>
      </c>
      <c r="H29737" s="6" t="str">
        <f>TRIM(C29737)</f>
        <v>42712</v>
      </c>
      <c r="I29737" s="13" t="str">
        <f>LEFT(F29737,1)</f>
        <v>C</v>
      </c>
    </row>
    <row r="29738" spans="1:9">
      <c r="A29738" s="13" t="s">
        <v>53</v>
      </c>
      <c r="B29738" s="13" t="s">
        <v>5</v>
      </c>
      <c r="C29738" s="6">
        <v>42712</v>
      </c>
      <c r="D29738" s="13" t="s">
        <v>7</v>
      </c>
      <c r="E29738">
        <v>1</v>
      </c>
      <c r="F29738" s="13" t="str">
        <f>TRIM(A29738)</f>
        <v>Resort Hotel</v>
      </c>
      <c r="G29738" s="13" t="str">
        <f>TRIM(B29738)</f>
        <v>Canceled</v>
      </c>
      <c r="H29738" s="6" t="str">
        <f>TRIM(C29738)</f>
        <v>42712</v>
      </c>
      <c r="I29738" s="13" t="str">
        <f>LEFT(F29738,1)</f>
        <v>R</v>
      </c>
    </row>
    <row r="29739" spans="1:9">
      <c r="A29739" s="13" t="s">
        <v>53</v>
      </c>
      <c r="B29739" s="13" t="s">
        <v>3</v>
      </c>
      <c r="C29739" s="6">
        <v>42712</v>
      </c>
      <c r="D29739" s="13" t="s">
        <v>7</v>
      </c>
      <c r="E29739">
        <v>1</v>
      </c>
      <c r="F29739" s="13" t="str">
        <f>TRIM(A29739)</f>
        <v>Resort Hotel</v>
      </c>
      <c r="G29739" s="13" t="str">
        <f>TRIM(B29739)</f>
        <v>Check-Out</v>
      </c>
      <c r="H29739" s="6" t="str">
        <f>TRIM(C29739)</f>
        <v>42712</v>
      </c>
      <c r="I29739" s="13" t="str">
        <f>LEFT(F29739,1)</f>
        <v>R</v>
      </c>
    </row>
    <row r="29740" spans="1:9">
      <c r="A29740" s="13" t="s">
        <v>54</v>
      </c>
      <c r="B29740" s="13" t="s">
        <v>3</v>
      </c>
      <c r="C29740" s="6">
        <v>42712</v>
      </c>
      <c r="D29740" s="13" t="s">
        <v>7</v>
      </c>
      <c r="E29740">
        <v>1</v>
      </c>
      <c r="F29740" s="13" t="str">
        <f>TRIM(A29740)</f>
        <v>City Hotel</v>
      </c>
      <c r="G29740" s="13" t="str">
        <f>TRIM(B29740)</f>
        <v>Check-Out</v>
      </c>
      <c r="H29740" s="6" t="str">
        <f>TRIM(C29740)</f>
        <v>42712</v>
      </c>
      <c r="I29740" s="13" t="str">
        <f>LEFT(F29740,1)</f>
        <v>C</v>
      </c>
    </row>
    <row r="29741" spans="1:9">
      <c r="A29741" s="13" t="s">
        <v>53</v>
      </c>
      <c r="B29741" s="13" t="s">
        <v>3</v>
      </c>
      <c r="C29741" s="6">
        <v>42712</v>
      </c>
      <c r="D29741" s="13" t="s">
        <v>7</v>
      </c>
      <c r="E29741">
        <v>1</v>
      </c>
      <c r="F29741" s="13" t="str">
        <f>TRIM(A29741)</f>
        <v>Resort Hotel</v>
      </c>
      <c r="G29741" s="13" t="str">
        <f>TRIM(B29741)</f>
        <v>Check-Out</v>
      </c>
      <c r="H29741" s="6" t="str">
        <f>TRIM(C29741)</f>
        <v>42712</v>
      </c>
      <c r="I29741" s="13" t="str">
        <f>LEFT(F29741,1)</f>
        <v>R</v>
      </c>
    </row>
    <row r="29742" spans="1:9">
      <c r="A29742" s="13" t="s">
        <v>53</v>
      </c>
      <c r="B29742" s="13" t="s">
        <v>5</v>
      </c>
      <c r="C29742" s="6">
        <v>42712</v>
      </c>
      <c r="D29742" s="13" t="s">
        <v>7</v>
      </c>
      <c r="E29742">
        <v>1</v>
      </c>
      <c r="F29742" s="13" t="str">
        <f>TRIM(A29742)</f>
        <v>Resort Hotel</v>
      </c>
      <c r="G29742" s="13" t="str">
        <f>TRIM(B29742)</f>
        <v>Canceled</v>
      </c>
      <c r="H29742" s="6" t="str">
        <f>TRIM(C29742)</f>
        <v>42712</v>
      </c>
      <c r="I29742" s="13" t="str">
        <f>LEFT(F29742,1)</f>
        <v>R</v>
      </c>
    </row>
    <row r="29743" spans="1:9">
      <c r="A29743" s="13" t="s">
        <v>54</v>
      </c>
      <c r="B29743" s="13" t="s">
        <v>3</v>
      </c>
      <c r="C29743" s="6">
        <v>42712</v>
      </c>
      <c r="D29743" s="13" t="s">
        <v>7</v>
      </c>
      <c r="E29743">
        <v>1</v>
      </c>
      <c r="F29743" s="13" t="str">
        <f>TRIM(A29743)</f>
        <v>City Hotel</v>
      </c>
      <c r="G29743" s="13" t="str">
        <f>TRIM(B29743)</f>
        <v>Check-Out</v>
      </c>
      <c r="H29743" s="6" t="str">
        <f>TRIM(C29743)</f>
        <v>42712</v>
      </c>
      <c r="I29743" s="13" t="str">
        <f>LEFT(F29743,1)</f>
        <v>C</v>
      </c>
    </row>
    <row r="29744" spans="1:9">
      <c r="A29744" s="13" t="s">
        <v>54</v>
      </c>
      <c r="B29744" s="13" t="s">
        <v>3</v>
      </c>
      <c r="C29744" s="6">
        <v>42712</v>
      </c>
      <c r="D29744" s="13" t="s">
        <v>7</v>
      </c>
      <c r="E29744">
        <v>1</v>
      </c>
      <c r="F29744" s="13" t="str">
        <f>TRIM(A29744)</f>
        <v>City Hotel</v>
      </c>
      <c r="G29744" s="13" t="str">
        <f>TRIM(B29744)</f>
        <v>Check-Out</v>
      </c>
      <c r="H29744" s="6" t="str">
        <f>TRIM(C29744)</f>
        <v>42712</v>
      </c>
      <c r="I29744" s="13" t="str">
        <f>LEFT(F29744,1)</f>
        <v>C</v>
      </c>
    </row>
    <row r="29745" spans="1:9">
      <c r="A29745" s="13" t="s">
        <v>54</v>
      </c>
      <c r="B29745" s="13" t="s">
        <v>3</v>
      </c>
      <c r="C29745" s="6">
        <v>42712</v>
      </c>
      <c r="D29745" s="13" t="s">
        <v>7</v>
      </c>
      <c r="E29745">
        <v>1</v>
      </c>
      <c r="F29745" s="13" t="str">
        <f>TRIM(A29745)</f>
        <v>City Hotel</v>
      </c>
      <c r="G29745" s="13" t="str">
        <f>TRIM(B29745)</f>
        <v>Check-Out</v>
      </c>
      <c r="H29745" s="6" t="str">
        <f>TRIM(C29745)</f>
        <v>42712</v>
      </c>
      <c r="I29745" s="13" t="str">
        <f>LEFT(F29745,1)</f>
        <v>C</v>
      </c>
    </row>
    <row r="29746" spans="1:9">
      <c r="A29746" s="13" t="s">
        <v>54</v>
      </c>
      <c r="B29746" s="13" t="s">
        <v>3</v>
      </c>
      <c r="C29746" s="6">
        <v>42712</v>
      </c>
      <c r="D29746" s="13" t="s">
        <v>7</v>
      </c>
      <c r="E29746">
        <v>1</v>
      </c>
      <c r="F29746" s="13" t="str">
        <f>TRIM(A29746)</f>
        <v>City Hotel</v>
      </c>
      <c r="G29746" s="13" t="str">
        <f>TRIM(B29746)</f>
        <v>Check-Out</v>
      </c>
      <c r="H29746" s="6" t="str">
        <f>TRIM(C29746)</f>
        <v>42712</v>
      </c>
      <c r="I29746" s="13" t="str">
        <f>LEFT(F29746,1)</f>
        <v>C</v>
      </c>
    </row>
    <row r="29747" spans="1:9">
      <c r="A29747" s="13" t="s">
        <v>54</v>
      </c>
      <c r="B29747" s="13" t="s">
        <v>3</v>
      </c>
      <c r="C29747" s="6">
        <v>42712</v>
      </c>
      <c r="D29747" s="13" t="s">
        <v>7</v>
      </c>
      <c r="E29747">
        <v>1</v>
      </c>
      <c r="F29747" s="13" t="str">
        <f>TRIM(A29747)</f>
        <v>City Hotel</v>
      </c>
      <c r="G29747" s="13" t="str">
        <f>TRIM(B29747)</f>
        <v>Check-Out</v>
      </c>
      <c r="H29747" s="6" t="str">
        <f>TRIM(C29747)</f>
        <v>42712</v>
      </c>
      <c r="I29747" s="13" t="str">
        <f>LEFT(F29747,1)</f>
        <v>C</v>
      </c>
    </row>
    <row r="29748" spans="1:9">
      <c r="A29748" s="13" t="s">
        <v>54</v>
      </c>
      <c r="B29748" s="13" t="s">
        <v>3</v>
      </c>
      <c r="C29748" s="6">
        <v>42712</v>
      </c>
      <c r="D29748" s="13" t="s">
        <v>7</v>
      </c>
      <c r="E29748">
        <v>1</v>
      </c>
      <c r="F29748" s="13" t="str">
        <f>TRIM(A29748)</f>
        <v>City Hotel</v>
      </c>
      <c r="G29748" s="13" t="str">
        <f>TRIM(B29748)</f>
        <v>Check-Out</v>
      </c>
      <c r="H29748" s="6" t="str">
        <f>TRIM(C29748)</f>
        <v>42712</v>
      </c>
      <c r="I29748" s="13" t="str">
        <f>LEFT(F29748,1)</f>
        <v>C</v>
      </c>
    </row>
    <row r="29749" spans="1:9">
      <c r="A29749" s="13" t="s">
        <v>54</v>
      </c>
      <c r="B29749" s="13" t="s">
        <v>5</v>
      </c>
      <c r="C29749" s="6">
        <v>42712</v>
      </c>
      <c r="D29749" s="13" t="s">
        <v>7</v>
      </c>
      <c r="E29749">
        <v>1</v>
      </c>
      <c r="F29749" s="13" t="str">
        <f>TRIM(A29749)</f>
        <v>City Hotel</v>
      </c>
      <c r="G29749" s="13" t="str">
        <f>TRIM(B29749)</f>
        <v>Canceled</v>
      </c>
      <c r="H29749" s="6" t="str">
        <f>TRIM(C29749)</f>
        <v>42712</v>
      </c>
      <c r="I29749" s="13" t="str">
        <f>LEFT(F29749,1)</f>
        <v>C</v>
      </c>
    </row>
    <row r="29750" spans="1:9">
      <c r="A29750" s="13" t="s">
        <v>54</v>
      </c>
      <c r="B29750" s="13" t="s">
        <v>3</v>
      </c>
      <c r="C29750" s="6">
        <v>42712</v>
      </c>
      <c r="D29750" s="13" t="s">
        <v>7</v>
      </c>
      <c r="E29750">
        <v>1</v>
      </c>
      <c r="F29750" s="13" t="str">
        <f>TRIM(A29750)</f>
        <v>City Hotel</v>
      </c>
      <c r="G29750" s="13" t="str">
        <f>TRIM(B29750)</f>
        <v>Check-Out</v>
      </c>
      <c r="H29750" s="6" t="str">
        <f>TRIM(C29750)</f>
        <v>42712</v>
      </c>
      <c r="I29750" s="13" t="str">
        <f>LEFT(F29750,1)</f>
        <v>C</v>
      </c>
    </row>
    <row r="29751" spans="1:9">
      <c r="A29751" s="13" t="s">
        <v>54</v>
      </c>
      <c r="B29751" s="13" t="s">
        <v>3</v>
      </c>
      <c r="C29751" s="6">
        <v>42712</v>
      </c>
      <c r="D29751" s="13" t="s">
        <v>7</v>
      </c>
      <c r="E29751">
        <v>1</v>
      </c>
      <c r="F29751" s="13" t="str">
        <f>TRIM(A29751)</f>
        <v>City Hotel</v>
      </c>
      <c r="G29751" s="13" t="str">
        <f>TRIM(B29751)</f>
        <v>Check-Out</v>
      </c>
      <c r="H29751" s="6" t="str">
        <f>TRIM(C29751)</f>
        <v>42712</v>
      </c>
      <c r="I29751" s="13" t="str">
        <f>LEFT(F29751,1)</f>
        <v>C</v>
      </c>
    </row>
    <row r="29752" spans="1:9">
      <c r="A29752" s="13" t="s">
        <v>53</v>
      </c>
      <c r="B29752" s="13" t="s">
        <v>3</v>
      </c>
      <c r="C29752" s="6">
        <v>42712</v>
      </c>
      <c r="D29752" s="13" t="s">
        <v>7</v>
      </c>
      <c r="E29752">
        <v>1</v>
      </c>
      <c r="F29752" s="13" t="str">
        <f>TRIM(A29752)</f>
        <v>Resort Hotel</v>
      </c>
      <c r="G29752" s="13" t="str">
        <f>TRIM(B29752)</f>
        <v>Check-Out</v>
      </c>
      <c r="H29752" s="6" t="str">
        <f>TRIM(C29752)</f>
        <v>42712</v>
      </c>
      <c r="I29752" s="13" t="str">
        <f>LEFT(F29752,1)</f>
        <v>R</v>
      </c>
    </row>
    <row r="29753" spans="1:9">
      <c r="A29753" s="13" t="s">
        <v>54</v>
      </c>
      <c r="B29753" s="13" t="s">
        <v>5</v>
      </c>
      <c r="C29753" s="6">
        <v>42712</v>
      </c>
      <c r="D29753" s="13" t="s">
        <v>7</v>
      </c>
      <c r="E29753">
        <v>1</v>
      </c>
      <c r="F29753" s="13" t="str">
        <f>TRIM(A29753)</f>
        <v>City Hotel</v>
      </c>
      <c r="G29753" s="13" t="str">
        <f>TRIM(B29753)</f>
        <v>Canceled</v>
      </c>
      <c r="H29753" s="6" t="str">
        <f>TRIM(C29753)</f>
        <v>42712</v>
      </c>
      <c r="I29753" s="13" t="str">
        <f>LEFT(F29753,1)</f>
        <v>C</v>
      </c>
    </row>
    <row r="29754" spans="1:9">
      <c r="A29754" s="13" t="s">
        <v>54</v>
      </c>
      <c r="B29754" s="13" t="s">
        <v>5</v>
      </c>
      <c r="C29754" s="6">
        <v>42712</v>
      </c>
      <c r="D29754" s="13" t="s">
        <v>7</v>
      </c>
      <c r="E29754">
        <v>1</v>
      </c>
      <c r="F29754" s="13" t="str">
        <f>TRIM(A29754)</f>
        <v>City Hotel</v>
      </c>
      <c r="G29754" s="13" t="str">
        <f>TRIM(B29754)</f>
        <v>Canceled</v>
      </c>
      <c r="H29754" s="6" t="str">
        <f>TRIM(C29754)</f>
        <v>42712</v>
      </c>
      <c r="I29754" s="13" t="str">
        <f>LEFT(F29754,1)</f>
        <v>C</v>
      </c>
    </row>
    <row r="29755" spans="1:9">
      <c r="A29755" s="13" t="s">
        <v>54</v>
      </c>
      <c r="B29755" s="13" t="s">
        <v>3</v>
      </c>
      <c r="C29755" s="6">
        <v>42712</v>
      </c>
      <c r="D29755" s="13" t="s">
        <v>7</v>
      </c>
      <c r="E29755">
        <v>1</v>
      </c>
      <c r="F29755" s="13" t="str">
        <f>TRIM(A29755)</f>
        <v>City Hotel</v>
      </c>
      <c r="G29755" s="13" t="str">
        <f>TRIM(B29755)</f>
        <v>Check-Out</v>
      </c>
      <c r="H29755" s="6" t="str">
        <f>TRIM(C29755)</f>
        <v>42712</v>
      </c>
      <c r="I29755" s="13" t="str">
        <f>LEFT(F29755,1)</f>
        <v>C</v>
      </c>
    </row>
    <row r="29756" spans="1:9">
      <c r="A29756" s="13" t="s">
        <v>54</v>
      </c>
      <c r="B29756" s="13" t="s">
        <v>3</v>
      </c>
      <c r="C29756" s="6">
        <v>42712</v>
      </c>
      <c r="D29756" s="13" t="s">
        <v>7</v>
      </c>
      <c r="E29756">
        <v>1</v>
      </c>
      <c r="F29756" s="13" t="str">
        <f>TRIM(A29756)</f>
        <v>City Hotel</v>
      </c>
      <c r="G29756" s="13" t="str">
        <f>TRIM(B29756)</f>
        <v>Check-Out</v>
      </c>
      <c r="H29756" s="6" t="str">
        <f>TRIM(C29756)</f>
        <v>42712</v>
      </c>
      <c r="I29756" s="13" t="str">
        <f>LEFT(F29756,1)</f>
        <v>C</v>
      </c>
    </row>
    <row r="29757" spans="1:9">
      <c r="A29757" s="13" t="s">
        <v>53</v>
      </c>
      <c r="B29757" s="13" t="s">
        <v>3</v>
      </c>
      <c r="C29757" s="6">
        <v>42712</v>
      </c>
      <c r="D29757" s="13" t="s">
        <v>7</v>
      </c>
      <c r="E29757">
        <v>1</v>
      </c>
      <c r="F29757" s="13" t="str">
        <f>TRIM(A29757)</f>
        <v>Resort Hotel</v>
      </c>
      <c r="G29757" s="13" t="str">
        <f>TRIM(B29757)</f>
        <v>Check-Out</v>
      </c>
      <c r="H29757" s="6" t="str">
        <f>TRIM(C29757)</f>
        <v>42712</v>
      </c>
      <c r="I29757" s="13" t="str">
        <f>LEFT(F29757,1)</f>
        <v>R</v>
      </c>
    </row>
    <row r="29758" spans="1:9">
      <c r="A29758" s="13" t="s">
        <v>54</v>
      </c>
      <c r="B29758" s="13" t="s">
        <v>3</v>
      </c>
      <c r="C29758" s="6">
        <v>42712</v>
      </c>
      <c r="D29758" s="13" t="s">
        <v>7</v>
      </c>
      <c r="E29758">
        <v>1</v>
      </c>
      <c r="F29758" s="13" t="str">
        <f>TRIM(A29758)</f>
        <v>City Hotel</v>
      </c>
      <c r="G29758" s="13" t="str">
        <f>TRIM(B29758)</f>
        <v>Check-Out</v>
      </c>
      <c r="H29758" s="6" t="str">
        <f>TRIM(C29758)</f>
        <v>42712</v>
      </c>
      <c r="I29758" s="13" t="str">
        <f>LEFT(F29758,1)</f>
        <v>C</v>
      </c>
    </row>
    <row r="29759" spans="1:9">
      <c r="A29759" s="13" t="s">
        <v>54</v>
      </c>
      <c r="B29759" s="13" t="s">
        <v>3</v>
      </c>
      <c r="C29759" s="6">
        <v>42712</v>
      </c>
      <c r="D29759" s="13" t="s">
        <v>7</v>
      </c>
      <c r="E29759">
        <v>1</v>
      </c>
      <c r="F29759" s="13" t="str">
        <f>TRIM(A29759)</f>
        <v>City Hotel</v>
      </c>
      <c r="G29759" s="13" t="str">
        <f>TRIM(B29759)</f>
        <v>Check-Out</v>
      </c>
      <c r="H29759" s="6" t="str">
        <f>TRIM(C29759)</f>
        <v>42712</v>
      </c>
      <c r="I29759" s="13" t="str">
        <f>LEFT(F29759,1)</f>
        <v>C</v>
      </c>
    </row>
    <row r="29760" spans="1:9">
      <c r="A29760" s="13" t="s">
        <v>53</v>
      </c>
      <c r="B29760" s="13" t="s">
        <v>5</v>
      </c>
      <c r="C29760" s="6">
        <v>42712</v>
      </c>
      <c r="D29760" s="13" t="s">
        <v>7</v>
      </c>
      <c r="E29760">
        <v>1</v>
      </c>
      <c r="F29760" s="13" t="str">
        <f>TRIM(A29760)</f>
        <v>Resort Hotel</v>
      </c>
      <c r="G29760" s="13" t="str">
        <f>TRIM(B29760)</f>
        <v>Canceled</v>
      </c>
      <c r="H29760" s="6" t="str">
        <f>TRIM(C29760)</f>
        <v>42712</v>
      </c>
      <c r="I29760" s="13" t="str">
        <f>LEFT(F29760,1)</f>
        <v>R</v>
      </c>
    </row>
    <row r="29761" spans="1:9">
      <c r="A29761" s="13" t="s">
        <v>53</v>
      </c>
      <c r="B29761" s="13" t="s">
        <v>3</v>
      </c>
      <c r="C29761" s="6">
        <v>42712</v>
      </c>
      <c r="D29761" s="13" t="s">
        <v>7</v>
      </c>
      <c r="E29761">
        <v>1</v>
      </c>
      <c r="F29761" s="13" t="str">
        <f>TRIM(A29761)</f>
        <v>Resort Hotel</v>
      </c>
      <c r="G29761" s="13" t="str">
        <f>TRIM(B29761)</f>
        <v>Check-Out</v>
      </c>
      <c r="H29761" s="6" t="str">
        <f>TRIM(C29761)</f>
        <v>42712</v>
      </c>
      <c r="I29761" s="13" t="str">
        <f>LEFT(F29761,1)</f>
        <v>R</v>
      </c>
    </row>
    <row r="29762" spans="1:9">
      <c r="A29762" s="13" t="s">
        <v>53</v>
      </c>
      <c r="B29762" s="13" t="s">
        <v>3</v>
      </c>
      <c r="C29762" s="6">
        <v>42712</v>
      </c>
      <c r="D29762" s="13" t="s">
        <v>7</v>
      </c>
      <c r="E29762">
        <v>1</v>
      </c>
      <c r="F29762" s="13" t="str">
        <f>TRIM(A29762)</f>
        <v>Resort Hotel</v>
      </c>
      <c r="G29762" s="13" t="str">
        <f>TRIM(B29762)</f>
        <v>Check-Out</v>
      </c>
      <c r="H29762" s="6" t="str">
        <f>TRIM(C29762)</f>
        <v>42712</v>
      </c>
      <c r="I29762" s="13" t="str">
        <f>LEFT(F29762,1)</f>
        <v>R</v>
      </c>
    </row>
    <row r="29763" spans="1:9">
      <c r="A29763" s="13" t="s">
        <v>54</v>
      </c>
      <c r="B29763" s="13" t="s">
        <v>3</v>
      </c>
      <c r="C29763" s="6">
        <v>42712</v>
      </c>
      <c r="D29763" s="13" t="s">
        <v>7</v>
      </c>
      <c r="E29763">
        <v>1</v>
      </c>
      <c r="F29763" s="13" t="str">
        <f>TRIM(A29763)</f>
        <v>City Hotel</v>
      </c>
      <c r="G29763" s="13" t="str">
        <f>TRIM(B29763)</f>
        <v>Check-Out</v>
      </c>
      <c r="H29763" s="6" t="str">
        <f>TRIM(C29763)</f>
        <v>42712</v>
      </c>
      <c r="I29763" s="13" t="str">
        <f>LEFT(F29763,1)</f>
        <v>C</v>
      </c>
    </row>
    <row r="29764" spans="1:9">
      <c r="A29764" s="13" t="s">
        <v>54</v>
      </c>
      <c r="B29764" s="13" t="s">
        <v>3</v>
      </c>
      <c r="C29764" s="6">
        <v>42712</v>
      </c>
      <c r="D29764" s="13" t="s">
        <v>7</v>
      </c>
      <c r="E29764">
        <v>1</v>
      </c>
      <c r="F29764" s="13" t="str">
        <f>TRIM(A29764)</f>
        <v>City Hotel</v>
      </c>
      <c r="G29764" s="13" t="str">
        <f>TRIM(B29764)</f>
        <v>Check-Out</v>
      </c>
      <c r="H29764" s="6" t="str">
        <f>TRIM(C29764)</f>
        <v>42712</v>
      </c>
      <c r="I29764" s="13" t="str">
        <f>LEFT(F29764,1)</f>
        <v>C</v>
      </c>
    </row>
    <row r="29765" spans="1:9">
      <c r="A29765" s="13" t="s">
        <v>53</v>
      </c>
      <c r="B29765" s="13" t="s">
        <v>3</v>
      </c>
      <c r="C29765" s="6">
        <v>42712</v>
      </c>
      <c r="D29765" s="13" t="s">
        <v>7</v>
      </c>
      <c r="E29765">
        <v>1</v>
      </c>
      <c r="F29765" s="13" t="str">
        <f>TRIM(A29765)</f>
        <v>Resort Hotel</v>
      </c>
      <c r="G29765" s="13" t="str">
        <f>TRIM(B29765)</f>
        <v>Check-Out</v>
      </c>
      <c r="H29765" s="6" t="str">
        <f>TRIM(C29765)</f>
        <v>42712</v>
      </c>
      <c r="I29765" s="13" t="str">
        <f>LEFT(F29765,1)</f>
        <v>R</v>
      </c>
    </row>
    <row r="29766" spans="1:9">
      <c r="A29766" s="13" t="s">
        <v>54</v>
      </c>
      <c r="B29766" s="13" t="s">
        <v>3</v>
      </c>
      <c r="C29766" s="6">
        <v>42712</v>
      </c>
      <c r="D29766" s="13" t="s">
        <v>7</v>
      </c>
      <c r="E29766">
        <v>1</v>
      </c>
      <c r="F29766" s="13" t="str">
        <f>TRIM(A29766)</f>
        <v>City Hotel</v>
      </c>
      <c r="G29766" s="13" t="str">
        <f>TRIM(B29766)</f>
        <v>Check-Out</v>
      </c>
      <c r="H29766" s="6" t="str">
        <f>TRIM(C29766)</f>
        <v>42712</v>
      </c>
      <c r="I29766" s="13" t="str">
        <f>LEFT(F29766,1)</f>
        <v>C</v>
      </c>
    </row>
    <row r="29767" spans="1:9">
      <c r="A29767" s="13" t="s">
        <v>53</v>
      </c>
      <c r="B29767" s="13" t="s">
        <v>3</v>
      </c>
      <c r="C29767" s="6">
        <v>42712</v>
      </c>
      <c r="D29767" s="13" t="s">
        <v>7</v>
      </c>
      <c r="E29767">
        <v>1</v>
      </c>
      <c r="F29767" s="13" t="str">
        <f>TRIM(A29767)</f>
        <v>Resort Hotel</v>
      </c>
      <c r="G29767" s="13" t="str">
        <f>TRIM(B29767)</f>
        <v>Check-Out</v>
      </c>
      <c r="H29767" s="6" t="str">
        <f>TRIM(C29767)</f>
        <v>42712</v>
      </c>
      <c r="I29767" s="13" t="str">
        <f>LEFT(F29767,1)</f>
        <v>R</v>
      </c>
    </row>
    <row r="29768" spans="1:9">
      <c r="A29768" s="13" t="s">
        <v>54</v>
      </c>
      <c r="B29768" s="13" t="s">
        <v>5</v>
      </c>
      <c r="C29768" s="6">
        <v>42712</v>
      </c>
      <c r="D29768" s="13" t="s">
        <v>7</v>
      </c>
      <c r="E29768">
        <v>1</v>
      </c>
      <c r="F29768" s="13" t="str">
        <f>TRIM(A29768)</f>
        <v>City Hotel</v>
      </c>
      <c r="G29768" s="13" t="str">
        <f>TRIM(B29768)</f>
        <v>Canceled</v>
      </c>
      <c r="H29768" s="6" t="str">
        <f>TRIM(C29768)</f>
        <v>42712</v>
      </c>
      <c r="I29768" s="13" t="str">
        <f>LEFT(F29768,1)</f>
        <v>C</v>
      </c>
    </row>
    <row r="29769" spans="1:9">
      <c r="A29769" s="13" t="s">
        <v>54</v>
      </c>
      <c r="B29769" s="13" t="s">
        <v>3</v>
      </c>
      <c r="C29769" s="6">
        <v>42712</v>
      </c>
      <c r="D29769" s="13" t="s">
        <v>7</v>
      </c>
      <c r="E29769">
        <v>1</v>
      </c>
      <c r="F29769" s="13" t="str">
        <f>TRIM(A29769)</f>
        <v>City Hotel</v>
      </c>
      <c r="G29769" s="13" t="str">
        <f>TRIM(B29769)</f>
        <v>Check-Out</v>
      </c>
      <c r="H29769" s="6" t="str">
        <f>TRIM(C29769)</f>
        <v>42712</v>
      </c>
      <c r="I29769" s="13" t="str">
        <f>LEFT(F29769,1)</f>
        <v>C</v>
      </c>
    </row>
    <row r="29770" spans="1:9">
      <c r="A29770" s="13" t="s">
        <v>54</v>
      </c>
      <c r="B29770" s="13" t="s">
        <v>5</v>
      </c>
      <c r="C29770" s="6">
        <v>42712</v>
      </c>
      <c r="D29770" s="13" t="s">
        <v>7</v>
      </c>
      <c r="E29770">
        <v>1</v>
      </c>
      <c r="F29770" s="13" t="str">
        <f>TRIM(A29770)</f>
        <v>City Hotel</v>
      </c>
      <c r="G29770" s="13" t="str">
        <f>TRIM(B29770)</f>
        <v>Canceled</v>
      </c>
      <c r="H29770" s="6" t="str">
        <f>TRIM(C29770)</f>
        <v>42712</v>
      </c>
      <c r="I29770" s="13" t="str">
        <f>LEFT(F29770,1)</f>
        <v>C</v>
      </c>
    </row>
    <row r="29771" spans="1:9">
      <c r="A29771" s="13" t="s">
        <v>54</v>
      </c>
      <c r="B29771" s="13" t="s">
        <v>3</v>
      </c>
      <c r="C29771" s="6">
        <v>42712</v>
      </c>
      <c r="D29771" s="13" t="s">
        <v>7</v>
      </c>
      <c r="E29771">
        <v>1</v>
      </c>
      <c r="F29771" s="13" t="str">
        <f>TRIM(A29771)</f>
        <v>City Hotel</v>
      </c>
      <c r="G29771" s="13" t="str">
        <f>TRIM(B29771)</f>
        <v>Check-Out</v>
      </c>
      <c r="H29771" s="6" t="str">
        <f>TRIM(C29771)</f>
        <v>42712</v>
      </c>
      <c r="I29771" s="13" t="str">
        <f>LEFT(F29771,1)</f>
        <v>C</v>
      </c>
    </row>
    <row r="29772" spans="1:9">
      <c r="A29772" s="13" t="s">
        <v>54</v>
      </c>
      <c r="B29772" s="13" t="s">
        <v>5</v>
      </c>
      <c r="C29772" s="6">
        <v>42712</v>
      </c>
      <c r="D29772" s="13" t="s">
        <v>7</v>
      </c>
      <c r="E29772">
        <v>1</v>
      </c>
      <c r="F29772" s="13" t="str">
        <f>TRIM(A29772)</f>
        <v>City Hotel</v>
      </c>
      <c r="G29772" s="13" t="str">
        <f>TRIM(B29772)</f>
        <v>Canceled</v>
      </c>
      <c r="H29772" s="6" t="str">
        <f>TRIM(C29772)</f>
        <v>42712</v>
      </c>
      <c r="I29772" s="13" t="str">
        <f>LEFT(F29772,1)</f>
        <v>C</v>
      </c>
    </row>
    <row r="29773" spans="1:9">
      <c r="A29773" s="13" t="s">
        <v>54</v>
      </c>
      <c r="B29773" s="13" t="s">
        <v>5</v>
      </c>
      <c r="C29773" s="6">
        <v>42712</v>
      </c>
      <c r="D29773" s="13" t="s">
        <v>7</v>
      </c>
      <c r="E29773">
        <v>1</v>
      </c>
      <c r="F29773" s="13" t="str">
        <f>TRIM(A29773)</f>
        <v>City Hotel</v>
      </c>
      <c r="G29773" s="13" t="str">
        <f>TRIM(B29773)</f>
        <v>Canceled</v>
      </c>
      <c r="H29773" s="6" t="str">
        <f>TRIM(C29773)</f>
        <v>42712</v>
      </c>
      <c r="I29773" s="13" t="str">
        <f>LEFT(F29773,1)</f>
        <v>C</v>
      </c>
    </row>
    <row r="29774" spans="1:9">
      <c r="A29774" s="13" t="s">
        <v>54</v>
      </c>
      <c r="B29774" s="13" t="s">
        <v>3</v>
      </c>
      <c r="C29774" s="6">
        <v>42712</v>
      </c>
      <c r="D29774" s="13" t="s">
        <v>7</v>
      </c>
      <c r="E29774">
        <v>1</v>
      </c>
      <c r="F29774" s="13" t="str">
        <f>TRIM(A29774)</f>
        <v>City Hotel</v>
      </c>
      <c r="G29774" s="13" t="str">
        <f>TRIM(B29774)</f>
        <v>Check-Out</v>
      </c>
      <c r="H29774" s="6" t="str">
        <f>TRIM(C29774)</f>
        <v>42712</v>
      </c>
      <c r="I29774" s="13" t="str">
        <f>LEFT(F29774,1)</f>
        <v>C</v>
      </c>
    </row>
    <row r="29775" spans="1:9">
      <c r="A29775" s="13" t="s">
        <v>53</v>
      </c>
      <c r="B29775" s="13" t="s">
        <v>3</v>
      </c>
      <c r="C29775" s="6">
        <v>42712</v>
      </c>
      <c r="D29775" s="13" t="s">
        <v>7</v>
      </c>
      <c r="E29775">
        <v>1</v>
      </c>
      <c r="F29775" s="13" t="str">
        <f>TRIM(A29775)</f>
        <v>Resort Hotel</v>
      </c>
      <c r="G29775" s="13" t="str">
        <f>TRIM(B29775)</f>
        <v>Check-Out</v>
      </c>
      <c r="H29775" s="6" t="str">
        <f>TRIM(C29775)</f>
        <v>42712</v>
      </c>
      <c r="I29775" s="13" t="str">
        <f>LEFT(F29775,1)</f>
        <v>R</v>
      </c>
    </row>
    <row r="29776" spans="1:9">
      <c r="A29776" s="13" t="s">
        <v>54</v>
      </c>
      <c r="B29776" s="13" t="s">
        <v>5</v>
      </c>
      <c r="C29776" s="6">
        <v>42712</v>
      </c>
      <c r="D29776" s="13" t="s">
        <v>7</v>
      </c>
      <c r="E29776">
        <v>1</v>
      </c>
      <c r="F29776" s="13" t="str">
        <f>TRIM(A29776)</f>
        <v>City Hotel</v>
      </c>
      <c r="G29776" s="13" t="str">
        <f>TRIM(B29776)</f>
        <v>Canceled</v>
      </c>
      <c r="H29776" s="6" t="str">
        <f>TRIM(C29776)</f>
        <v>42712</v>
      </c>
      <c r="I29776" s="13" t="str">
        <f>LEFT(F29776,1)</f>
        <v>C</v>
      </c>
    </row>
    <row r="29777" spans="1:9">
      <c r="A29777" s="13" t="s">
        <v>54</v>
      </c>
      <c r="B29777" s="13" t="s">
        <v>5</v>
      </c>
      <c r="C29777" s="6">
        <v>42712</v>
      </c>
      <c r="D29777" s="13" t="s">
        <v>7</v>
      </c>
      <c r="E29777">
        <v>1</v>
      </c>
      <c r="F29777" s="13" t="str">
        <f>TRIM(A29777)</f>
        <v>City Hotel</v>
      </c>
      <c r="G29777" s="13" t="str">
        <f>TRIM(B29777)</f>
        <v>Canceled</v>
      </c>
      <c r="H29777" s="6" t="str">
        <f>TRIM(C29777)</f>
        <v>42712</v>
      </c>
      <c r="I29777" s="13" t="str">
        <f>LEFT(F29777,1)</f>
        <v>C</v>
      </c>
    </row>
    <row r="29778" spans="1:9">
      <c r="A29778" s="13" t="s">
        <v>54</v>
      </c>
      <c r="B29778" s="13" t="s">
        <v>5</v>
      </c>
      <c r="C29778" s="6">
        <v>42712</v>
      </c>
      <c r="D29778" s="13" t="s">
        <v>7</v>
      </c>
      <c r="E29778">
        <v>1</v>
      </c>
      <c r="F29778" s="13" t="str">
        <f>TRIM(A29778)</f>
        <v>City Hotel</v>
      </c>
      <c r="G29778" s="13" t="str">
        <f>TRIM(B29778)</f>
        <v>Canceled</v>
      </c>
      <c r="H29778" s="6" t="str">
        <f>TRIM(C29778)</f>
        <v>42712</v>
      </c>
      <c r="I29778" s="13" t="str">
        <f>LEFT(F29778,1)</f>
        <v>C</v>
      </c>
    </row>
    <row r="29779" spans="1:9">
      <c r="A29779" s="13" t="s">
        <v>54</v>
      </c>
      <c r="B29779" s="13" t="s">
        <v>3</v>
      </c>
      <c r="C29779" s="6">
        <v>42712</v>
      </c>
      <c r="D29779" s="13" t="s">
        <v>7</v>
      </c>
      <c r="E29779">
        <v>1</v>
      </c>
      <c r="F29779" s="13" t="str">
        <f>TRIM(A29779)</f>
        <v>City Hotel</v>
      </c>
      <c r="G29779" s="13" t="str">
        <f>TRIM(B29779)</f>
        <v>Check-Out</v>
      </c>
      <c r="H29779" s="6" t="str">
        <f>TRIM(C29779)</f>
        <v>42712</v>
      </c>
      <c r="I29779" s="13" t="str">
        <f>LEFT(F29779,1)</f>
        <v>C</v>
      </c>
    </row>
    <row r="29780" spans="1:9">
      <c r="A29780" s="13" t="s">
        <v>53</v>
      </c>
      <c r="B29780" s="13" t="s">
        <v>3</v>
      </c>
      <c r="C29780" s="6">
        <v>42712</v>
      </c>
      <c r="D29780" s="13" t="s">
        <v>7</v>
      </c>
      <c r="E29780">
        <v>1</v>
      </c>
      <c r="F29780" s="13" t="str">
        <f>TRIM(A29780)</f>
        <v>Resort Hotel</v>
      </c>
      <c r="G29780" s="13" t="str">
        <f>TRIM(B29780)</f>
        <v>Check-Out</v>
      </c>
      <c r="H29780" s="6" t="str">
        <f>TRIM(C29780)</f>
        <v>42712</v>
      </c>
      <c r="I29780" s="13" t="str">
        <f>LEFT(F29780,1)</f>
        <v>R</v>
      </c>
    </row>
    <row r="29781" spans="1:9">
      <c r="A29781" s="13" t="s">
        <v>53</v>
      </c>
      <c r="B29781" s="13" t="s">
        <v>3</v>
      </c>
      <c r="C29781" s="6">
        <v>42712</v>
      </c>
      <c r="D29781" s="13" t="s">
        <v>7</v>
      </c>
      <c r="E29781">
        <v>1</v>
      </c>
      <c r="F29781" s="13" t="str">
        <f>TRIM(A29781)</f>
        <v>Resort Hotel</v>
      </c>
      <c r="G29781" s="13" t="str">
        <f>TRIM(B29781)</f>
        <v>Check-Out</v>
      </c>
      <c r="H29781" s="6" t="str">
        <f>TRIM(C29781)</f>
        <v>42712</v>
      </c>
      <c r="I29781" s="13" t="str">
        <f>LEFT(F29781,1)</f>
        <v>R</v>
      </c>
    </row>
    <row r="29782" spans="1:9">
      <c r="A29782" s="13" t="s">
        <v>54</v>
      </c>
      <c r="B29782" s="13" t="s">
        <v>3</v>
      </c>
      <c r="C29782" s="6">
        <v>42711</v>
      </c>
      <c r="D29782" s="13" t="s">
        <v>6</v>
      </c>
      <c r="E29782">
        <v>1</v>
      </c>
      <c r="F29782" s="13" t="str">
        <f>TRIM(A29782)</f>
        <v>City Hotel</v>
      </c>
      <c r="G29782" s="13" t="str">
        <f>TRIM(B29782)</f>
        <v>Check-Out</v>
      </c>
      <c r="H29782" s="6" t="str">
        <f>TRIM(C29782)</f>
        <v>42711</v>
      </c>
      <c r="I29782" s="13" t="str">
        <f>LEFT(F29782,1)</f>
        <v>C</v>
      </c>
    </row>
    <row r="29783" spans="1:9">
      <c r="A29783" s="13" t="s">
        <v>54</v>
      </c>
      <c r="B29783" s="13" t="s">
        <v>3</v>
      </c>
      <c r="C29783" s="6">
        <v>42711</v>
      </c>
      <c r="D29783" s="13" t="s">
        <v>6</v>
      </c>
      <c r="E29783">
        <v>1</v>
      </c>
      <c r="F29783" s="13" t="str">
        <f>TRIM(A29783)</f>
        <v>City Hotel</v>
      </c>
      <c r="G29783" s="13" t="str">
        <f>TRIM(B29783)</f>
        <v>Check-Out</v>
      </c>
      <c r="H29783" s="6" t="str">
        <f>TRIM(C29783)</f>
        <v>42711</v>
      </c>
      <c r="I29783" s="13" t="str">
        <f>LEFT(F29783,1)</f>
        <v>C</v>
      </c>
    </row>
    <row r="29784" spans="1:9">
      <c r="A29784" s="13" t="s">
        <v>54</v>
      </c>
      <c r="B29784" s="13" t="s">
        <v>3</v>
      </c>
      <c r="C29784" s="6">
        <v>42711</v>
      </c>
      <c r="D29784" s="13" t="s">
        <v>6</v>
      </c>
      <c r="E29784">
        <v>1</v>
      </c>
      <c r="F29784" s="13" t="str">
        <f>TRIM(A29784)</f>
        <v>City Hotel</v>
      </c>
      <c r="G29784" s="13" t="str">
        <f>TRIM(B29784)</f>
        <v>Check-Out</v>
      </c>
      <c r="H29784" s="6" t="str">
        <f>TRIM(C29784)</f>
        <v>42711</v>
      </c>
      <c r="I29784" s="13" t="str">
        <f>LEFT(F29784,1)</f>
        <v>C</v>
      </c>
    </row>
    <row r="29785" spans="1:9">
      <c r="A29785" s="13" t="s">
        <v>54</v>
      </c>
      <c r="B29785" s="13" t="s">
        <v>5</v>
      </c>
      <c r="C29785" s="6">
        <v>42711</v>
      </c>
      <c r="D29785" s="13" t="s">
        <v>6</v>
      </c>
      <c r="E29785">
        <v>1</v>
      </c>
      <c r="F29785" s="13" t="str">
        <f>TRIM(A29785)</f>
        <v>City Hotel</v>
      </c>
      <c r="G29785" s="13" t="str">
        <f>TRIM(B29785)</f>
        <v>Canceled</v>
      </c>
      <c r="H29785" s="6" t="str">
        <f>TRIM(C29785)</f>
        <v>42711</v>
      </c>
      <c r="I29785" s="13" t="str">
        <f>LEFT(F29785,1)</f>
        <v>C</v>
      </c>
    </row>
    <row r="29786" spans="1:9">
      <c r="A29786" s="13" t="s">
        <v>54</v>
      </c>
      <c r="B29786" s="13" t="s">
        <v>3</v>
      </c>
      <c r="C29786" s="6">
        <v>42711</v>
      </c>
      <c r="D29786" s="13" t="s">
        <v>6</v>
      </c>
      <c r="E29786">
        <v>1</v>
      </c>
      <c r="F29786" s="13" t="str">
        <f>TRIM(A29786)</f>
        <v>City Hotel</v>
      </c>
      <c r="G29786" s="13" t="str">
        <f>TRIM(B29786)</f>
        <v>Check-Out</v>
      </c>
      <c r="H29786" s="6" t="str">
        <f>TRIM(C29786)</f>
        <v>42711</v>
      </c>
      <c r="I29786" s="13" t="str">
        <f>LEFT(F29786,1)</f>
        <v>C</v>
      </c>
    </row>
    <row r="29787" spans="1:9">
      <c r="A29787" s="13" t="s">
        <v>54</v>
      </c>
      <c r="B29787" s="13" t="s">
        <v>5</v>
      </c>
      <c r="C29787" s="6">
        <v>42711</v>
      </c>
      <c r="D29787" s="13" t="s">
        <v>6</v>
      </c>
      <c r="E29787">
        <v>1</v>
      </c>
      <c r="F29787" s="13" t="str">
        <f>TRIM(A29787)</f>
        <v>City Hotel</v>
      </c>
      <c r="G29787" s="13" t="str">
        <f>TRIM(B29787)</f>
        <v>Canceled</v>
      </c>
      <c r="H29787" s="6" t="str">
        <f>TRIM(C29787)</f>
        <v>42711</v>
      </c>
      <c r="I29787" s="13" t="str">
        <f>LEFT(F29787,1)</f>
        <v>C</v>
      </c>
    </row>
    <row r="29788" spans="1:9">
      <c r="A29788" s="13" t="s">
        <v>54</v>
      </c>
      <c r="B29788" s="13" t="s">
        <v>5</v>
      </c>
      <c r="C29788" s="6">
        <v>42711</v>
      </c>
      <c r="D29788" s="13" t="s">
        <v>6</v>
      </c>
      <c r="E29788">
        <v>1</v>
      </c>
      <c r="F29788" s="13" t="str">
        <f>TRIM(A29788)</f>
        <v>City Hotel</v>
      </c>
      <c r="G29788" s="13" t="str">
        <f>TRIM(B29788)</f>
        <v>Canceled</v>
      </c>
      <c r="H29788" s="6" t="str">
        <f>TRIM(C29788)</f>
        <v>42711</v>
      </c>
      <c r="I29788" s="13" t="str">
        <f>LEFT(F29788,1)</f>
        <v>C</v>
      </c>
    </row>
    <row r="29789" spans="1:9">
      <c r="A29789" s="13" t="s">
        <v>54</v>
      </c>
      <c r="B29789" s="13" t="s">
        <v>5</v>
      </c>
      <c r="C29789" s="6">
        <v>42711</v>
      </c>
      <c r="D29789" s="13" t="s">
        <v>6</v>
      </c>
      <c r="E29789">
        <v>1</v>
      </c>
      <c r="F29789" s="13" t="str">
        <f>TRIM(A29789)</f>
        <v>City Hotel</v>
      </c>
      <c r="G29789" s="13" t="str">
        <f>TRIM(B29789)</f>
        <v>Canceled</v>
      </c>
      <c r="H29789" s="6" t="str">
        <f>TRIM(C29789)</f>
        <v>42711</v>
      </c>
      <c r="I29789" s="13" t="str">
        <f>LEFT(F29789,1)</f>
        <v>C</v>
      </c>
    </row>
    <row r="29790" spans="1:9">
      <c r="A29790" s="13" t="s">
        <v>54</v>
      </c>
      <c r="B29790" s="13" t="s">
        <v>5</v>
      </c>
      <c r="C29790" s="6">
        <v>42711</v>
      </c>
      <c r="D29790" s="13" t="s">
        <v>6</v>
      </c>
      <c r="E29790">
        <v>1</v>
      </c>
      <c r="F29790" s="13" t="str">
        <f>TRIM(A29790)</f>
        <v>City Hotel</v>
      </c>
      <c r="G29790" s="13" t="str">
        <f>TRIM(B29790)</f>
        <v>Canceled</v>
      </c>
      <c r="H29790" s="6" t="str">
        <f>TRIM(C29790)</f>
        <v>42711</v>
      </c>
      <c r="I29790" s="13" t="str">
        <f>LEFT(F29790,1)</f>
        <v>C</v>
      </c>
    </row>
    <row r="29791" spans="1:9">
      <c r="A29791" s="13" t="s">
        <v>54</v>
      </c>
      <c r="B29791" s="13" t="s">
        <v>5</v>
      </c>
      <c r="C29791" s="6">
        <v>42711</v>
      </c>
      <c r="D29791" s="13" t="s">
        <v>6</v>
      </c>
      <c r="E29791">
        <v>1</v>
      </c>
      <c r="F29791" s="13" t="str">
        <f>TRIM(A29791)</f>
        <v>City Hotel</v>
      </c>
      <c r="G29791" s="13" t="str">
        <f>TRIM(B29791)</f>
        <v>Canceled</v>
      </c>
      <c r="H29791" s="6" t="str">
        <f>TRIM(C29791)</f>
        <v>42711</v>
      </c>
      <c r="I29791" s="13" t="str">
        <f>LEFT(F29791,1)</f>
        <v>C</v>
      </c>
    </row>
    <row r="29792" spans="1:9">
      <c r="A29792" s="13" t="s">
        <v>54</v>
      </c>
      <c r="B29792" s="13" t="s">
        <v>3</v>
      </c>
      <c r="C29792" s="6">
        <v>42711</v>
      </c>
      <c r="D29792" s="13" t="s">
        <v>6</v>
      </c>
      <c r="E29792">
        <v>1</v>
      </c>
      <c r="F29792" s="13" t="str">
        <f>TRIM(A29792)</f>
        <v>City Hotel</v>
      </c>
      <c r="G29792" s="13" t="str">
        <f>TRIM(B29792)</f>
        <v>Check-Out</v>
      </c>
      <c r="H29792" s="6" t="str">
        <f>TRIM(C29792)</f>
        <v>42711</v>
      </c>
      <c r="I29792" s="13" t="str">
        <f>LEFT(F29792,1)</f>
        <v>C</v>
      </c>
    </row>
    <row r="29793" spans="1:9">
      <c r="A29793" s="13" t="s">
        <v>53</v>
      </c>
      <c r="B29793" s="13" t="s">
        <v>3</v>
      </c>
      <c r="C29793" s="6">
        <v>42711</v>
      </c>
      <c r="D29793" s="13" t="s">
        <v>6</v>
      </c>
      <c r="E29793">
        <v>1</v>
      </c>
      <c r="F29793" s="13" t="str">
        <f>TRIM(A29793)</f>
        <v>Resort Hotel</v>
      </c>
      <c r="G29793" s="13" t="str">
        <f>TRIM(B29793)</f>
        <v>Check-Out</v>
      </c>
      <c r="H29793" s="6" t="str">
        <f>TRIM(C29793)</f>
        <v>42711</v>
      </c>
      <c r="I29793" s="13" t="str">
        <f>LEFT(F29793,1)</f>
        <v>R</v>
      </c>
    </row>
    <row r="29794" spans="1:9">
      <c r="A29794" s="13" t="s">
        <v>53</v>
      </c>
      <c r="B29794" s="13" t="s">
        <v>3</v>
      </c>
      <c r="C29794" s="6">
        <v>42711</v>
      </c>
      <c r="D29794" s="13" t="s">
        <v>6</v>
      </c>
      <c r="E29794">
        <v>1</v>
      </c>
      <c r="F29794" s="13" t="str">
        <f>TRIM(A29794)</f>
        <v>Resort Hotel</v>
      </c>
      <c r="G29794" s="13" t="str">
        <f>TRIM(B29794)</f>
        <v>Check-Out</v>
      </c>
      <c r="H29794" s="6" t="str">
        <f>TRIM(C29794)</f>
        <v>42711</v>
      </c>
      <c r="I29794" s="13" t="str">
        <f>LEFT(F29794,1)</f>
        <v>R</v>
      </c>
    </row>
    <row r="29795" spans="1:9">
      <c r="A29795" s="13" t="s">
        <v>54</v>
      </c>
      <c r="B29795" s="13" t="s">
        <v>5</v>
      </c>
      <c r="C29795" s="6">
        <v>42711</v>
      </c>
      <c r="D29795" s="13" t="s">
        <v>6</v>
      </c>
      <c r="E29795">
        <v>1</v>
      </c>
      <c r="F29795" s="13" t="str">
        <f>TRIM(A29795)</f>
        <v>City Hotel</v>
      </c>
      <c r="G29795" s="13" t="str">
        <f>TRIM(B29795)</f>
        <v>Canceled</v>
      </c>
      <c r="H29795" s="6" t="str">
        <f>TRIM(C29795)</f>
        <v>42711</v>
      </c>
      <c r="I29795" s="13" t="str">
        <f>LEFT(F29795,1)</f>
        <v>C</v>
      </c>
    </row>
    <row r="29796" spans="1:9">
      <c r="A29796" s="13" t="s">
        <v>54</v>
      </c>
      <c r="B29796" s="13" t="s">
        <v>3</v>
      </c>
      <c r="C29796" s="6">
        <v>42711</v>
      </c>
      <c r="D29796" s="13" t="s">
        <v>6</v>
      </c>
      <c r="E29796">
        <v>1</v>
      </c>
      <c r="F29796" s="13" t="str">
        <f>TRIM(A29796)</f>
        <v>City Hotel</v>
      </c>
      <c r="G29796" s="13" t="str">
        <f>TRIM(B29796)</f>
        <v>Check-Out</v>
      </c>
      <c r="H29796" s="6" t="str">
        <f>TRIM(C29796)</f>
        <v>42711</v>
      </c>
      <c r="I29796" s="13" t="str">
        <f>LEFT(F29796,1)</f>
        <v>C</v>
      </c>
    </row>
    <row r="29797" spans="1:9">
      <c r="A29797" s="13" t="s">
        <v>54</v>
      </c>
      <c r="B29797" s="13" t="s">
        <v>3</v>
      </c>
      <c r="C29797" s="6">
        <v>42711</v>
      </c>
      <c r="D29797" s="13" t="s">
        <v>6</v>
      </c>
      <c r="E29797">
        <v>1</v>
      </c>
      <c r="F29797" s="13" t="str">
        <f>TRIM(A29797)</f>
        <v>City Hotel</v>
      </c>
      <c r="G29797" s="13" t="str">
        <f>TRIM(B29797)</f>
        <v>Check-Out</v>
      </c>
      <c r="H29797" s="6" t="str">
        <f>TRIM(C29797)</f>
        <v>42711</v>
      </c>
      <c r="I29797" s="13" t="str">
        <f>LEFT(F29797,1)</f>
        <v>C</v>
      </c>
    </row>
    <row r="29798" spans="1:9">
      <c r="A29798" s="13" t="s">
        <v>53</v>
      </c>
      <c r="B29798" s="13" t="s">
        <v>3</v>
      </c>
      <c r="C29798" s="6">
        <v>42711</v>
      </c>
      <c r="D29798" s="13" t="s">
        <v>6</v>
      </c>
      <c r="E29798">
        <v>1</v>
      </c>
      <c r="F29798" s="13" t="str">
        <f>TRIM(A29798)</f>
        <v>Resort Hotel</v>
      </c>
      <c r="G29798" s="13" t="str">
        <f>TRIM(B29798)</f>
        <v>Check-Out</v>
      </c>
      <c r="H29798" s="6" t="str">
        <f>TRIM(C29798)</f>
        <v>42711</v>
      </c>
      <c r="I29798" s="13" t="str">
        <f>LEFT(F29798,1)</f>
        <v>R</v>
      </c>
    </row>
    <row r="29799" spans="1:9">
      <c r="A29799" s="13" t="s">
        <v>54</v>
      </c>
      <c r="B29799" s="13" t="s">
        <v>3</v>
      </c>
      <c r="C29799" s="6">
        <v>42711</v>
      </c>
      <c r="D29799" s="13" t="s">
        <v>6</v>
      </c>
      <c r="E29799">
        <v>1</v>
      </c>
      <c r="F29799" s="13" t="str">
        <f>TRIM(A29799)</f>
        <v>City Hotel</v>
      </c>
      <c r="G29799" s="13" t="str">
        <f>TRIM(B29799)</f>
        <v>Check-Out</v>
      </c>
      <c r="H29799" s="6" t="str">
        <f>TRIM(C29799)</f>
        <v>42711</v>
      </c>
      <c r="I29799" s="13" t="str">
        <f>LEFT(F29799,1)</f>
        <v>C</v>
      </c>
    </row>
    <row r="29800" spans="1:9">
      <c r="A29800" s="13" t="s">
        <v>54</v>
      </c>
      <c r="B29800" s="13" t="s">
        <v>5</v>
      </c>
      <c r="C29800" s="6">
        <v>42711</v>
      </c>
      <c r="D29800" s="13" t="s">
        <v>6</v>
      </c>
      <c r="E29800">
        <v>1</v>
      </c>
      <c r="F29800" s="13" t="str">
        <f>TRIM(A29800)</f>
        <v>City Hotel</v>
      </c>
      <c r="G29800" s="13" t="str">
        <f>TRIM(B29800)</f>
        <v>Canceled</v>
      </c>
      <c r="H29800" s="6" t="str">
        <f>TRIM(C29800)</f>
        <v>42711</v>
      </c>
      <c r="I29800" s="13" t="str">
        <f>LEFT(F29800,1)</f>
        <v>C</v>
      </c>
    </row>
    <row r="29801" spans="1:9">
      <c r="A29801" s="13" t="s">
        <v>54</v>
      </c>
      <c r="B29801" s="13" t="s">
        <v>3</v>
      </c>
      <c r="C29801" s="6">
        <v>42711</v>
      </c>
      <c r="D29801" s="13" t="s">
        <v>6</v>
      </c>
      <c r="E29801">
        <v>1</v>
      </c>
      <c r="F29801" s="13" t="str">
        <f>TRIM(A29801)</f>
        <v>City Hotel</v>
      </c>
      <c r="G29801" s="13" t="str">
        <f>TRIM(B29801)</f>
        <v>Check-Out</v>
      </c>
      <c r="H29801" s="6" t="str">
        <f>TRIM(C29801)</f>
        <v>42711</v>
      </c>
      <c r="I29801" s="13" t="str">
        <f>LEFT(F29801,1)</f>
        <v>C</v>
      </c>
    </row>
    <row r="29802" spans="1:9">
      <c r="A29802" s="13" t="s">
        <v>54</v>
      </c>
      <c r="B29802" s="13" t="s">
        <v>3</v>
      </c>
      <c r="C29802" s="6">
        <v>42711</v>
      </c>
      <c r="D29802" s="13" t="s">
        <v>6</v>
      </c>
      <c r="E29802">
        <v>1</v>
      </c>
      <c r="F29802" s="13" t="str">
        <f>TRIM(A29802)</f>
        <v>City Hotel</v>
      </c>
      <c r="G29802" s="13" t="str">
        <f>TRIM(B29802)</f>
        <v>Check-Out</v>
      </c>
      <c r="H29802" s="6" t="str">
        <f>TRIM(C29802)</f>
        <v>42711</v>
      </c>
      <c r="I29802" s="13" t="str">
        <f>LEFT(F29802,1)</f>
        <v>C</v>
      </c>
    </row>
    <row r="29803" spans="1:9">
      <c r="A29803" s="13" t="s">
        <v>53</v>
      </c>
      <c r="B29803" s="13" t="s">
        <v>3</v>
      </c>
      <c r="C29803" s="6">
        <v>42711</v>
      </c>
      <c r="D29803" s="13" t="s">
        <v>6</v>
      </c>
      <c r="E29803">
        <v>1</v>
      </c>
      <c r="F29803" s="13" t="str">
        <f>TRIM(A29803)</f>
        <v>Resort Hotel</v>
      </c>
      <c r="G29803" s="13" t="str">
        <f>TRIM(B29803)</f>
        <v>Check-Out</v>
      </c>
      <c r="H29803" s="6" t="str">
        <f>TRIM(C29803)</f>
        <v>42711</v>
      </c>
      <c r="I29803" s="13" t="str">
        <f>LEFT(F29803,1)</f>
        <v>R</v>
      </c>
    </row>
    <row r="29804" spans="1:9">
      <c r="A29804" s="13" t="s">
        <v>54</v>
      </c>
      <c r="B29804" s="13" t="s">
        <v>5</v>
      </c>
      <c r="C29804" s="6">
        <v>42711</v>
      </c>
      <c r="D29804" s="13" t="s">
        <v>6</v>
      </c>
      <c r="E29804">
        <v>1</v>
      </c>
      <c r="F29804" s="13" t="str">
        <f>TRIM(A29804)</f>
        <v>City Hotel</v>
      </c>
      <c r="G29804" s="13" t="str">
        <f>TRIM(B29804)</f>
        <v>Canceled</v>
      </c>
      <c r="H29804" s="6" t="str">
        <f>TRIM(C29804)</f>
        <v>42711</v>
      </c>
      <c r="I29804" s="13" t="str">
        <f>LEFT(F29804,1)</f>
        <v>C</v>
      </c>
    </row>
    <row r="29805" spans="1:9">
      <c r="A29805" s="13" t="s">
        <v>54</v>
      </c>
      <c r="B29805" s="13" t="s">
        <v>5</v>
      </c>
      <c r="C29805" s="6">
        <v>42711</v>
      </c>
      <c r="D29805" s="13" t="s">
        <v>6</v>
      </c>
      <c r="E29805">
        <v>1</v>
      </c>
      <c r="F29805" s="13" t="str">
        <f>TRIM(A29805)</f>
        <v>City Hotel</v>
      </c>
      <c r="G29805" s="13" t="str">
        <f>TRIM(B29805)</f>
        <v>Canceled</v>
      </c>
      <c r="H29805" s="6" t="str">
        <f>TRIM(C29805)</f>
        <v>42711</v>
      </c>
      <c r="I29805" s="13" t="str">
        <f>LEFT(F29805,1)</f>
        <v>C</v>
      </c>
    </row>
    <row r="29806" spans="1:9">
      <c r="A29806" s="13" t="s">
        <v>54</v>
      </c>
      <c r="B29806" s="13" t="s">
        <v>3</v>
      </c>
      <c r="C29806" s="6">
        <v>42711</v>
      </c>
      <c r="D29806" s="13" t="s">
        <v>6</v>
      </c>
      <c r="E29806">
        <v>1</v>
      </c>
      <c r="F29806" s="13" t="str">
        <f>TRIM(A29806)</f>
        <v>City Hotel</v>
      </c>
      <c r="G29806" s="13" t="str">
        <f>TRIM(B29806)</f>
        <v>Check-Out</v>
      </c>
      <c r="H29806" s="6" t="str">
        <f>TRIM(C29806)</f>
        <v>42711</v>
      </c>
      <c r="I29806" s="13" t="str">
        <f>LEFT(F29806,1)</f>
        <v>C</v>
      </c>
    </row>
    <row r="29807" spans="1:9">
      <c r="A29807" s="13" t="s">
        <v>54</v>
      </c>
      <c r="B29807" s="13" t="s">
        <v>3</v>
      </c>
      <c r="C29807" s="6">
        <v>42711</v>
      </c>
      <c r="D29807" s="13" t="s">
        <v>6</v>
      </c>
      <c r="E29807">
        <v>1</v>
      </c>
      <c r="F29807" s="13" t="str">
        <f>TRIM(A29807)</f>
        <v>City Hotel</v>
      </c>
      <c r="G29807" s="13" t="str">
        <f>TRIM(B29807)</f>
        <v>Check-Out</v>
      </c>
      <c r="H29807" s="6" t="str">
        <f>TRIM(C29807)</f>
        <v>42711</v>
      </c>
      <c r="I29807" s="13" t="str">
        <f>LEFT(F29807,1)</f>
        <v>C</v>
      </c>
    </row>
    <row r="29808" spans="1:9">
      <c r="A29808" s="13" t="s">
        <v>54</v>
      </c>
      <c r="B29808" s="13" t="s">
        <v>3</v>
      </c>
      <c r="C29808" s="6">
        <v>42711</v>
      </c>
      <c r="D29808" s="13" t="s">
        <v>6</v>
      </c>
      <c r="E29808">
        <v>1</v>
      </c>
      <c r="F29808" s="13" t="str">
        <f>TRIM(A29808)</f>
        <v>City Hotel</v>
      </c>
      <c r="G29808" s="13" t="str">
        <f>TRIM(B29808)</f>
        <v>Check-Out</v>
      </c>
      <c r="H29808" s="6" t="str">
        <f>TRIM(C29808)</f>
        <v>42711</v>
      </c>
      <c r="I29808" s="13" t="str">
        <f>LEFT(F29808,1)</f>
        <v>C</v>
      </c>
    </row>
    <row r="29809" spans="1:9">
      <c r="A29809" s="13" t="s">
        <v>54</v>
      </c>
      <c r="B29809" s="13" t="s">
        <v>5</v>
      </c>
      <c r="C29809" s="6">
        <v>42711</v>
      </c>
      <c r="D29809" s="13" t="s">
        <v>6</v>
      </c>
      <c r="E29809">
        <v>1</v>
      </c>
      <c r="F29809" s="13" t="str">
        <f>TRIM(A29809)</f>
        <v>City Hotel</v>
      </c>
      <c r="G29809" s="13" t="str">
        <f>TRIM(B29809)</f>
        <v>Canceled</v>
      </c>
      <c r="H29809" s="6" t="str">
        <f>TRIM(C29809)</f>
        <v>42711</v>
      </c>
      <c r="I29809" s="13" t="str">
        <f>LEFT(F29809,1)</f>
        <v>C</v>
      </c>
    </row>
    <row r="29810" spans="1:9">
      <c r="A29810" s="13" t="s">
        <v>53</v>
      </c>
      <c r="B29810" s="13" t="s">
        <v>3</v>
      </c>
      <c r="C29810" s="6">
        <v>42711</v>
      </c>
      <c r="D29810" s="13" t="s">
        <v>6</v>
      </c>
      <c r="E29810">
        <v>1</v>
      </c>
      <c r="F29810" s="13" t="str">
        <f>TRIM(A29810)</f>
        <v>Resort Hotel</v>
      </c>
      <c r="G29810" s="13" t="str">
        <f>TRIM(B29810)</f>
        <v>Check-Out</v>
      </c>
      <c r="H29810" s="6" t="str">
        <f>TRIM(C29810)</f>
        <v>42711</v>
      </c>
      <c r="I29810" s="13" t="str">
        <f>LEFT(F29810,1)</f>
        <v>R</v>
      </c>
    </row>
    <row r="29811" spans="1:9">
      <c r="A29811" s="13" t="s">
        <v>54</v>
      </c>
      <c r="B29811" s="13" t="s">
        <v>3</v>
      </c>
      <c r="C29811" s="6">
        <v>42711</v>
      </c>
      <c r="D29811" s="13" t="s">
        <v>6</v>
      </c>
      <c r="E29811">
        <v>1</v>
      </c>
      <c r="F29811" s="13" t="str">
        <f>TRIM(A29811)</f>
        <v>City Hotel</v>
      </c>
      <c r="G29811" s="13" t="str">
        <f>TRIM(B29811)</f>
        <v>Check-Out</v>
      </c>
      <c r="H29811" s="6" t="str">
        <f>TRIM(C29811)</f>
        <v>42711</v>
      </c>
      <c r="I29811" s="13" t="str">
        <f>LEFT(F29811,1)</f>
        <v>C</v>
      </c>
    </row>
    <row r="29812" spans="1:9">
      <c r="A29812" s="13" t="s">
        <v>53</v>
      </c>
      <c r="B29812" s="13" t="s">
        <v>3</v>
      </c>
      <c r="C29812" s="6">
        <v>42711</v>
      </c>
      <c r="D29812" s="13" t="s">
        <v>6</v>
      </c>
      <c r="E29812">
        <v>1</v>
      </c>
      <c r="F29812" s="13" t="str">
        <f>TRIM(A29812)</f>
        <v>Resort Hotel</v>
      </c>
      <c r="G29812" s="13" t="str">
        <f>TRIM(B29812)</f>
        <v>Check-Out</v>
      </c>
      <c r="H29812" s="6" t="str">
        <f>TRIM(C29812)</f>
        <v>42711</v>
      </c>
      <c r="I29812" s="13" t="str">
        <f>LEFT(F29812,1)</f>
        <v>R</v>
      </c>
    </row>
    <row r="29813" spans="1:9">
      <c r="A29813" s="13" t="s">
        <v>54</v>
      </c>
      <c r="B29813" s="13" t="s">
        <v>5</v>
      </c>
      <c r="C29813" s="6">
        <v>42711</v>
      </c>
      <c r="D29813" s="13" t="s">
        <v>6</v>
      </c>
      <c r="E29813">
        <v>1</v>
      </c>
      <c r="F29813" s="13" t="str">
        <f>TRIM(A29813)</f>
        <v>City Hotel</v>
      </c>
      <c r="G29813" s="13" t="str">
        <f>TRIM(B29813)</f>
        <v>Canceled</v>
      </c>
      <c r="H29813" s="6" t="str">
        <f>TRIM(C29813)</f>
        <v>42711</v>
      </c>
      <c r="I29813" s="13" t="str">
        <f>LEFT(F29813,1)</f>
        <v>C</v>
      </c>
    </row>
    <row r="29814" spans="1:9">
      <c r="A29814" s="13" t="s">
        <v>54</v>
      </c>
      <c r="B29814" s="13" t="s">
        <v>5</v>
      </c>
      <c r="C29814" s="6">
        <v>42711</v>
      </c>
      <c r="D29814" s="13" t="s">
        <v>6</v>
      </c>
      <c r="E29814">
        <v>1</v>
      </c>
      <c r="F29814" s="13" t="str">
        <f>TRIM(A29814)</f>
        <v>City Hotel</v>
      </c>
      <c r="G29814" s="13" t="str">
        <f>TRIM(B29814)</f>
        <v>Canceled</v>
      </c>
      <c r="H29814" s="6" t="str">
        <f>TRIM(C29814)</f>
        <v>42711</v>
      </c>
      <c r="I29814" s="13" t="str">
        <f>LEFT(F29814,1)</f>
        <v>C</v>
      </c>
    </row>
    <row r="29815" spans="1:9">
      <c r="A29815" s="13" t="s">
        <v>54</v>
      </c>
      <c r="B29815" s="13" t="s">
        <v>5</v>
      </c>
      <c r="C29815" s="6">
        <v>42711</v>
      </c>
      <c r="D29815" s="13" t="s">
        <v>6</v>
      </c>
      <c r="E29815">
        <v>1</v>
      </c>
      <c r="F29815" s="13" t="str">
        <f>TRIM(A29815)</f>
        <v>City Hotel</v>
      </c>
      <c r="G29815" s="13" t="str">
        <f>TRIM(B29815)</f>
        <v>Canceled</v>
      </c>
      <c r="H29815" s="6" t="str">
        <f>TRIM(C29815)</f>
        <v>42711</v>
      </c>
      <c r="I29815" s="13" t="str">
        <f>LEFT(F29815,1)</f>
        <v>C</v>
      </c>
    </row>
    <row r="29816" spans="1:9">
      <c r="A29816" s="13" t="s">
        <v>54</v>
      </c>
      <c r="B29816" s="13" t="s">
        <v>3</v>
      </c>
      <c r="C29816" s="6">
        <v>42711</v>
      </c>
      <c r="D29816" s="13" t="s">
        <v>6</v>
      </c>
      <c r="E29816">
        <v>1</v>
      </c>
      <c r="F29816" s="13" t="str">
        <f>TRIM(A29816)</f>
        <v>City Hotel</v>
      </c>
      <c r="G29816" s="13" t="str">
        <f>TRIM(B29816)</f>
        <v>Check-Out</v>
      </c>
      <c r="H29816" s="6" t="str">
        <f>TRIM(C29816)</f>
        <v>42711</v>
      </c>
      <c r="I29816" s="13" t="str">
        <f>LEFT(F29816,1)</f>
        <v>C</v>
      </c>
    </row>
    <row r="29817" spans="1:9">
      <c r="A29817" s="13" t="s">
        <v>54</v>
      </c>
      <c r="B29817" s="13" t="s">
        <v>3</v>
      </c>
      <c r="C29817" s="6">
        <v>42711</v>
      </c>
      <c r="D29817" s="13" t="s">
        <v>6</v>
      </c>
      <c r="E29817">
        <v>1</v>
      </c>
      <c r="F29817" s="13" t="str">
        <f>TRIM(A29817)</f>
        <v>City Hotel</v>
      </c>
      <c r="G29817" s="13" t="str">
        <f>TRIM(B29817)</f>
        <v>Check-Out</v>
      </c>
      <c r="H29817" s="6" t="str">
        <f>TRIM(C29817)</f>
        <v>42711</v>
      </c>
      <c r="I29817" s="13" t="str">
        <f>LEFT(F29817,1)</f>
        <v>C</v>
      </c>
    </row>
    <row r="29818" spans="1:9">
      <c r="A29818" s="13" t="s">
        <v>53</v>
      </c>
      <c r="B29818" s="13" t="s">
        <v>3</v>
      </c>
      <c r="C29818" s="6">
        <v>42711</v>
      </c>
      <c r="D29818" s="13" t="s">
        <v>6</v>
      </c>
      <c r="E29818">
        <v>1</v>
      </c>
      <c r="F29818" s="13" t="str">
        <f>TRIM(A29818)</f>
        <v>Resort Hotel</v>
      </c>
      <c r="G29818" s="13" t="str">
        <f>TRIM(B29818)</f>
        <v>Check-Out</v>
      </c>
      <c r="H29818" s="6" t="str">
        <f>TRIM(C29818)</f>
        <v>42711</v>
      </c>
      <c r="I29818" s="13" t="str">
        <f>LEFT(F29818,1)</f>
        <v>R</v>
      </c>
    </row>
    <row r="29819" spans="1:9">
      <c r="A29819" s="13" t="s">
        <v>54</v>
      </c>
      <c r="B29819" s="13" t="s">
        <v>5</v>
      </c>
      <c r="C29819" s="6">
        <v>42711</v>
      </c>
      <c r="D29819" s="13" t="s">
        <v>6</v>
      </c>
      <c r="E29819">
        <v>1</v>
      </c>
      <c r="F29819" s="13" t="str">
        <f>TRIM(A29819)</f>
        <v>City Hotel</v>
      </c>
      <c r="G29819" s="13" t="str">
        <f>TRIM(B29819)</f>
        <v>Canceled</v>
      </c>
      <c r="H29819" s="6" t="str">
        <f>TRIM(C29819)</f>
        <v>42711</v>
      </c>
      <c r="I29819" s="13" t="str">
        <f>LEFT(F29819,1)</f>
        <v>C</v>
      </c>
    </row>
    <row r="29820" spans="1:9">
      <c r="A29820" s="13" t="s">
        <v>54</v>
      </c>
      <c r="B29820" s="13" t="s">
        <v>3</v>
      </c>
      <c r="C29820" s="6">
        <v>42711</v>
      </c>
      <c r="D29820" s="13" t="s">
        <v>6</v>
      </c>
      <c r="E29820">
        <v>1</v>
      </c>
      <c r="F29820" s="13" t="str">
        <f>TRIM(A29820)</f>
        <v>City Hotel</v>
      </c>
      <c r="G29820" s="13" t="str">
        <f>TRIM(B29820)</f>
        <v>Check-Out</v>
      </c>
      <c r="H29820" s="6" t="str">
        <f>TRIM(C29820)</f>
        <v>42711</v>
      </c>
      <c r="I29820" s="13" t="str">
        <f>LEFT(F29820,1)</f>
        <v>C</v>
      </c>
    </row>
    <row r="29821" spans="1:9">
      <c r="A29821" s="13" t="s">
        <v>54</v>
      </c>
      <c r="B29821" s="13" t="s">
        <v>5</v>
      </c>
      <c r="C29821" s="6">
        <v>42711</v>
      </c>
      <c r="D29821" s="13" t="s">
        <v>6</v>
      </c>
      <c r="E29821">
        <v>1</v>
      </c>
      <c r="F29821" s="13" t="str">
        <f>TRIM(A29821)</f>
        <v>City Hotel</v>
      </c>
      <c r="G29821" s="13" t="str">
        <f>TRIM(B29821)</f>
        <v>Canceled</v>
      </c>
      <c r="H29821" s="6" t="str">
        <f>TRIM(C29821)</f>
        <v>42711</v>
      </c>
      <c r="I29821" s="13" t="str">
        <f>LEFT(F29821,1)</f>
        <v>C</v>
      </c>
    </row>
    <row r="29822" spans="1:9">
      <c r="A29822" s="13" t="s">
        <v>54</v>
      </c>
      <c r="B29822" s="13" t="s">
        <v>5</v>
      </c>
      <c r="C29822" s="6">
        <v>42710</v>
      </c>
      <c r="D29822" s="13" t="s">
        <v>4</v>
      </c>
      <c r="E29822">
        <v>1</v>
      </c>
      <c r="F29822" s="13" t="str">
        <f>TRIM(A29822)</f>
        <v>City Hotel</v>
      </c>
      <c r="G29822" s="13" t="str">
        <f>TRIM(B29822)</f>
        <v>Canceled</v>
      </c>
      <c r="H29822" s="6" t="str">
        <f>TRIM(C29822)</f>
        <v>42710</v>
      </c>
      <c r="I29822" s="13" t="str">
        <f>LEFT(F29822,1)</f>
        <v>C</v>
      </c>
    </row>
    <row r="29823" spans="1:9">
      <c r="A29823" s="13" t="s">
        <v>54</v>
      </c>
      <c r="B29823" s="13" t="s">
        <v>3</v>
      </c>
      <c r="C29823" s="6">
        <v>42710</v>
      </c>
      <c r="D29823" s="13" t="s">
        <v>4</v>
      </c>
      <c r="E29823">
        <v>1</v>
      </c>
      <c r="F29823" s="13" t="str">
        <f>TRIM(A29823)</f>
        <v>City Hotel</v>
      </c>
      <c r="G29823" s="13" t="str">
        <f>TRIM(B29823)</f>
        <v>Check-Out</v>
      </c>
      <c r="H29823" s="6" t="str">
        <f>TRIM(C29823)</f>
        <v>42710</v>
      </c>
      <c r="I29823" s="13" t="str">
        <f>LEFT(F29823,1)</f>
        <v>C</v>
      </c>
    </row>
    <row r="29824" spans="1:9">
      <c r="A29824" s="13" t="s">
        <v>54</v>
      </c>
      <c r="B29824" s="13" t="s">
        <v>5</v>
      </c>
      <c r="C29824" s="6">
        <v>42710</v>
      </c>
      <c r="D29824" s="13" t="s">
        <v>4</v>
      </c>
      <c r="E29824">
        <v>1</v>
      </c>
      <c r="F29824" s="13" t="str">
        <f>TRIM(A29824)</f>
        <v>City Hotel</v>
      </c>
      <c r="G29824" s="13" t="str">
        <f>TRIM(B29824)</f>
        <v>Canceled</v>
      </c>
      <c r="H29824" s="6" t="str">
        <f>TRIM(C29824)</f>
        <v>42710</v>
      </c>
      <c r="I29824" s="13" t="str">
        <f>LEFT(F29824,1)</f>
        <v>C</v>
      </c>
    </row>
    <row r="29825" spans="1:9">
      <c r="A29825" s="13" t="s">
        <v>54</v>
      </c>
      <c r="B29825" s="13" t="s">
        <v>3</v>
      </c>
      <c r="C29825" s="6">
        <v>42710</v>
      </c>
      <c r="D29825" s="13" t="s">
        <v>4</v>
      </c>
      <c r="E29825">
        <v>1</v>
      </c>
      <c r="F29825" s="13" t="str">
        <f>TRIM(A29825)</f>
        <v>City Hotel</v>
      </c>
      <c r="G29825" s="13" t="str">
        <f>TRIM(B29825)</f>
        <v>Check-Out</v>
      </c>
      <c r="H29825" s="6" t="str">
        <f>TRIM(C29825)</f>
        <v>42710</v>
      </c>
      <c r="I29825" s="13" t="str">
        <f>LEFT(F29825,1)</f>
        <v>C</v>
      </c>
    </row>
    <row r="29826" spans="1:9">
      <c r="A29826" s="13" t="s">
        <v>54</v>
      </c>
      <c r="B29826" s="13" t="s">
        <v>5</v>
      </c>
      <c r="C29826" s="6">
        <v>42710</v>
      </c>
      <c r="D29826" s="13" t="s">
        <v>4</v>
      </c>
      <c r="E29826">
        <v>1</v>
      </c>
      <c r="F29826" s="13" t="str">
        <f>TRIM(A29826)</f>
        <v>City Hotel</v>
      </c>
      <c r="G29826" s="13" t="str">
        <f>TRIM(B29826)</f>
        <v>Canceled</v>
      </c>
      <c r="H29826" s="6" t="str">
        <f>TRIM(C29826)</f>
        <v>42710</v>
      </c>
      <c r="I29826" s="13" t="str">
        <f>LEFT(F29826,1)</f>
        <v>C</v>
      </c>
    </row>
    <row r="29827" spans="1:9">
      <c r="A29827" s="13" t="s">
        <v>54</v>
      </c>
      <c r="B29827" s="13" t="s">
        <v>3</v>
      </c>
      <c r="C29827" s="6">
        <v>42710</v>
      </c>
      <c r="D29827" s="13" t="s">
        <v>4</v>
      </c>
      <c r="E29827">
        <v>1</v>
      </c>
      <c r="F29827" s="13" t="str">
        <f>TRIM(A29827)</f>
        <v>City Hotel</v>
      </c>
      <c r="G29827" s="13" t="str">
        <f>TRIM(B29827)</f>
        <v>Check-Out</v>
      </c>
      <c r="H29827" s="6" t="str">
        <f>TRIM(C29827)</f>
        <v>42710</v>
      </c>
      <c r="I29827" s="13" t="str">
        <f>LEFT(F29827,1)</f>
        <v>C</v>
      </c>
    </row>
    <row r="29828" spans="1:9">
      <c r="A29828" s="13" t="s">
        <v>54</v>
      </c>
      <c r="B29828" s="13" t="s">
        <v>5</v>
      </c>
      <c r="C29828" s="6">
        <v>42710</v>
      </c>
      <c r="D29828" s="13" t="s">
        <v>4</v>
      </c>
      <c r="E29828">
        <v>1</v>
      </c>
      <c r="F29828" s="13" t="str">
        <f>TRIM(A29828)</f>
        <v>City Hotel</v>
      </c>
      <c r="G29828" s="13" t="str">
        <f>TRIM(B29828)</f>
        <v>Canceled</v>
      </c>
      <c r="H29828" s="6" t="str">
        <f>TRIM(C29828)</f>
        <v>42710</v>
      </c>
      <c r="I29828" s="13" t="str">
        <f>LEFT(F29828,1)</f>
        <v>C</v>
      </c>
    </row>
    <row r="29829" spans="1:9">
      <c r="A29829" s="13" t="s">
        <v>54</v>
      </c>
      <c r="B29829" s="13" t="s">
        <v>3</v>
      </c>
      <c r="C29829" s="6">
        <v>42710</v>
      </c>
      <c r="D29829" s="13" t="s">
        <v>4</v>
      </c>
      <c r="E29829">
        <v>1</v>
      </c>
      <c r="F29829" s="13" t="str">
        <f>TRIM(A29829)</f>
        <v>City Hotel</v>
      </c>
      <c r="G29829" s="13" t="str">
        <f>TRIM(B29829)</f>
        <v>Check-Out</v>
      </c>
      <c r="H29829" s="6" t="str">
        <f>TRIM(C29829)</f>
        <v>42710</v>
      </c>
      <c r="I29829" s="13" t="str">
        <f>LEFT(F29829,1)</f>
        <v>C</v>
      </c>
    </row>
    <row r="29830" spans="1:9">
      <c r="A29830" s="13" t="s">
        <v>53</v>
      </c>
      <c r="B29830" s="13" t="s">
        <v>3</v>
      </c>
      <c r="C29830" s="6">
        <v>42710</v>
      </c>
      <c r="D29830" s="13" t="s">
        <v>4</v>
      </c>
      <c r="E29830">
        <v>1</v>
      </c>
      <c r="F29830" s="13" t="str">
        <f>TRIM(A29830)</f>
        <v>Resort Hotel</v>
      </c>
      <c r="G29830" s="13" t="str">
        <f>TRIM(B29830)</f>
        <v>Check-Out</v>
      </c>
      <c r="H29830" s="6" t="str">
        <f>TRIM(C29830)</f>
        <v>42710</v>
      </c>
      <c r="I29830" s="13" t="str">
        <f>LEFT(F29830,1)</f>
        <v>R</v>
      </c>
    </row>
    <row r="29831" spans="1:9">
      <c r="A29831" s="13" t="s">
        <v>53</v>
      </c>
      <c r="B29831" s="13" t="s">
        <v>3</v>
      </c>
      <c r="C29831" s="6">
        <v>42710</v>
      </c>
      <c r="D29831" s="13" t="s">
        <v>4</v>
      </c>
      <c r="E29831">
        <v>1</v>
      </c>
      <c r="F29831" s="13" t="str">
        <f>TRIM(A29831)</f>
        <v>Resort Hotel</v>
      </c>
      <c r="G29831" s="13" t="str">
        <f>TRIM(B29831)</f>
        <v>Check-Out</v>
      </c>
      <c r="H29831" s="6" t="str">
        <f>TRIM(C29831)</f>
        <v>42710</v>
      </c>
      <c r="I29831" s="13" t="str">
        <f>LEFT(F29831,1)</f>
        <v>R</v>
      </c>
    </row>
    <row r="29832" spans="1:9">
      <c r="A29832" s="13" t="s">
        <v>53</v>
      </c>
      <c r="B29832" s="13" t="s">
        <v>3</v>
      </c>
      <c r="C29832" s="6">
        <v>42710</v>
      </c>
      <c r="D29832" s="13" t="s">
        <v>4</v>
      </c>
      <c r="E29832">
        <v>1</v>
      </c>
      <c r="F29832" s="13" t="str">
        <f>TRIM(A29832)</f>
        <v>Resort Hotel</v>
      </c>
      <c r="G29832" s="13" t="str">
        <f>TRIM(B29832)</f>
        <v>Check-Out</v>
      </c>
      <c r="H29832" s="6" t="str">
        <f>TRIM(C29832)</f>
        <v>42710</v>
      </c>
      <c r="I29832" s="13" t="str">
        <f>LEFT(F29832,1)</f>
        <v>R</v>
      </c>
    </row>
    <row r="29833" spans="1:9">
      <c r="A29833" s="13" t="s">
        <v>54</v>
      </c>
      <c r="B29833" s="13" t="s">
        <v>3</v>
      </c>
      <c r="C29833" s="6">
        <v>42710</v>
      </c>
      <c r="D29833" s="13" t="s">
        <v>4</v>
      </c>
      <c r="E29833">
        <v>1</v>
      </c>
      <c r="F29833" s="13" t="str">
        <f>TRIM(A29833)</f>
        <v>City Hotel</v>
      </c>
      <c r="G29833" s="13" t="str">
        <f>TRIM(B29833)</f>
        <v>Check-Out</v>
      </c>
      <c r="H29833" s="6" t="str">
        <f>TRIM(C29833)</f>
        <v>42710</v>
      </c>
      <c r="I29833" s="13" t="str">
        <f>LEFT(F29833,1)</f>
        <v>C</v>
      </c>
    </row>
    <row r="29834" spans="1:9">
      <c r="A29834" s="13" t="s">
        <v>53</v>
      </c>
      <c r="B29834" s="13" t="s">
        <v>3</v>
      </c>
      <c r="C29834" s="6">
        <v>42710</v>
      </c>
      <c r="D29834" s="13" t="s">
        <v>4</v>
      </c>
      <c r="E29834">
        <v>1</v>
      </c>
      <c r="F29834" s="13" t="str">
        <f>TRIM(A29834)</f>
        <v>Resort Hotel</v>
      </c>
      <c r="G29834" s="13" t="str">
        <f>TRIM(B29834)</f>
        <v>Check-Out</v>
      </c>
      <c r="H29834" s="6" t="str">
        <f>TRIM(C29834)</f>
        <v>42710</v>
      </c>
      <c r="I29834" s="13" t="str">
        <f>LEFT(F29834,1)</f>
        <v>R</v>
      </c>
    </row>
    <row r="29835" spans="1:9">
      <c r="A29835" s="13" t="s">
        <v>54</v>
      </c>
      <c r="B29835" s="13" t="s">
        <v>5</v>
      </c>
      <c r="C29835" s="6">
        <v>42710</v>
      </c>
      <c r="D29835" s="13" t="s">
        <v>4</v>
      </c>
      <c r="E29835">
        <v>1</v>
      </c>
      <c r="F29835" s="13" t="str">
        <f>TRIM(A29835)</f>
        <v>City Hotel</v>
      </c>
      <c r="G29835" s="13" t="str">
        <f>TRIM(B29835)</f>
        <v>Canceled</v>
      </c>
      <c r="H29835" s="6" t="str">
        <f>TRIM(C29835)</f>
        <v>42710</v>
      </c>
      <c r="I29835" s="13" t="str">
        <f>LEFT(F29835,1)</f>
        <v>C</v>
      </c>
    </row>
    <row r="29836" spans="1:9">
      <c r="A29836" s="13" t="s">
        <v>53</v>
      </c>
      <c r="B29836" s="13" t="s">
        <v>5</v>
      </c>
      <c r="C29836" s="6">
        <v>42710</v>
      </c>
      <c r="D29836" s="13" t="s">
        <v>4</v>
      </c>
      <c r="E29836">
        <v>1</v>
      </c>
      <c r="F29836" s="13" t="str">
        <f>TRIM(A29836)</f>
        <v>Resort Hotel</v>
      </c>
      <c r="G29836" s="13" t="str">
        <f>TRIM(B29836)</f>
        <v>Canceled</v>
      </c>
      <c r="H29836" s="6" t="str">
        <f>TRIM(C29836)</f>
        <v>42710</v>
      </c>
      <c r="I29836" s="13" t="str">
        <f>LEFT(F29836,1)</f>
        <v>R</v>
      </c>
    </row>
    <row r="29837" spans="1:9">
      <c r="A29837" s="13" t="s">
        <v>53</v>
      </c>
      <c r="B29837" s="13" t="s">
        <v>3</v>
      </c>
      <c r="C29837" s="6">
        <v>42710</v>
      </c>
      <c r="D29837" s="13" t="s">
        <v>4</v>
      </c>
      <c r="E29837">
        <v>1</v>
      </c>
      <c r="F29837" s="13" t="str">
        <f>TRIM(A29837)</f>
        <v>Resort Hotel</v>
      </c>
      <c r="G29837" s="13" t="str">
        <f>TRIM(B29837)</f>
        <v>Check-Out</v>
      </c>
      <c r="H29837" s="6" t="str">
        <f>TRIM(C29837)</f>
        <v>42710</v>
      </c>
      <c r="I29837" s="13" t="str">
        <f>LEFT(F29837,1)</f>
        <v>R</v>
      </c>
    </row>
    <row r="29838" spans="1:9">
      <c r="A29838" s="13" t="s">
        <v>53</v>
      </c>
      <c r="B29838" s="13" t="s">
        <v>3</v>
      </c>
      <c r="C29838" s="6">
        <v>42710</v>
      </c>
      <c r="D29838" s="13" t="s">
        <v>4</v>
      </c>
      <c r="E29838">
        <v>1</v>
      </c>
      <c r="F29838" s="13" t="str">
        <f>TRIM(A29838)</f>
        <v>Resort Hotel</v>
      </c>
      <c r="G29838" s="13" t="str">
        <f>TRIM(B29838)</f>
        <v>Check-Out</v>
      </c>
      <c r="H29838" s="6" t="str">
        <f>TRIM(C29838)</f>
        <v>42710</v>
      </c>
      <c r="I29838" s="13" t="str">
        <f>LEFT(F29838,1)</f>
        <v>R</v>
      </c>
    </row>
    <row r="29839" spans="1:9">
      <c r="A29839" s="13" t="s">
        <v>54</v>
      </c>
      <c r="B29839" s="13" t="s">
        <v>5</v>
      </c>
      <c r="C29839" s="6">
        <v>42710</v>
      </c>
      <c r="D29839" s="13" t="s">
        <v>4</v>
      </c>
      <c r="E29839">
        <v>1</v>
      </c>
      <c r="F29839" s="13" t="str">
        <f>TRIM(A29839)</f>
        <v>City Hotel</v>
      </c>
      <c r="G29839" s="13" t="str">
        <f>TRIM(B29839)</f>
        <v>Canceled</v>
      </c>
      <c r="H29839" s="6" t="str">
        <f>TRIM(C29839)</f>
        <v>42710</v>
      </c>
      <c r="I29839" s="13" t="str">
        <f>LEFT(F29839,1)</f>
        <v>C</v>
      </c>
    </row>
    <row r="29840" spans="1:9">
      <c r="A29840" s="13" t="s">
        <v>54</v>
      </c>
      <c r="B29840" s="13" t="s">
        <v>5</v>
      </c>
      <c r="C29840" s="6">
        <v>42710</v>
      </c>
      <c r="D29840" s="13" t="s">
        <v>4</v>
      </c>
      <c r="E29840">
        <v>1</v>
      </c>
      <c r="F29840" s="13" t="str">
        <f>TRIM(A29840)</f>
        <v>City Hotel</v>
      </c>
      <c r="G29840" s="13" t="str">
        <f>TRIM(B29840)</f>
        <v>Canceled</v>
      </c>
      <c r="H29840" s="6" t="str">
        <f>TRIM(C29840)</f>
        <v>42710</v>
      </c>
      <c r="I29840" s="13" t="str">
        <f>LEFT(F29840,1)</f>
        <v>C</v>
      </c>
    </row>
    <row r="29841" spans="1:9">
      <c r="A29841" s="13" t="s">
        <v>54</v>
      </c>
      <c r="B29841" s="13" t="s">
        <v>12</v>
      </c>
      <c r="C29841" s="6">
        <v>42710</v>
      </c>
      <c r="D29841" s="13" t="s">
        <v>4</v>
      </c>
      <c r="E29841">
        <v>1</v>
      </c>
      <c r="F29841" s="13" t="str">
        <f>TRIM(A29841)</f>
        <v>City Hotel</v>
      </c>
      <c r="G29841" s="13" t="str">
        <f>TRIM(B29841)</f>
        <v>No-Show</v>
      </c>
      <c r="H29841" s="6" t="str">
        <f>TRIM(C29841)</f>
        <v>42710</v>
      </c>
      <c r="I29841" s="13" t="str">
        <f>LEFT(F29841,1)</f>
        <v>C</v>
      </c>
    </row>
    <row r="29842" spans="1:9">
      <c r="A29842" s="13" t="s">
        <v>54</v>
      </c>
      <c r="B29842" s="13" t="s">
        <v>3</v>
      </c>
      <c r="C29842" s="6">
        <v>42710</v>
      </c>
      <c r="D29842" s="13" t="s">
        <v>4</v>
      </c>
      <c r="E29842">
        <v>1</v>
      </c>
      <c r="F29842" s="13" t="str">
        <f>TRIM(A29842)</f>
        <v>City Hotel</v>
      </c>
      <c r="G29842" s="13" t="str">
        <f>TRIM(B29842)</f>
        <v>Check-Out</v>
      </c>
      <c r="H29842" s="6" t="str">
        <f>TRIM(C29842)</f>
        <v>42710</v>
      </c>
      <c r="I29842" s="13" t="str">
        <f>LEFT(F29842,1)</f>
        <v>C</v>
      </c>
    </row>
    <row r="29843" spans="1:9">
      <c r="A29843" s="13" t="s">
        <v>54</v>
      </c>
      <c r="B29843" s="13" t="s">
        <v>3</v>
      </c>
      <c r="C29843" s="6">
        <v>42710</v>
      </c>
      <c r="D29843" s="13" t="s">
        <v>4</v>
      </c>
      <c r="E29843">
        <v>1</v>
      </c>
      <c r="F29843" s="13" t="str">
        <f>TRIM(A29843)</f>
        <v>City Hotel</v>
      </c>
      <c r="G29843" s="13" t="str">
        <f>TRIM(B29843)</f>
        <v>Check-Out</v>
      </c>
      <c r="H29843" s="6" t="str">
        <f>TRIM(C29843)</f>
        <v>42710</v>
      </c>
      <c r="I29843" s="13" t="str">
        <f>LEFT(F29843,1)</f>
        <v>C</v>
      </c>
    </row>
    <row r="29844" spans="1:9">
      <c r="A29844" s="13" t="s">
        <v>54</v>
      </c>
      <c r="B29844" s="13" t="s">
        <v>3</v>
      </c>
      <c r="C29844" s="6">
        <v>42710</v>
      </c>
      <c r="D29844" s="13" t="s">
        <v>4</v>
      </c>
      <c r="E29844">
        <v>1</v>
      </c>
      <c r="F29844" s="13" t="str">
        <f>TRIM(A29844)</f>
        <v>City Hotel</v>
      </c>
      <c r="G29844" s="13" t="str">
        <f>TRIM(B29844)</f>
        <v>Check-Out</v>
      </c>
      <c r="H29844" s="6" t="str">
        <f>TRIM(C29844)</f>
        <v>42710</v>
      </c>
      <c r="I29844" s="13" t="str">
        <f>LEFT(F29844,1)</f>
        <v>C</v>
      </c>
    </row>
    <row r="29845" spans="1:9">
      <c r="A29845" s="13" t="s">
        <v>54</v>
      </c>
      <c r="B29845" s="13" t="s">
        <v>3</v>
      </c>
      <c r="C29845" s="6">
        <v>42710</v>
      </c>
      <c r="D29845" s="13" t="s">
        <v>4</v>
      </c>
      <c r="E29845">
        <v>1</v>
      </c>
      <c r="F29845" s="13" t="str">
        <f>TRIM(A29845)</f>
        <v>City Hotel</v>
      </c>
      <c r="G29845" s="13" t="str">
        <f>TRIM(B29845)</f>
        <v>Check-Out</v>
      </c>
      <c r="H29845" s="6" t="str">
        <f>TRIM(C29845)</f>
        <v>42710</v>
      </c>
      <c r="I29845" s="13" t="str">
        <f>LEFT(F29845,1)</f>
        <v>C</v>
      </c>
    </row>
    <row r="29846" spans="1:9">
      <c r="A29846" s="13" t="s">
        <v>54</v>
      </c>
      <c r="B29846" s="13" t="s">
        <v>5</v>
      </c>
      <c r="C29846" s="6">
        <v>42710</v>
      </c>
      <c r="D29846" s="13" t="s">
        <v>4</v>
      </c>
      <c r="E29846">
        <v>1</v>
      </c>
      <c r="F29846" s="13" t="str">
        <f>TRIM(A29846)</f>
        <v>City Hotel</v>
      </c>
      <c r="G29846" s="13" t="str">
        <f>TRIM(B29846)</f>
        <v>Canceled</v>
      </c>
      <c r="H29846" s="6" t="str">
        <f>TRIM(C29846)</f>
        <v>42710</v>
      </c>
      <c r="I29846" s="13" t="str">
        <f>LEFT(F29846,1)</f>
        <v>C</v>
      </c>
    </row>
    <row r="29847" spans="1:9">
      <c r="A29847" s="13" t="s">
        <v>54</v>
      </c>
      <c r="B29847" s="13" t="s">
        <v>3</v>
      </c>
      <c r="C29847" s="6">
        <v>42710</v>
      </c>
      <c r="D29847" s="13" t="s">
        <v>4</v>
      </c>
      <c r="E29847">
        <v>1</v>
      </c>
      <c r="F29847" s="13" t="str">
        <f>TRIM(A29847)</f>
        <v>City Hotel</v>
      </c>
      <c r="G29847" s="13" t="str">
        <f>TRIM(B29847)</f>
        <v>Check-Out</v>
      </c>
      <c r="H29847" s="6" t="str">
        <f>TRIM(C29847)</f>
        <v>42710</v>
      </c>
      <c r="I29847" s="13" t="str">
        <f>LEFT(F29847,1)</f>
        <v>C</v>
      </c>
    </row>
    <row r="29848" spans="1:9">
      <c r="A29848" s="13" t="s">
        <v>54</v>
      </c>
      <c r="B29848" s="13" t="s">
        <v>5</v>
      </c>
      <c r="C29848" s="6">
        <v>42710</v>
      </c>
      <c r="D29848" s="13" t="s">
        <v>4</v>
      </c>
      <c r="E29848">
        <v>1</v>
      </c>
      <c r="F29848" s="13" t="str">
        <f>TRIM(A29848)</f>
        <v>City Hotel</v>
      </c>
      <c r="G29848" s="13" t="str">
        <f>TRIM(B29848)</f>
        <v>Canceled</v>
      </c>
      <c r="H29848" s="6" t="str">
        <f>TRIM(C29848)</f>
        <v>42710</v>
      </c>
      <c r="I29848" s="13" t="str">
        <f>LEFT(F29848,1)</f>
        <v>C</v>
      </c>
    </row>
    <row r="29849" spans="1:9">
      <c r="A29849" s="13" t="s">
        <v>53</v>
      </c>
      <c r="B29849" s="13" t="s">
        <v>5</v>
      </c>
      <c r="C29849" s="6">
        <v>42710</v>
      </c>
      <c r="D29849" s="13" t="s">
        <v>4</v>
      </c>
      <c r="E29849">
        <v>1</v>
      </c>
      <c r="F29849" s="13" t="str">
        <f>TRIM(A29849)</f>
        <v>Resort Hotel</v>
      </c>
      <c r="G29849" s="13" t="str">
        <f>TRIM(B29849)</f>
        <v>Canceled</v>
      </c>
      <c r="H29849" s="6" t="str">
        <f>TRIM(C29849)</f>
        <v>42710</v>
      </c>
      <c r="I29849" s="13" t="str">
        <f>LEFT(F29849,1)</f>
        <v>R</v>
      </c>
    </row>
    <row r="29850" spans="1:9">
      <c r="A29850" s="13" t="s">
        <v>53</v>
      </c>
      <c r="B29850" s="13" t="s">
        <v>3</v>
      </c>
      <c r="C29850" s="6">
        <v>42709</v>
      </c>
      <c r="D29850" s="13" t="s">
        <v>8</v>
      </c>
      <c r="E29850">
        <v>1</v>
      </c>
      <c r="F29850" s="13" t="str">
        <f>TRIM(A29850)</f>
        <v>Resort Hotel</v>
      </c>
      <c r="G29850" s="13" t="str">
        <f>TRIM(B29850)</f>
        <v>Check-Out</v>
      </c>
      <c r="H29850" s="6" t="str">
        <f>TRIM(C29850)</f>
        <v>42709</v>
      </c>
      <c r="I29850" s="13" t="str">
        <f>LEFT(F29850,1)</f>
        <v>R</v>
      </c>
    </row>
    <row r="29851" spans="1:9">
      <c r="A29851" s="13" t="s">
        <v>54</v>
      </c>
      <c r="B29851" s="13" t="s">
        <v>3</v>
      </c>
      <c r="C29851" s="6">
        <v>42709</v>
      </c>
      <c r="D29851" s="13" t="s">
        <v>8</v>
      </c>
      <c r="E29851">
        <v>1</v>
      </c>
      <c r="F29851" s="13" t="str">
        <f>TRIM(A29851)</f>
        <v>City Hotel</v>
      </c>
      <c r="G29851" s="13" t="str">
        <f>TRIM(B29851)</f>
        <v>Check-Out</v>
      </c>
      <c r="H29851" s="6" t="str">
        <f>TRIM(C29851)</f>
        <v>42709</v>
      </c>
      <c r="I29851" s="13" t="str">
        <f>LEFT(F29851,1)</f>
        <v>C</v>
      </c>
    </row>
    <row r="29852" spans="1:9">
      <c r="A29852" s="13" t="s">
        <v>54</v>
      </c>
      <c r="B29852" s="13" t="s">
        <v>5</v>
      </c>
      <c r="C29852" s="6">
        <v>42709</v>
      </c>
      <c r="D29852" s="13" t="s">
        <v>8</v>
      </c>
      <c r="E29852">
        <v>1</v>
      </c>
      <c r="F29852" s="13" t="str">
        <f>TRIM(A29852)</f>
        <v>City Hotel</v>
      </c>
      <c r="G29852" s="13" t="str">
        <f>TRIM(B29852)</f>
        <v>Canceled</v>
      </c>
      <c r="H29852" s="6" t="str">
        <f>TRIM(C29852)</f>
        <v>42709</v>
      </c>
      <c r="I29852" s="13" t="str">
        <f>LEFT(F29852,1)</f>
        <v>C</v>
      </c>
    </row>
    <row r="29853" spans="1:9">
      <c r="A29853" s="13" t="s">
        <v>53</v>
      </c>
      <c r="B29853" s="13" t="s">
        <v>3</v>
      </c>
      <c r="C29853" s="6">
        <v>42709</v>
      </c>
      <c r="D29853" s="13" t="s">
        <v>8</v>
      </c>
      <c r="E29853">
        <v>1</v>
      </c>
      <c r="F29853" s="13" t="str">
        <f>TRIM(A29853)</f>
        <v>Resort Hotel</v>
      </c>
      <c r="G29853" s="13" t="str">
        <f>TRIM(B29853)</f>
        <v>Check-Out</v>
      </c>
      <c r="H29853" s="6" t="str">
        <f>TRIM(C29853)</f>
        <v>42709</v>
      </c>
      <c r="I29853" s="13" t="str">
        <f>LEFT(F29853,1)</f>
        <v>R</v>
      </c>
    </row>
    <row r="29854" spans="1:9">
      <c r="A29854" s="13" t="s">
        <v>53</v>
      </c>
      <c r="B29854" s="13" t="s">
        <v>3</v>
      </c>
      <c r="C29854" s="6">
        <v>42709</v>
      </c>
      <c r="D29854" s="13" t="s">
        <v>8</v>
      </c>
      <c r="E29854">
        <v>1</v>
      </c>
      <c r="F29854" s="13" t="str">
        <f>TRIM(A29854)</f>
        <v>Resort Hotel</v>
      </c>
      <c r="G29854" s="13" t="str">
        <f>TRIM(B29854)</f>
        <v>Check-Out</v>
      </c>
      <c r="H29854" s="6" t="str">
        <f>TRIM(C29854)</f>
        <v>42709</v>
      </c>
      <c r="I29854" s="13" t="str">
        <f>LEFT(F29854,1)</f>
        <v>R</v>
      </c>
    </row>
    <row r="29855" spans="1:9">
      <c r="A29855" s="13" t="s">
        <v>54</v>
      </c>
      <c r="B29855" s="13" t="s">
        <v>3</v>
      </c>
      <c r="C29855" s="6">
        <v>42709</v>
      </c>
      <c r="D29855" s="13" t="s">
        <v>8</v>
      </c>
      <c r="E29855">
        <v>1</v>
      </c>
      <c r="F29855" s="13" t="str">
        <f>TRIM(A29855)</f>
        <v>City Hotel</v>
      </c>
      <c r="G29855" s="13" t="str">
        <f>TRIM(B29855)</f>
        <v>Check-Out</v>
      </c>
      <c r="H29855" s="6" t="str">
        <f>TRIM(C29855)</f>
        <v>42709</v>
      </c>
      <c r="I29855" s="13" t="str">
        <f>LEFT(F29855,1)</f>
        <v>C</v>
      </c>
    </row>
    <row r="29856" spans="1:9">
      <c r="A29856" s="13" t="s">
        <v>53</v>
      </c>
      <c r="B29856" s="13" t="s">
        <v>3</v>
      </c>
      <c r="C29856" s="6">
        <v>42709</v>
      </c>
      <c r="D29856" s="13" t="s">
        <v>8</v>
      </c>
      <c r="E29856">
        <v>1</v>
      </c>
      <c r="F29856" s="13" t="str">
        <f>TRIM(A29856)</f>
        <v>Resort Hotel</v>
      </c>
      <c r="G29856" s="13" t="str">
        <f>TRIM(B29856)</f>
        <v>Check-Out</v>
      </c>
      <c r="H29856" s="6" t="str">
        <f>TRIM(C29856)</f>
        <v>42709</v>
      </c>
      <c r="I29856" s="13" t="str">
        <f>LEFT(F29856,1)</f>
        <v>R</v>
      </c>
    </row>
    <row r="29857" spans="1:9">
      <c r="A29857" s="13" t="s">
        <v>54</v>
      </c>
      <c r="B29857" s="13" t="s">
        <v>3</v>
      </c>
      <c r="C29857" s="6">
        <v>42709</v>
      </c>
      <c r="D29857" s="13" t="s">
        <v>8</v>
      </c>
      <c r="E29857">
        <v>1</v>
      </c>
      <c r="F29857" s="13" t="str">
        <f>TRIM(A29857)</f>
        <v>City Hotel</v>
      </c>
      <c r="G29857" s="13" t="str">
        <f>TRIM(B29857)</f>
        <v>Check-Out</v>
      </c>
      <c r="H29857" s="6" t="str">
        <f>TRIM(C29857)</f>
        <v>42709</v>
      </c>
      <c r="I29857" s="13" t="str">
        <f>LEFT(F29857,1)</f>
        <v>C</v>
      </c>
    </row>
    <row r="29858" spans="1:9">
      <c r="A29858" s="13" t="s">
        <v>54</v>
      </c>
      <c r="B29858" s="13" t="s">
        <v>3</v>
      </c>
      <c r="C29858" s="6">
        <v>42709</v>
      </c>
      <c r="D29858" s="13" t="s">
        <v>8</v>
      </c>
      <c r="E29858">
        <v>1</v>
      </c>
      <c r="F29858" s="13" t="str">
        <f>TRIM(A29858)</f>
        <v>City Hotel</v>
      </c>
      <c r="G29858" s="13" t="str">
        <f>TRIM(B29858)</f>
        <v>Check-Out</v>
      </c>
      <c r="H29858" s="6" t="str">
        <f>TRIM(C29858)</f>
        <v>42709</v>
      </c>
      <c r="I29858" s="13" t="str">
        <f>LEFT(F29858,1)</f>
        <v>C</v>
      </c>
    </row>
    <row r="29859" spans="1:9">
      <c r="A29859" s="13" t="s">
        <v>53</v>
      </c>
      <c r="B29859" s="13" t="s">
        <v>5</v>
      </c>
      <c r="C29859" s="6">
        <v>42709</v>
      </c>
      <c r="D29859" s="13" t="s">
        <v>8</v>
      </c>
      <c r="E29859">
        <v>1</v>
      </c>
      <c r="F29859" s="13" t="str">
        <f>TRIM(A29859)</f>
        <v>Resort Hotel</v>
      </c>
      <c r="G29859" s="13" t="str">
        <f>TRIM(B29859)</f>
        <v>Canceled</v>
      </c>
      <c r="H29859" s="6" t="str">
        <f>TRIM(C29859)</f>
        <v>42709</v>
      </c>
      <c r="I29859" s="13" t="str">
        <f>LEFT(F29859,1)</f>
        <v>R</v>
      </c>
    </row>
    <row r="29860" spans="1:9">
      <c r="A29860" s="13" t="s">
        <v>54</v>
      </c>
      <c r="B29860" s="13" t="s">
        <v>5</v>
      </c>
      <c r="C29860" s="6">
        <v>42709</v>
      </c>
      <c r="D29860" s="13" t="s">
        <v>8</v>
      </c>
      <c r="E29860">
        <v>1</v>
      </c>
      <c r="F29860" s="13" t="str">
        <f>TRIM(A29860)</f>
        <v>City Hotel</v>
      </c>
      <c r="G29860" s="13" t="str">
        <f>TRIM(B29860)</f>
        <v>Canceled</v>
      </c>
      <c r="H29860" s="6" t="str">
        <f>TRIM(C29860)</f>
        <v>42709</v>
      </c>
      <c r="I29860" s="13" t="str">
        <f>LEFT(F29860,1)</f>
        <v>C</v>
      </c>
    </row>
    <row r="29861" spans="1:9">
      <c r="A29861" s="13" t="s">
        <v>54</v>
      </c>
      <c r="B29861" s="13" t="s">
        <v>3</v>
      </c>
      <c r="C29861" s="6">
        <v>42709</v>
      </c>
      <c r="D29861" s="13" t="s">
        <v>8</v>
      </c>
      <c r="E29861">
        <v>1</v>
      </c>
      <c r="F29861" s="13" t="str">
        <f>TRIM(A29861)</f>
        <v>City Hotel</v>
      </c>
      <c r="G29861" s="13" t="str">
        <f>TRIM(B29861)</f>
        <v>Check-Out</v>
      </c>
      <c r="H29861" s="6" t="str">
        <f>TRIM(C29861)</f>
        <v>42709</v>
      </c>
      <c r="I29861" s="13" t="str">
        <f>LEFT(F29861,1)</f>
        <v>C</v>
      </c>
    </row>
    <row r="29862" spans="1:9">
      <c r="A29862" s="13" t="s">
        <v>53</v>
      </c>
      <c r="B29862" s="13" t="s">
        <v>3</v>
      </c>
      <c r="C29862" s="6">
        <v>42709</v>
      </c>
      <c r="D29862" s="13" t="s">
        <v>8</v>
      </c>
      <c r="E29862">
        <v>1</v>
      </c>
      <c r="F29862" s="13" t="str">
        <f>TRIM(A29862)</f>
        <v>Resort Hotel</v>
      </c>
      <c r="G29862" s="13" t="str">
        <f>TRIM(B29862)</f>
        <v>Check-Out</v>
      </c>
      <c r="H29862" s="6" t="str">
        <f>TRIM(C29862)</f>
        <v>42709</v>
      </c>
      <c r="I29862" s="13" t="str">
        <f>LEFT(F29862,1)</f>
        <v>R</v>
      </c>
    </row>
    <row r="29863" spans="1:9">
      <c r="A29863" s="13" t="s">
        <v>54</v>
      </c>
      <c r="B29863" s="13" t="s">
        <v>3</v>
      </c>
      <c r="C29863" s="6">
        <v>42709</v>
      </c>
      <c r="D29863" s="13" t="s">
        <v>8</v>
      </c>
      <c r="E29863">
        <v>1</v>
      </c>
      <c r="F29863" s="13" t="str">
        <f>TRIM(A29863)</f>
        <v>City Hotel</v>
      </c>
      <c r="G29863" s="13" t="str">
        <f>TRIM(B29863)</f>
        <v>Check-Out</v>
      </c>
      <c r="H29863" s="6" t="str">
        <f>TRIM(C29863)</f>
        <v>42709</v>
      </c>
      <c r="I29863" s="13" t="str">
        <f>LEFT(F29863,1)</f>
        <v>C</v>
      </c>
    </row>
    <row r="29864" spans="1:9">
      <c r="A29864" s="13" t="s">
        <v>54</v>
      </c>
      <c r="B29864" s="13" t="s">
        <v>3</v>
      </c>
      <c r="C29864" s="6">
        <v>42709</v>
      </c>
      <c r="D29864" s="13" t="s">
        <v>8</v>
      </c>
      <c r="E29864">
        <v>1</v>
      </c>
      <c r="F29864" s="13" t="str">
        <f>TRIM(A29864)</f>
        <v>City Hotel</v>
      </c>
      <c r="G29864" s="13" t="str">
        <f>TRIM(B29864)</f>
        <v>Check-Out</v>
      </c>
      <c r="H29864" s="6" t="str">
        <f>TRIM(C29864)</f>
        <v>42709</v>
      </c>
      <c r="I29864" s="13" t="str">
        <f>LEFT(F29864,1)</f>
        <v>C</v>
      </c>
    </row>
    <row r="29865" spans="1:9">
      <c r="A29865" s="13" t="s">
        <v>53</v>
      </c>
      <c r="B29865" s="13" t="s">
        <v>3</v>
      </c>
      <c r="C29865" s="6">
        <v>42709</v>
      </c>
      <c r="D29865" s="13" t="s">
        <v>8</v>
      </c>
      <c r="E29865">
        <v>1</v>
      </c>
      <c r="F29865" s="13" t="str">
        <f>TRIM(A29865)</f>
        <v>Resort Hotel</v>
      </c>
      <c r="G29865" s="13" t="str">
        <f>TRIM(B29865)</f>
        <v>Check-Out</v>
      </c>
      <c r="H29865" s="6" t="str">
        <f>TRIM(C29865)</f>
        <v>42709</v>
      </c>
      <c r="I29865" s="13" t="str">
        <f>LEFT(F29865,1)</f>
        <v>R</v>
      </c>
    </row>
    <row r="29866" spans="1:9">
      <c r="A29866" s="13" t="s">
        <v>54</v>
      </c>
      <c r="B29866" s="13" t="s">
        <v>3</v>
      </c>
      <c r="C29866" s="6">
        <v>42709</v>
      </c>
      <c r="D29866" s="13" t="s">
        <v>8</v>
      </c>
      <c r="E29866">
        <v>1</v>
      </c>
      <c r="F29866" s="13" t="str">
        <f>TRIM(A29866)</f>
        <v>City Hotel</v>
      </c>
      <c r="G29866" s="13" t="str">
        <f>TRIM(B29866)</f>
        <v>Check-Out</v>
      </c>
      <c r="H29866" s="6" t="str">
        <f>TRIM(C29866)</f>
        <v>42709</v>
      </c>
      <c r="I29866" s="13" t="str">
        <f>LEFT(F29866,1)</f>
        <v>C</v>
      </c>
    </row>
    <row r="29867" spans="1:9">
      <c r="A29867" s="13" t="s">
        <v>53</v>
      </c>
      <c r="B29867" s="13" t="s">
        <v>3</v>
      </c>
      <c r="C29867" s="6">
        <v>42709</v>
      </c>
      <c r="D29867" s="13" t="s">
        <v>8</v>
      </c>
      <c r="E29867">
        <v>1</v>
      </c>
      <c r="F29867" s="13" t="str">
        <f>TRIM(A29867)</f>
        <v>Resort Hotel</v>
      </c>
      <c r="G29867" s="13" t="str">
        <f>TRIM(B29867)</f>
        <v>Check-Out</v>
      </c>
      <c r="H29867" s="6" t="str">
        <f>TRIM(C29867)</f>
        <v>42709</v>
      </c>
      <c r="I29867" s="13" t="str">
        <f>LEFT(F29867,1)</f>
        <v>R</v>
      </c>
    </row>
    <row r="29868" spans="1:9">
      <c r="A29868" s="13" t="s">
        <v>53</v>
      </c>
      <c r="B29868" s="13" t="s">
        <v>3</v>
      </c>
      <c r="C29868" s="6">
        <v>42709</v>
      </c>
      <c r="D29868" s="13" t="s">
        <v>8</v>
      </c>
      <c r="E29868">
        <v>1</v>
      </c>
      <c r="F29868" s="13" t="str">
        <f>TRIM(A29868)</f>
        <v>Resort Hotel</v>
      </c>
      <c r="G29868" s="13" t="str">
        <f>TRIM(B29868)</f>
        <v>Check-Out</v>
      </c>
      <c r="H29868" s="6" t="str">
        <f>TRIM(C29868)</f>
        <v>42709</v>
      </c>
      <c r="I29868" s="13" t="str">
        <f>LEFT(F29868,1)</f>
        <v>R</v>
      </c>
    </row>
    <row r="29869" spans="1:9">
      <c r="A29869" s="13" t="s">
        <v>54</v>
      </c>
      <c r="B29869" s="13" t="s">
        <v>3</v>
      </c>
      <c r="C29869" s="6">
        <v>42709</v>
      </c>
      <c r="D29869" s="13" t="s">
        <v>8</v>
      </c>
      <c r="E29869">
        <v>1</v>
      </c>
      <c r="F29869" s="13" t="str">
        <f>TRIM(A29869)</f>
        <v>City Hotel</v>
      </c>
      <c r="G29869" s="13" t="str">
        <f>TRIM(B29869)</f>
        <v>Check-Out</v>
      </c>
      <c r="H29869" s="6" t="str">
        <f>TRIM(C29869)</f>
        <v>42709</v>
      </c>
      <c r="I29869" s="13" t="str">
        <f>LEFT(F29869,1)</f>
        <v>C</v>
      </c>
    </row>
    <row r="29870" spans="1:9">
      <c r="A29870" s="13" t="s">
        <v>53</v>
      </c>
      <c r="B29870" s="13" t="s">
        <v>3</v>
      </c>
      <c r="C29870" s="6">
        <v>42709</v>
      </c>
      <c r="D29870" s="13" t="s">
        <v>8</v>
      </c>
      <c r="E29870">
        <v>1</v>
      </c>
      <c r="F29870" s="13" t="str">
        <f>TRIM(A29870)</f>
        <v>Resort Hotel</v>
      </c>
      <c r="G29870" s="13" t="str">
        <f>TRIM(B29870)</f>
        <v>Check-Out</v>
      </c>
      <c r="H29870" s="6" t="str">
        <f>TRIM(C29870)</f>
        <v>42709</v>
      </c>
      <c r="I29870" s="13" t="str">
        <f>LEFT(F29870,1)</f>
        <v>R</v>
      </c>
    </row>
    <row r="29871" spans="1:9">
      <c r="A29871" s="13" t="s">
        <v>54</v>
      </c>
      <c r="B29871" s="13" t="s">
        <v>5</v>
      </c>
      <c r="C29871" s="6">
        <v>42709</v>
      </c>
      <c r="D29871" s="13" t="s">
        <v>8</v>
      </c>
      <c r="E29871">
        <v>1</v>
      </c>
      <c r="F29871" s="13" t="str">
        <f>TRIM(A29871)</f>
        <v>City Hotel</v>
      </c>
      <c r="G29871" s="13" t="str">
        <f>TRIM(B29871)</f>
        <v>Canceled</v>
      </c>
      <c r="H29871" s="6" t="str">
        <f>TRIM(C29871)</f>
        <v>42709</v>
      </c>
      <c r="I29871" s="13" t="str">
        <f>LEFT(F29871,1)</f>
        <v>C</v>
      </c>
    </row>
    <row r="29872" spans="1:9">
      <c r="A29872" s="13" t="s">
        <v>53</v>
      </c>
      <c r="B29872" s="13" t="s">
        <v>3</v>
      </c>
      <c r="C29872" s="6">
        <v>42709</v>
      </c>
      <c r="D29872" s="13" t="s">
        <v>8</v>
      </c>
      <c r="E29872">
        <v>1</v>
      </c>
      <c r="F29872" s="13" t="str">
        <f>TRIM(A29872)</f>
        <v>Resort Hotel</v>
      </c>
      <c r="G29872" s="13" t="str">
        <f>TRIM(B29872)</f>
        <v>Check-Out</v>
      </c>
      <c r="H29872" s="6" t="str">
        <f>TRIM(C29872)</f>
        <v>42709</v>
      </c>
      <c r="I29872" s="13" t="str">
        <f>LEFT(F29872,1)</f>
        <v>R</v>
      </c>
    </row>
    <row r="29873" spans="1:9">
      <c r="A29873" s="13" t="s">
        <v>53</v>
      </c>
      <c r="B29873" s="13" t="s">
        <v>3</v>
      </c>
      <c r="C29873" s="6">
        <v>42709</v>
      </c>
      <c r="D29873" s="13" t="s">
        <v>8</v>
      </c>
      <c r="E29873">
        <v>1</v>
      </c>
      <c r="F29873" s="13" t="str">
        <f>TRIM(A29873)</f>
        <v>Resort Hotel</v>
      </c>
      <c r="G29873" s="13" t="str">
        <f>TRIM(B29873)</f>
        <v>Check-Out</v>
      </c>
      <c r="H29873" s="6" t="str">
        <f>TRIM(C29873)</f>
        <v>42709</v>
      </c>
      <c r="I29873" s="13" t="str">
        <f>LEFT(F29873,1)</f>
        <v>R</v>
      </c>
    </row>
    <row r="29874" spans="1:9">
      <c r="A29874" s="13" t="s">
        <v>53</v>
      </c>
      <c r="B29874" s="13" t="s">
        <v>3</v>
      </c>
      <c r="C29874" s="6">
        <v>42709</v>
      </c>
      <c r="D29874" s="13" t="s">
        <v>8</v>
      </c>
      <c r="E29874">
        <v>1</v>
      </c>
      <c r="F29874" s="13" t="str">
        <f>TRIM(A29874)</f>
        <v>Resort Hotel</v>
      </c>
      <c r="G29874" s="13" t="str">
        <f>TRIM(B29874)</f>
        <v>Check-Out</v>
      </c>
      <c r="H29874" s="6" t="str">
        <f>TRIM(C29874)</f>
        <v>42709</v>
      </c>
      <c r="I29874" s="13" t="str">
        <f>LEFT(F29874,1)</f>
        <v>R</v>
      </c>
    </row>
    <row r="29875" spans="1:9">
      <c r="A29875" s="13" t="s">
        <v>54</v>
      </c>
      <c r="B29875" s="13" t="s">
        <v>3</v>
      </c>
      <c r="C29875" s="6">
        <v>42709</v>
      </c>
      <c r="D29875" s="13" t="s">
        <v>8</v>
      </c>
      <c r="E29875">
        <v>1</v>
      </c>
      <c r="F29875" s="13" t="str">
        <f>TRIM(A29875)</f>
        <v>City Hotel</v>
      </c>
      <c r="G29875" s="13" t="str">
        <f>TRIM(B29875)</f>
        <v>Check-Out</v>
      </c>
      <c r="H29875" s="6" t="str">
        <f>TRIM(C29875)</f>
        <v>42709</v>
      </c>
      <c r="I29875" s="13" t="str">
        <f>LEFT(F29875,1)</f>
        <v>C</v>
      </c>
    </row>
    <row r="29876" spans="1:9">
      <c r="A29876" s="13" t="s">
        <v>54</v>
      </c>
      <c r="B29876" s="13" t="s">
        <v>3</v>
      </c>
      <c r="C29876" s="6">
        <v>42709</v>
      </c>
      <c r="D29876" s="13" t="s">
        <v>8</v>
      </c>
      <c r="E29876">
        <v>1</v>
      </c>
      <c r="F29876" s="13" t="str">
        <f>TRIM(A29876)</f>
        <v>City Hotel</v>
      </c>
      <c r="G29876" s="13" t="str">
        <f>TRIM(B29876)</f>
        <v>Check-Out</v>
      </c>
      <c r="H29876" s="6" t="str">
        <f>TRIM(C29876)</f>
        <v>42709</v>
      </c>
      <c r="I29876" s="13" t="str">
        <f>LEFT(F29876,1)</f>
        <v>C</v>
      </c>
    </row>
    <row r="29877" spans="1:9">
      <c r="A29877" s="13" t="s">
        <v>53</v>
      </c>
      <c r="B29877" s="13" t="s">
        <v>3</v>
      </c>
      <c r="C29877" s="6">
        <v>42709</v>
      </c>
      <c r="D29877" s="13" t="s">
        <v>8</v>
      </c>
      <c r="E29877">
        <v>1</v>
      </c>
      <c r="F29877" s="13" t="str">
        <f>TRIM(A29877)</f>
        <v>Resort Hotel</v>
      </c>
      <c r="G29877" s="13" t="str">
        <f>TRIM(B29877)</f>
        <v>Check-Out</v>
      </c>
      <c r="H29877" s="6" t="str">
        <f>TRIM(C29877)</f>
        <v>42709</v>
      </c>
      <c r="I29877" s="13" t="str">
        <f>LEFT(F29877,1)</f>
        <v>R</v>
      </c>
    </row>
    <row r="29878" spans="1:9">
      <c r="A29878" s="13" t="s">
        <v>54</v>
      </c>
      <c r="B29878" s="13" t="s">
        <v>5</v>
      </c>
      <c r="C29878" s="6">
        <v>42709</v>
      </c>
      <c r="D29878" s="13" t="s">
        <v>8</v>
      </c>
      <c r="E29878">
        <v>1</v>
      </c>
      <c r="F29878" s="13" t="str">
        <f>TRIM(A29878)</f>
        <v>City Hotel</v>
      </c>
      <c r="G29878" s="13" t="str">
        <f>TRIM(B29878)</f>
        <v>Canceled</v>
      </c>
      <c r="H29878" s="6" t="str">
        <f>TRIM(C29878)</f>
        <v>42709</v>
      </c>
      <c r="I29878" s="13" t="str">
        <f>LEFT(F29878,1)</f>
        <v>C</v>
      </c>
    </row>
    <row r="29879" spans="1:9">
      <c r="A29879" s="13" t="s">
        <v>54</v>
      </c>
      <c r="B29879" s="13" t="s">
        <v>5</v>
      </c>
      <c r="C29879" s="6">
        <v>42709</v>
      </c>
      <c r="D29879" s="13" t="s">
        <v>8</v>
      </c>
      <c r="E29879">
        <v>1</v>
      </c>
      <c r="F29879" s="13" t="str">
        <f>TRIM(A29879)</f>
        <v>City Hotel</v>
      </c>
      <c r="G29879" s="13" t="str">
        <f>TRIM(B29879)</f>
        <v>Canceled</v>
      </c>
      <c r="H29879" s="6" t="str">
        <f>TRIM(C29879)</f>
        <v>42709</v>
      </c>
      <c r="I29879" s="13" t="str">
        <f>LEFT(F29879,1)</f>
        <v>C</v>
      </c>
    </row>
    <row r="29880" spans="1:9">
      <c r="A29880" s="13" t="s">
        <v>54</v>
      </c>
      <c r="B29880" s="13" t="s">
        <v>3</v>
      </c>
      <c r="C29880" s="6">
        <v>42709</v>
      </c>
      <c r="D29880" s="13" t="s">
        <v>8</v>
      </c>
      <c r="E29880">
        <v>1</v>
      </c>
      <c r="F29880" s="13" t="str">
        <f>TRIM(A29880)</f>
        <v>City Hotel</v>
      </c>
      <c r="G29880" s="13" t="str">
        <f>TRIM(B29880)</f>
        <v>Check-Out</v>
      </c>
      <c r="H29880" s="6" t="str">
        <f>TRIM(C29880)</f>
        <v>42709</v>
      </c>
      <c r="I29880" s="13" t="str">
        <f>LEFT(F29880,1)</f>
        <v>C</v>
      </c>
    </row>
    <row r="29881" spans="1:9">
      <c r="A29881" s="13" t="s">
        <v>53</v>
      </c>
      <c r="B29881" s="13" t="s">
        <v>3</v>
      </c>
      <c r="C29881" s="6">
        <v>42709</v>
      </c>
      <c r="D29881" s="13" t="s">
        <v>8</v>
      </c>
      <c r="E29881">
        <v>1</v>
      </c>
      <c r="F29881" s="13" t="str">
        <f>TRIM(A29881)</f>
        <v>Resort Hotel</v>
      </c>
      <c r="G29881" s="13" t="str">
        <f>TRIM(B29881)</f>
        <v>Check-Out</v>
      </c>
      <c r="H29881" s="6" t="str">
        <f>TRIM(C29881)</f>
        <v>42709</v>
      </c>
      <c r="I29881" s="13" t="str">
        <f>LEFT(F29881,1)</f>
        <v>R</v>
      </c>
    </row>
    <row r="29882" spans="1:9">
      <c r="A29882" s="13" t="s">
        <v>53</v>
      </c>
      <c r="B29882" s="13" t="s">
        <v>3</v>
      </c>
      <c r="C29882" s="6">
        <v>42709</v>
      </c>
      <c r="D29882" s="13" t="s">
        <v>8</v>
      </c>
      <c r="E29882">
        <v>1</v>
      </c>
      <c r="F29882" s="13" t="str">
        <f>TRIM(A29882)</f>
        <v>Resort Hotel</v>
      </c>
      <c r="G29882" s="13" t="str">
        <f>TRIM(B29882)</f>
        <v>Check-Out</v>
      </c>
      <c r="H29882" s="6" t="str">
        <f>TRIM(C29882)</f>
        <v>42709</v>
      </c>
      <c r="I29882" s="13" t="str">
        <f>LEFT(F29882,1)</f>
        <v>R</v>
      </c>
    </row>
    <row r="29883" spans="1:9">
      <c r="A29883" s="13" t="s">
        <v>53</v>
      </c>
      <c r="B29883" s="13" t="s">
        <v>5</v>
      </c>
      <c r="C29883" s="6">
        <v>42709</v>
      </c>
      <c r="D29883" s="13" t="s">
        <v>8</v>
      </c>
      <c r="E29883">
        <v>1</v>
      </c>
      <c r="F29883" s="13" t="str">
        <f>TRIM(A29883)</f>
        <v>Resort Hotel</v>
      </c>
      <c r="G29883" s="13" t="str">
        <f>TRIM(B29883)</f>
        <v>Canceled</v>
      </c>
      <c r="H29883" s="6" t="str">
        <f>TRIM(C29883)</f>
        <v>42709</v>
      </c>
      <c r="I29883" s="13" t="str">
        <f>LEFT(F29883,1)</f>
        <v>R</v>
      </c>
    </row>
    <row r="29884" spans="1:9">
      <c r="A29884" s="13" t="s">
        <v>54</v>
      </c>
      <c r="B29884" s="13" t="s">
        <v>3</v>
      </c>
      <c r="C29884" s="6">
        <v>42709</v>
      </c>
      <c r="D29884" s="13" t="s">
        <v>8</v>
      </c>
      <c r="E29884">
        <v>1</v>
      </c>
      <c r="F29884" s="13" t="str">
        <f>TRIM(A29884)</f>
        <v>City Hotel</v>
      </c>
      <c r="G29884" s="13" t="str">
        <f>TRIM(B29884)</f>
        <v>Check-Out</v>
      </c>
      <c r="H29884" s="6" t="str">
        <f>TRIM(C29884)</f>
        <v>42709</v>
      </c>
      <c r="I29884" s="13" t="str">
        <f>LEFT(F29884,1)</f>
        <v>C</v>
      </c>
    </row>
    <row r="29885" spans="1:9">
      <c r="A29885" s="13" t="s">
        <v>54</v>
      </c>
      <c r="B29885" s="13" t="s">
        <v>12</v>
      </c>
      <c r="C29885" s="6">
        <v>42709</v>
      </c>
      <c r="D29885" s="13" t="s">
        <v>8</v>
      </c>
      <c r="E29885">
        <v>1</v>
      </c>
      <c r="F29885" s="13" t="str">
        <f>TRIM(A29885)</f>
        <v>City Hotel</v>
      </c>
      <c r="G29885" s="13" t="str">
        <f>TRIM(B29885)</f>
        <v>No-Show</v>
      </c>
      <c r="H29885" s="6" t="str">
        <f>TRIM(C29885)</f>
        <v>42709</v>
      </c>
      <c r="I29885" s="13" t="str">
        <f>LEFT(F29885,1)</f>
        <v>C</v>
      </c>
    </row>
    <row r="29886" spans="1:9">
      <c r="A29886" s="13" t="s">
        <v>53</v>
      </c>
      <c r="B29886" s="13" t="s">
        <v>5</v>
      </c>
      <c r="C29886" s="6">
        <v>42709</v>
      </c>
      <c r="D29886" s="13" t="s">
        <v>8</v>
      </c>
      <c r="E29886">
        <v>1</v>
      </c>
      <c r="F29886" s="13" t="str">
        <f>TRIM(A29886)</f>
        <v>Resort Hotel</v>
      </c>
      <c r="G29886" s="13" t="str">
        <f>TRIM(B29886)</f>
        <v>Canceled</v>
      </c>
      <c r="H29886" s="6" t="str">
        <f>TRIM(C29886)</f>
        <v>42709</v>
      </c>
      <c r="I29886" s="13" t="str">
        <f>LEFT(F29886,1)</f>
        <v>R</v>
      </c>
    </row>
    <row r="29887" spans="1:9">
      <c r="A29887" s="13" t="s">
        <v>53</v>
      </c>
      <c r="B29887" s="13" t="s">
        <v>3</v>
      </c>
      <c r="C29887" s="6">
        <v>42709</v>
      </c>
      <c r="D29887" s="13" t="s">
        <v>8</v>
      </c>
      <c r="E29887">
        <v>1</v>
      </c>
      <c r="F29887" s="13" t="str">
        <f>TRIM(A29887)</f>
        <v>Resort Hotel</v>
      </c>
      <c r="G29887" s="13" t="str">
        <f>TRIM(B29887)</f>
        <v>Check-Out</v>
      </c>
      <c r="H29887" s="6" t="str">
        <f>TRIM(C29887)</f>
        <v>42709</v>
      </c>
      <c r="I29887" s="13" t="str">
        <f>LEFT(F29887,1)</f>
        <v>R</v>
      </c>
    </row>
    <row r="29888" spans="1:9">
      <c r="A29888" s="13" t="s">
        <v>54</v>
      </c>
      <c r="B29888" s="13" t="s">
        <v>3</v>
      </c>
      <c r="C29888" s="6">
        <v>42709</v>
      </c>
      <c r="D29888" s="13" t="s">
        <v>8</v>
      </c>
      <c r="E29888">
        <v>1</v>
      </c>
      <c r="F29888" s="13" t="str">
        <f>TRIM(A29888)</f>
        <v>City Hotel</v>
      </c>
      <c r="G29888" s="13" t="str">
        <f>TRIM(B29888)</f>
        <v>Check-Out</v>
      </c>
      <c r="H29888" s="6" t="str">
        <f>TRIM(C29888)</f>
        <v>42709</v>
      </c>
      <c r="I29888" s="13" t="str">
        <f>LEFT(F29888,1)</f>
        <v>C</v>
      </c>
    </row>
    <row r="29889" spans="1:9">
      <c r="A29889" s="13" t="s">
        <v>53</v>
      </c>
      <c r="B29889" s="13" t="s">
        <v>3</v>
      </c>
      <c r="C29889" s="6">
        <v>42708</v>
      </c>
      <c r="D29889" s="13" t="s">
        <v>11</v>
      </c>
      <c r="E29889">
        <v>1</v>
      </c>
      <c r="F29889" s="13" t="str">
        <f>TRIM(A29889)</f>
        <v>Resort Hotel</v>
      </c>
      <c r="G29889" s="13" t="str">
        <f>TRIM(B29889)</f>
        <v>Check-Out</v>
      </c>
      <c r="H29889" s="6" t="str">
        <f>TRIM(C29889)</f>
        <v>42708</v>
      </c>
      <c r="I29889" s="13" t="str">
        <f>LEFT(F29889,1)</f>
        <v>R</v>
      </c>
    </row>
    <row r="29890" spans="1:9">
      <c r="A29890" s="13" t="s">
        <v>54</v>
      </c>
      <c r="B29890" s="13" t="s">
        <v>5</v>
      </c>
      <c r="C29890" s="6">
        <v>42708</v>
      </c>
      <c r="D29890" s="13" t="s">
        <v>11</v>
      </c>
      <c r="E29890">
        <v>1</v>
      </c>
      <c r="F29890" s="13" t="str">
        <f>TRIM(A29890)</f>
        <v>City Hotel</v>
      </c>
      <c r="G29890" s="13" t="str">
        <f>TRIM(B29890)</f>
        <v>Canceled</v>
      </c>
      <c r="H29890" s="6" t="str">
        <f>TRIM(C29890)</f>
        <v>42708</v>
      </c>
      <c r="I29890" s="13" t="str">
        <f>LEFT(F29890,1)</f>
        <v>C</v>
      </c>
    </row>
    <row r="29891" spans="1:9">
      <c r="A29891" s="13" t="s">
        <v>54</v>
      </c>
      <c r="B29891" s="13" t="s">
        <v>5</v>
      </c>
      <c r="C29891" s="6">
        <v>42708</v>
      </c>
      <c r="D29891" s="13" t="s">
        <v>11</v>
      </c>
      <c r="E29891">
        <v>1</v>
      </c>
      <c r="F29891" s="13" t="str">
        <f>TRIM(A29891)</f>
        <v>City Hotel</v>
      </c>
      <c r="G29891" s="13" t="str">
        <f>TRIM(B29891)</f>
        <v>Canceled</v>
      </c>
      <c r="H29891" s="6" t="str">
        <f>TRIM(C29891)</f>
        <v>42708</v>
      </c>
      <c r="I29891" s="13" t="str">
        <f>LEFT(F29891,1)</f>
        <v>C</v>
      </c>
    </row>
    <row r="29892" spans="1:9">
      <c r="A29892" s="13" t="s">
        <v>54</v>
      </c>
      <c r="B29892" s="13" t="s">
        <v>5</v>
      </c>
      <c r="C29892" s="6">
        <v>42708</v>
      </c>
      <c r="D29892" s="13" t="s">
        <v>11</v>
      </c>
      <c r="E29892">
        <v>1</v>
      </c>
      <c r="F29892" s="13" t="str">
        <f>TRIM(A29892)</f>
        <v>City Hotel</v>
      </c>
      <c r="G29892" s="13" t="str">
        <f>TRIM(B29892)</f>
        <v>Canceled</v>
      </c>
      <c r="H29892" s="6" t="str">
        <f>TRIM(C29892)</f>
        <v>42708</v>
      </c>
      <c r="I29892" s="13" t="str">
        <f>LEFT(F29892,1)</f>
        <v>C</v>
      </c>
    </row>
    <row r="29893" spans="1:9">
      <c r="A29893" s="13" t="s">
        <v>54</v>
      </c>
      <c r="B29893" s="13" t="s">
        <v>5</v>
      </c>
      <c r="C29893" s="6">
        <v>42708</v>
      </c>
      <c r="D29893" s="13" t="s">
        <v>11</v>
      </c>
      <c r="E29893">
        <v>1</v>
      </c>
      <c r="F29893" s="13" t="str">
        <f>TRIM(A29893)</f>
        <v>City Hotel</v>
      </c>
      <c r="G29893" s="13" t="str">
        <f>TRIM(B29893)</f>
        <v>Canceled</v>
      </c>
      <c r="H29893" s="6" t="str">
        <f>TRIM(C29893)</f>
        <v>42708</v>
      </c>
      <c r="I29893" s="13" t="str">
        <f>LEFT(F29893,1)</f>
        <v>C</v>
      </c>
    </row>
    <row r="29894" spans="1:9">
      <c r="A29894" s="13" t="s">
        <v>54</v>
      </c>
      <c r="B29894" s="13" t="s">
        <v>3</v>
      </c>
      <c r="C29894" s="6">
        <v>42708</v>
      </c>
      <c r="D29894" s="13" t="s">
        <v>11</v>
      </c>
      <c r="E29894">
        <v>1</v>
      </c>
      <c r="F29894" s="13" t="str">
        <f>TRIM(A29894)</f>
        <v>City Hotel</v>
      </c>
      <c r="G29894" s="13" t="str">
        <f>TRIM(B29894)</f>
        <v>Check-Out</v>
      </c>
      <c r="H29894" s="6" t="str">
        <f>TRIM(C29894)</f>
        <v>42708</v>
      </c>
      <c r="I29894" s="13" t="str">
        <f>LEFT(F29894,1)</f>
        <v>C</v>
      </c>
    </row>
    <row r="29895" spans="1:9">
      <c r="A29895" s="13" t="s">
        <v>54</v>
      </c>
      <c r="B29895" s="13" t="s">
        <v>3</v>
      </c>
      <c r="C29895" s="6">
        <v>42708</v>
      </c>
      <c r="D29895" s="13" t="s">
        <v>11</v>
      </c>
      <c r="E29895">
        <v>1</v>
      </c>
      <c r="F29895" s="13" t="str">
        <f>TRIM(A29895)</f>
        <v>City Hotel</v>
      </c>
      <c r="G29895" s="13" t="str">
        <f>TRIM(B29895)</f>
        <v>Check-Out</v>
      </c>
      <c r="H29895" s="6" t="str">
        <f>TRIM(C29895)</f>
        <v>42708</v>
      </c>
      <c r="I29895" s="13" t="str">
        <f>LEFT(F29895,1)</f>
        <v>C</v>
      </c>
    </row>
    <row r="29896" spans="1:9">
      <c r="A29896" s="13" t="s">
        <v>53</v>
      </c>
      <c r="B29896" s="13" t="s">
        <v>3</v>
      </c>
      <c r="C29896" s="6">
        <v>42708</v>
      </c>
      <c r="D29896" s="13" t="s">
        <v>11</v>
      </c>
      <c r="E29896">
        <v>1</v>
      </c>
      <c r="F29896" s="13" t="str">
        <f>TRIM(A29896)</f>
        <v>Resort Hotel</v>
      </c>
      <c r="G29896" s="13" t="str">
        <f>TRIM(B29896)</f>
        <v>Check-Out</v>
      </c>
      <c r="H29896" s="6" t="str">
        <f>TRIM(C29896)</f>
        <v>42708</v>
      </c>
      <c r="I29896" s="13" t="str">
        <f>LEFT(F29896,1)</f>
        <v>R</v>
      </c>
    </row>
    <row r="29897" spans="1:9">
      <c r="A29897" s="13" t="s">
        <v>53</v>
      </c>
      <c r="B29897" s="13" t="s">
        <v>3</v>
      </c>
      <c r="C29897" s="6">
        <v>42708</v>
      </c>
      <c r="D29897" s="13" t="s">
        <v>11</v>
      </c>
      <c r="E29897">
        <v>1</v>
      </c>
      <c r="F29897" s="13" t="str">
        <f>TRIM(A29897)</f>
        <v>Resort Hotel</v>
      </c>
      <c r="G29897" s="13" t="str">
        <f>TRIM(B29897)</f>
        <v>Check-Out</v>
      </c>
      <c r="H29897" s="6" t="str">
        <f>TRIM(C29897)</f>
        <v>42708</v>
      </c>
      <c r="I29897" s="13" t="str">
        <f>LEFT(F29897,1)</f>
        <v>R</v>
      </c>
    </row>
    <row r="29898" spans="1:9">
      <c r="A29898" s="13" t="s">
        <v>54</v>
      </c>
      <c r="B29898" s="13" t="s">
        <v>5</v>
      </c>
      <c r="C29898" s="6">
        <v>42708</v>
      </c>
      <c r="D29898" s="13" t="s">
        <v>11</v>
      </c>
      <c r="E29898">
        <v>1</v>
      </c>
      <c r="F29898" s="13" t="str">
        <f>TRIM(A29898)</f>
        <v>City Hotel</v>
      </c>
      <c r="G29898" s="13" t="str">
        <f>TRIM(B29898)</f>
        <v>Canceled</v>
      </c>
      <c r="H29898" s="6" t="str">
        <f>TRIM(C29898)</f>
        <v>42708</v>
      </c>
      <c r="I29898" s="13" t="str">
        <f>LEFT(F29898,1)</f>
        <v>C</v>
      </c>
    </row>
    <row r="29899" spans="1:9">
      <c r="A29899" s="13" t="s">
        <v>54</v>
      </c>
      <c r="B29899" s="13" t="s">
        <v>3</v>
      </c>
      <c r="C29899" s="6">
        <v>42708</v>
      </c>
      <c r="D29899" s="13" t="s">
        <v>11</v>
      </c>
      <c r="E29899">
        <v>1</v>
      </c>
      <c r="F29899" s="13" t="str">
        <f>TRIM(A29899)</f>
        <v>City Hotel</v>
      </c>
      <c r="G29899" s="13" t="str">
        <f>TRIM(B29899)</f>
        <v>Check-Out</v>
      </c>
      <c r="H29899" s="6" t="str">
        <f>TRIM(C29899)</f>
        <v>42708</v>
      </c>
      <c r="I29899" s="13" t="str">
        <f>LEFT(F29899,1)</f>
        <v>C</v>
      </c>
    </row>
    <row r="29900" spans="1:9">
      <c r="A29900" s="13" t="s">
        <v>54</v>
      </c>
      <c r="B29900" s="13" t="s">
        <v>3</v>
      </c>
      <c r="C29900" s="6">
        <v>42708</v>
      </c>
      <c r="D29900" s="13" t="s">
        <v>11</v>
      </c>
      <c r="E29900">
        <v>1</v>
      </c>
      <c r="F29900" s="13" t="str">
        <f>TRIM(A29900)</f>
        <v>City Hotel</v>
      </c>
      <c r="G29900" s="13" t="str">
        <f>TRIM(B29900)</f>
        <v>Check-Out</v>
      </c>
      <c r="H29900" s="6" t="str">
        <f>TRIM(C29900)</f>
        <v>42708</v>
      </c>
      <c r="I29900" s="13" t="str">
        <f>LEFT(F29900,1)</f>
        <v>C</v>
      </c>
    </row>
    <row r="29901" spans="1:9">
      <c r="A29901" s="13" t="s">
        <v>54</v>
      </c>
      <c r="B29901" s="13" t="s">
        <v>5</v>
      </c>
      <c r="C29901" s="6">
        <v>42708</v>
      </c>
      <c r="D29901" s="13" t="s">
        <v>11</v>
      </c>
      <c r="E29901">
        <v>1</v>
      </c>
      <c r="F29901" s="13" t="str">
        <f>TRIM(A29901)</f>
        <v>City Hotel</v>
      </c>
      <c r="G29901" s="13" t="str">
        <f>TRIM(B29901)</f>
        <v>Canceled</v>
      </c>
      <c r="H29901" s="6" t="str">
        <f>TRIM(C29901)</f>
        <v>42708</v>
      </c>
      <c r="I29901" s="13" t="str">
        <f>LEFT(F29901,1)</f>
        <v>C</v>
      </c>
    </row>
    <row r="29902" spans="1:9">
      <c r="A29902" s="13" t="s">
        <v>54</v>
      </c>
      <c r="B29902" s="13" t="s">
        <v>12</v>
      </c>
      <c r="C29902" s="6">
        <v>42708</v>
      </c>
      <c r="D29902" s="13" t="s">
        <v>11</v>
      </c>
      <c r="E29902">
        <v>1</v>
      </c>
      <c r="F29902" s="13" t="str">
        <f>TRIM(A29902)</f>
        <v>City Hotel</v>
      </c>
      <c r="G29902" s="13" t="str">
        <f>TRIM(B29902)</f>
        <v>No-Show</v>
      </c>
      <c r="H29902" s="6" t="str">
        <f>TRIM(C29902)</f>
        <v>42708</v>
      </c>
      <c r="I29902" s="13" t="str">
        <f>LEFT(F29902,1)</f>
        <v>C</v>
      </c>
    </row>
    <row r="29903" spans="1:9">
      <c r="A29903" s="13" t="s">
        <v>54</v>
      </c>
      <c r="B29903" s="13" t="s">
        <v>3</v>
      </c>
      <c r="C29903" s="6">
        <v>42708</v>
      </c>
      <c r="D29903" s="13" t="s">
        <v>11</v>
      </c>
      <c r="E29903">
        <v>1</v>
      </c>
      <c r="F29903" s="13" t="str">
        <f>TRIM(A29903)</f>
        <v>City Hotel</v>
      </c>
      <c r="G29903" s="13" t="str">
        <f>TRIM(B29903)</f>
        <v>Check-Out</v>
      </c>
      <c r="H29903" s="6" t="str">
        <f>TRIM(C29903)</f>
        <v>42708</v>
      </c>
      <c r="I29903" s="13" t="str">
        <f>LEFT(F29903,1)</f>
        <v>C</v>
      </c>
    </row>
    <row r="29904" spans="1:9">
      <c r="A29904" s="13" t="s">
        <v>54</v>
      </c>
      <c r="B29904" s="13" t="s">
        <v>5</v>
      </c>
      <c r="C29904" s="6">
        <v>42708</v>
      </c>
      <c r="D29904" s="13" t="s">
        <v>11</v>
      </c>
      <c r="E29904">
        <v>1</v>
      </c>
      <c r="F29904" s="13" t="str">
        <f>TRIM(A29904)</f>
        <v>City Hotel</v>
      </c>
      <c r="G29904" s="13" t="str">
        <f>TRIM(B29904)</f>
        <v>Canceled</v>
      </c>
      <c r="H29904" s="6" t="str">
        <f>TRIM(C29904)</f>
        <v>42708</v>
      </c>
      <c r="I29904" s="13" t="str">
        <f>LEFT(F29904,1)</f>
        <v>C</v>
      </c>
    </row>
    <row r="29905" spans="1:9">
      <c r="A29905" s="13" t="s">
        <v>54</v>
      </c>
      <c r="B29905" s="13" t="s">
        <v>3</v>
      </c>
      <c r="C29905" s="6">
        <v>42708</v>
      </c>
      <c r="D29905" s="13" t="s">
        <v>11</v>
      </c>
      <c r="E29905">
        <v>1</v>
      </c>
      <c r="F29905" s="13" t="str">
        <f>TRIM(A29905)</f>
        <v>City Hotel</v>
      </c>
      <c r="G29905" s="13" t="str">
        <f>TRIM(B29905)</f>
        <v>Check-Out</v>
      </c>
      <c r="H29905" s="6" t="str">
        <f>TRIM(C29905)</f>
        <v>42708</v>
      </c>
      <c r="I29905" s="13" t="str">
        <f>LEFT(F29905,1)</f>
        <v>C</v>
      </c>
    </row>
    <row r="29906" spans="1:9">
      <c r="A29906" s="13" t="s">
        <v>54</v>
      </c>
      <c r="B29906" s="13" t="s">
        <v>5</v>
      </c>
      <c r="C29906" s="6">
        <v>42708</v>
      </c>
      <c r="D29906" s="13" t="s">
        <v>11</v>
      </c>
      <c r="E29906">
        <v>1</v>
      </c>
      <c r="F29906" s="13" t="str">
        <f>TRIM(A29906)</f>
        <v>City Hotel</v>
      </c>
      <c r="G29906" s="13" t="str">
        <f>TRIM(B29906)</f>
        <v>Canceled</v>
      </c>
      <c r="H29906" s="6" t="str">
        <f>TRIM(C29906)</f>
        <v>42708</v>
      </c>
      <c r="I29906" s="13" t="str">
        <f>LEFT(F29906,1)</f>
        <v>C</v>
      </c>
    </row>
    <row r="29907" spans="1:9">
      <c r="A29907" s="13" t="s">
        <v>54</v>
      </c>
      <c r="B29907" s="13" t="s">
        <v>3</v>
      </c>
      <c r="C29907" s="6">
        <v>42708</v>
      </c>
      <c r="D29907" s="13" t="s">
        <v>11</v>
      </c>
      <c r="E29907">
        <v>1</v>
      </c>
      <c r="F29907" s="13" t="str">
        <f>TRIM(A29907)</f>
        <v>City Hotel</v>
      </c>
      <c r="G29907" s="13" t="str">
        <f>TRIM(B29907)</f>
        <v>Check-Out</v>
      </c>
      <c r="H29907" s="6" t="str">
        <f>TRIM(C29907)</f>
        <v>42708</v>
      </c>
      <c r="I29907" s="13" t="str">
        <f>LEFT(F29907,1)</f>
        <v>C</v>
      </c>
    </row>
    <row r="29908" spans="1:9">
      <c r="A29908" s="13" t="s">
        <v>54</v>
      </c>
      <c r="B29908" s="13" t="s">
        <v>3</v>
      </c>
      <c r="C29908" s="6">
        <v>42708</v>
      </c>
      <c r="D29908" s="13" t="s">
        <v>11</v>
      </c>
      <c r="E29908">
        <v>1</v>
      </c>
      <c r="F29908" s="13" t="str">
        <f>TRIM(A29908)</f>
        <v>City Hotel</v>
      </c>
      <c r="G29908" s="13" t="str">
        <f>TRIM(B29908)</f>
        <v>Check-Out</v>
      </c>
      <c r="H29908" s="6" t="str">
        <f>TRIM(C29908)</f>
        <v>42708</v>
      </c>
      <c r="I29908" s="13" t="str">
        <f>LEFT(F29908,1)</f>
        <v>C</v>
      </c>
    </row>
    <row r="29909" spans="1:9">
      <c r="A29909" s="13" t="s">
        <v>53</v>
      </c>
      <c r="B29909" s="13" t="s">
        <v>3</v>
      </c>
      <c r="C29909" s="6">
        <v>42708</v>
      </c>
      <c r="D29909" s="13" t="s">
        <v>11</v>
      </c>
      <c r="E29909">
        <v>1</v>
      </c>
      <c r="F29909" s="13" t="str">
        <f>TRIM(A29909)</f>
        <v>Resort Hotel</v>
      </c>
      <c r="G29909" s="13" t="str">
        <f>TRIM(B29909)</f>
        <v>Check-Out</v>
      </c>
      <c r="H29909" s="6" t="str">
        <f>TRIM(C29909)</f>
        <v>42708</v>
      </c>
      <c r="I29909" s="13" t="str">
        <f>LEFT(F29909,1)</f>
        <v>R</v>
      </c>
    </row>
    <row r="29910" spans="1:9">
      <c r="A29910" s="13" t="s">
        <v>54</v>
      </c>
      <c r="B29910" s="13" t="s">
        <v>5</v>
      </c>
      <c r="C29910" s="6">
        <v>42708</v>
      </c>
      <c r="D29910" s="13" t="s">
        <v>11</v>
      </c>
      <c r="E29910">
        <v>1</v>
      </c>
      <c r="F29910" s="13" t="str">
        <f>TRIM(A29910)</f>
        <v>City Hotel</v>
      </c>
      <c r="G29910" s="13" t="str">
        <f>TRIM(B29910)</f>
        <v>Canceled</v>
      </c>
      <c r="H29910" s="6" t="str">
        <f>TRIM(C29910)</f>
        <v>42708</v>
      </c>
      <c r="I29910" s="13" t="str">
        <f>LEFT(F29910,1)</f>
        <v>C</v>
      </c>
    </row>
    <row r="29911" spans="1:9">
      <c r="A29911" s="13" t="s">
        <v>54</v>
      </c>
      <c r="B29911" s="13" t="s">
        <v>3</v>
      </c>
      <c r="C29911" s="6">
        <v>42708</v>
      </c>
      <c r="D29911" s="13" t="s">
        <v>11</v>
      </c>
      <c r="E29911">
        <v>1</v>
      </c>
      <c r="F29911" s="13" t="str">
        <f>TRIM(A29911)</f>
        <v>City Hotel</v>
      </c>
      <c r="G29911" s="13" t="str">
        <f>TRIM(B29911)</f>
        <v>Check-Out</v>
      </c>
      <c r="H29911" s="6" t="str">
        <f>TRIM(C29911)</f>
        <v>42708</v>
      </c>
      <c r="I29911" s="13" t="str">
        <f>LEFT(F29911,1)</f>
        <v>C</v>
      </c>
    </row>
    <row r="29912" spans="1:9">
      <c r="A29912" s="13" t="s">
        <v>54</v>
      </c>
      <c r="B29912" s="13" t="s">
        <v>3</v>
      </c>
      <c r="C29912" s="6">
        <v>42708</v>
      </c>
      <c r="D29912" s="13" t="s">
        <v>11</v>
      </c>
      <c r="E29912">
        <v>1</v>
      </c>
      <c r="F29912" s="13" t="str">
        <f>TRIM(A29912)</f>
        <v>City Hotel</v>
      </c>
      <c r="G29912" s="13" t="str">
        <f>TRIM(B29912)</f>
        <v>Check-Out</v>
      </c>
      <c r="H29912" s="6" t="str">
        <f>TRIM(C29912)</f>
        <v>42708</v>
      </c>
      <c r="I29912" s="13" t="str">
        <f>LEFT(F29912,1)</f>
        <v>C</v>
      </c>
    </row>
    <row r="29913" spans="1:9">
      <c r="A29913" s="13" t="s">
        <v>54</v>
      </c>
      <c r="B29913" s="13" t="s">
        <v>3</v>
      </c>
      <c r="C29913" s="6">
        <v>42708</v>
      </c>
      <c r="D29913" s="13" t="s">
        <v>11</v>
      </c>
      <c r="E29913">
        <v>1</v>
      </c>
      <c r="F29913" s="13" t="str">
        <f>TRIM(A29913)</f>
        <v>City Hotel</v>
      </c>
      <c r="G29913" s="13" t="str">
        <f>TRIM(B29913)</f>
        <v>Check-Out</v>
      </c>
      <c r="H29913" s="6" t="str">
        <f>TRIM(C29913)</f>
        <v>42708</v>
      </c>
      <c r="I29913" s="13" t="str">
        <f>LEFT(F29913,1)</f>
        <v>C</v>
      </c>
    </row>
    <row r="29914" spans="1:9">
      <c r="A29914" s="13" t="s">
        <v>53</v>
      </c>
      <c r="B29914" s="13" t="s">
        <v>3</v>
      </c>
      <c r="C29914" s="6">
        <v>42708</v>
      </c>
      <c r="D29914" s="13" t="s">
        <v>11</v>
      </c>
      <c r="E29914">
        <v>1</v>
      </c>
      <c r="F29914" s="13" t="str">
        <f>TRIM(A29914)</f>
        <v>Resort Hotel</v>
      </c>
      <c r="G29914" s="13" t="str">
        <f>TRIM(B29914)</f>
        <v>Check-Out</v>
      </c>
      <c r="H29914" s="6" t="str">
        <f>TRIM(C29914)</f>
        <v>42708</v>
      </c>
      <c r="I29914" s="13" t="str">
        <f>LEFT(F29914,1)</f>
        <v>R</v>
      </c>
    </row>
    <row r="29915" spans="1:9">
      <c r="A29915" s="13" t="s">
        <v>53</v>
      </c>
      <c r="B29915" s="13" t="s">
        <v>3</v>
      </c>
      <c r="C29915" s="6">
        <v>42708</v>
      </c>
      <c r="D29915" s="13" t="s">
        <v>11</v>
      </c>
      <c r="E29915">
        <v>1</v>
      </c>
      <c r="F29915" s="13" t="str">
        <f>TRIM(A29915)</f>
        <v>Resort Hotel</v>
      </c>
      <c r="G29915" s="13" t="str">
        <f>TRIM(B29915)</f>
        <v>Check-Out</v>
      </c>
      <c r="H29915" s="6" t="str">
        <f>TRIM(C29915)</f>
        <v>42708</v>
      </c>
      <c r="I29915" s="13" t="str">
        <f>LEFT(F29915,1)</f>
        <v>R</v>
      </c>
    </row>
    <row r="29916" spans="1:9">
      <c r="A29916" s="13" t="s">
        <v>54</v>
      </c>
      <c r="B29916" s="13" t="s">
        <v>3</v>
      </c>
      <c r="C29916" s="6">
        <v>42708</v>
      </c>
      <c r="D29916" s="13" t="s">
        <v>11</v>
      </c>
      <c r="E29916">
        <v>1</v>
      </c>
      <c r="F29916" s="13" t="str">
        <f>TRIM(A29916)</f>
        <v>City Hotel</v>
      </c>
      <c r="G29916" s="13" t="str">
        <f>TRIM(B29916)</f>
        <v>Check-Out</v>
      </c>
      <c r="H29916" s="6" t="str">
        <f>TRIM(C29916)</f>
        <v>42708</v>
      </c>
      <c r="I29916" s="13" t="str">
        <f>LEFT(F29916,1)</f>
        <v>C</v>
      </c>
    </row>
    <row r="29917" spans="1:9">
      <c r="A29917" s="13" t="s">
        <v>54</v>
      </c>
      <c r="B29917" s="13" t="s">
        <v>3</v>
      </c>
      <c r="C29917" s="6">
        <v>42708</v>
      </c>
      <c r="D29917" s="13" t="s">
        <v>11</v>
      </c>
      <c r="E29917">
        <v>1</v>
      </c>
      <c r="F29917" s="13" t="str">
        <f>TRIM(A29917)</f>
        <v>City Hotel</v>
      </c>
      <c r="G29917" s="13" t="str">
        <f>TRIM(B29917)</f>
        <v>Check-Out</v>
      </c>
      <c r="H29917" s="6" t="str">
        <f>TRIM(C29917)</f>
        <v>42708</v>
      </c>
      <c r="I29917" s="13" t="str">
        <f>LEFT(F29917,1)</f>
        <v>C</v>
      </c>
    </row>
    <row r="29918" spans="1:9">
      <c r="A29918" s="13" t="s">
        <v>53</v>
      </c>
      <c r="B29918" s="13" t="s">
        <v>3</v>
      </c>
      <c r="C29918" s="6">
        <v>42708</v>
      </c>
      <c r="D29918" s="13" t="s">
        <v>11</v>
      </c>
      <c r="E29918">
        <v>1</v>
      </c>
      <c r="F29918" s="13" t="str">
        <f>TRIM(A29918)</f>
        <v>Resort Hotel</v>
      </c>
      <c r="G29918" s="13" t="str">
        <f>TRIM(B29918)</f>
        <v>Check-Out</v>
      </c>
      <c r="H29918" s="6" t="str">
        <f>TRIM(C29918)</f>
        <v>42708</v>
      </c>
      <c r="I29918" s="13" t="str">
        <f>LEFT(F29918,1)</f>
        <v>R</v>
      </c>
    </row>
    <row r="29919" spans="1:9">
      <c r="A29919" s="13" t="s">
        <v>54</v>
      </c>
      <c r="B29919" s="13" t="s">
        <v>3</v>
      </c>
      <c r="C29919" s="6">
        <v>42708</v>
      </c>
      <c r="D29919" s="13" t="s">
        <v>11</v>
      </c>
      <c r="E29919">
        <v>1</v>
      </c>
      <c r="F29919" s="13" t="str">
        <f>TRIM(A29919)</f>
        <v>City Hotel</v>
      </c>
      <c r="G29919" s="13" t="str">
        <f>TRIM(B29919)</f>
        <v>Check-Out</v>
      </c>
      <c r="H29919" s="6" t="str">
        <f>TRIM(C29919)</f>
        <v>42708</v>
      </c>
      <c r="I29919" s="13" t="str">
        <f>LEFT(F29919,1)</f>
        <v>C</v>
      </c>
    </row>
    <row r="29920" spans="1:9">
      <c r="A29920" s="13" t="s">
        <v>54</v>
      </c>
      <c r="B29920" s="13" t="s">
        <v>5</v>
      </c>
      <c r="C29920" s="6">
        <v>42708</v>
      </c>
      <c r="D29920" s="13" t="s">
        <v>11</v>
      </c>
      <c r="E29920">
        <v>1</v>
      </c>
      <c r="F29920" s="13" t="str">
        <f>TRIM(A29920)</f>
        <v>City Hotel</v>
      </c>
      <c r="G29920" s="13" t="str">
        <f>TRIM(B29920)</f>
        <v>Canceled</v>
      </c>
      <c r="H29920" s="6" t="str">
        <f>TRIM(C29920)</f>
        <v>42708</v>
      </c>
      <c r="I29920" s="13" t="str">
        <f>LEFT(F29920,1)</f>
        <v>C</v>
      </c>
    </row>
    <row r="29921" spans="1:9">
      <c r="A29921" s="13" t="s">
        <v>53</v>
      </c>
      <c r="B29921" s="13" t="s">
        <v>3</v>
      </c>
      <c r="C29921" s="6">
        <v>42708</v>
      </c>
      <c r="D29921" s="13" t="s">
        <v>11</v>
      </c>
      <c r="E29921">
        <v>1</v>
      </c>
      <c r="F29921" s="13" t="str">
        <f>TRIM(A29921)</f>
        <v>Resort Hotel</v>
      </c>
      <c r="G29921" s="13" t="str">
        <f>TRIM(B29921)</f>
        <v>Check-Out</v>
      </c>
      <c r="H29921" s="6" t="str">
        <f>TRIM(C29921)</f>
        <v>42708</v>
      </c>
      <c r="I29921" s="13" t="str">
        <f>LEFT(F29921,1)</f>
        <v>R</v>
      </c>
    </row>
    <row r="29922" spans="1:9">
      <c r="A29922" s="13" t="s">
        <v>54</v>
      </c>
      <c r="B29922" s="13" t="s">
        <v>3</v>
      </c>
      <c r="C29922" s="6">
        <v>42708</v>
      </c>
      <c r="D29922" s="13" t="s">
        <v>11</v>
      </c>
      <c r="E29922">
        <v>1</v>
      </c>
      <c r="F29922" s="13" t="str">
        <f>TRIM(A29922)</f>
        <v>City Hotel</v>
      </c>
      <c r="G29922" s="13" t="str">
        <f>TRIM(B29922)</f>
        <v>Check-Out</v>
      </c>
      <c r="H29922" s="6" t="str">
        <f>TRIM(C29922)</f>
        <v>42708</v>
      </c>
      <c r="I29922" s="13" t="str">
        <f>LEFT(F29922,1)</f>
        <v>C</v>
      </c>
    </row>
    <row r="29923" spans="1:9">
      <c r="A29923" s="13" t="s">
        <v>54</v>
      </c>
      <c r="B29923" s="13" t="s">
        <v>3</v>
      </c>
      <c r="C29923" s="6">
        <v>42708</v>
      </c>
      <c r="D29923" s="13" t="s">
        <v>11</v>
      </c>
      <c r="E29923">
        <v>1</v>
      </c>
      <c r="F29923" s="13" t="str">
        <f>TRIM(A29923)</f>
        <v>City Hotel</v>
      </c>
      <c r="G29923" s="13" t="str">
        <f>TRIM(B29923)</f>
        <v>Check-Out</v>
      </c>
      <c r="H29923" s="6" t="str">
        <f>TRIM(C29923)</f>
        <v>42708</v>
      </c>
      <c r="I29923" s="13" t="str">
        <f>LEFT(F29923,1)</f>
        <v>C</v>
      </c>
    </row>
    <row r="29924" spans="1:9">
      <c r="A29924" s="13" t="s">
        <v>53</v>
      </c>
      <c r="B29924" s="13" t="s">
        <v>5</v>
      </c>
      <c r="C29924" s="6">
        <v>42708</v>
      </c>
      <c r="D29924" s="13" t="s">
        <v>11</v>
      </c>
      <c r="E29924">
        <v>1</v>
      </c>
      <c r="F29924" s="13" t="str">
        <f>TRIM(A29924)</f>
        <v>Resort Hotel</v>
      </c>
      <c r="G29924" s="13" t="str">
        <f>TRIM(B29924)</f>
        <v>Canceled</v>
      </c>
      <c r="H29924" s="6" t="str">
        <f>TRIM(C29924)</f>
        <v>42708</v>
      </c>
      <c r="I29924" s="13" t="str">
        <f>LEFT(F29924,1)</f>
        <v>R</v>
      </c>
    </row>
    <row r="29925" spans="1:9">
      <c r="A29925" s="13" t="s">
        <v>53</v>
      </c>
      <c r="B29925" s="13" t="s">
        <v>5</v>
      </c>
      <c r="C29925" s="6">
        <v>42707</v>
      </c>
      <c r="D29925" s="13" t="s">
        <v>9</v>
      </c>
      <c r="E29925">
        <v>1</v>
      </c>
      <c r="F29925" s="13" t="str">
        <f>TRIM(A29925)</f>
        <v>Resort Hotel</v>
      </c>
      <c r="G29925" s="13" t="str">
        <f>TRIM(B29925)</f>
        <v>Canceled</v>
      </c>
      <c r="H29925" s="6" t="str">
        <f>TRIM(C29925)</f>
        <v>42707</v>
      </c>
      <c r="I29925" s="13" t="str">
        <f>LEFT(F29925,1)</f>
        <v>R</v>
      </c>
    </row>
    <row r="29926" spans="1:9">
      <c r="A29926" s="13" t="s">
        <v>54</v>
      </c>
      <c r="B29926" s="13" t="s">
        <v>3</v>
      </c>
      <c r="C29926" s="6">
        <v>42707</v>
      </c>
      <c r="D29926" s="13" t="s">
        <v>9</v>
      </c>
      <c r="E29926">
        <v>1</v>
      </c>
      <c r="F29926" s="13" t="str">
        <f>TRIM(A29926)</f>
        <v>City Hotel</v>
      </c>
      <c r="G29926" s="13" t="str">
        <f>TRIM(B29926)</f>
        <v>Check-Out</v>
      </c>
      <c r="H29926" s="6" t="str">
        <f>TRIM(C29926)</f>
        <v>42707</v>
      </c>
      <c r="I29926" s="13" t="str">
        <f>LEFT(F29926,1)</f>
        <v>C</v>
      </c>
    </row>
    <row r="29927" spans="1:9">
      <c r="A29927" s="13" t="s">
        <v>53</v>
      </c>
      <c r="B29927" s="13" t="s">
        <v>3</v>
      </c>
      <c r="C29927" s="6">
        <v>42707</v>
      </c>
      <c r="D29927" s="13" t="s">
        <v>9</v>
      </c>
      <c r="E29927">
        <v>1</v>
      </c>
      <c r="F29927" s="13" t="str">
        <f>TRIM(A29927)</f>
        <v>Resort Hotel</v>
      </c>
      <c r="G29927" s="13" t="str">
        <f>TRIM(B29927)</f>
        <v>Check-Out</v>
      </c>
      <c r="H29927" s="6" t="str">
        <f>TRIM(C29927)</f>
        <v>42707</v>
      </c>
      <c r="I29927" s="13" t="str">
        <f>LEFT(F29927,1)</f>
        <v>R</v>
      </c>
    </row>
    <row r="29928" spans="1:9">
      <c r="A29928" s="13" t="s">
        <v>53</v>
      </c>
      <c r="B29928" s="13" t="s">
        <v>3</v>
      </c>
      <c r="C29928" s="6">
        <v>42707</v>
      </c>
      <c r="D29928" s="13" t="s">
        <v>9</v>
      </c>
      <c r="E29928">
        <v>1</v>
      </c>
      <c r="F29928" s="13" t="str">
        <f>TRIM(A29928)</f>
        <v>Resort Hotel</v>
      </c>
      <c r="G29928" s="13" t="str">
        <f>TRIM(B29928)</f>
        <v>Check-Out</v>
      </c>
      <c r="H29928" s="6" t="str">
        <f>TRIM(C29928)</f>
        <v>42707</v>
      </c>
      <c r="I29928" s="13" t="str">
        <f>LEFT(F29928,1)</f>
        <v>R</v>
      </c>
    </row>
    <row r="29929" spans="1:9">
      <c r="A29929" s="13" t="s">
        <v>53</v>
      </c>
      <c r="B29929" s="13" t="s">
        <v>5</v>
      </c>
      <c r="C29929" s="6">
        <v>42707</v>
      </c>
      <c r="D29929" s="13" t="s">
        <v>9</v>
      </c>
      <c r="E29929">
        <v>1</v>
      </c>
      <c r="F29929" s="13" t="str">
        <f>TRIM(A29929)</f>
        <v>Resort Hotel</v>
      </c>
      <c r="G29929" s="13" t="str">
        <f>TRIM(B29929)</f>
        <v>Canceled</v>
      </c>
      <c r="H29929" s="6" t="str">
        <f>TRIM(C29929)</f>
        <v>42707</v>
      </c>
      <c r="I29929" s="13" t="str">
        <f>LEFT(F29929,1)</f>
        <v>R</v>
      </c>
    </row>
    <row r="29930" spans="1:9">
      <c r="A29930" s="13" t="s">
        <v>53</v>
      </c>
      <c r="B29930" s="13" t="s">
        <v>3</v>
      </c>
      <c r="C29930" s="6">
        <v>42707</v>
      </c>
      <c r="D29930" s="13" t="s">
        <v>9</v>
      </c>
      <c r="E29930">
        <v>1</v>
      </c>
      <c r="F29930" s="13" t="str">
        <f>TRIM(A29930)</f>
        <v>Resort Hotel</v>
      </c>
      <c r="G29930" s="13" t="str">
        <f>TRIM(B29930)</f>
        <v>Check-Out</v>
      </c>
      <c r="H29930" s="6" t="str">
        <f>TRIM(C29930)</f>
        <v>42707</v>
      </c>
      <c r="I29930" s="13" t="str">
        <f>LEFT(F29930,1)</f>
        <v>R</v>
      </c>
    </row>
    <row r="29931" spans="1:9">
      <c r="A29931" s="13" t="s">
        <v>54</v>
      </c>
      <c r="B29931" s="13" t="s">
        <v>5</v>
      </c>
      <c r="C29931" s="6">
        <v>42707</v>
      </c>
      <c r="D29931" s="13" t="s">
        <v>9</v>
      </c>
      <c r="E29931">
        <v>1</v>
      </c>
      <c r="F29931" s="13" t="str">
        <f>TRIM(A29931)</f>
        <v>City Hotel</v>
      </c>
      <c r="G29931" s="13" t="str">
        <f>TRIM(B29931)</f>
        <v>Canceled</v>
      </c>
      <c r="H29931" s="6" t="str">
        <f>TRIM(C29931)</f>
        <v>42707</v>
      </c>
      <c r="I29931" s="13" t="str">
        <f>LEFT(F29931,1)</f>
        <v>C</v>
      </c>
    </row>
    <row r="29932" spans="1:9">
      <c r="A29932" s="13" t="s">
        <v>53</v>
      </c>
      <c r="B29932" s="13" t="s">
        <v>3</v>
      </c>
      <c r="C29932" s="6">
        <v>42707</v>
      </c>
      <c r="D29932" s="13" t="s">
        <v>9</v>
      </c>
      <c r="E29932">
        <v>1</v>
      </c>
      <c r="F29932" s="13" t="str">
        <f>TRIM(A29932)</f>
        <v>Resort Hotel</v>
      </c>
      <c r="G29932" s="13" t="str">
        <f>TRIM(B29932)</f>
        <v>Check-Out</v>
      </c>
      <c r="H29932" s="6" t="str">
        <f>TRIM(C29932)</f>
        <v>42707</v>
      </c>
      <c r="I29932" s="13" t="str">
        <f>LEFT(F29932,1)</f>
        <v>R</v>
      </c>
    </row>
    <row r="29933" spans="1:9">
      <c r="A29933" s="13" t="s">
        <v>54</v>
      </c>
      <c r="B29933" s="13" t="s">
        <v>3</v>
      </c>
      <c r="C29933" s="6">
        <v>42707</v>
      </c>
      <c r="D29933" s="13" t="s">
        <v>9</v>
      </c>
      <c r="E29933">
        <v>1</v>
      </c>
      <c r="F29933" s="13" t="str">
        <f>TRIM(A29933)</f>
        <v>City Hotel</v>
      </c>
      <c r="G29933" s="13" t="str">
        <f>TRIM(B29933)</f>
        <v>Check-Out</v>
      </c>
      <c r="H29933" s="6" t="str">
        <f>TRIM(C29933)</f>
        <v>42707</v>
      </c>
      <c r="I29933" s="13" t="str">
        <f>LEFT(F29933,1)</f>
        <v>C</v>
      </c>
    </row>
    <row r="29934" spans="1:9">
      <c r="A29934" s="13" t="s">
        <v>54</v>
      </c>
      <c r="B29934" s="13" t="s">
        <v>3</v>
      </c>
      <c r="C29934" s="6">
        <v>42707</v>
      </c>
      <c r="D29934" s="13" t="s">
        <v>9</v>
      </c>
      <c r="E29934">
        <v>1</v>
      </c>
      <c r="F29934" s="13" t="str">
        <f>TRIM(A29934)</f>
        <v>City Hotel</v>
      </c>
      <c r="G29934" s="13" t="str">
        <f>TRIM(B29934)</f>
        <v>Check-Out</v>
      </c>
      <c r="H29934" s="6" t="str">
        <f>TRIM(C29934)</f>
        <v>42707</v>
      </c>
      <c r="I29934" s="13" t="str">
        <f>LEFT(F29934,1)</f>
        <v>C</v>
      </c>
    </row>
    <row r="29935" spans="1:9">
      <c r="A29935" s="13" t="s">
        <v>54</v>
      </c>
      <c r="B29935" s="13" t="s">
        <v>3</v>
      </c>
      <c r="C29935" s="6">
        <v>42707</v>
      </c>
      <c r="D29935" s="13" t="s">
        <v>9</v>
      </c>
      <c r="E29935">
        <v>1</v>
      </c>
      <c r="F29935" s="13" t="str">
        <f>TRIM(A29935)</f>
        <v>City Hotel</v>
      </c>
      <c r="G29935" s="13" t="str">
        <f>TRIM(B29935)</f>
        <v>Check-Out</v>
      </c>
      <c r="H29935" s="6" t="str">
        <f>TRIM(C29935)</f>
        <v>42707</v>
      </c>
      <c r="I29935" s="13" t="str">
        <f>LEFT(F29935,1)</f>
        <v>C</v>
      </c>
    </row>
    <row r="29936" spans="1:9">
      <c r="A29936" s="13" t="s">
        <v>53</v>
      </c>
      <c r="B29936" s="13" t="s">
        <v>3</v>
      </c>
      <c r="C29936" s="6">
        <v>42707</v>
      </c>
      <c r="D29936" s="13" t="s">
        <v>9</v>
      </c>
      <c r="E29936">
        <v>1</v>
      </c>
      <c r="F29936" s="13" t="str">
        <f>TRIM(A29936)</f>
        <v>Resort Hotel</v>
      </c>
      <c r="G29936" s="13" t="str">
        <f>TRIM(B29936)</f>
        <v>Check-Out</v>
      </c>
      <c r="H29936" s="6" t="str">
        <f>TRIM(C29936)</f>
        <v>42707</v>
      </c>
      <c r="I29936" s="13" t="str">
        <f>LEFT(F29936,1)</f>
        <v>R</v>
      </c>
    </row>
    <row r="29937" spans="1:9">
      <c r="A29937" s="13" t="s">
        <v>53</v>
      </c>
      <c r="B29937" s="13" t="s">
        <v>5</v>
      </c>
      <c r="C29937" s="6">
        <v>42707</v>
      </c>
      <c r="D29937" s="13" t="s">
        <v>9</v>
      </c>
      <c r="E29937">
        <v>1</v>
      </c>
      <c r="F29937" s="13" t="str">
        <f>TRIM(A29937)</f>
        <v>Resort Hotel</v>
      </c>
      <c r="G29937" s="13" t="str">
        <f>TRIM(B29937)</f>
        <v>Canceled</v>
      </c>
      <c r="H29937" s="6" t="str">
        <f>TRIM(C29937)</f>
        <v>42707</v>
      </c>
      <c r="I29937" s="13" t="str">
        <f>LEFT(F29937,1)</f>
        <v>R</v>
      </c>
    </row>
    <row r="29938" spans="1:9">
      <c r="A29938" s="13" t="s">
        <v>53</v>
      </c>
      <c r="B29938" s="13" t="s">
        <v>3</v>
      </c>
      <c r="C29938" s="6">
        <v>42707</v>
      </c>
      <c r="D29938" s="13" t="s">
        <v>9</v>
      </c>
      <c r="E29938">
        <v>1</v>
      </c>
      <c r="F29938" s="13" t="str">
        <f>TRIM(A29938)</f>
        <v>Resort Hotel</v>
      </c>
      <c r="G29938" s="13" t="str">
        <f>TRIM(B29938)</f>
        <v>Check-Out</v>
      </c>
      <c r="H29938" s="6" t="str">
        <f>TRIM(C29938)</f>
        <v>42707</v>
      </c>
      <c r="I29938" s="13" t="str">
        <f>LEFT(F29938,1)</f>
        <v>R</v>
      </c>
    </row>
    <row r="29939" spans="1:9">
      <c r="A29939" s="13" t="s">
        <v>54</v>
      </c>
      <c r="B29939" s="13" t="s">
        <v>5</v>
      </c>
      <c r="C29939" s="6">
        <v>42707</v>
      </c>
      <c r="D29939" s="13" t="s">
        <v>9</v>
      </c>
      <c r="E29939">
        <v>1</v>
      </c>
      <c r="F29939" s="13" t="str">
        <f>TRIM(A29939)</f>
        <v>City Hotel</v>
      </c>
      <c r="G29939" s="13" t="str">
        <f>TRIM(B29939)</f>
        <v>Canceled</v>
      </c>
      <c r="H29939" s="6" t="str">
        <f>TRIM(C29939)</f>
        <v>42707</v>
      </c>
      <c r="I29939" s="13" t="str">
        <f>LEFT(F29939,1)</f>
        <v>C</v>
      </c>
    </row>
    <row r="29940" spans="1:9">
      <c r="A29940" s="13" t="s">
        <v>54</v>
      </c>
      <c r="B29940" s="13" t="s">
        <v>3</v>
      </c>
      <c r="C29940" s="6">
        <v>42707</v>
      </c>
      <c r="D29940" s="13" t="s">
        <v>9</v>
      </c>
      <c r="E29940">
        <v>1</v>
      </c>
      <c r="F29940" s="13" t="str">
        <f>TRIM(A29940)</f>
        <v>City Hotel</v>
      </c>
      <c r="G29940" s="13" t="str">
        <f>TRIM(B29940)</f>
        <v>Check-Out</v>
      </c>
      <c r="H29940" s="6" t="str">
        <f>TRIM(C29940)</f>
        <v>42707</v>
      </c>
      <c r="I29940" s="13" t="str">
        <f>LEFT(F29940,1)</f>
        <v>C</v>
      </c>
    </row>
    <row r="29941" spans="1:9">
      <c r="A29941" s="13" t="s">
        <v>53</v>
      </c>
      <c r="B29941" s="13" t="s">
        <v>3</v>
      </c>
      <c r="C29941" s="6">
        <v>42707</v>
      </c>
      <c r="D29941" s="13" t="s">
        <v>9</v>
      </c>
      <c r="E29941">
        <v>1</v>
      </c>
      <c r="F29941" s="13" t="str">
        <f>TRIM(A29941)</f>
        <v>Resort Hotel</v>
      </c>
      <c r="G29941" s="13" t="str">
        <f>TRIM(B29941)</f>
        <v>Check-Out</v>
      </c>
      <c r="H29941" s="6" t="str">
        <f>TRIM(C29941)</f>
        <v>42707</v>
      </c>
      <c r="I29941" s="13" t="str">
        <f>LEFT(F29941,1)</f>
        <v>R</v>
      </c>
    </row>
    <row r="29942" spans="1:9">
      <c r="A29942" s="13" t="s">
        <v>53</v>
      </c>
      <c r="B29942" s="13" t="s">
        <v>3</v>
      </c>
      <c r="C29942" s="6">
        <v>42707</v>
      </c>
      <c r="D29942" s="13" t="s">
        <v>9</v>
      </c>
      <c r="E29942">
        <v>1</v>
      </c>
      <c r="F29942" s="13" t="str">
        <f>TRIM(A29942)</f>
        <v>Resort Hotel</v>
      </c>
      <c r="G29942" s="13" t="str">
        <f>TRIM(B29942)</f>
        <v>Check-Out</v>
      </c>
      <c r="H29942" s="6" t="str">
        <f>TRIM(C29942)</f>
        <v>42707</v>
      </c>
      <c r="I29942" s="13" t="str">
        <f>LEFT(F29942,1)</f>
        <v>R</v>
      </c>
    </row>
    <row r="29943" spans="1:9">
      <c r="A29943" s="13" t="s">
        <v>54</v>
      </c>
      <c r="B29943" s="13" t="s">
        <v>5</v>
      </c>
      <c r="C29943" s="6">
        <v>42707</v>
      </c>
      <c r="D29943" s="13" t="s">
        <v>9</v>
      </c>
      <c r="E29943">
        <v>1</v>
      </c>
      <c r="F29943" s="13" t="str">
        <f>TRIM(A29943)</f>
        <v>City Hotel</v>
      </c>
      <c r="G29943" s="13" t="str">
        <f>TRIM(B29943)</f>
        <v>Canceled</v>
      </c>
      <c r="H29943" s="6" t="str">
        <f>TRIM(C29943)</f>
        <v>42707</v>
      </c>
      <c r="I29943" s="13" t="str">
        <f>LEFT(F29943,1)</f>
        <v>C</v>
      </c>
    </row>
    <row r="29944" spans="1:9">
      <c r="A29944" s="13" t="s">
        <v>53</v>
      </c>
      <c r="B29944" s="13" t="s">
        <v>3</v>
      </c>
      <c r="C29944" s="6">
        <v>42707</v>
      </c>
      <c r="D29944" s="13" t="s">
        <v>9</v>
      </c>
      <c r="E29944">
        <v>1</v>
      </c>
      <c r="F29944" s="13" t="str">
        <f>TRIM(A29944)</f>
        <v>Resort Hotel</v>
      </c>
      <c r="G29944" s="13" t="str">
        <f>TRIM(B29944)</f>
        <v>Check-Out</v>
      </c>
      <c r="H29944" s="6" t="str">
        <f>TRIM(C29944)</f>
        <v>42707</v>
      </c>
      <c r="I29944" s="13" t="str">
        <f>LEFT(F29944,1)</f>
        <v>R</v>
      </c>
    </row>
    <row r="29945" spans="1:9">
      <c r="A29945" s="13" t="s">
        <v>54</v>
      </c>
      <c r="B29945" s="13" t="s">
        <v>3</v>
      </c>
      <c r="C29945" s="6">
        <v>42707</v>
      </c>
      <c r="D29945" s="13" t="s">
        <v>9</v>
      </c>
      <c r="E29945">
        <v>1</v>
      </c>
      <c r="F29945" s="13" t="str">
        <f>TRIM(A29945)</f>
        <v>City Hotel</v>
      </c>
      <c r="G29945" s="13" t="str">
        <f>TRIM(B29945)</f>
        <v>Check-Out</v>
      </c>
      <c r="H29945" s="6" t="str">
        <f>TRIM(C29945)</f>
        <v>42707</v>
      </c>
      <c r="I29945" s="13" t="str">
        <f>LEFT(F29945,1)</f>
        <v>C</v>
      </c>
    </row>
    <row r="29946" spans="1:9">
      <c r="A29946" s="13" t="s">
        <v>54</v>
      </c>
      <c r="B29946" s="13" t="s">
        <v>3</v>
      </c>
      <c r="C29946" s="6">
        <v>42707</v>
      </c>
      <c r="D29946" s="13" t="s">
        <v>9</v>
      </c>
      <c r="E29946">
        <v>1</v>
      </c>
      <c r="F29946" s="13" t="str">
        <f>TRIM(A29946)</f>
        <v>City Hotel</v>
      </c>
      <c r="G29946" s="13" t="str">
        <f>TRIM(B29946)</f>
        <v>Check-Out</v>
      </c>
      <c r="H29946" s="6" t="str">
        <f>TRIM(C29946)</f>
        <v>42707</v>
      </c>
      <c r="I29946" s="13" t="str">
        <f>LEFT(F29946,1)</f>
        <v>C</v>
      </c>
    </row>
    <row r="29947" spans="1:9">
      <c r="A29947" s="13" t="s">
        <v>54</v>
      </c>
      <c r="B29947" s="13" t="s">
        <v>3</v>
      </c>
      <c r="C29947" s="6">
        <v>42707</v>
      </c>
      <c r="D29947" s="13" t="s">
        <v>9</v>
      </c>
      <c r="E29947">
        <v>1</v>
      </c>
      <c r="F29947" s="13" t="str">
        <f>TRIM(A29947)</f>
        <v>City Hotel</v>
      </c>
      <c r="G29947" s="13" t="str">
        <f>TRIM(B29947)</f>
        <v>Check-Out</v>
      </c>
      <c r="H29947" s="6" t="str">
        <f>TRIM(C29947)</f>
        <v>42707</v>
      </c>
      <c r="I29947" s="13" t="str">
        <f>LEFT(F29947,1)</f>
        <v>C</v>
      </c>
    </row>
    <row r="29948" spans="1:9">
      <c r="A29948" s="13" t="s">
        <v>54</v>
      </c>
      <c r="B29948" s="13" t="s">
        <v>3</v>
      </c>
      <c r="C29948" s="6">
        <v>42707</v>
      </c>
      <c r="D29948" s="13" t="s">
        <v>9</v>
      </c>
      <c r="E29948">
        <v>1</v>
      </c>
      <c r="F29948" s="13" t="str">
        <f>TRIM(A29948)</f>
        <v>City Hotel</v>
      </c>
      <c r="G29948" s="13" t="str">
        <f>TRIM(B29948)</f>
        <v>Check-Out</v>
      </c>
      <c r="H29948" s="6" t="str">
        <f>TRIM(C29948)</f>
        <v>42707</v>
      </c>
      <c r="I29948" s="13" t="str">
        <f>LEFT(F29948,1)</f>
        <v>C</v>
      </c>
    </row>
    <row r="29949" spans="1:9">
      <c r="A29949" s="13" t="s">
        <v>53</v>
      </c>
      <c r="B29949" s="13" t="s">
        <v>3</v>
      </c>
      <c r="C29949" s="6">
        <v>42707</v>
      </c>
      <c r="D29949" s="13" t="s">
        <v>9</v>
      </c>
      <c r="E29949">
        <v>1</v>
      </c>
      <c r="F29949" s="13" t="str">
        <f>TRIM(A29949)</f>
        <v>Resort Hotel</v>
      </c>
      <c r="G29949" s="13" t="str">
        <f>TRIM(B29949)</f>
        <v>Check-Out</v>
      </c>
      <c r="H29949" s="6" t="str">
        <f>TRIM(C29949)</f>
        <v>42707</v>
      </c>
      <c r="I29949" s="13" t="str">
        <f>LEFT(F29949,1)</f>
        <v>R</v>
      </c>
    </row>
    <row r="29950" spans="1:9">
      <c r="A29950" s="13" t="s">
        <v>53</v>
      </c>
      <c r="B29950" s="13" t="s">
        <v>3</v>
      </c>
      <c r="C29950" s="6">
        <v>42707</v>
      </c>
      <c r="D29950" s="13" t="s">
        <v>9</v>
      </c>
      <c r="E29950">
        <v>1</v>
      </c>
      <c r="F29950" s="13" t="str">
        <f>TRIM(A29950)</f>
        <v>Resort Hotel</v>
      </c>
      <c r="G29950" s="13" t="str">
        <f>TRIM(B29950)</f>
        <v>Check-Out</v>
      </c>
      <c r="H29950" s="6" t="str">
        <f>TRIM(C29950)</f>
        <v>42707</v>
      </c>
      <c r="I29950" s="13" t="str">
        <f>LEFT(F29950,1)</f>
        <v>R</v>
      </c>
    </row>
    <row r="29951" spans="1:9">
      <c r="A29951" s="13" t="s">
        <v>54</v>
      </c>
      <c r="B29951" s="13" t="s">
        <v>3</v>
      </c>
      <c r="C29951" s="6">
        <v>42707</v>
      </c>
      <c r="D29951" s="13" t="s">
        <v>9</v>
      </c>
      <c r="E29951">
        <v>1</v>
      </c>
      <c r="F29951" s="13" t="str">
        <f>TRIM(A29951)</f>
        <v>City Hotel</v>
      </c>
      <c r="G29951" s="13" t="str">
        <f>TRIM(B29951)</f>
        <v>Check-Out</v>
      </c>
      <c r="H29951" s="6" t="str">
        <f>TRIM(C29951)</f>
        <v>42707</v>
      </c>
      <c r="I29951" s="13" t="str">
        <f>LEFT(F29951,1)</f>
        <v>C</v>
      </c>
    </row>
    <row r="29952" spans="1:9">
      <c r="A29952" s="13" t="s">
        <v>53</v>
      </c>
      <c r="B29952" s="13" t="s">
        <v>3</v>
      </c>
      <c r="C29952" s="6">
        <v>42707</v>
      </c>
      <c r="D29952" s="13" t="s">
        <v>9</v>
      </c>
      <c r="E29952">
        <v>1</v>
      </c>
      <c r="F29952" s="13" t="str">
        <f>TRIM(A29952)</f>
        <v>Resort Hotel</v>
      </c>
      <c r="G29952" s="13" t="str">
        <f>TRIM(B29952)</f>
        <v>Check-Out</v>
      </c>
      <c r="H29952" s="6" t="str">
        <f>TRIM(C29952)</f>
        <v>42707</v>
      </c>
      <c r="I29952" s="13" t="str">
        <f>LEFT(F29952,1)</f>
        <v>R</v>
      </c>
    </row>
    <row r="29953" spans="1:9">
      <c r="A29953" s="13" t="s">
        <v>53</v>
      </c>
      <c r="B29953" s="13" t="s">
        <v>3</v>
      </c>
      <c r="C29953" s="6">
        <v>42707</v>
      </c>
      <c r="D29953" s="13" t="s">
        <v>9</v>
      </c>
      <c r="E29953">
        <v>1</v>
      </c>
      <c r="F29953" s="13" t="str">
        <f>TRIM(A29953)</f>
        <v>Resort Hotel</v>
      </c>
      <c r="G29953" s="13" t="str">
        <f>TRIM(B29953)</f>
        <v>Check-Out</v>
      </c>
      <c r="H29953" s="6" t="str">
        <f>TRIM(C29953)</f>
        <v>42707</v>
      </c>
      <c r="I29953" s="13" t="str">
        <f>LEFT(F29953,1)</f>
        <v>R</v>
      </c>
    </row>
    <row r="29954" spans="1:9">
      <c r="A29954" s="13" t="s">
        <v>53</v>
      </c>
      <c r="B29954" s="13" t="s">
        <v>3</v>
      </c>
      <c r="C29954" s="6">
        <v>42707</v>
      </c>
      <c r="D29954" s="13" t="s">
        <v>9</v>
      </c>
      <c r="E29954">
        <v>1</v>
      </c>
      <c r="F29954" s="13" t="str">
        <f>TRIM(A29954)</f>
        <v>Resort Hotel</v>
      </c>
      <c r="G29954" s="13" t="str">
        <f>TRIM(B29954)</f>
        <v>Check-Out</v>
      </c>
      <c r="H29954" s="6" t="str">
        <f>TRIM(C29954)</f>
        <v>42707</v>
      </c>
      <c r="I29954" s="13" t="str">
        <f>LEFT(F29954,1)</f>
        <v>R</v>
      </c>
    </row>
    <row r="29955" spans="1:9">
      <c r="A29955" s="13" t="s">
        <v>54</v>
      </c>
      <c r="B29955" s="13" t="s">
        <v>3</v>
      </c>
      <c r="C29955" s="6">
        <v>42707</v>
      </c>
      <c r="D29955" s="13" t="s">
        <v>9</v>
      </c>
      <c r="E29955">
        <v>1</v>
      </c>
      <c r="F29955" s="13" t="str">
        <f>TRIM(A29955)</f>
        <v>City Hotel</v>
      </c>
      <c r="G29955" s="13" t="str">
        <f>TRIM(B29955)</f>
        <v>Check-Out</v>
      </c>
      <c r="H29955" s="6" t="str">
        <f>TRIM(C29955)</f>
        <v>42707</v>
      </c>
      <c r="I29955" s="13" t="str">
        <f>LEFT(F29955,1)</f>
        <v>C</v>
      </c>
    </row>
    <row r="29956" spans="1:9">
      <c r="A29956" s="13" t="s">
        <v>54</v>
      </c>
      <c r="B29956" s="13" t="s">
        <v>3</v>
      </c>
      <c r="C29956" s="6">
        <v>42707</v>
      </c>
      <c r="D29956" s="13" t="s">
        <v>9</v>
      </c>
      <c r="E29956">
        <v>1</v>
      </c>
      <c r="F29956" s="13" t="str">
        <f>TRIM(A29956)</f>
        <v>City Hotel</v>
      </c>
      <c r="G29956" s="13" t="str">
        <f>TRIM(B29956)</f>
        <v>Check-Out</v>
      </c>
      <c r="H29956" s="6" t="str">
        <f>TRIM(C29956)</f>
        <v>42707</v>
      </c>
      <c r="I29956" s="13" t="str">
        <f>LEFT(F29956,1)</f>
        <v>C</v>
      </c>
    </row>
    <row r="29957" spans="1:9">
      <c r="A29957" s="13" t="s">
        <v>53</v>
      </c>
      <c r="B29957" s="13" t="s">
        <v>5</v>
      </c>
      <c r="C29957" s="6">
        <v>42707</v>
      </c>
      <c r="D29957" s="13" t="s">
        <v>9</v>
      </c>
      <c r="E29957">
        <v>1</v>
      </c>
      <c r="F29957" s="13" t="str">
        <f>TRIM(A29957)</f>
        <v>Resort Hotel</v>
      </c>
      <c r="G29957" s="13" t="str">
        <f>TRIM(B29957)</f>
        <v>Canceled</v>
      </c>
      <c r="H29957" s="6" t="str">
        <f>TRIM(C29957)</f>
        <v>42707</v>
      </c>
      <c r="I29957" s="13" t="str">
        <f>LEFT(F29957,1)</f>
        <v>R</v>
      </c>
    </row>
    <row r="29958" spans="1:9">
      <c r="A29958" s="13" t="s">
        <v>53</v>
      </c>
      <c r="B29958" s="13" t="s">
        <v>3</v>
      </c>
      <c r="C29958" s="6">
        <v>42707</v>
      </c>
      <c r="D29958" s="13" t="s">
        <v>9</v>
      </c>
      <c r="E29958">
        <v>1</v>
      </c>
      <c r="F29958" s="13" t="str">
        <f>TRIM(A29958)</f>
        <v>Resort Hotel</v>
      </c>
      <c r="G29958" s="13" t="str">
        <f>TRIM(B29958)</f>
        <v>Check-Out</v>
      </c>
      <c r="H29958" s="6" t="str">
        <f>TRIM(C29958)</f>
        <v>42707</v>
      </c>
      <c r="I29958" s="13" t="str">
        <f>LEFT(F29958,1)</f>
        <v>R</v>
      </c>
    </row>
    <row r="29959" spans="1:9">
      <c r="A29959" s="13" t="s">
        <v>54</v>
      </c>
      <c r="B29959" s="13" t="s">
        <v>3</v>
      </c>
      <c r="C29959" s="6">
        <v>42707</v>
      </c>
      <c r="D29959" s="13" t="s">
        <v>9</v>
      </c>
      <c r="E29959">
        <v>1</v>
      </c>
      <c r="F29959" s="13" t="str">
        <f>TRIM(A29959)</f>
        <v>City Hotel</v>
      </c>
      <c r="G29959" s="13" t="str">
        <f>TRIM(B29959)</f>
        <v>Check-Out</v>
      </c>
      <c r="H29959" s="6" t="str">
        <f>TRIM(C29959)</f>
        <v>42707</v>
      </c>
      <c r="I29959" s="13" t="str">
        <f>LEFT(F29959,1)</f>
        <v>C</v>
      </c>
    </row>
    <row r="29960" spans="1:9">
      <c r="A29960" s="13" t="s">
        <v>53</v>
      </c>
      <c r="B29960" s="13" t="s">
        <v>5</v>
      </c>
      <c r="C29960" s="6">
        <v>42707</v>
      </c>
      <c r="D29960" s="13" t="s">
        <v>9</v>
      </c>
      <c r="E29960">
        <v>1</v>
      </c>
      <c r="F29960" s="13" t="str">
        <f>TRIM(A29960)</f>
        <v>Resort Hotel</v>
      </c>
      <c r="G29960" s="13" t="str">
        <f>TRIM(B29960)</f>
        <v>Canceled</v>
      </c>
      <c r="H29960" s="6" t="str">
        <f>TRIM(C29960)</f>
        <v>42707</v>
      </c>
      <c r="I29960" s="13" t="str">
        <f>LEFT(F29960,1)</f>
        <v>R</v>
      </c>
    </row>
    <row r="29961" spans="1:9">
      <c r="A29961" s="13" t="s">
        <v>54</v>
      </c>
      <c r="B29961" s="13" t="s">
        <v>3</v>
      </c>
      <c r="C29961" s="6">
        <v>42707</v>
      </c>
      <c r="D29961" s="13" t="s">
        <v>9</v>
      </c>
      <c r="E29961">
        <v>1</v>
      </c>
      <c r="F29961" s="13" t="str">
        <f>TRIM(A29961)</f>
        <v>City Hotel</v>
      </c>
      <c r="G29961" s="13" t="str">
        <f>TRIM(B29961)</f>
        <v>Check-Out</v>
      </c>
      <c r="H29961" s="6" t="str">
        <f>TRIM(C29961)</f>
        <v>42707</v>
      </c>
      <c r="I29961" s="13" t="str">
        <f>LEFT(F29961,1)</f>
        <v>C</v>
      </c>
    </row>
    <row r="29962" spans="1:9">
      <c r="A29962" s="13" t="s">
        <v>54</v>
      </c>
      <c r="B29962" s="13" t="s">
        <v>5</v>
      </c>
      <c r="C29962" s="6">
        <v>42707</v>
      </c>
      <c r="D29962" s="13" t="s">
        <v>9</v>
      </c>
      <c r="E29962">
        <v>1</v>
      </c>
      <c r="F29962" s="13" t="str">
        <f>TRIM(A29962)</f>
        <v>City Hotel</v>
      </c>
      <c r="G29962" s="13" t="str">
        <f>TRIM(B29962)</f>
        <v>Canceled</v>
      </c>
      <c r="H29962" s="6" t="str">
        <f>TRIM(C29962)</f>
        <v>42707</v>
      </c>
      <c r="I29962" s="13" t="str">
        <f>LEFT(F29962,1)</f>
        <v>C</v>
      </c>
    </row>
    <row r="29963" spans="1:9">
      <c r="A29963" s="13" t="s">
        <v>53</v>
      </c>
      <c r="B29963" s="13" t="s">
        <v>5</v>
      </c>
      <c r="C29963" s="6">
        <v>42707</v>
      </c>
      <c r="D29963" s="13" t="s">
        <v>9</v>
      </c>
      <c r="E29963">
        <v>1</v>
      </c>
      <c r="F29963" s="13" t="str">
        <f>TRIM(A29963)</f>
        <v>Resort Hotel</v>
      </c>
      <c r="G29963" s="13" t="str">
        <f>TRIM(B29963)</f>
        <v>Canceled</v>
      </c>
      <c r="H29963" s="6" t="str">
        <f>TRIM(C29963)</f>
        <v>42707</v>
      </c>
      <c r="I29963" s="13" t="str">
        <f>LEFT(F29963,1)</f>
        <v>R</v>
      </c>
    </row>
    <row r="29964" spans="1:9">
      <c r="A29964" s="13" t="s">
        <v>54</v>
      </c>
      <c r="B29964" s="13" t="s">
        <v>5</v>
      </c>
      <c r="C29964" s="6">
        <v>42707</v>
      </c>
      <c r="D29964" s="13" t="s">
        <v>9</v>
      </c>
      <c r="E29964">
        <v>1</v>
      </c>
      <c r="F29964" s="13" t="str">
        <f>TRIM(A29964)</f>
        <v>City Hotel</v>
      </c>
      <c r="G29964" s="13" t="str">
        <f>TRIM(B29964)</f>
        <v>Canceled</v>
      </c>
      <c r="H29964" s="6" t="str">
        <f>TRIM(C29964)</f>
        <v>42707</v>
      </c>
      <c r="I29964" s="13" t="str">
        <f>LEFT(F29964,1)</f>
        <v>C</v>
      </c>
    </row>
    <row r="29965" spans="1:9">
      <c r="A29965" s="13" t="s">
        <v>53</v>
      </c>
      <c r="B29965" s="13" t="s">
        <v>5</v>
      </c>
      <c r="C29965" s="6">
        <v>42707</v>
      </c>
      <c r="D29965" s="13" t="s">
        <v>9</v>
      </c>
      <c r="E29965">
        <v>1</v>
      </c>
      <c r="F29965" s="13" t="str">
        <f>TRIM(A29965)</f>
        <v>Resort Hotel</v>
      </c>
      <c r="G29965" s="13" t="str">
        <f>TRIM(B29965)</f>
        <v>Canceled</v>
      </c>
      <c r="H29965" s="6" t="str">
        <f>TRIM(C29965)</f>
        <v>42707</v>
      </c>
      <c r="I29965" s="13" t="str">
        <f>LEFT(F29965,1)</f>
        <v>R</v>
      </c>
    </row>
    <row r="29966" spans="1:9">
      <c r="A29966" s="13" t="s">
        <v>54</v>
      </c>
      <c r="B29966" s="13" t="s">
        <v>3</v>
      </c>
      <c r="C29966" s="6">
        <v>42707</v>
      </c>
      <c r="D29966" s="13" t="s">
        <v>9</v>
      </c>
      <c r="E29966">
        <v>1</v>
      </c>
      <c r="F29966" s="13" t="str">
        <f>TRIM(A29966)</f>
        <v>City Hotel</v>
      </c>
      <c r="G29966" s="13" t="str">
        <f>TRIM(B29966)</f>
        <v>Check-Out</v>
      </c>
      <c r="H29966" s="6" t="str">
        <f>TRIM(C29966)</f>
        <v>42707</v>
      </c>
      <c r="I29966" s="13" t="str">
        <f>LEFT(F29966,1)</f>
        <v>C</v>
      </c>
    </row>
    <row r="29967" spans="1:9">
      <c r="A29967" s="13" t="s">
        <v>54</v>
      </c>
      <c r="B29967" s="13" t="s">
        <v>5</v>
      </c>
      <c r="C29967" s="6">
        <v>42707</v>
      </c>
      <c r="D29967" s="13" t="s">
        <v>9</v>
      </c>
      <c r="E29967">
        <v>1</v>
      </c>
      <c r="F29967" s="13" t="str">
        <f>TRIM(A29967)</f>
        <v>City Hotel</v>
      </c>
      <c r="G29967" s="13" t="str">
        <f>TRIM(B29967)</f>
        <v>Canceled</v>
      </c>
      <c r="H29967" s="6" t="str">
        <f>TRIM(C29967)</f>
        <v>42707</v>
      </c>
      <c r="I29967" s="13" t="str">
        <f>LEFT(F29967,1)</f>
        <v>C</v>
      </c>
    </row>
    <row r="29968" spans="1:9">
      <c r="A29968" s="13" t="s">
        <v>53</v>
      </c>
      <c r="B29968" s="13" t="s">
        <v>3</v>
      </c>
      <c r="C29968" s="6">
        <v>42707</v>
      </c>
      <c r="D29968" s="13" t="s">
        <v>9</v>
      </c>
      <c r="E29968">
        <v>1</v>
      </c>
      <c r="F29968" s="13" t="str">
        <f>TRIM(A29968)</f>
        <v>Resort Hotel</v>
      </c>
      <c r="G29968" s="13" t="str">
        <f>TRIM(B29968)</f>
        <v>Check-Out</v>
      </c>
      <c r="H29968" s="6" t="str">
        <f>TRIM(C29968)</f>
        <v>42707</v>
      </c>
      <c r="I29968" s="13" t="str">
        <f>LEFT(F29968,1)</f>
        <v>R</v>
      </c>
    </row>
    <row r="29969" spans="1:9">
      <c r="A29969" s="13" t="s">
        <v>53</v>
      </c>
      <c r="B29969" s="13" t="s">
        <v>3</v>
      </c>
      <c r="C29969" s="6">
        <v>42707</v>
      </c>
      <c r="D29969" s="13" t="s">
        <v>9</v>
      </c>
      <c r="E29969">
        <v>1</v>
      </c>
      <c r="F29969" s="13" t="str">
        <f>TRIM(A29969)</f>
        <v>Resort Hotel</v>
      </c>
      <c r="G29969" s="13" t="str">
        <f>TRIM(B29969)</f>
        <v>Check-Out</v>
      </c>
      <c r="H29969" s="6" t="str">
        <f>TRIM(C29969)</f>
        <v>42707</v>
      </c>
      <c r="I29969" s="13" t="str">
        <f>LEFT(F29969,1)</f>
        <v>R</v>
      </c>
    </row>
    <row r="29970" spans="1:9">
      <c r="A29970" s="13" t="s">
        <v>53</v>
      </c>
      <c r="B29970" s="13" t="s">
        <v>5</v>
      </c>
      <c r="C29970" s="6">
        <v>42707</v>
      </c>
      <c r="D29970" s="13" t="s">
        <v>9</v>
      </c>
      <c r="E29970">
        <v>1</v>
      </c>
      <c r="F29970" s="13" t="str">
        <f>TRIM(A29970)</f>
        <v>Resort Hotel</v>
      </c>
      <c r="G29970" s="13" t="str">
        <f>TRIM(B29970)</f>
        <v>Canceled</v>
      </c>
      <c r="H29970" s="6" t="str">
        <f>TRIM(C29970)</f>
        <v>42707</v>
      </c>
      <c r="I29970" s="13" t="str">
        <f>LEFT(F29970,1)</f>
        <v>R</v>
      </c>
    </row>
    <row r="29971" spans="1:9">
      <c r="A29971" s="13" t="s">
        <v>54</v>
      </c>
      <c r="B29971" s="13" t="s">
        <v>5</v>
      </c>
      <c r="C29971" s="6">
        <v>42707</v>
      </c>
      <c r="D29971" s="13" t="s">
        <v>9</v>
      </c>
      <c r="E29971">
        <v>1</v>
      </c>
      <c r="F29971" s="13" t="str">
        <f>TRIM(A29971)</f>
        <v>City Hotel</v>
      </c>
      <c r="G29971" s="13" t="str">
        <f>TRIM(B29971)</f>
        <v>Canceled</v>
      </c>
      <c r="H29971" s="6" t="str">
        <f>TRIM(C29971)</f>
        <v>42707</v>
      </c>
      <c r="I29971" s="13" t="str">
        <f>LEFT(F29971,1)</f>
        <v>C</v>
      </c>
    </row>
    <row r="29972" spans="1:9">
      <c r="A29972" s="13" t="s">
        <v>54</v>
      </c>
      <c r="B29972" s="13" t="s">
        <v>3</v>
      </c>
      <c r="C29972" s="6">
        <v>42707</v>
      </c>
      <c r="D29972" s="13" t="s">
        <v>9</v>
      </c>
      <c r="E29972">
        <v>1</v>
      </c>
      <c r="F29972" s="13" t="str">
        <f>TRIM(A29972)</f>
        <v>City Hotel</v>
      </c>
      <c r="G29972" s="13" t="str">
        <f>TRIM(B29972)</f>
        <v>Check-Out</v>
      </c>
      <c r="H29972" s="6" t="str">
        <f>TRIM(C29972)</f>
        <v>42707</v>
      </c>
      <c r="I29972" s="13" t="str">
        <f>LEFT(F29972,1)</f>
        <v>C</v>
      </c>
    </row>
    <row r="29973" spans="1:9">
      <c r="A29973" s="13" t="s">
        <v>53</v>
      </c>
      <c r="B29973" s="13" t="s">
        <v>3</v>
      </c>
      <c r="C29973" s="6">
        <v>42707</v>
      </c>
      <c r="D29973" s="13" t="s">
        <v>9</v>
      </c>
      <c r="E29973">
        <v>1</v>
      </c>
      <c r="F29973" s="13" t="str">
        <f>TRIM(A29973)</f>
        <v>Resort Hotel</v>
      </c>
      <c r="G29973" s="13" t="str">
        <f>TRIM(B29973)</f>
        <v>Check-Out</v>
      </c>
      <c r="H29973" s="6" t="str">
        <f>TRIM(C29973)</f>
        <v>42707</v>
      </c>
      <c r="I29973" s="13" t="str">
        <f>LEFT(F29973,1)</f>
        <v>R</v>
      </c>
    </row>
    <row r="29974" spans="1:9">
      <c r="A29974" s="13" t="s">
        <v>53</v>
      </c>
      <c r="B29974" s="13" t="s">
        <v>5</v>
      </c>
      <c r="C29974" s="6">
        <v>42707</v>
      </c>
      <c r="D29974" s="13" t="s">
        <v>9</v>
      </c>
      <c r="E29974">
        <v>1</v>
      </c>
      <c r="F29974" s="13" t="str">
        <f>TRIM(A29974)</f>
        <v>Resort Hotel</v>
      </c>
      <c r="G29974" s="13" t="str">
        <f>TRIM(B29974)</f>
        <v>Canceled</v>
      </c>
      <c r="H29974" s="6" t="str">
        <f>TRIM(C29974)</f>
        <v>42707</v>
      </c>
      <c r="I29974" s="13" t="str">
        <f>LEFT(F29974,1)</f>
        <v>R</v>
      </c>
    </row>
    <row r="29975" spans="1:9">
      <c r="A29975" s="13" t="s">
        <v>53</v>
      </c>
      <c r="B29975" s="13" t="s">
        <v>3</v>
      </c>
      <c r="C29975" s="6">
        <v>42707</v>
      </c>
      <c r="D29975" s="13" t="s">
        <v>9</v>
      </c>
      <c r="E29975">
        <v>1</v>
      </c>
      <c r="F29975" s="13" t="str">
        <f>TRIM(A29975)</f>
        <v>Resort Hotel</v>
      </c>
      <c r="G29975" s="13" t="str">
        <f>TRIM(B29975)</f>
        <v>Check-Out</v>
      </c>
      <c r="H29975" s="6" t="str">
        <f>TRIM(C29975)</f>
        <v>42707</v>
      </c>
      <c r="I29975" s="13" t="str">
        <f>LEFT(F29975,1)</f>
        <v>R</v>
      </c>
    </row>
    <row r="29976" spans="1:9">
      <c r="A29976" s="13" t="s">
        <v>54</v>
      </c>
      <c r="B29976" s="13" t="s">
        <v>5</v>
      </c>
      <c r="C29976" s="6">
        <v>42707</v>
      </c>
      <c r="D29976" s="13" t="s">
        <v>9</v>
      </c>
      <c r="E29976">
        <v>1</v>
      </c>
      <c r="F29976" s="13" t="str">
        <f>TRIM(A29976)</f>
        <v>City Hotel</v>
      </c>
      <c r="G29976" s="13" t="str">
        <f>TRIM(B29976)</f>
        <v>Canceled</v>
      </c>
      <c r="H29976" s="6" t="str">
        <f>TRIM(C29976)</f>
        <v>42707</v>
      </c>
      <c r="I29976" s="13" t="str">
        <f>LEFT(F29976,1)</f>
        <v>C</v>
      </c>
    </row>
    <row r="29977" spans="1:9">
      <c r="A29977" s="13" t="s">
        <v>53</v>
      </c>
      <c r="B29977" s="13" t="s">
        <v>5</v>
      </c>
      <c r="C29977" s="6">
        <v>42707</v>
      </c>
      <c r="D29977" s="13" t="s">
        <v>9</v>
      </c>
      <c r="E29977">
        <v>1</v>
      </c>
      <c r="F29977" s="13" t="str">
        <f>TRIM(A29977)</f>
        <v>Resort Hotel</v>
      </c>
      <c r="G29977" s="13" t="str">
        <f>TRIM(B29977)</f>
        <v>Canceled</v>
      </c>
      <c r="H29977" s="6" t="str">
        <f>TRIM(C29977)</f>
        <v>42707</v>
      </c>
      <c r="I29977" s="13" t="str">
        <f>LEFT(F29977,1)</f>
        <v>R</v>
      </c>
    </row>
    <row r="29978" spans="1:9">
      <c r="A29978" s="13" t="s">
        <v>54</v>
      </c>
      <c r="B29978" s="13" t="s">
        <v>5</v>
      </c>
      <c r="C29978" s="6">
        <v>42707</v>
      </c>
      <c r="D29978" s="13" t="s">
        <v>9</v>
      </c>
      <c r="E29978">
        <v>1</v>
      </c>
      <c r="F29978" s="13" t="str">
        <f>TRIM(A29978)</f>
        <v>City Hotel</v>
      </c>
      <c r="G29978" s="13" t="str">
        <f>TRIM(B29978)</f>
        <v>Canceled</v>
      </c>
      <c r="H29978" s="6" t="str">
        <f>TRIM(C29978)</f>
        <v>42707</v>
      </c>
      <c r="I29978" s="13" t="str">
        <f>LEFT(F29978,1)</f>
        <v>C</v>
      </c>
    </row>
    <row r="29979" spans="1:9">
      <c r="A29979" s="13" t="s">
        <v>54</v>
      </c>
      <c r="B29979" s="13" t="s">
        <v>3</v>
      </c>
      <c r="C29979" s="6">
        <v>42707</v>
      </c>
      <c r="D29979" s="13" t="s">
        <v>9</v>
      </c>
      <c r="E29979">
        <v>1</v>
      </c>
      <c r="F29979" s="13" t="str">
        <f>TRIM(A29979)</f>
        <v>City Hotel</v>
      </c>
      <c r="G29979" s="13" t="str">
        <f>TRIM(B29979)</f>
        <v>Check-Out</v>
      </c>
      <c r="H29979" s="6" t="str">
        <f>TRIM(C29979)</f>
        <v>42707</v>
      </c>
      <c r="I29979" s="13" t="str">
        <f>LEFT(F29979,1)</f>
        <v>C</v>
      </c>
    </row>
    <row r="29980" spans="1:9">
      <c r="A29980" s="13" t="s">
        <v>53</v>
      </c>
      <c r="B29980" s="13" t="s">
        <v>5</v>
      </c>
      <c r="C29980" s="6">
        <v>42707</v>
      </c>
      <c r="D29980" s="13" t="s">
        <v>9</v>
      </c>
      <c r="E29980">
        <v>1</v>
      </c>
      <c r="F29980" s="13" t="str">
        <f>TRIM(A29980)</f>
        <v>Resort Hotel</v>
      </c>
      <c r="G29980" s="13" t="str">
        <f>TRIM(B29980)</f>
        <v>Canceled</v>
      </c>
      <c r="H29980" s="6" t="str">
        <f>TRIM(C29980)</f>
        <v>42707</v>
      </c>
      <c r="I29980" s="13" t="str">
        <f>LEFT(F29980,1)</f>
        <v>R</v>
      </c>
    </row>
    <row r="29981" spans="1:9">
      <c r="A29981" s="13" t="s">
        <v>53</v>
      </c>
      <c r="B29981" s="13" t="s">
        <v>5</v>
      </c>
      <c r="C29981" s="6">
        <v>42707</v>
      </c>
      <c r="D29981" s="13" t="s">
        <v>9</v>
      </c>
      <c r="E29981">
        <v>1</v>
      </c>
      <c r="F29981" s="13" t="str">
        <f>TRIM(A29981)</f>
        <v>Resort Hotel</v>
      </c>
      <c r="G29981" s="13" t="str">
        <f>TRIM(B29981)</f>
        <v>Canceled</v>
      </c>
      <c r="H29981" s="6" t="str">
        <f>TRIM(C29981)</f>
        <v>42707</v>
      </c>
      <c r="I29981" s="13" t="str">
        <f>LEFT(F29981,1)</f>
        <v>R</v>
      </c>
    </row>
    <row r="29982" spans="1:9">
      <c r="A29982" s="13" t="s">
        <v>53</v>
      </c>
      <c r="B29982" s="13" t="s">
        <v>3</v>
      </c>
      <c r="C29982" s="6">
        <v>42707</v>
      </c>
      <c r="D29982" s="13" t="s">
        <v>9</v>
      </c>
      <c r="E29982">
        <v>1</v>
      </c>
      <c r="F29982" s="13" t="str">
        <f>TRIM(A29982)</f>
        <v>Resort Hotel</v>
      </c>
      <c r="G29982" s="13" t="str">
        <f>TRIM(B29982)</f>
        <v>Check-Out</v>
      </c>
      <c r="H29982" s="6" t="str">
        <f>TRIM(C29982)</f>
        <v>42707</v>
      </c>
      <c r="I29982" s="13" t="str">
        <f>LEFT(F29982,1)</f>
        <v>R</v>
      </c>
    </row>
    <row r="29983" spans="1:9">
      <c r="A29983" s="13" t="s">
        <v>53</v>
      </c>
      <c r="B29983" s="13" t="s">
        <v>5</v>
      </c>
      <c r="C29983" s="6">
        <v>42707</v>
      </c>
      <c r="D29983" s="13" t="s">
        <v>9</v>
      </c>
      <c r="E29983">
        <v>1</v>
      </c>
      <c r="F29983" s="13" t="str">
        <f>TRIM(A29983)</f>
        <v>Resort Hotel</v>
      </c>
      <c r="G29983" s="13" t="str">
        <f>TRIM(B29983)</f>
        <v>Canceled</v>
      </c>
      <c r="H29983" s="6" t="str">
        <f>TRIM(C29983)</f>
        <v>42707</v>
      </c>
      <c r="I29983" s="13" t="str">
        <f>LEFT(F29983,1)</f>
        <v>R</v>
      </c>
    </row>
    <row r="29984" spans="1:9">
      <c r="A29984" s="13" t="s">
        <v>53</v>
      </c>
      <c r="B29984" s="13" t="s">
        <v>5</v>
      </c>
      <c r="C29984" s="6">
        <v>42707</v>
      </c>
      <c r="D29984" s="13" t="s">
        <v>9</v>
      </c>
      <c r="E29984">
        <v>1</v>
      </c>
      <c r="F29984" s="13" t="str">
        <f>TRIM(A29984)</f>
        <v>Resort Hotel</v>
      </c>
      <c r="G29984" s="13" t="str">
        <f>TRIM(B29984)</f>
        <v>Canceled</v>
      </c>
      <c r="H29984" s="6" t="str">
        <f>TRIM(C29984)</f>
        <v>42707</v>
      </c>
      <c r="I29984" s="13" t="str">
        <f>LEFT(F29984,1)</f>
        <v>R</v>
      </c>
    </row>
    <row r="29985" spans="1:9">
      <c r="A29985" s="13" t="s">
        <v>54</v>
      </c>
      <c r="B29985" s="13" t="s">
        <v>3</v>
      </c>
      <c r="C29985" s="6">
        <v>42707</v>
      </c>
      <c r="D29985" s="13" t="s">
        <v>9</v>
      </c>
      <c r="E29985">
        <v>1</v>
      </c>
      <c r="F29985" s="13" t="str">
        <f>TRIM(A29985)</f>
        <v>City Hotel</v>
      </c>
      <c r="G29985" s="13" t="str">
        <f>TRIM(B29985)</f>
        <v>Check-Out</v>
      </c>
      <c r="H29985" s="6" t="str">
        <f>TRIM(C29985)</f>
        <v>42707</v>
      </c>
      <c r="I29985" s="13" t="str">
        <f>LEFT(F29985,1)</f>
        <v>C</v>
      </c>
    </row>
    <row r="29986" spans="1:9">
      <c r="A29986" s="13" t="s">
        <v>54</v>
      </c>
      <c r="B29986" s="13" t="s">
        <v>3</v>
      </c>
      <c r="C29986" s="6">
        <v>42707</v>
      </c>
      <c r="D29986" s="13" t="s">
        <v>9</v>
      </c>
      <c r="E29986">
        <v>1</v>
      </c>
      <c r="F29986" s="13" t="str">
        <f>TRIM(A29986)</f>
        <v>City Hotel</v>
      </c>
      <c r="G29986" s="13" t="str">
        <f>TRIM(B29986)</f>
        <v>Check-Out</v>
      </c>
      <c r="H29986" s="6" t="str">
        <f>TRIM(C29986)</f>
        <v>42707</v>
      </c>
      <c r="I29986" s="13" t="str">
        <f>LEFT(F29986,1)</f>
        <v>C</v>
      </c>
    </row>
    <row r="29987" spans="1:9">
      <c r="A29987" s="13" t="s">
        <v>53</v>
      </c>
      <c r="B29987" s="13" t="s">
        <v>5</v>
      </c>
      <c r="C29987" s="6">
        <v>42707</v>
      </c>
      <c r="D29987" s="13" t="s">
        <v>9</v>
      </c>
      <c r="E29987">
        <v>1</v>
      </c>
      <c r="F29987" s="13" t="str">
        <f>TRIM(A29987)</f>
        <v>Resort Hotel</v>
      </c>
      <c r="G29987" s="13" t="str">
        <f>TRIM(B29987)</f>
        <v>Canceled</v>
      </c>
      <c r="H29987" s="6" t="str">
        <f>TRIM(C29987)</f>
        <v>42707</v>
      </c>
      <c r="I29987" s="13" t="str">
        <f>LEFT(F29987,1)</f>
        <v>R</v>
      </c>
    </row>
    <row r="29988" spans="1:9">
      <c r="A29988" s="13" t="s">
        <v>53</v>
      </c>
      <c r="B29988" s="13" t="s">
        <v>5</v>
      </c>
      <c r="C29988" s="6">
        <v>42707</v>
      </c>
      <c r="D29988" s="13" t="s">
        <v>9</v>
      </c>
      <c r="E29988">
        <v>1</v>
      </c>
      <c r="F29988" s="13" t="str">
        <f>TRIM(A29988)</f>
        <v>Resort Hotel</v>
      </c>
      <c r="G29988" s="13" t="str">
        <f>TRIM(B29988)</f>
        <v>Canceled</v>
      </c>
      <c r="H29988" s="6" t="str">
        <f>TRIM(C29988)</f>
        <v>42707</v>
      </c>
      <c r="I29988" s="13" t="str">
        <f>LEFT(F29988,1)</f>
        <v>R</v>
      </c>
    </row>
    <row r="29989" spans="1:9">
      <c r="A29989" s="13" t="s">
        <v>53</v>
      </c>
      <c r="B29989" s="13" t="s">
        <v>3</v>
      </c>
      <c r="C29989" s="6">
        <v>42707</v>
      </c>
      <c r="D29989" s="13" t="s">
        <v>9</v>
      </c>
      <c r="E29989">
        <v>1</v>
      </c>
      <c r="F29989" s="13" t="str">
        <f>TRIM(A29989)</f>
        <v>Resort Hotel</v>
      </c>
      <c r="G29989" s="13" t="str">
        <f>TRIM(B29989)</f>
        <v>Check-Out</v>
      </c>
      <c r="H29989" s="6" t="str">
        <f>TRIM(C29989)</f>
        <v>42707</v>
      </c>
      <c r="I29989" s="13" t="str">
        <f>LEFT(F29989,1)</f>
        <v>R</v>
      </c>
    </row>
    <row r="29990" spans="1:9">
      <c r="A29990" s="13" t="s">
        <v>54</v>
      </c>
      <c r="B29990" s="13" t="s">
        <v>3</v>
      </c>
      <c r="C29990" s="6">
        <v>42707</v>
      </c>
      <c r="D29990" s="13" t="s">
        <v>9</v>
      </c>
      <c r="E29990">
        <v>1</v>
      </c>
      <c r="F29990" s="13" t="str">
        <f>TRIM(A29990)</f>
        <v>City Hotel</v>
      </c>
      <c r="G29990" s="13" t="str">
        <f>TRIM(B29990)</f>
        <v>Check-Out</v>
      </c>
      <c r="H29990" s="6" t="str">
        <f>TRIM(C29990)</f>
        <v>42707</v>
      </c>
      <c r="I29990" s="13" t="str">
        <f>LEFT(F29990,1)</f>
        <v>C</v>
      </c>
    </row>
    <row r="29991" spans="1:9">
      <c r="A29991" s="13" t="s">
        <v>54</v>
      </c>
      <c r="B29991" s="13" t="s">
        <v>3</v>
      </c>
      <c r="C29991" s="6">
        <v>42707</v>
      </c>
      <c r="D29991" s="13" t="s">
        <v>9</v>
      </c>
      <c r="E29991">
        <v>1</v>
      </c>
      <c r="F29991" s="13" t="str">
        <f>TRIM(A29991)</f>
        <v>City Hotel</v>
      </c>
      <c r="G29991" s="13" t="str">
        <f>TRIM(B29991)</f>
        <v>Check-Out</v>
      </c>
      <c r="H29991" s="6" t="str">
        <f>TRIM(C29991)</f>
        <v>42707</v>
      </c>
      <c r="I29991" s="13" t="str">
        <f>LEFT(F29991,1)</f>
        <v>C</v>
      </c>
    </row>
    <row r="29992" spans="1:9">
      <c r="A29992" s="13" t="s">
        <v>53</v>
      </c>
      <c r="B29992" s="13" t="s">
        <v>3</v>
      </c>
      <c r="C29992" s="6">
        <v>42707</v>
      </c>
      <c r="D29992" s="13" t="s">
        <v>9</v>
      </c>
      <c r="E29992">
        <v>1</v>
      </c>
      <c r="F29992" s="13" t="str">
        <f>TRIM(A29992)</f>
        <v>Resort Hotel</v>
      </c>
      <c r="G29992" s="13" t="str">
        <f>TRIM(B29992)</f>
        <v>Check-Out</v>
      </c>
      <c r="H29992" s="6" t="str">
        <f>TRIM(C29992)</f>
        <v>42707</v>
      </c>
      <c r="I29992" s="13" t="str">
        <f>LEFT(F29992,1)</f>
        <v>R</v>
      </c>
    </row>
    <row r="29993" spans="1:9">
      <c r="A29993" s="13" t="s">
        <v>53</v>
      </c>
      <c r="B29993" s="13" t="s">
        <v>3</v>
      </c>
      <c r="C29993" s="6">
        <v>42707</v>
      </c>
      <c r="D29993" s="13" t="s">
        <v>9</v>
      </c>
      <c r="E29993">
        <v>1</v>
      </c>
      <c r="F29993" s="13" t="str">
        <f>TRIM(A29993)</f>
        <v>Resort Hotel</v>
      </c>
      <c r="G29993" s="13" t="str">
        <f>TRIM(B29993)</f>
        <v>Check-Out</v>
      </c>
      <c r="H29993" s="6" t="str">
        <f>TRIM(C29993)</f>
        <v>42707</v>
      </c>
      <c r="I29993" s="13" t="str">
        <f>LEFT(F29993,1)</f>
        <v>R</v>
      </c>
    </row>
    <row r="29994" spans="1:9">
      <c r="A29994" s="13" t="s">
        <v>53</v>
      </c>
      <c r="B29994" s="13" t="s">
        <v>3</v>
      </c>
      <c r="C29994" s="6">
        <v>42707</v>
      </c>
      <c r="D29994" s="13" t="s">
        <v>9</v>
      </c>
      <c r="E29994">
        <v>1</v>
      </c>
      <c r="F29994" s="13" t="str">
        <f>TRIM(A29994)</f>
        <v>Resort Hotel</v>
      </c>
      <c r="G29994" s="13" t="str">
        <f>TRIM(B29994)</f>
        <v>Check-Out</v>
      </c>
      <c r="H29994" s="6" t="str">
        <f>TRIM(C29994)</f>
        <v>42707</v>
      </c>
      <c r="I29994" s="13" t="str">
        <f>LEFT(F29994,1)</f>
        <v>R</v>
      </c>
    </row>
    <row r="29995" spans="1:9">
      <c r="A29995" s="13" t="s">
        <v>53</v>
      </c>
      <c r="B29995" s="13" t="s">
        <v>3</v>
      </c>
      <c r="C29995" s="6">
        <v>42707</v>
      </c>
      <c r="D29995" s="13" t="s">
        <v>9</v>
      </c>
      <c r="E29995">
        <v>1</v>
      </c>
      <c r="F29995" s="13" t="str">
        <f>TRIM(A29995)</f>
        <v>Resort Hotel</v>
      </c>
      <c r="G29995" s="13" t="str">
        <f>TRIM(B29995)</f>
        <v>Check-Out</v>
      </c>
      <c r="H29995" s="6" t="str">
        <f>TRIM(C29995)</f>
        <v>42707</v>
      </c>
      <c r="I29995" s="13" t="str">
        <f>LEFT(F29995,1)</f>
        <v>R</v>
      </c>
    </row>
    <row r="29996" spans="1:9">
      <c r="A29996" s="13" t="s">
        <v>54</v>
      </c>
      <c r="B29996" s="13" t="s">
        <v>5</v>
      </c>
      <c r="C29996" s="6">
        <v>42707</v>
      </c>
      <c r="D29996" s="13" t="s">
        <v>9</v>
      </c>
      <c r="E29996">
        <v>1</v>
      </c>
      <c r="F29996" s="13" t="str">
        <f>TRIM(A29996)</f>
        <v>City Hotel</v>
      </c>
      <c r="G29996" s="13" t="str">
        <f>TRIM(B29996)</f>
        <v>Canceled</v>
      </c>
      <c r="H29996" s="6" t="str">
        <f>TRIM(C29996)</f>
        <v>42707</v>
      </c>
      <c r="I29996" s="13" t="str">
        <f>LEFT(F29996,1)</f>
        <v>C</v>
      </c>
    </row>
    <row r="29997" spans="1:9">
      <c r="A29997" s="13" t="s">
        <v>53</v>
      </c>
      <c r="B29997" s="13" t="s">
        <v>3</v>
      </c>
      <c r="C29997" s="6">
        <v>42707</v>
      </c>
      <c r="D29997" s="13" t="s">
        <v>9</v>
      </c>
      <c r="E29997">
        <v>1</v>
      </c>
      <c r="F29997" s="13" t="str">
        <f>TRIM(A29997)</f>
        <v>Resort Hotel</v>
      </c>
      <c r="G29997" s="13" t="str">
        <f>TRIM(B29997)</f>
        <v>Check-Out</v>
      </c>
      <c r="H29997" s="6" t="str">
        <f>TRIM(C29997)</f>
        <v>42707</v>
      </c>
      <c r="I29997" s="13" t="str">
        <f>LEFT(F29997,1)</f>
        <v>R</v>
      </c>
    </row>
    <row r="29998" spans="1:9">
      <c r="A29998" s="13" t="s">
        <v>53</v>
      </c>
      <c r="B29998" s="13" t="s">
        <v>5</v>
      </c>
      <c r="C29998" s="6">
        <v>42707</v>
      </c>
      <c r="D29998" s="13" t="s">
        <v>9</v>
      </c>
      <c r="E29998">
        <v>1</v>
      </c>
      <c r="F29998" s="13" t="str">
        <f>TRIM(A29998)</f>
        <v>Resort Hotel</v>
      </c>
      <c r="G29998" s="13" t="str">
        <f>TRIM(B29998)</f>
        <v>Canceled</v>
      </c>
      <c r="H29998" s="6" t="str">
        <f>TRIM(C29998)</f>
        <v>42707</v>
      </c>
      <c r="I29998" s="13" t="str">
        <f>LEFT(F29998,1)</f>
        <v>R</v>
      </c>
    </row>
    <row r="29999" spans="1:9">
      <c r="A29999" s="13" t="s">
        <v>53</v>
      </c>
      <c r="B29999" s="13" t="s">
        <v>5</v>
      </c>
      <c r="C29999" s="6">
        <v>42707</v>
      </c>
      <c r="D29999" s="13" t="s">
        <v>9</v>
      </c>
      <c r="E29999">
        <v>1</v>
      </c>
      <c r="F29999" s="13" t="str">
        <f>TRIM(A29999)</f>
        <v>Resort Hotel</v>
      </c>
      <c r="G29999" s="13" t="str">
        <f>TRIM(B29999)</f>
        <v>Canceled</v>
      </c>
      <c r="H29999" s="6" t="str">
        <f>TRIM(C29999)</f>
        <v>42707</v>
      </c>
      <c r="I29999" s="13" t="str">
        <f>LEFT(F29999,1)</f>
        <v>R</v>
      </c>
    </row>
    <row r="30000" spans="1:9">
      <c r="A30000" s="13" t="s">
        <v>54</v>
      </c>
      <c r="B30000" s="13" t="s">
        <v>5</v>
      </c>
      <c r="C30000" s="6">
        <v>42707</v>
      </c>
      <c r="D30000" s="13" t="s">
        <v>9</v>
      </c>
      <c r="E30000">
        <v>1</v>
      </c>
      <c r="F30000" s="13" t="str">
        <f>TRIM(A30000)</f>
        <v>City Hotel</v>
      </c>
      <c r="G30000" s="13" t="str">
        <f>TRIM(B30000)</f>
        <v>Canceled</v>
      </c>
      <c r="H30000" s="6" t="str">
        <f>TRIM(C30000)</f>
        <v>42707</v>
      </c>
      <c r="I30000" s="13" t="str">
        <f>LEFT(F30000,1)</f>
        <v>C</v>
      </c>
    </row>
    <row r="30001" spans="1:9">
      <c r="A30001" s="13" t="s">
        <v>53</v>
      </c>
      <c r="B30001" s="13" t="s">
        <v>5</v>
      </c>
      <c r="C30001" s="6">
        <v>42707</v>
      </c>
      <c r="D30001" s="13" t="s">
        <v>9</v>
      </c>
      <c r="E30001">
        <v>1</v>
      </c>
      <c r="F30001" s="13" t="str">
        <f>TRIM(A30001)</f>
        <v>Resort Hotel</v>
      </c>
      <c r="G30001" s="13" t="str">
        <f>TRIM(B30001)</f>
        <v>Canceled</v>
      </c>
      <c r="H30001" s="6" t="str">
        <f>TRIM(C30001)</f>
        <v>42707</v>
      </c>
      <c r="I30001" s="13" t="str">
        <f>LEFT(F30001,1)</f>
        <v>R</v>
      </c>
    </row>
    <row r="30002" spans="1:9">
      <c r="A30002" s="13" t="s">
        <v>53</v>
      </c>
      <c r="B30002" s="13" t="s">
        <v>3</v>
      </c>
      <c r="C30002" s="6">
        <v>42707</v>
      </c>
      <c r="D30002" s="13" t="s">
        <v>9</v>
      </c>
      <c r="E30002">
        <v>1</v>
      </c>
      <c r="F30002" s="13" t="str">
        <f>TRIM(A30002)</f>
        <v>Resort Hotel</v>
      </c>
      <c r="G30002" s="13" t="str">
        <f>TRIM(B30002)</f>
        <v>Check-Out</v>
      </c>
      <c r="H30002" s="6" t="str">
        <f>TRIM(C30002)</f>
        <v>42707</v>
      </c>
      <c r="I30002" s="13" t="str">
        <f>LEFT(F30002,1)</f>
        <v>R</v>
      </c>
    </row>
    <row r="30003" spans="1:9">
      <c r="A30003" s="13" t="s">
        <v>54</v>
      </c>
      <c r="B30003" s="13" t="s">
        <v>3</v>
      </c>
      <c r="C30003" s="6">
        <v>42707</v>
      </c>
      <c r="D30003" s="13" t="s">
        <v>9</v>
      </c>
      <c r="E30003">
        <v>1</v>
      </c>
      <c r="F30003" s="13" t="str">
        <f>TRIM(A30003)</f>
        <v>City Hotel</v>
      </c>
      <c r="G30003" s="13" t="str">
        <f>TRIM(B30003)</f>
        <v>Check-Out</v>
      </c>
      <c r="H30003" s="6" t="str">
        <f>TRIM(C30003)</f>
        <v>42707</v>
      </c>
      <c r="I30003" s="13" t="str">
        <f>LEFT(F30003,1)</f>
        <v>C</v>
      </c>
    </row>
    <row r="30004" spans="1:9">
      <c r="A30004" s="13" t="s">
        <v>54</v>
      </c>
      <c r="B30004" s="13" t="s">
        <v>3</v>
      </c>
      <c r="C30004" s="6">
        <v>42707</v>
      </c>
      <c r="D30004" s="13" t="s">
        <v>9</v>
      </c>
      <c r="E30004">
        <v>1</v>
      </c>
      <c r="F30004" s="13" t="str">
        <f>TRIM(A30004)</f>
        <v>City Hotel</v>
      </c>
      <c r="G30004" s="13" t="str">
        <f>TRIM(B30004)</f>
        <v>Check-Out</v>
      </c>
      <c r="H30004" s="6" t="str">
        <f>TRIM(C30004)</f>
        <v>42707</v>
      </c>
      <c r="I30004" s="13" t="str">
        <f>LEFT(F30004,1)</f>
        <v>C</v>
      </c>
    </row>
    <row r="30005" spans="1:9">
      <c r="A30005" s="13" t="s">
        <v>53</v>
      </c>
      <c r="B30005" s="13" t="s">
        <v>3</v>
      </c>
      <c r="C30005" s="6">
        <v>42707</v>
      </c>
      <c r="D30005" s="13" t="s">
        <v>9</v>
      </c>
      <c r="E30005">
        <v>1</v>
      </c>
      <c r="F30005" s="13" t="str">
        <f>TRIM(A30005)</f>
        <v>Resort Hotel</v>
      </c>
      <c r="G30005" s="13" t="str">
        <f>TRIM(B30005)</f>
        <v>Check-Out</v>
      </c>
      <c r="H30005" s="6" t="str">
        <f>TRIM(C30005)</f>
        <v>42707</v>
      </c>
      <c r="I30005" s="13" t="str">
        <f>LEFT(F30005,1)</f>
        <v>R</v>
      </c>
    </row>
    <row r="30006" spans="1:9">
      <c r="A30006" s="13" t="s">
        <v>54</v>
      </c>
      <c r="B30006" s="13" t="s">
        <v>5</v>
      </c>
      <c r="C30006" s="6">
        <v>42707</v>
      </c>
      <c r="D30006" s="13" t="s">
        <v>9</v>
      </c>
      <c r="E30006">
        <v>1</v>
      </c>
      <c r="F30006" s="13" t="str">
        <f>TRIM(A30006)</f>
        <v>City Hotel</v>
      </c>
      <c r="G30006" s="13" t="str">
        <f>TRIM(B30006)</f>
        <v>Canceled</v>
      </c>
      <c r="H30006" s="6" t="str">
        <f>TRIM(C30006)</f>
        <v>42707</v>
      </c>
      <c r="I30006" s="13" t="str">
        <f>LEFT(F30006,1)</f>
        <v>C</v>
      </c>
    </row>
    <row r="30007" spans="1:9">
      <c r="A30007" s="13" t="s">
        <v>53</v>
      </c>
      <c r="B30007" s="13" t="s">
        <v>3</v>
      </c>
      <c r="C30007" s="6">
        <v>42707</v>
      </c>
      <c r="D30007" s="13" t="s">
        <v>9</v>
      </c>
      <c r="E30007">
        <v>1</v>
      </c>
      <c r="F30007" s="13" t="str">
        <f>TRIM(A30007)</f>
        <v>Resort Hotel</v>
      </c>
      <c r="G30007" s="13" t="str">
        <f>TRIM(B30007)</f>
        <v>Check-Out</v>
      </c>
      <c r="H30007" s="6" t="str">
        <f>TRIM(C30007)</f>
        <v>42707</v>
      </c>
      <c r="I30007" s="13" t="str">
        <f>LEFT(F30007,1)</f>
        <v>R</v>
      </c>
    </row>
    <row r="30008" spans="1:9">
      <c r="A30008" s="13" t="s">
        <v>54</v>
      </c>
      <c r="B30008" s="13" t="s">
        <v>5</v>
      </c>
      <c r="C30008" s="6">
        <v>42707</v>
      </c>
      <c r="D30008" s="13" t="s">
        <v>9</v>
      </c>
      <c r="E30008">
        <v>1</v>
      </c>
      <c r="F30008" s="13" t="str">
        <f>TRIM(A30008)</f>
        <v>City Hotel</v>
      </c>
      <c r="G30008" s="13" t="str">
        <f>TRIM(B30008)</f>
        <v>Canceled</v>
      </c>
      <c r="H30008" s="6" t="str">
        <f>TRIM(C30008)</f>
        <v>42707</v>
      </c>
      <c r="I30008" s="13" t="str">
        <f>LEFT(F30008,1)</f>
        <v>C</v>
      </c>
    </row>
    <row r="30009" spans="1:9">
      <c r="A30009" s="13" t="s">
        <v>54</v>
      </c>
      <c r="B30009" s="13" t="s">
        <v>3</v>
      </c>
      <c r="C30009" s="6">
        <v>42707</v>
      </c>
      <c r="D30009" s="13" t="s">
        <v>9</v>
      </c>
      <c r="E30009">
        <v>1</v>
      </c>
      <c r="F30009" s="13" t="str">
        <f>TRIM(A30009)</f>
        <v>City Hotel</v>
      </c>
      <c r="G30009" s="13" t="str">
        <f>TRIM(B30009)</f>
        <v>Check-Out</v>
      </c>
      <c r="H30009" s="6" t="str">
        <f>TRIM(C30009)</f>
        <v>42707</v>
      </c>
      <c r="I30009" s="13" t="str">
        <f>LEFT(F30009,1)</f>
        <v>C</v>
      </c>
    </row>
    <row r="30010" spans="1:9">
      <c r="A30010" s="13" t="s">
        <v>53</v>
      </c>
      <c r="B30010" s="13" t="s">
        <v>5</v>
      </c>
      <c r="C30010" s="6">
        <v>42707</v>
      </c>
      <c r="D30010" s="13" t="s">
        <v>9</v>
      </c>
      <c r="E30010">
        <v>1</v>
      </c>
      <c r="F30010" s="13" t="str">
        <f>TRIM(A30010)</f>
        <v>Resort Hotel</v>
      </c>
      <c r="G30010" s="13" t="str">
        <f>TRIM(B30010)</f>
        <v>Canceled</v>
      </c>
      <c r="H30010" s="6" t="str">
        <f>TRIM(C30010)</f>
        <v>42707</v>
      </c>
      <c r="I30010" s="13" t="str">
        <f>LEFT(F30010,1)</f>
        <v>R</v>
      </c>
    </row>
    <row r="30011" spans="1:9">
      <c r="A30011" s="13" t="s">
        <v>54</v>
      </c>
      <c r="B30011" s="13" t="s">
        <v>3</v>
      </c>
      <c r="C30011" s="6">
        <v>42706</v>
      </c>
      <c r="D30011" s="13" t="s">
        <v>10</v>
      </c>
      <c r="E30011">
        <v>1</v>
      </c>
      <c r="F30011" s="13" t="str">
        <f>TRIM(A30011)</f>
        <v>City Hotel</v>
      </c>
      <c r="G30011" s="13" t="str">
        <f>TRIM(B30011)</f>
        <v>Check-Out</v>
      </c>
      <c r="H30011" s="6" t="str">
        <f>TRIM(C30011)</f>
        <v>42706</v>
      </c>
      <c r="I30011" s="13" t="str">
        <f>LEFT(F30011,1)</f>
        <v>C</v>
      </c>
    </row>
    <row r="30012" spans="1:9">
      <c r="A30012" s="13" t="s">
        <v>54</v>
      </c>
      <c r="B30012" s="13" t="s">
        <v>5</v>
      </c>
      <c r="C30012" s="6">
        <v>42706</v>
      </c>
      <c r="D30012" s="13" t="s">
        <v>10</v>
      </c>
      <c r="E30012">
        <v>1</v>
      </c>
      <c r="F30012" s="13" t="str">
        <f>TRIM(A30012)</f>
        <v>City Hotel</v>
      </c>
      <c r="G30012" s="13" t="str">
        <f>TRIM(B30012)</f>
        <v>Canceled</v>
      </c>
      <c r="H30012" s="6" t="str">
        <f>TRIM(C30012)</f>
        <v>42706</v>
      </c>
      <c r="I30012" s="13" t="str">
        <f>LEFT(F30012,1)</f>
        <v>C</v>
      </c>
    </row>
    <row r="30013" spans="1:9">
      <c r="A30013" s="13" t="s">
        <v>53</v>
      </c>
      <c r="B30013" s="13" t="s">
        <v>12</v>
      </c>
      <c r="C30013" s="6">
        <v>42706</v>
      </c>
      <c r="D30013" s="13" t="s">
        <v>10</v>
      </c>
      <c r="E30013">
        <v>1</v>
      </c>
      <c r="F30013" s="13" t="str">
        <f>TRIM(A30013)</f>
        <v>Resort Hotel</v>
      </c>
      <c r="G30013" s="13" t="str">
        <f>TRIM(B30013)</f>
        <v>No-Show</v>
      </c>
      <c r="H30013" s="6" t="str">
        <f>TRIM(C30013)</f>
        <v>42706</v>
      </c>
      <c r="I30013" s="13" t="str">
        <f>LEFT(F30013,1)</f>
        <v>R</v>
      </c>
    </row>
    <row r="30014" spans="1:9">
      <c r="A30014" s="13" t="s">
        <v>54</v>
      </c>
      <c r="B30014" s="13" t="s">
        <v>3</v>
      </c>
      <c r="C30014" s="6">
        <v>42706</v>
      </c>
      <c r="D30014" s="13" t="s">
        <v>10</v>
      </c>
      <c r="E30014">
        <v>1</v>
      </c>
      <c r="F30014" s="13" t="str">
        <f>TRIM(A30014)</f>
        <v>City Hotel</v>
      </c>
      <c r="G30014" s="13" t="str">
        <f>TRIM(B30014)</f>
        <v>Check-Out</v>
      </c>
      <c r="H30014" s="6" t="str">
        <f>TRIM(C30014)</f>
        <v>42706</v>
      </c>
      <c r="I30014" s="13" t="str">
        <f>LEFT(F30014,1)</f>
        <v>C</v>
      </c>
    </row>
    <row r="30015" spans="1:9">
      <c r="A30015" s="13" t="s">
        <v>53</v>
      </c>
      <c r="B30015" s="13" t="s">
        <v>3</v>
      </c>
      <c r="C30015" s="6">
        <v>42706</v>
      </c>
      <c r="D30015" s="13" t="s">
        <v>10</v>
      </c>
      <c r="E30015">
        <v>1</v>
      </c>
      <c r="F30015" s="13" t="str">
        <f>TRIM(A30015)</f>
        <v>Resort Hotel</v>
      </c>
      <c r="G30015" s="13" t="str">
        <f>TRIM(B30015)</f>
        <v>Check-Out</v>
      </c>
      <c r="H30015" s="6" t="str">
        <f>TRIM(C30015)</f>
        <v>42706</v>
      </c>
      <c r="I30015" s="13" t="str">
        <f>LEFT(F30015,1)</f>
        <v>R</v>
      </c>
    </row>
    <row r="30016" spans="1:9">
      <c r="A30016" s="13" t="s">
        <v>53</v>
      </c>
      <c r="B30016" s="13" t="s">
        <v>3</v>
      </c>
      <c r="C30016" s="6">
        <v>42706</v>
      </c>
      <c r="D30016" s="13" t="s">
        <v>10</v>
      </c>
      <c r="E30016">
        <v>1</v>
      </c>
      <c r="F30016" s="13" t="str">
        <f>TRIM(A30016)</f>
        <v>Resort Hotel</v>
      </c>
      <c r="G30016" s="13" t="str">
        <f>TRIM(B30016)</f>
        <v>Check-Out</v>
      </c>
      <c r="H30016" s="6" t="str">
        <f>TRIM(C30016)</f>
        <v>42706</v>
      </c>
      <c r="I30016" s="13" t="str">
        <f>LEFT(F30016,1)</f>
        <v>R</v>
      </c>
    </row>
    <row r="30017" spans="1:9">
      <c r="A30017" s="13" t="s">
        <v>54</v>
      </c>
      <c r="B30017" s="13" t="s">
        <v>3</v>
      </c>
      <c r="C30017" s="6">
        <v>42706</v>
      </c>
      <c r="D30017" s="13" t="s">
        <v>10</v>
      </c>
      <c r="E30017">
        <v>1</v>
      </c>
      <c r="F30017" s="13" t="str">
        <f>TRIM(A30017)</f>
        <v>City Hotel</v>
      </c>
      <c r="G30017" s="13" t="str">
        <f>TRIM(B30017)</f>
        <v>Check-Out</v>
      </c>
      <c r="H30017" s="6" t="str">
        <f>TRIM(C30017)</f>
        <v>42706</v>
      </c>
      <c r="I30017" s="13" t="str">
        <f>LEFT(F30017,1)</f>
        <v>C</v>
      </c>
    </row>
    <row r="30018" spans="1:9">
      <c r="A30018" s="13" t="s">
        <v>54</v>
      </c>
      <c r="B30018" s="13" t="s">
        <v>5</v>
      </c>
      <c r="C30018" s="6">
        <v>42706</v>
      </c>
      <c r="D30018" s="13" t="s">
        <v>10</v>
      </c>
      <c r="E30018">
        <v>1</v>
      </c>
      <c r="F30018" s="13" t="str">
        <f>TRIM(A30018)</f>
        <v>City Hotel</v>
      </c>
      <c r="G30018" s="13" t="str">
        <f>TRIM(B30018)</f>
        <v>Canceled</v>
      </c>
      <c r="H30018" s="6" t="str">
        <f>TRIM(C30018)</f>
        <v>42706</v>
      </c>
      <c r="I30018" s="13" t="str">
        <f>LEFT(F30018,1)</f>
        <v>C</v>
      </c>
    </row>
    <row r="30019" spans="1:9">
      <c r="A30019" s="13" t="s">
        <v>54</v>
      </c>
      <c r="B30019" s="13" t="s">
        <v>12</v>
      </c>
      <c r="C30019" s="6">
        <v>42706</v>
      </c>
      <c r="D30019" s="13" t="s">
        <v>10</v>
      </c>
      <c r="E30019">
        <v>1</v>
      </c>
      <c r="F30019" s="13" t="str">
        <f>TRIM(A30019)</f>
        <v>City Hotel</v>
      </c>
      <c r="G30019" s="13" t="str">
        <f>TRIM(B30019)</f>
        <v>No-Show</v>
      </c>
      <c r="H30019" s="6" t="str">
        <f>TRIM(C30019)</f>
        <v>42706</v>
      </c>
      <c r="I30019" s="13" t="str">
        <f>LEFT(F30019,1)</f>
        <v>C</v>
      </c>
    </row>
    <row r="30020" spans="1:9">
      <c r="A30020" s="13" t="s">
        <v>54</v>
      </c>
      <c r="B30020" s="13" t="s">
        <v>3</v>
      </c>
      <c r="C30020" s="6">
        <v>42706</v>
      </c>
      <c r="D30020" s="13" t="s">
        <v>10</v>
      </c>
      <c r="E30020">
        <v>1</v>
      </c>
      <c r="F30020" s="13" t="str">
        <f>TRIM(A30020)</f>
        <v>City Hotel</v>
      </c>
      <c r="G30020" s="13" t="str">
        <f>TRIM(B30020)</f>
        <v>Check-Out</v>
      </c>
      <c r="H30020" s="6" t="str">
        <f>TRIM(C30020)</f>
        <v>42706</v>
      </c>
      <c r="I30020" s="13" t="str">
        <f>LEFT(F30020,1)</f>
        <v>C</v>
      </c>
    </row>
    <row r="30021" spans="1:9">
      <c r="A30021" s="13" t="s">
        <v>54</v>
      </c>
      <c r="B30021" s="13" t="s">
        <v>5</v>
      </c>
      <c r="C30021" s="6">
        <v>42706</v>
      </c>
      <c r="D30021" s="13" t="s">
        <v>10</v>
      </c>
      <c r="E30021">
        <v>1</v>
      </c>
      <c r="F30021" s="13" t="str">
        <f>TRIM(A30021)</f>
        <v>City Hotel</v>
      </c>
      <c r="G30021" s="13" t="str">
        <f>TRIM(B30021)</f>
        <v>Canceled</v>
      </c>
      <c r="H30021" s="6" t="str">
        <f>TRIM(C30021)</f>
        <v>42706</v>
      </c>
      <c r="I30021" s="13" t="str">
        <f>LEFT(F30021,1)</f>
        <v>C</v>
      </c>
    </row>
    <row r="30022" spans="1:9">
      <c r="A30022" s="13" t="s">
        <v>53</v>
      </c>
      <c r="B30022" s="13" t="s">
        <v>3</v>
      </c>
      <c r="C30022" s="6">
        <v>42706</v>
      </c>
      <c r="D30022" s="13" t="s">
        <v>10</v>
      </c>
      <c r="E30022">
        <v>1</v>
      </c>
      <c r="F30022" s="13" t="str">
        <f>TRIM(A30022)</f>
        <v>Resort Hotel</v>
      </c>
      <c r="G30022" s="13" t="str">
        <f>TRIM(B30022)</f>
        <v>Check-Out</v>
      </c>
      <c r="H30022" s="6" t="str">
        <f>TRIM(C30022)</f>
        <v>42706</v>
      </c>
      <c r="I30022" s="13" t="str">
        <f>LEFT(F30022,1)</f>
        <v>R</v>
      </c>
    </row>
    <row r="30023" spans="1:9">
      <c r="A30023" s="13" t="s">
        <v>54</v>
      </c>
      <c r="B30023" s="13" t="s">
        <v>5</v>
      </c>
      <c r="C30023" s="6">
        <v>42706</v>
      </c>
      <c r="D30023" s="13" t="s">
        <v>10</v>
      </c>
      <c r="E30023">
        <v>1</v>
      </c>
      <c r="F30023" s="13" t="str">
        <f>TRIM(A30023)</f>
        <v>City Hotel</v>
      </c>
      <c r="G30023" s="13" t="str">
        <f>TRIM(B30023)</f>
        <v>Canceled</v>
      </c>
      <c r="H30023" s="6" t="str">
        <f>TRIM(C30023)</f>
        <v>42706</v>
      </c>
      <c r="I30023" s="13" t="str">
        <f>LEFT(F30023,1)</f>
        <v>C</v>
      </c>
    </row>
    <row r="30024" spans="1:9">
      <c r="A30024" s="13" t="s">
        <v>53</v>
      </c>
      <c r="B30024" s="13" t="s">
        <v>3</v>
      </c>
      <c r="C30024" s="6">
        <v>42706</v>
      </c>
      <c r="D30024" s="13" t="s">
        <v>10</v>
      </c>
      <c r="E30024">
        <v>1</v>
      </c>
      <c r="F30024" s="13" t="str">
        <f>TRIM(A30024)</f>
        <v>Resort Hotel</v>
      </c>
      <c r="G30024" s="13" t="str">
        <f>TRIM(B30024)</f>
        <v>Check-Out</v>
      </c>
      <c r="H30024" s="6" t="str">
        <f>TRIM(C30024)</f>
        <v>42706</v>
      </c>
      <c r="I30024" s="13" t="str">
        <f>LEFT(F30024,1)</f>
        <v>R</v>
      </c>
    </row>
    <row r="30025" spans="1:9">
      <c r="A30025" s="13" t="s">
        <v>54</v>
      </c>
      <c r="B30025" s="13" t="s">
        <v>5</v>
      </c>
      <c r="C30025" s="6">
        <v>42706</v>
      </c>
      <c r="D30025" s="13" t="s">
        <v>10</v>
      </c>
      <c r="E30025">
        <v>1</v>
      </c>
      <c r="F30025" s="13" t="str">
        <f>TRIM(A30025)</f>
        <v>City Hotel</v>
      </c>
      <c r="G30025" s="13" t="str">
        <f>TRIM(B30025)</f>
        <v>Canceled</v>
      </c>
      <c r="H30025" s="6" t="str">
        <f>TRIM(C30025)</f>
        <v>42706</v>
      </c>
      <c r="I30025" s="13" t="str">
        <f>LEFT(F30025,1)</f>
        <v>C</v>
      </c>
    </row>
    <row r="30026" spans="1:9">
      <c r="A30026" s="13" t="s">
        <v>54</v>
      </c>
      <c r="B30026" s="13" t="s">
        <v>3</v>
      </c>
      <c r="C30026" s="6">
        <v>42706</v>
      </c>
      <c r="D30026" s="13" t="s">
        <v>10</v>
      </c>
      <c r="E30026">
        <v>1</v>
      </c>
      <c r="F30026" s="13" t="str">
        <f>TRIM(A30026)</f>
        <v>City Hotel</v>
      </c>
      <c r="G30026" s="13" t="str">
        <f>TRIM(B30026)</f>
        <v>Check-Out</v>
      </c>
      <c r="H30026" s="6" t="str">
        <f>TRIM(C30026)</f>
        <v>42706</v>
      </c>
      <c r="I30026" s="13" t="str">
        <f>LEFT(F30026,1)</f>
        <v>C</v>
      </c>
    </row>
    <row r="30027" spans="1:9">
      <c r="A30027" s="13" t="s">
        <v>54</v>
      </c>
      <c r="B30027" s="13" t="s">
        <v>3</v>
      </c>
      <c r="C30027" s="6">
        <v>42706</v>
      </c>
      <c r="D30027" s="13" t="s">
        <v>10</v>
      </c>
      <c r="E30027">
        <v>1</v>
      </c>
      <c r="F30027" s="13" t="str">
        <f>TRIM(A30027)</f>
        <v>City Hotel</v>
      </c>
      <c r="G30027" s="13" t="str">
        <f>TRIM(B30027)</f>
        <v>Check-Out</v>
      </c>
      <c r="H30027" s="6" t="str">
        <f>TRIM(C30027)</f>
        <v>42706</v>
      </c>
      <c r="I30027" s="13" t="str">
        <f>LEFT(F30027,1)</f>
        <v>C</v>
      </c>
    </row>
    <row r="30028" spans="1:9">
      <c r="A30028" s="13" t="s">
        <v>54</v>
      </c>
      <c r="B30028" s="13" t="s">
        <v>5</v>
      </c>
      <c r="C30028" s="6">
        <v>42706</v>
      </c>
      <c r="D30028" s="13" t="s">
        <v>10</v>
      </c>
      <c r="E30028">
        <v>1</v>
      </c>
      <c r="F30028" s="13" t="str">
        <f>TRIM(A30028)</f>
        <v>City Hotel</v>
      </c>
      <c r="G30028" s="13" t="str">
        <f>TRIM(B30028)</f>
        <v>Canceled</v>
      </c>
      <c r="H30028" s="6" t="str">
        <f>TRIM(C30028)</f>
        <v>42706</v>
      </c>
      <c r="I30028" s="13" t="str">
        <f>LEFT(F30028,1)</f>
        <v>C</v>
      </c>
    </row>
    <row r="30029" spans="1:9">
      <c r="A30029" s="13" t="s">
        <v>53</v>
      </c>
      <c r="B30029" s="13" t="s">
        <v>3</v>
      </c>
      <c r="C30029" s="6">
        <v>42706</v>
      </c>
      <c r="D30029" s="13" t="s">
        <v>10</v>
      </c>
      <c r="E30029">
        <v>1</v>
      </c>
      <c r="F30029" s="13" t="str">
        <f>TRIM(A30029)</f>
        <v>Resort Hotel</v>
      </c>
      <c r="G30029" s="13" t="str">
        <f>TRIM(B30029)</f>
        <v>Check-Out</v>
      </c>
      <c r="H30029" s="6" t="str">
        <f>TRIM(C30029)</f>
        <v>42706</v>
      </c>
      <c r="I30029" s="13" t="str">
        <f>LEFT(F30029,1)</f>
        <v>R</v>
      </c>
    </row>
    <row r="30030" spans="1:9">
      <c r="A30030" s="13" t="s">
        <v>53</v>
      </c>
      <c r="B30030" s="13" t="s">
        <v>3</v>
      </c>
      <c r="C30030" s="6">
        <v>42706</v>
      </c>
      <c r="D30030" s="13" t="s">
        <v>10</v>
      </c>
      <c r="E30030">
        <v>1</v>
      </c>
      <c r="F30030" s="13" t="str">
        <f>TRIM(A30030)</f>
        <v>Resort Hotel</v>
      </c>
      <c r="G30030" s="13" t="str">
        <f>TRIM(B30030)</f>
        <v>Check-Out</v>
      </c>
      <c r="H30030" s="6" t="str">
        <f>TRIM(C30030)</f>
        <v>42706</v>
      </c>
      <c r="I30030" s="13" t="str">
        <f>LEFT(F30030,1)</f>
        <v>R</v>
      </c>
    </row>
    <row r="30031" spans="1:9">
      <c r="A30031" s="13" t="s">
        <v>54</v>
      </c>
      <c r="B30031" s="13" t="s">
        <v>5</v>
      </c>
      <c r="C30031" s="6">
        <v>42706</v>
      </c>
      <c r="D30031" s="13" t="s">
        <v>10</v>
      </c>
      <c r="E30031">
        <v>1</v>
      </c>
      <c r="F30031" s="13" t="str">
        <f>TRIM(A30031)</f>
        <v>City Hotel</v>
      </c>
      <c r="G30031" s="13" t="str">
        <f>TRIM(B30031)</f>
        <v>Canceled</v>
      </c>
      <c r="H30031" s="6" t="str">
        <f>TRIM(C30031)</f>
        <v>42706</v>
      </c>
      <c r="I30031" s="13" t="str">
        <f>LEFT(F30031,1)</f>
        <v>C</v>
      </c>
    </row>
    <row r="30032" spans="1:9">
      <c r="A30032" s="13" t="s">
        <v>54</v>
      </c>
      <c r="B30032" s="13" t="s">
        <v>3</v>
      </c>
      <c r="C30032" s="6">
        <v>42706</v>
      </c>
      <c r="D30032" s="13" t="s">
        <v>10</v>
      </c>
      <c r="E30032">
        <v>1</v>
      </c>
      <c r="F30032" s="13" t="str">
        <f>TRIM(A30032)</f>
        <v>City Hotel</v>
      </c>
      <c r="G30032" s="13" t="str">
        <f>TRIM(B30032)</f>
        <v>Check-Out</v>
      </c>
      <c r="H30032" s="6" t="str">
        <f>TRIM(C30032)</f>
        <v>42706</v>
      </c>
      <c r="I30032" s="13" t="str">
        <f>LEFT(F30032,1)</f>
        <v>C</v>
      </c>
    </row>
    <row r="30033" spans="1:9">
      <c r="A30033" s="13" t="s">
        <v>54</v>
      </c>
      <c r="B30033" s="13" t="s">
        <v>5</v>
      </c>
      <c r="C30033" s="6">
        <v>42706</v>
      </c>
      <c r="D30033" s="13" t="s">
        <v>10</v>
      </c>
      <c r="E30033">
        <v>1</v>
      </c>
      <c r="F30033" s="13" t="str">
        <f>TRIM(A30033)</f>
        <v>City Hotel</v>
      </c>
      <c r="G30033" s="13" t="str">
        <f>TRIM(B30033)</f>
        <v>Canceled</v>
      </c>
      <c r="H30033" s="6" t="str">
        <f>TRIM(C30033)</f>
        <v>42706</v>
      </c>
      <c r="I30033" s="13" t="str">
        <f>LEFT(F30033,1)</f>
        <v>C</v>
      </c>
    </row>
    <row r="30034" spans="1:9">
      <c r="A30034" s="13" t="s">
        <v>54</v>
      </c>
      <c r="B30034" s="13" t="s">
        <v>3</v>
      </c>
      <c r="C30034" s="6">
        <v>42706</v>
      </c>
      <c r="D30034" s="13" t="s">
        <v>10</v>
      </c>
      <c r="E30034">
        <v>1</v>
      </c>
      <c r="F30034" s="13" t="str">
        <f>TRIM(A30034)</f>
        <v>City Hotel</v>
      </c>
      <c r="G30034" s="13" t="str">
        <f>TRIM(B30034)</f>
        <v>Check-Out</v>
      </c>
      <c r="H30034" s="6" t="str">
        <f>TRIM(C30034)</f>
        <v>42706</v>
      </c>
      <c r="I30034" s="13" t="str">
        <f>LEFT(F30034,1)</f>
        <v>C</v>
      </c>
    </row>
    <row r="30035" spans="1:9">
      <c r="A30035" s="13" t="s">
        <v>54</v>
      </c>
      <c r="B30035" s="13" t="s">
        <v>5</v>
      </c>
      <c r="C30035" s="6">
        <v>42706</v>
      </c>
      <c r="D30035" s="13" t="s">
        <v>10</v>
      </c>
      <c r="E30035">
        <v>1</v>
      </c>
      <c r="F30035" s="13" t="str">
        <f>TRIM(A30035)</f>
        <v>City Hotel</v>
      </c>
      <c r="G30035" s="13" t="str">
        <f>TRIM(B30035)</f>
        <v>Canceled</v>
      </c>
      <c r="H30035" s="6" t="str">
        <f>TRIM(C30035)</f>
        <v>42706</v>
      </c>
      <c r="I30035" s="13" t="str">
        <f>LEFT(F30035,1)</f>
        <v>C</v>
      </c>
    </row>
    <row r="30036" spans="1:9">
      <c r="A30036" s="13" t="s">
        <v>54</v>
      </c>
      <c r="B30036" s="13" t="s">
        <v>5</v>
      </c>
      <c r="C30036" s="6">
        <v>42706</v>
      </c>
      <c r="D30036" s="13" t="s">
        <v>10</v>
      </c>
      <c r="E30036">
        <v>1</v>
      </c>
      <c r="F30036" s="13" t="str">
        <f>TRIM(A30036)</f>
        <v>City Hotel</v>
      </c>
      <c r="G30036" s="13" t="str">
        <f>TRIM(B30036)</f>
        <v>Canceled</v>
      </c>
      <c r="H30036" s="6" t="str">
        <f>TRIM(C30036)</f>
        <v>42706</v>
      </c>
      <c r="I30036" s="13" t="str">
        <f>LEFT(F30036,1)</f>
        <v>C</v>
      </c>
    </row>
    <row r="30037" spans="1:9">
      <c r="A30037" s="13" t="s">
        <v>54</v>
      </c>
      <c r="B30037" s="13" t="s">
        <v>5</v>
      </c>
      <c r="C30037" s="6">
        <v>42706</v>
      </c>
      <c r="D30037" s="13" t="s">
        <v>10</v>
      </c>
      <c r="E30037">
        <v>1</v>
      </c>
      <c r="F30037" s="13" t="str">
        <f>TRIM(A30037)</f>
        <v>City Hotel</v>
      </c>
      <c r="G30037" s="13" t="str">
        <f>TRIM(B30037)</f>
        <v>Canceled</v>
      </c>
      <c r="H30037" s="6" t="str">
        <f>TRIM(C30037)</f>
        <v>42706</v>
      </c>
      <c r="I30037" s="13" t="str">
        <f>LEFT(F30037,1)</f>
        <v>C</v>
      </c>
    </row>
    <row r="30038" spans="1:9">
      <c r="A30038" s="13" t="s">
        <v>54</v>
      </c>
      <c r="B30038" s="13" t="s">
        <v>5</v>
      </c>
      <c r="C30038" s="6">
        <v>42706</v>
      </c>
      <c r="D30038" s="13" t="s">
        <v>10</v>
      </c>
      <c r="E30038">
        <v>1</v>
      </c>
      <c r="F30038" s="13" t="str">
        <f>TRIM(A30038)</f>
        <v>City Hotel</v>
      </c>
      <c r="G30038" s="13" t="str">
        <f>TRIM(B30038)</f>
        <v>Canceled</v>
      </c>
      <c r="H30038" s="6" t="str">
        <f>TRIM(C30038)</f>
        <v>42706</v>
      </c>
      <c r="I30038" s="13" t="str">
        <f>LEFT(F30038,1)</f>
        <v>C</v>
      </c>
    </row>
    <row r="30039" spans="1:9">
      <c r="A30039" s="13" t="s">
        <v>54</v>
      </c>
      <c r="B30039" s="13" t="s">
        <v>3</v>
      </c>
      <c r="C30039" s="6">
        <v>42706</v>
      </c>
      <c r="D30039" s="13" t="s">
        <v>10</v>
      </c>
      <c r="E30039">
        <v>1</v>
      </c>
      <c r="F30039" s="13" t="str">
        <f>TRIM(A30039)</f>
        <v>City Hotel</v>
      </c>
      <c r="G30039" s="13" t="str">
        <f>TRIM(B30039)</f>
        <v>Check-Out</v>
      </c>
      <c r="H30039" s="6" t="str">
        <f>TRIM(C30039)</f>
        <v>42706</v>
      </c>
      <c r="I30039" s="13" t="str">
        <f>LEFT(F30039,1)</f>
        <v>C</v>
      </c>
    </row>
    <row r="30040" spans="1:9">
      <c r="A30040" s="13" t="s">
        <v>54</v>
      </c>
      <c r="B30040" s="13" t="s">
        <v>5</v>
      </c>
      <c r="C30040" s="6">
        <v>42706</v>
      </c>
      <c r="D30040" s="13" t="s">
        <v>10</v>
      </c>
      <c r="E30040">
        <v>1</v>
      </c>
      <c r="F30040" s="13" t="str">
        <f>TRIM(A30040)</f>
        <v>City Hotel</v>
      </c>
      <c r="G30040" s="13" t="str">
        <f>TRIM(B30040)</f>
        <v>Canceled</v>
      </c>
      <c r="H30040" s="6" t="str">
        <f>TRIM(C30040)</f>
        <v>42706</v>
      </c>
      <c r="I30040" s="13" t="str">
        <f>LEFT(F30040,1)</f>
        <v>C</v>
      </c>
    </row>
    <row r="30041" spans="1:9">
      <c r="A30041" s="13" t="s">
        <v>54</v>
      </c>
      <c r="B30041" s="13" t="s">
        <v>12</v>
      </c>
      <c r="C30041" s="6">
        <v>42706</v>
      </c>
      <c r="D30041" s="13" t="s">
        <v>10</v>
      </c>
      <c r="E30041">
        <v>1</v>
      </c>
      <c r="F30041" s="13" t="str">
        <f>TRIM(A30041)</f>
        <v>City Hotel</v>
      </c>
      <c r="G30041" s="13" t="str">
        <f>TRIM(B30041)</f>
        <v>No-Show</v>
      </c>
      <c r="H30041" s="6" t="str">
        <f>TRIM(C30041)</f>
        <v>42706</v>
      </c>
      <c r="I30041" s="13" t="str">
        <f>LEFT(F30041,1)</f>
        <v>C</v>
      </c>
    </row>
    <row r="30042" spans="1:9">
      <c r="A30042" s="13" t="s">
        <v>54</v>
      </c>
      <c r="B30042" s="13" t="s">
        <v>3</v>
      </c>
      <c r="C30042" s="6">
        <v>42706</v>
      </c>
      <c r="D30042" s="13" t="s">
        <v>10</v>
      </c>
      <c r="E30042">
        <v>1</v>
      </c>
      <c r="F30042" s="13" t="str">
        <f>TRIM(A30042)</f>
        <v>City Hotel</v>
      </c>
      <c r="G30042" s="13" t="str">
        <f>TRIM(B30042)</f>
        <v>Check-Out</v>
      </c>
      <c r="H30042" s="6" t="str">
        <f>TRIM(C30042)</f>
        <v>42706</v>
      </c>
      <c r="I30042" s="13" t="str">
        <f>LEFT(F30042,1)</f>
        <v>C</v>
      </c>
    </row>
    <row r="30043" spans="1:9">
      <c r="A30043" s="13" t="s">
        <v>54</v>
      </c>
      <c r="B30043" s="13" t="s">
        <v>5</v>
      </c>
      <c r="C30043" s="6">
        <v>42706</v>
      </c>
      <c r="D30043" s="13" t="s">
        <v>10</v>
      </c>
      <c r="E30043">
        <v>1</v>
      </c>
      <c r="F30043" s="13" t="str">
        <f>TRIM(A30043)</f>
        <v>City Hotel</v>
      </c>
      <c r="G30043" s="13" t="str">
        <f>TRIM(B30043)</f>
        <v>Canceled</v>
      </c>
      <c r="H30043" s="6" t="str">
        <f>TRIM(C30043)</f>
        <v>42706</v>
      </c>
      <c r="I30043" s="13" t="str">
        <f>LEFT(F30043,1)</f>
        <v>C</v>
      </c>
    </row>
    <row r="30044" spans="1:9">
      <c r="A30044" s="13" t="s">
        <v>54</v>
      </c>
      <c r="B30044" s="13" t="s">
        <v>12</v>
      </c>
      <c r="C30044" s="6">
        <v>42706</v>
      </c>
      <c r="D30044" s="13" t="s">
        <v>10</v>
      </c>
      <c r="E30044">
        <v>1</v>
      </c>
      <c r="F30044" s="13" t="str">
        <f>TRIM(A30044)</f>
        <v>City Hotel</v>
      </c>
      <c r="G30044" s="13" t="str">
        <f>TRIM(B30044)</f>
        <v>No-Show</v>
      </c>
      <c r="H30044" s="6" t="str">
        <f>TRIM(C30044)</f>
        <v>42706</v>
      </c>
      <c r="I30044" s="13" t="str">
        <f>LEFT(F30044,1)</f>
        <v>C</v>
      </c>
    </row>
    <row r="30045" spans="1:9">
      <c r="A30045" s="13" t="s">
        <v>54</v>
      </c>
      <c r="B30045" s="13" t="s">
        <v>5</v>
      </c>
      <c r="C30045" s="6">
        <v>42706</v>
      </c>
      <c r="D30045" s="13" t="s">
        <v>10</v>
      </c>
      <c r="E30045">
        <v>1</v>
      </c>
      <c r="F30045" s="13" t="str">
        <f>TRIM(A30045)</f>
        <v>City Hotel</v>
      </c>
      <c r="G30045" s="13" t="str">
        <f>TRIM(B30045)</f>
        <v>Canceled</v>
      </c>
      <c r="H30045" s="6" t="str">
        <f>TRIM(C30045)</f>
        <v>42706</v>
      </c>
      <c r="I30045" s="13" t="str">
        <f>LEFT(F30045,1)</f>
        <v>C</v>
      </c>
    </row>
    <row r="30046" spans="1:9">
      <c r="A30046" s="13" t="s">
        <v>54</v>
      </c>
      <c r="B30046" s="13" t="s">
        <v>5</v>
      </c>
      <c r="C30046" s="6">
        <v>42706</v>
      </c>
      <c r="D30046" s="13" t="s">
        <v>10</v>
      </c>
      <c r="E30046">
        <v>1</v>
      </c>
      <c r="F30046" s="13" t="str">
        <f>TRIM(A30046)</f>
        <v>City Hotel</v>
      </c>
      <c r="G30046" s="13" t="str">
        <f>TRIM(B30046)</f>
        <v>Canceled</v>
      </c>
      <c r="H30046" s="6" t="str">
        <f>TRIM(C30046)</f>
        <v>42706</v>
      </c>
      <c r="I30046" s="13" t="str">
        <f>LEFT(F30046,1)</f>
        <v>C</v>
      </c>
    </row>
    <row r="30047" spans="1:9">
      <c r="A30047" s="13" t="s">
        <v>54</v>
      </c>
      <c r="B30047" s="13" t="s">
        <v>3</v>
      </c>
      <c r="C30047" s="6">
        <v>42706</v>
      </c>
      <c r="D30047" s="13" t="s">
        <v>10</v>
      </c>
      <c r="E30047">
        <v>1</v>
      </c>
      <c r="F30047" s="13" t="str">
        <f>TRIM(A30047)</f>
        <v>City Hotel</v>
      </c>
      <c r="G30047" s="13" t="str">
        <f>TRIM(B30047)</f>
        <v>Check-Out</v>
      </c>
      <c r="H30047" s="6" t="str">
        <f>TRIM(C30047)</f>
        <v>42706</v>
      </c>
      <c r="I30047" s="13" t="str">
        <f>LEFT(F30047,1)</f>
        <v>C</v>
      </c>
    </row>
    <row r="30048" spans="1:9">
      <c r="A30048" s="13" t="s">
        <v>54</v>
      </c>
      <c r="B30048" s="13" t="s">
        <v>5</v>
      </c>
      <c r="C30048" s="6">
        <v>42706</v>
      </c>
      <c r="D30048" s="13" t="s">
        <v>10</v>
      </c>
      <c r="E30048">
        <v>1</v>
      </c>
      <c r="F30048" s="13" t="str">
        <f>TRIM(A30048)</f>
        <v>City Hotel</v>
      </c>
      <c r="G30048" s="13" t="str">
        <f>TRIM(B30048)</f>
        <v>Canceled</v>
      </c>
      <c r="H30048" s="6" t="str">
        <f>TRIM(C30048)</f>
        <v>42706</v>
      </c>
      <c r="I30048" s="13" t="str">
        <f>LEFT(F30048,1)</f>
        <v>C</v>
      </c>
    </row>
    <row r="30049" spans="1:9">
      <c r="A30049" s="13" t="s">
        <v>54</v>
      </c>
      <c r="B30049" s="13" t="s">
        <v>5</v>
      </c>
      <c r="C30049" s="6">
        <v>42706</v>
      </c>
      <c r="D30049" s="13" t="s">
        <v>10</v>
      </c>
      <c r="E30049">
        <v>1</v>
      </c>
      <c r="F30049" s="13" t="str">
        <f>TRIM(A30049)</f>
        <v>City Hotel</v>
      </c>
      <c r="G30049" s="13" t="str">
        <f>TRIM(B30049)</f>
        <v>Canceled</v>
      </c>
      <c r="H30049" s="6" t="str">
        <f>TRIM(C30049)</f>
        <v>42706</v>
      </c>
      <c r="I30049" s="13" t="str">
        <f>LEFT(F30049,1)</f>
        <v>C</v>
      </c>
    </row>
    <row r="30050" spans="1:9">
      <c r="A30050" s="13" t="s">
        <v>53</v>
      </c>
      <c r="B30050" s="13" t="s">
        <v>3</v>
      </c>
      <c r="C30050" s="6">
        <v>42706</v>
      </c>
      <c r="D30050" s="13" t="s">
        <v>10</v>
      </c>
      <c r="E30050">
        <v>1</v>
      </c>
      <c r="F30050" s="13" t="str">
        <f>TRIM(A30050)</f>
        <v>Resort Hotel</v>
      </c>
      <c r="G30050" s="13" t="str">
        <f>TRIM(B30050)</f>
        <v>Check-Out</v>
      </c>
      <c r="H30050" s="6" t="str">
        <f>TRIM(C30050)</f>
        <v>42706</v>
      </c>
      <c r="I30050" s="13" t="str">
        <f>LEFT(F30050,1)</f>
        <v>R</v>
      </c>
    </row>
    <row r="30051" spans="1:9">
      <c r="A30051" s="13" t="s">
        <v>54</v>
      </c>
      <c r="B30051" s="13" t="s">
        <v>5</v>
      </c>
      <c r="C30051" s="6">
        <v>42706</v>
      </c>
      <c r="D30051" s="13" t="s">
        <v>10</v>
      </c>
      <c r="E30051">
        <v>1</v>
      </c>
      <c r="F30051" s="13" t="str">
        <f>TRIM(A30051)</f>
        <v>City Hotel</v>
      </c>
      <c r="G30051" s="13" t="str">
        <f>TRIM(B30051)</f>
        <v>Canceled</v>
      </c>
      <c r="H30051" s="6" t="str">
        <f>TRIM(C30051)</f>
        <v>42706</v>
      </c>
      <c r="I30051" s="13" t="str">
        <f>LEFT(F30051,1)</f>
        <v>C</v>
      </c>
    </row>
    <row r="30052" spans="1:9">
      <c r="A30052" s="13" t="s">
        <v>54</v>
      </c>
      <c r="B30052" s="13" t="s">
        <v>3</v>
      </c>
      <c r="C30052" s="6">
        <v>42706</v>
      </c>
      <c r="D30052" s="13" t="s">
        <v>10</v>
      </c>
      <c r="E30052">
        <v>1</v>
      </c>
      <c r="F30052" s="13" t="str">
        <f>TRIM(A30052)</f>
        <v>City Hotel</v>
      </c>
      <c r="G30052" s="13" t="str">
        <f>TRIM(B30052)</f>
        <v>Check-Out</v>
      </c>
      <c r="H30052" s="6" t="str">
        <f>TRIM(C30052)</f>
        <v>42706</v>
      </c>
      <c r="I30052" s="13" t="str">
        <f>LEFT(F30052,1)</f>
        <v>C</v>
      </c>
    </row>
    <row r="30053" spans="1:9">
      <c r="A30053" s="13" t="s">
        <v>54</v>
      </c>
      <c r="B30053" s="13" t="s">
        <v>3</v>
      </c>
      <c r="C30053" s="6">
        <v>42706</v>
      </c>
      <c r="D30053" s="13" t="s">
        <v>10</v>
      </c>
      <c r="E30053">
        <v>1</v>
      </c>
      <c r="F30053" s="13" t="str">
        <f>TRIM(A30053)</f>
        <v>City Hotel</v>
      </c>
      <c r="G30053" s="13" t="str">
        <f>TRIM(B30053)</f>
        <v>Check-Out</v>
      </c>
      <c r="H30053" s="6" t="str">
        <f>TRIM(C30053)</f>
        <v>42706</v>
      </c>
      <c r="I30053" s="13" t="str">
        <f>LEFT(F30053,1)</f>
        <v>C</v>
      </c>
    </row>
    <row r="30054" spans="1:9">
      <c r="A30054" s="13" t="s">
        <v>54</v>
      </c>
      <c r="B30054" s="13" t="s">
        <v>3</v>
      </c>
      <c r="C30054" s="6">
        <v>42706</v>
      </c>
      <c r="D30054" s="13" t="s">
        <v>10</v>
      </c>
      <c r="E30054">
        <v>1</v>
      </c>
      <c r="F30054" s="13" t="str">
        <f>TRIM(A30054)</f>
        <v>City Hotel</v>
      </c>
      <c r="G30054" s="13" t="str">
        <f>TRIM(B30054)</f>
        <v>Check-Out</v>
      </c>
      <c r="H30054" s="6" t="str">
        <f>TRIM(C30054)</f>
        <v>42706</v>
      </c>
      <c r="I30054" s="13" t="str">
        <f>LEFT(F30054,1)</f>
        <v>C</v>
      </c>
    </row>
    <row r="30055" spans="1:9">
      <c r="A30055" s="13" t="s">
        <v>54</v>
      </c>
      <c r="B30055" s="13" t="s">
        <v>5</v>
      </c>
      <c r="C30055" s="6">
        <v>42706</v>
      </c>
      <c r="D30055" s="13" t="s">
        <v>10</v>
      </c>
      <c r="E30055">
        <v>1</v>
      </c>
      <c r="F30055" s="13" t="str">
        <f>TRIM(A30055)</f>
        <v>City Hotel</v>
      </c>
      <c r="G30055" s="13" t="str">
        <f>TRIM(B30055)</f>
        <v>Canceled</v>
      </c>
      <c r="H30055" s="6" t="str">
        <f>TRIM(C30055)</f>
        <v>42706</v>
      </c>
      <c r="I30055" s="13" t="str">
        <f>LEFT(F30055,1)</f>
        <v>C</v>
      </c>
    </row>
    <row r="30056" spans="1:9">
      <c r="A30056" s="13" t="s">
        <v>54</v>
      </c>
      <c r="B30056" s="13" t="s">
        <v>5</v>
      </c>
      <c r="C30056" s="6">
        <v>42706</v>
      </c>
      <c r="D30056" s="13" t="s">
        <v>10</v>
      </c>
      <c r="E30056">
        <v>1</v>
      </c>
      <c r="F30056" s="13" t="str">
        <f>TRIM(A30056)</f>
        <v>City Hotel</v>
      </c>
      <c r="G30056" s="13" t="str">
        <f>TRIM(B30056)</f>
        <v>Canceled</v>
      </c>
      <c r="H30056" s="6" t="str">
        <f>TRIM(C30056)</f>
        <v>42706</v>
      </c>
      <c r="I30056" s="13" t="str">
        <f>LEFT(F30056,1)</f>
        <v>C</v>
      </c>
    </row>
    <row r="30057" spans="1:9">
      <c r="A30057" s="13" t="s">
        <v>53</v>
      </c>
      <c r="B30057" s="13" t="s">
        <v>3</v>
      </c>
      <c r="C30057" s="6">
        <v>42706</v>
      </c>
      <c r="D30057" s="13" t="s">
        <v>10</v>
      </c>
      <c r="E30057">
        <v>1</v>
      </c>
      <c r="F30057" s="13" t="str">
        <f>TRIM(A30057)</f>
        <v>Resort Hotel</v>
      </c>
      <c r="G30057" s="13" t="str">
        <f>TRIM(B30057)</f>
        <v>Check-Out</v>
      </c>
      <c r="H30057" s="6" t="str">
        <f>TRIM(C30057)</f>
        <v>42706</v>
      </c>
      <c r="I30057" s="13" t="str">
        <f>LEFT(F30057,1)</f>
        <v>R</v>
      </c>
    </row>
    <row r="30058" spans="1:9">
      <c r="A30058" s="13" t="s">
        <v>53</v>
      </c>
      <c r="B30058" s="13" t="s">
        <v>3</v>
      </c>
      <c r="C30058" s="6">
        <v>42706</v>
      </c>
      <c r="D30058" s="13" t="s">
        <v>10</v>
      </c>
      <c r="E30058">
        <v>1</v>
      </c>
      <c r="F30058" s="13" t="str">
        <f>TRIM(A30058)</f>
        <v>Resort Hotel</v>
      </c>
      <c r="G30058" s="13" t="str">
        <f>TRIM(B30058)</f>
        <v>Check-Out</v>
      </c>
      <c r="H30058" s="6" t="str">
        <f>TRIM(C30058)</f>
        <v>42706</v>
      </c>
      <c r="I30058" s="13" t="str">
        <f>LEFT(F30058,1)</f>
        <v>R</v>
      </c>
    </row>
    <row r="30059" spans="1:9">
      <c r="A30059" s="13" t="s">
        <v>54</v>
      </c>
      <c r="B30059" s="13" t="s">
        <v>5</v>
      </c>
      <c r="C30059" s="6">
        <v>42706</v>
      </c>
      <c r="D30059" s="13" t="s">
        <v>10</v>
      </c>
      <c r="E30059">
        <v>1</v>
      </c>
      <c r="F30059" s="13" t="str">
        <f>TRIM(A30059)</f>
        <v>City Hotel</v>
      </c>
      <c r="G30059" s="13" t="str">
        <f>TRIM(B30059)</f>
        <v>Canceled</v>
      </c>
      <c r="H30059" s="6" t="str">
        <f>TRIM(C30059)</f>
        <v>42706</v>
      </c>
      <c r="I30059" s="13" t="str">
        <f>LEFT(F30059,1)</f>
        <v>C</v>
      </c>
    </row>
    <row r="30060" spans="1:9">
      <c r="A30060" s="13" t="s">
        <v>54</v>
      </c>
      <c r="B30060" s="13" t="s">
        <v>3</v>
      </c>
      <c r="C30060" s="6">
        <v>42706</v>
      </c>
      <c r="D30060" s="13" t="s">
        <v>10</v>
      </c>
      <c r="E30060">
        <v>1</v>
      </c>
      <c r="F30060" s="13" t="str">
        <f>TRIM(A30060)</f>
        <v>City Hotel</v>
      </c>
      <c r="G30060" s="13" t="str">
        <f>TRIM(B30060)</f>
        <v>Check-Out</v>
      </c>
      <c r="H30060" s="6" t="str">
        <f>TRIM(C30060)</f>
        <v>42706</v>
      </c>
      <c r="I30060" s="13" t="str">
        <f>LEFT(F30060,1)</f>
        <v>C</v>
      </c>
    </row>
    <row r="30061" spans="1:9">
      <c r="A30061" s="13" t="s">
        <v>53</v>
      </c>
      <c r="B30061" s="13" t="s">
        <v>5</v>
      </c>
      <c r="C30061" s="6">
        <v>42706</v>
      </c>
      <c r="D30061" s="13" t="s">
        <v>10</v>
      </c>
      <c r="E30061">
        <v>1</v>
      </c>
      <c r="F30061" s="13" t="str">
        <f>TRIM(A30061)</f>
        <v>Resort Hotel</v>
      </c>
      <c r="G30061" s="13" t="str">
        <f>TRIM(B30061)</f>
        <v>Canceled</v>
      </c>
      <c r="H30061" s="6" t="str">
        <f>TRIM(C30061)</f>
        <v>42706</v>
      </c>
      <c r="I30061" s="13" t="str">
        <f>LEFT(F30061,1)</f>
        <v>R</v>
      </c>
    </row>
    <row r="30062" spans="1:9">
      <c r="A30062" s="13" t="s">
        <v>54</v>
      </c>
      <c r="B30062" s="13" t="s">
        <v>5</v>
      </c>
      <c r="C30062" s="6">
        <v>42706</v>
      </c>
      <c r="D30062" s="13" t="s">
        <v>10</v>
      </c>
      <c r="E30062">
        <v>1</v>
      </c>
      <c r="F30062" s="13" t="str">
        <f>TRIM(A30062)</f>
        <v>City Hotel</v>
      </c>
      <c r="G30062" s="13" t="str">
        <f>TRIM(B30062)</f>
        <v>Canceled</v>
      </c>
      <c r="H30062" s="6" t="str">
        <f>TRIM(C30062)</f>
        <v>42706</v>
      </c>
      <c r="I30062" s="13" t="str">
        <f>LEFT(F30062,1)</f>
        <v>C</v>
      </c>
    </row>
    <row r="30063" spans="1:9">
      <c r="A30063" s="13" t="s">
        <v>53</v>
      </c>
      <c r="B30063" s="13" t="s">
        <v>3</v>
      </c>
      <c r="C30063" s="6">
        <v>42706</v>
      </c>
      <c r="D30063" s="13" t="s">
        <v>10</v>
      </c>
      <c r="E30063">
        <v>1</v>
      </c>
      <c r="F30063" s="13" t="str">
        <f>TRIM(A30063)</f>
        <v>Resort Hotel</v>
      </c>
      <c r="G30063" s="13" t="str">
        <f>TRIM(B30063)</f>
        <v>Check-Out</v>
      </c>
      <c r="H30063" s="6" t="str">
        <f>TRIM(C30063)</f>
        <v>42706</v>
      </c>
      <c r="I30063" s="13" t="str">
        <f>LEFT(F30063,1)</f>
        <v>R</v>
      </c>
    </row>
    <row r="30064" spans="1:9">
      <c r="A30064" s="13" t="s">
        <v>54</v>
      </c>
      <c r="B30064" s="13" t="s">
        <v>5</v>
      </c>
      <c r="C30064" s="6">
        <v>42706</v>
      </c>
      <c r="D30064" s="13" t="s">
        <v>10</v>
      </c>
      <c r="E30064">
        <v>1</v>
      </c>
      <c r="F30064" s="13" t="str">
        <f>TRIM(A30064)</f>
        <v>City Hotel</v>
      </c>
      <c r="G30064" s="13" t="str">
        <f>TRIM(B30064)</f>
        <v>Canceled</v>
      </c>
      <c r="H30064" s="6" t="str">
        <f>TRIM(C30064)</f>
        <v>42706</v>
      </c>
      <c r="I30064" s="13" t="str">
        <f>LEFT(F30064,1)</f>
        <v>C</v>
      </c>
    </row>
    <row r="30065" spans="1:9">
      <c r="A30065" s="13" t="s">
        <v>54</v>
      </c>
      <c r="B30065" s="13" t="s">
        <v>5</v>
      </c>
      <c r="C30065" s="6">
        <v>42706</v>
      </c>
      <c r="D30065" s="13" t="s">
        <v>10</v>
      </c>
      <c r="E30065">
        <v>1</v>
      </c>
      <c r="F30065" s="13" t="str">
        <f>TRIM(A30065)</f>
        <v>City Hotel</v>
      </c>
      <c r="G30065" s="13" t="str">
        <f>TRIM(B30065)</f>
        <v>Canceled</v>
      </c>
      <c r="H30065" s="6" t="str">
        <f>TRIM(C30065)</f>
        <v>42706</v>
      </c>
      <c r="I30065" s="13" t="str">
        <f>LEFT(F30065,1)</f>
        <v>C</v>
      </c>
    </row>
    <row r="30066" spans="1:9">
      <c r="A30066" s="13" t="s">
        <v>54</v>
      </c>
      <c r="B30066" s="13" t="s">
        <v>5</v>
      </c>
      <c r="C30066" s="6">
        <v>42706</v>
      </c>
      <c r="D30066" s="13" t="s">
        <v>10</v>
      </c>
      <c r="E30066">
        <v>1</v>
      </c>
      <c r="F30066" s="13" t="str">
        <f>TRIM(A30066)</f>
        <v>City Hotel</v>
      </c>
      <c r="G30066" s="13" t="str">
        <f>TRIM(B30066)</f>
        <v>Canceled</v>
      </c>
      <c r="H30066" s="6" t="str">
        <f>TRIM(C30066)</f>
        <v>42706</v>
      </c>
      <c r="I30066" s="13" t="str">
        <f>LEFT(F30066,1)</f>
        <v>C</v>
      </c>
    </row>
    <row r="30067" spans="1:9">
      <c r="A30067" s="13" t="s">
        <v>53</v>
      </c>
      <c r="B30067" s="13" t="s">
        <v>3</v>
      </c>
      <c r="C30067" s="6">
        <v>42706</v>
      </c>
      <c r="D30067" s="13" t="s">
        <v>10</v>
      </c>
      <c r="E30067">
        <v>1</v>
      </c>
      <c r="F30067" s="13" t="str">
        <f>TRIM(A30067)</f>
        <v>Resort Hotel</v>
      </c>
      <c r="G30067" s="13" t="str">
        <f>TRIM(B30067)</f>
        <v>Check-Out</v>
      </c>
      <c r="H30067" s="6" t="str">
        <f>TRIM(C30067)</f>
        <v>42706</v>
      </c>
      <c r="I30067" s="13" t="str">
        <f>LEFT(F30067,1)</f>
        <v>R</v>
      </c>
    </row>
    <row r="30068" spans="1:9">
      <c r="A30068" s="13" t="s">
        <v>54</v>
      </c>
      <c r="B30068" s="13" t="s">
        <v>3</v>
      </c>
      <c r="C30068" s="6">
        <v>42706</v>
      </c>
      <c r="D30068" s="13" t="s">
        <v>10</v>
      </c>
      <c r="E30068">
        <v>1</v>
      </c>
      <c r="F30068" s="13" t="str">
        <f>TRIM(A30068)</f>
        <v>City Hotel</v>
      </c>
      <c r="G30068" s="13" t="str">
        <f>TRIM(B30068)</f>
        <v>Check-Out</v>
      </c>
      <c r="H30068" s="6" t="str">
        <f>TRIM(C30068)</f>
        <v>42706</v>
      </c>
      <c r="I30068" s="13" t="str">
        <f>LEFT(F30068,1)</f>
        <v>C</v>
      </c>
    </row>
    <row r="30069" spans="1:9">
      <c r="A30069" s="13" t="s">
        <v>54</v>
      </c>
      <c r="B30069" s="13" t="s">
        <v>3</v>
      </c>
      <c r="C30069" s="6">
        <v>42706</v>
      </c>
      <c r="D30069" s="13" t="s">
        <v>10</v>
      </c>
      <c r="E30069">
        <v>1</v>
      </c>
      <c r="F30069" s="13" t="str">
        <f>TRIM(A30069)</f>
        <v>City Hotel</v>
      </c>
      <c r="G30069" s="13" t="str">
        <f>TRIM(B30069)</f>
        <v>Check-Out</v>
      </c>
      <c r="H30069" s="6" t="str">
        <f>TRIM(C30069)</f>
        <v>42706</v>
      </c>
      <c r="I30069" s="13" t="str">
        <f>LEFT(F30069,1)</f>
        <v>C</v>
      </c>
    </row>
    <row r="30070" spans="1:9">
      <c r="A30070" s="13" t="s">
        <v>54</v>
      </c>
      <c r="B30070" s="13" t="s">
        <v>5</v>
      </c>
      <c r="C30070" s="6">
        <v>42706</v>
      </c>
      <c r="D30070" s="13" t="s">
        <v>10</v>
      </c>
      <c r="E30070">
        <v>1</v>
      </c>
      <c r="F30070" s="13" t="str">
        <f>TRIM(A30070)</f>
        <v>City Hotel</v>
      </c>
      <c r="G30070" s="13" t="str">
        <f>TRIM(B30070)</f>
        <v>Canceled</v>
      </c>
      <c r="H30070" s="6" t="str">
        <f>TRIM(C30070)</f>
        <v>42706</v>
      </c>
      <c r="I30070" s="13" t="str">
        <f>LEFT(F30070,1)</f>
        <v>C</v>
      </c>
    </row>
    <row r="30071" spans="1:9">
      <c r="A30071" s="13" t="s">
        <v>53</v>
      </c>
      <c r="B30071" s="13" t="s">
        <v>3</v>
      </c>
      <c r="C30071" s="6">
        <v>42706</v>
      </c>
      <c r="D30071" s="13" t="s">
        <v>10</v>
      </c>
      <c r="E30071">
        <v>1</v>
      </c>
      <c r="F30071" s="13" t="str">
        <f>TRIM(A30071)</f>
        <v>Resort Hotel</v>
      </c>
      <c r="G30071" s="13" t="str">
        <f>TRIM(B30071)</f>
        <v>Check-Out</v>
      </c>
      <c r="H30071" s="6" t="str">
        <f>TRIM(C30071)</f>
        <v>42706</v>
      </c>
      <c r="I30071" s="13" t="str">
        <f>LEFT(F30071,1)</f>
        <v>R</v>
      </c>
    </row>
    <row r="30072" spans="1:9">
      <c r="A30072" s="13" t="s">
        <v>54</v>
      </c>
      <c r="B30072" s="13" t="s">
        <v>3</v>
      </c>
      <c r="C30072" s="6">
        <v>42706</v>
      </c>
      <c r="D30072" s="13" t="s">
        <v>10</v>
      </c>
      <c r="E30072">
        <v>1</v>
      </c>
      <c r="F30072" s="13" t="str">
        <f>TRIM(A30072)</f>
        <v>City Hotel</v>
      </c>
      <c r="G30072" s="13" t="str">
        <f>TRIM(B30072)</f>
        <v>Check-Out</v>
      </c>
      <c r="H30072" s="6" t="str">
        <f>TRIM(C30072)</f>
        <v>42706</v>
      </c>
      <c r="I30072" s="13" t="str">
        <f>LEFT(F30072,1)</f>
        <v>C</v>
      </c>
    </row>
    <row r="30073" spans="1:9">
      <c r="A30073" s="13" t="s">
        <v>54</v>
      </c>
      <c r="B30073" s="13" t="s">
        <v>5</v>
      </c>
      <c r="C30073" s="6">
        <v>42706</v>
      </c>
      <c r="D30073" s="13" t="s">
        <v>10</v>
      </c>
      <c r="E30073">
        <v>1</v>
      </c>
      <c r="F30073" s="13" t="str">
        <f>TRIM(A30073)</f>
        <v>City Hotel</v>
      </c>
      <c r="G30073" s="13" t="str">
        <f>TRIM(B30073)</f>
        <v>Canceled</v>
      </c>
      <c r="H30073" s="6" t="str">
        <f>TRIM(C30073)</f>
        <v>42706</v>
      </c>
      <c r="I30073" s="13" t="str">
        <f>LEFT(F30073,1)</f>
        <v>C</v>
      </c>
    </row>
    <row r="30074" spans="1:9">
      <c r="A30074" s="13" t="s">
        <v>54</v>
      </c>
      <c r="B30074" s="13" t="s">
        <v>3</v>
      </c>
      <c r="C30074" s="6">
        <v>42706</v>
      </c>
      <c r="D30074" s="13" t="s">
        <v>10</v>
      </c>
      <c r="E30074">
        <v>1</v>
      </c>
      <c r="F30074" s="13" t="str">
        <f>TRIM(A30074)</f>
        <v>City Hotel</v>
      </c>
      <c r="G30074" s="13" t="str">
        <f>TRIM(B30074)</f>
        <v>Check-Out</v>
      </c>
      <c r="H30074" s="6" t="str">
        <f>TRIM(C30074)</f>
        <v>42706</v>
      </c>
      <c r="I30074" s="13" t="str">
        <f>LEFT(F30074,1)</f>
        <v>C</v>
      </c>
    </row>
    <row r="30075" spans="1:9">
      <c r="A30075" s="13" t="s">
        <v>54</v>
      </c>
      <c r="B30075" s="13" t="s">
        <v>3</v>
      </c>
      <c r="C30075" s="6">
        <v>42706</v>
      </c>
      <c r="D30075" s="13" t="s">
        <v>10</v>
      </c>
      <c r="E30075">
        <v>1</v>
      </c>
      <c r="F30075" s="13" t="str">
        <f>TRIM(A30075)</f>
        <v>City Hotel</v>
      </c>
      <c r="G30075" s="13" t="str">
        <f>TRIM(B30075)</f>
        <v>Check-Out</v>
      </c>
      <c r="H30075" s="6" t="str">
        <f>TRIM(C30075)</f>
        <v>42706</v>
      </c>
      <c r="I30075" s="13" t="str">
        <f>LEFT(F30075,1)</f>
        <v>C</v>
      </c>
    </row>
    <row r="30076" spans="1:9">
      <c r="A30076" s="13" t="s">
        <v>54</v>
      </c>
      <c r="B30076" s="13" t="s">
        <v>5</v>
      </c>
      <c r="C30076" s="6">
        <v>42706</v>
      </c>
      <c r="D30076" s="13" t="s">
        <v>10</v>
      </c>
      <c r="E30076">
        <v>1</v>
      </c>
      <c r="F30076" s="13" t="str">
        <f>TRIM(A30076)</f>
        <v>City Hotel</v>
      </c>
      <c r="G30076" s="13" t="str">
        <f>TRIM(B30076)</f>
        <v>Canceled</v>
      </c>
      <c r="H30076" s="6" t="str">
        <f>TRIM(C30076)</f>
        <v>42706</v>
      </c>
      <c r="I30076" s="13" t="str">
        <f>LEFT(F30076,1)</f>
        <v>C</v>
      </c>
    </row>
    <row r="30077" spans="1:9">
      <c r="A30077" s="13" t="s">
        <v>54</v>
      </c>
      <c r="B30077" s="13" t="s">
        <v>5</v>
      </c>
      <c r="C30077" s="6">
        <v>42706</v>
      </c>
      <c r="D30077" s="13" t="s">
        <v>10</v>
      </c>
      <c r="E30077">
        <v>1</v>
      </c>
      <c r="F30077" s="13" t="str">
        <f>TRIM(A30077)</f>
        <v>City Hotel</v>
      </c>
      <c r="G30077" s="13" t="str">
        <f>TRIM(B30077)</f>
        <v>Canceled</v>
      </c>
      <c r="H30077" s="6" t="str">
        <f>TRIM(C30077)</f>
        <v>42706</v>
      </c>
      <c r="I30077" s="13" t="str">
        <f>LEFT(F30077,1)</f>
        <v>C</v>
      </c>
    </row>
    <row r="30078" spans="1:9">
      <c r="A30078" s="13" t="s">
        <v>53</v>
      </c>
      <c r="B30078" s="13" t="s">
        <v>3</v>
      </c>
      <c r="C30078" s="6">
        <v>42706</v>
      </c>
      <c r="D30078" s="13" t="s">
        <v>10</v>
      </c>
      <c r="E30078">
        <v>1</v>
      </c>
      <c r="F30078" s="13" t="str">
        <f>TRIM(A30078)</f>
        <v>Resort Hotel</v>
      </c>
      <c r="G30078" s="13" t="str">
        <f>TRIM(B30078)</f>
        <v>Check-Out</v>
      </c>
      <c r="H30078" s="6" t="str">
        <f>TRIM(C30078)</f>
        <v>42706</v>
      </c>
      <c r="I30078" s="13" t="str">
        <f>LEFT(F30078,1)</f>
        <v>R</v>
      </c>
    </row>
    <row r="30079" spans="1:9">
      <c r="A30079" s="13" t="s">
        <v>54</v>
      </c>
      <c r="B30079" s="13" t="s">
        <v>5</v>
      </c>
      <c r="C30079" s="6">
        <v>42706</v>
      </c>
      <c r="D30079" s="13" t="s">
        <v>10</v>
      </c>
      <c r="E30079">
        <v>1</v>
      </c>
      <c r="F30079" s="13" t="str">
        <f>TRIM(A30079)</f>
        <v>City Hotel</v>
      </c>
      <c r="G30079" s="13" t="str">
        <f>TRIM(B30079)</f>
        <v>Canceled</v>
      </c>
      <c r="H30079" s="6" t="str">
        <f>TRIM(C30079)</f>
        <v>42706</v>
      </c>
      <c r="I30079" s="13" t="str">
        <f>LEFT(F30079,1)</f>
        <v>C</v>
      </c>
    </row>
    <row r="30080" spans="1:9">
      <c r="A30080" s="13" t="s">
        <v>54</v>
      </c>
      <c r="B30080" s="13" t="s">
        <v>3</v>
      </c>
      <c r="C30080" s="6">
        <v>42706</v>
      </c>
      <c r="D30080" s="13" t="s">
        <v>10</v>
      </c>
      <c r="E30080">
        <v>1</v>
      </c>
      <c r="F30080" s="13" t="str">
        <f>TRIM(A30080)</f>
        <v>City Hotel</v>
      </c>
      <c r="G30080" s="13" t="str">
        <f>TRIM(B30080)</f>
        <v>Check-Out</v>
      </c>
      <c r="H30080" s="6" t="str">
        <f>TRIM(C30080)</f>
        <v>42706</v>
      </c>
      <c r="I30080" s="13" t="str">
        <f>LEFT(F30080,1)</f>
        <v>C</v>
      </c>
    </row>
    <row r="30081" spans="1:9">
      <c r="A30081" s="13" t="s">
        <v>53</v>
      </c>
      <c r="B30081" s="13" t="s">
        <v>3</v>
      </c>
      <c r="C30081" s="6">
        <v>42706</v>
      </c>
      <c r="D30081" s="13" t="s">
        <v>10</v>
      </c>
      <c r="E30081">
        <v>1</v>
      </c>
      <c r="F30081" s="13" t="str">
        <f>TRIM(A30081)</f>
        <v>Resort Hotel</v>
      </c>
      <c r="G30081" s="13" t="str">
        <f>TRIM(B30081)</f>
        <v>Check-Out</v>
      </c>
      <c r="H30081" s="6" t="str">
        <f>TRIM(C30081)</f>
        <v>42706</v>
      </c>
      <c r="I30081" s="13" t="str">
        <f>LEFT(F30081,1)</f>
        <v>R</v>
      </c>
    </row>
    <row r="30082" spans="1:9">
      <c r="A30082" s="13" t="s">
        <v>53</v>
      </c>
      <c r="B30082" s="13" t="s">
        <v>3</v>
      </c>
      <c r="C30082" s="6">
        <v>42706</v>
      </c>
      <c r="D30082" s="13" t="s">
        <v>10</v>
      </c>
      <c r="E30082">
        <v>1</v>
      </c>
      <c r="F30082" s="13" t="str">
        <f>TRIM(A30082)</f>
        <v>Resort Hotel</v>
      </c>
      <c r="G30082" s="13" t="str">
        <f>TRIM(B30082)</f>
        <v>Check-Out</v>
      </c>
      <c r="H30082" s="6" t="str">
        <f>TRIM(C30082)</f>
        <v>42706</v>
      </c>
      <c r="I30082" s="13" t="str">
        <f>LEFT(F30082,1)</f>
        <v>R</v>
      </c>
    </row>
    <row r="30083" spans="1:9">
      <c r="A30083" s="13" t="s">
        <v>53</v>
      </c>
      <c r="B30083" s="13" t="s">
        <v>3</v>
      </c>
      <c r="C30083" s="6">
        <v>42706</v>
      </c>
      <c r="D30083" s="13" t="s">
        <v>10</v>
      </c>
      <c r="E30083">
        <v>1</v>
      </c>
      <c r="F30083" s="13" t="str">
        <f>TRIM(A30083)</f>
        <v>Resort Hotel</v>
      </c>
      <c r="G30083" s="13" t="str">
        <f>TRIM(B30083)</f>
        <v>Check-Out</v>
      </c>
      <c r="H30083" s="6" t="str">
        <f>TRIM(C30083)</f>
        <v>42706</v>
      </c>
      <c r="I30083" s="13" t="str">
        <f>LEFT(F30083,1)</f>
        <v>R</v>
      </c>
    </row>
    <row r="30084" spans="1:9">
      <c r="A30084" s="13" t="s">
        <v>53</v>
      </c>
      <c r="B30084" s="13" t="s">
        <v>3</v>
      </c>
      <c r="C30084" s="6">
        <v>42706</v>
      </c>
      <c r="D30084" s="13" t="s">
        <v>10</v>
      </c>
      <c r="E30084">
        <v>1</v>
      </c>
      <c r="F30084" s="13" t="str">
        <f>TRIM(A30084)</f>
        <v>Resort Hotel</v>
      </c>
      <c r="G30084" s="13" t="str">
        <f>TRIM(B30084)</f>
        <v>Check-Out</v>
      </c>
      <c r="H30084" s="6" t="str">
        <f>TRIM(C30084)</f>
        <v>42706</v>
      </c>
      <c r="I30084" s="13" t="str">
        <f>LEFT(F30084,1)</f>
        <v>R</v>
      </c>
    </row>
    <row r="30085" spans="1:9">
      <c r="A30085" s="13" t="s">
        <v>54</v>
      </c>
      <c r="B30085" s="13" t="s">
        <v>5</v>
      </c>
      <c r="C30085" s="6">
        <v>42706</v>
      </c>
      <c r="D30085" s="13" t="s">
        <v>10</v>
      </c>
      <c r="E30085">
        <v>1</v>
      </c>
      <c r="F30085" s="13" t="str">
        <f>TRIM(A30085)</f>
        <v>City Hotel</v>
      </c>
      <c r="G30085" s="13" t="str">
        <f>TRIM(B30085)</f>
        <v>Canceled</v>
      </c>
      <c r="H30085" s="6" t="str">
        <f>TRIM(C30085)</f>
        <v>42706</v>
      </c>
      <c r="I30085" s="13" t="str">
        <f>LEFT(F30085,1)</f>
        <v>C</v>
      </c>
    </row>
    <row r="30086" spans="1:9">
      <c r="A30086" s="13" t="s">
        <v>53</v>
      </c>
      <c r="B30086" s="13" t="s">
        <v>3</v>
      </c>
      <c r="C30086" s="6">
        <v>42706</v>
      </c>
      <c r="D30086" s="13" t="s">
        <v>10</v>
      </c>
      <c r="E30086">
        <v>1</v>
      </c>
      <c r="F30086" s="13" t="str">
        <f>TRIM(A30086)</f>
        <v>Resort Hotel</v>
      </c>
      <c r="G30086" s="13" t="str">
        <f>TRIM(B30086)</f>
        <v>Check-Out</v>
      </c>
      <c r="H30086" s="6" t="str">
        <f>TRIM(C30086)</f>
        <v>42706</v>
      </c>
      <c r="I30086" s="13" t="str">
        <f>LEFT(F30086,1)</f>
        <v>R</v>
      </c>
    </row>
    <row r="30087" spans="1:9">
      <c r="A30087" s="13" t="s">
        <v>54</v>
      </c>
      <c r="B30087" s="13" t="s">
        <v>3</v>
      </c>
      <c r="C30087" s="6">
        <v>42706</v>
      </c>
      <c r="D30087" s="13" t="s">
        <v>10</v>
      </c>
      <c r="E30087">
        <v>1</v>
      </c>
      <c r="F30087" s="13" t="str">
        <f>TRIM(A30087)</f>
        <v>City Hotel</v>
      </c>
      <c r="G30087" s="13" t="str">
        <f>TRIM(B30087)</f>
        <v>Check-Out</v>
      </c>
      <c r="H30087" s="6" t="str">
        <f>TRIM(C30087)</f>
        <v>42706</v>
      </c>
      <c r="I30087" s="13" t="str">
        <f>LEFT(F30087,1)</f>
        <v>C</v>
      </c>
    </row>
    <row r="30088" spans="1:9">
      <c r="A30088" s="13" t="s">
        <v>54</v>
      </c>
      <c r="B30088" s="13" t="s">
        <v>3</v>
      </c>
      <c r="C30088" s="6">
        <v>42706</v>
      </c>
      <c r="D30088" s="13" t="s">
        <v>10</v>
      </c>
      <c r="E30088">
        <v>1</v>
      </c>
      <c r="F30088" s="13" t="str">
        <f>TRIM(A30088)</f>
        <v>City Hotel</v>
      </c>
      <c r="G30088" s="13" t="str">
        <f>TRIM(B30088)</f>
        <v>Check-Out</v>
      </c>
      <c r="H30088" s="6" t="str">
        <f>TRIM(C30088)</f>
        <v>42706</v>
      </c>
      <c r="I30088" s="13" t="str">
        <f>LEFT(F30088,1)</f>
        <v>C</v>
      </c>
    </row>
    <row r="30089" spans="1:9">
      <c r="A30089" s="13" t="s">
        <v>54</v>
      </c>
      <c r="B30089" s="13" t="s">
        <v>5</v>
      </c>
      <c r="C30089" s="6">
        <v>42706</v>
      </c>
      <c r="D30089" s="13" t="s">
        <v>10</v>
      </c>
      <c r="E30089">
        <v>1</v>
      </c>
      <c r="F30089" s="13" t="str">
        <f>TRIM(A30089)</f>
        <v>City Hotel</v>
      </c>
      <c r="G30089" s="13" t="str">
        <f>TRIM(B30089)</f>
        <v>Canceled</v>
      </c>
      <c r="H30089" s="6" t="str">
        <f>TRIM(C30089)</f>
        <v>42706</v>
      </c>
      <c r="I30089" s="13" t="str">
        <f>LEFT(F30089,1)</f>
        <v>C</v>
      </c>
    </row>
    <row r="30090" spans="1:9">
      <c r="A30090" s="13" t="s">
        <v>54</v>
      </c>
      <c r="B30090" s="13" t="s">
        <v>3</v>
      </c>
      <c r="C30090" s="6">
        <v>42706</v>
      </c>
      <c r="D30090" s="13" t="s">
        <v>10</v>
      </c>
      <c r="E30090">
        <v>1</v>
      </c>
      <c r="F30090" s="13" t="str">
        <f>TRIM(A30090)</f>
        <v>City Hotel</v>
      </c>
      <c r="G30090" s="13" t="str">
        <f>TRIM(B30090)</f>
        <v>Check-Out</v>
      </c>
      <c r="H30090" s="6" t="str">
        <f>TRIM(C30090)</f>
        <v>42706</v>
      </c>
      <c r="I30090" s="13" t="str">
        <f>LEFT(F30090,1)</f>
        <v>C</v>
      </c>
    </row>
    <row r="30091" spans="1:9">
      <c r="A30091" s="13" t="s">
        <v>54</v>
      </c>
      <c r="B30091" s="13" t="s">
        <v>5</v>
      </c>
      <c r="C30091" s="6">
        <v>42705</v>
      </c>
      <c r="D30091" s="13" t="s">
        <v>7</v>
      </c>
      <c r="E30091">
        <v>1</v>
      </c>
      <c r="F30091" s="13" t="str">
        <f>TRIM(A30091)</f>
        <v>City Hotel</v>
      </c>
      <c r="G30091" s="13" t="str">
        <f>TRIM(B30091)</f>
        <v>Canceled</v>
      </c>
      <c r="H30091" s="6" t="str">
        <f>TRIM(C30091)</f>
        <v>42705</v>
      </c>
      <c r="I30091" s="13" t="str">
        <f>LEFT(F30091,1)</f>
        <v>C</v>
      </c>
    </row>
    <row r="30092" spans="1:9">
      <c r="A30092" s="13" t="s">
        <v>54</v>
      </c>
      <c r="B30092" s="13" t="s">
        <v>3</v>
      </c>
      <c r="C30092" s="6">
        <v>42705</v>
      </c>
      <c r="D30092" s="13" t="s">
        <v>7</v>
      </c>
      <c r="E30092">
        <v>1</v>
      </c>
      <c r="F30092" s="13" t="str">
        <f>TRIM(A30092)</f>
        <v>City Hotel</v>
      </c>
      <c r="G30092" s="13" t="str">
        <f>TRIM(B30092)</f>
        <v>Check-Out</v>
      </c>
      <c r="H30092" s="6" t="str">
        <f>TRIM(C30092)</f>
        <v>42705</v>
      </c>
      <c r="I30092" s="13" t="str">
        <f>LEFT(F30092,1)</f>
        <v>C</v>
      </c>
    </row>
    <row r="30093" spans="1:9">
      <c r="A30093" s="13" t="s">
        <v>54</v>
      </c>
      <c r="B30093" s="13" t="s">
        <v>5</v>
      </c>
      <c r="C30093" s="6">
        <v>42705</v>
      </c>
      <c r="D30093" s="13" t="s">
        <v>7</v>
      </c>
      <c r="E30093">
        <v>1</v>
      </c>
      <c r="F30093" s="13" t="str">
        <f>TRIM(A30093)</f>
        <v>City Hotel</v>
      </c>
      <c r="G30093" s="13" t="str">
        <f>TRIM(B30093)</f>
        <v>Canceled</v>
      </c>
      <c r="H30093" s="6" t="str">
        <f>TRIM(C30093)</f>
        <v>42705</v>
      </c>
      <c r="I30093" s="13" t="str">
        <f>LEFT(F30093,1)</f>
        <v>C</v>
      </c>
    </row>
    <row r="30094" spans="1:9">
      <c r="A30094" s="13" t="s">
        <v>54</v>
      </c>
      <c r="B30094" s="13" t="s">
        <v>5</v>
      </c>
      <c r="C30094" s="6">
        <v>42705</v>
      </c>
      <c r="D30094" s="13" t="s">
        <v>7</v>
      </c>
      <c r="E30094">
        <v>1</v>
      </c>
      <c r="F30094" s="13" t="str">
        <f>TRIM(A30094)</f>
        <v>City Hotel</v>
      </c>
      <c r="G30094" s="13" t="str">
        <f>TRIM(B30094)</f>
        <v>Canceled</v>
      </c>
      <c r="H30094" s="6" t="str">
        <f>TRIM(C30094)</f>
        <v>42705</v>
      </c>
      <c r="I30094" s="13" t="str">
        <f>LEFT(F30094,1)</f>
        <v>C</v>
      </c>
    </row>
    <row r="30095" spans="1:9">
      <c r="A30095" s="13" t="s">
        <v>54</v>
      </c>
      <c r="B30095" s="13" t="s">
        <v>3</v>
      </c>
      <c r="C30095" s="6">
        <v>42705</v>
      </c>
      <c r="D30095" s="13" t="s">
        <v>7</v>
      </c>
      <c r="E30095">
        <v>1</v>
      </c>
      <c r="F30095" s="13" t="str">
        <f>TRIM(A30095)</f>
        <v>City Hotel</v>
      </c>
      <c r="G30095" s="13" t="str">
        <f>TRIM(B30095)</f>
        <v>Check-Out</v>
      </c>
      <c r="H30095" s="6" t="str">
        <f>TRIM(C30095)</f>
        <v>42705</v>
      </c>
      <c r="I30095" s="13" t="str">
        <f>LEFT(F30095,1)</f>
        <v>C</v>
      </c>
    </row>
    <row r="30096" spans="1:9">
      <c r="A30096" s="13" t="s">
        <v>54</v>
      </c>
      <c r="B30096" s="13" t="s">
        <v>5</v>
      </c>
      <c r="C30096" s="6">
        <v>42705</v>
      </c>
      <c r="D30096" s="13" t="s">
        <v>7</v>
      </c>
      <c r="E30096">
        <v>1</v>
      </c>
      <c r="F30096" s="13" t="str">
        <f>TRIM(A30096)</f>
        <v>City Hotel</v>
      </c>
      <c r="G30096" s="13" t="str">
        <f>TRIM(B30096)</f>
        <v>Canceled</v>
      </c>
      <c r="H30096" s="6" t="str">
        <f>TRIM(C30096)</f>
        <v>42705</v>
      </c>
      <c r="I30096" s="13" t="str">
        <f>LEFT(F30096,1)</f>
        <v>C</v>
      </c>
    </row>
    <row r="30097" spans="1:9">
      <c r="A30097" s="13" t="s">
        <v>54</v>
      </c>
      <c r="B30097" s="13" t="s">
        <v>5</v>
      </c>
      <c r="C30097" s="6">
        <v>42705</v>
      </c>
      <c r="D30097" s="13" t="s">
        <v>7</v>
      </c>
      <c r="E30097">
        <v>1</v>
      </c>
      <c r="F30097" s="13" t="str">
        <f>TRIM(A30097)</f>
        <v>City Hotel</v>
      </c>
      <c r="G30097" s="13" t="str">
        <f>TRIM(B30097)</f>
        <v>Canceled</v>
      </c>
      <c r="H30097" s="6" t="str">
        <f>TRIM(C30097)</f>
        <v>42705</v>
      </c>
      <c r="I30097" s="13" t="str">
        <f>LEFT(F30097,1)</f>
        <v>C</v>
      </c>
    </row>
    <row r="30098" spans="1:9">
      <c r="A30098" s="13" t="s">
        <v>53</v>
      </c>
      <c r="B30098" s="13" t="s">
        <v>3</v>
      </c>
      <c r="C30098" s="6">
        <v>42705</v>
      </c>
      <c r="D30098" s="13" t="s">
        <v>7</v>
      </c>
      <c r="E30098">
        <v>1</v>
      </c>
      <c r="F30098" s="13" t="str">
        <f>TRIM(A30098)</f>
        <v>Resort Hotel</v>
      </c>
      <c r="G30098" s="13" t="str">
        <f>TRIM(B30098)</f>
        <v>Check-Out</v>
      </c>
      <c r="H30098" s="6" t="str">
        <f>TRIM(C30098)</f>
        <v>42705</v>
      </c>
      <c r="I30098" s="13" t="str">
        <f>LEFT(F30098,1)</f>
        <v>R</v>
      </c>
    </row>
    <row r="30099" spans="1:9">
      <c r="A30099" s="13" t="s">
        <v>54</v>
      </c>
      <c r="B30099" s="13" t="s">
        <v>3</v>
      </c>
      <c r="C30099" s="6">
        <v>42705</v>
      </c>
      <c r="D30099" s="13" t="s">
        <v>7</v>
      </c>
      <c r="E30099">
        <v>1</v>
      </c>
      <c r="F30099" s="13" t="str">
        <f>TRIM(A30099)</f>
        <v>City Hotel</v>
      </c>
      <c r="G30099" s="13" t="str">
        <f>TRIM(B30099)</f>
        <v>Check-Out</v>
      </c>
      <c r="H30099" s="6" t="str">
        <f>TRIM(C30099)</f>
        <v>42705</v>
      </c>
      <c r="I30099" s="13" t="str">
        <f>LEFT(F30099,1)</f>
        <v>C</v>
      </c>
    </row>
    <row r="30100" spans="1:9">
      <c r="A30100" s="13" t="s">
        <v>54</v>
      </c>
      <c r="B30100" s="13" t="s">
        <v>3</v>
      </c>
      <c r="C30100" s="6">
        <v>42705</v>
      </c>
      <c r="D30100" s="13" t="s">
        <v>7</v>
      </c>
      <c r="E30100">
        <v>1</v>
      </c>
      <c r="F30100" s="13" t="str">
        <f>TRIM(A30100)</f>
        <v>City Hotel</v>
      </c>
      <c r="G30100" s="13" t="str">
        <f>TRIM(B30100)</f>
        <v>Check-Out</v>
      </c>
      <c r="H30100" s="6" t="str">
        <f>TRIM(C30100)</f>
        <v>42705</v>
      </c>
      <c r="I30100" s="13" t="str">
        <f>LEFT(F30100,1)</f>
        <v>C</v>
      </c>
    </row>
    <row r="30101" spans="1:9">
      <c r="A30101" s="13" t="s">
        <v>54</v>
      </c>
      <c r="B30101" s="13" t="s">
        <v>5</v>
      </c>
      <c r="C30101" s="6">
        <v>42705</v>
      </c>
      <c r="D30101" s="13" t="s">
        <v>7</v>
      </c>
      <c r="E30101">
        <v>1</v>
      </c>
      <c r="F30101" s="13" t="str">
        <f>TRIM(A30101)</f>
        <v>City Hotel</v>
      </c>
      <c r="G30101" s="13" t="str">
        <f>TRIM(B30101)</f>
        <v>Canceled</v>
      </c>
      <c r="H30101" s="6" t="str">
        <f>TRIM(C30101)</f>
        <v>42705</v>
      </c>
      <c r="I30101" s="13" t="str">
        <f>LEFT(F30101,1)</f>
        <v>C</v>
      </c>
    </row>
    <row r="30102" spans="1:9">
      <c r="A30102" s="13" t="s">
        <v>54</v>
      </c>
      <c r="B30102" s="13" t="s">
        <v>3</v>
      </c>
      <c r="C30102" s="6">
        <v>42705</v>
      </c>
      <c r="D30102" s="13" t="s">
        <v>7</v>
      </c>
      <c r="E30102">
        <v>1</v>
      </c>
      <c r="F30102" s="13" t="str">
        <f>TRIM(A30102)</f>
        <v>City Hotel</v>
      </c>
      <c r="G30102" s="13" t="str">
        <f>TRIM(B30102)</f>
        <v>Check-Out</v>
      </c>
      <c r="H30102" s="6" t="str">
        <f>TRIM(C30102)</f>
        <v>42705</v>
      </c>
      <c r="I30102" s="13" t="str">
        <f>LEFT(F30102,1)</f>
        <v>C</v>
      </c>
    </row>
    <row r="30103" spans="1:9">
      <c r="A30103" s="13" t="s">
        <v>54</v>
      </c>
      <c r="B30103" s="13" t="s">
        <v>3</v>
      </c>
      <c r="C30103" s="6">
        <v>42705</v>
      </c>
      <c r="D30103" s="13" t="s">
        <v>7</v>
      </c>
      <c r="E30103">
        <v>1</v>
      </c>
      <c r="F30103" s="13" t="str">
        <f>TRIM(A30103)</f>
        <v>City Hotel</v>
      </c>
      <c r="G30103" s="13" t="str">
        <f>TRIM(B30103)</f>
        <v>Check-Out</v>
      </c>
      <c r="H30103" s="6" t="str">
        <f>TRIM(C30103)</f>
        <v>42705</v>
      </c>
      <c r="I30103" s="13" t="str">
        <f>LEFT(F30103,1)</f>
        <v>C</v>
      </c>
    </row>
    <row r="30104" spans="1:9">
      <c r="A30104" s="13" t="s">
        <v>54</v>
      </c>
      <c r="B30104" s="13" t="s">
        <v>5</v>
      </c>
      <c r="C30104" s="6">
        <v>42705</v>
      </c>
      <c r="D30104" s="13" t="s">
        <v>7</v>
      </c>
      <c r="E30104">
        <v>1</v>
      </c>
      <c r="F30104" s="13" t="str">
        <f>TRIM(A30104)</f>
        <v>City Hotel</v>
      </c>
      <c r="G30104" s="13" t="str">
        <f>TRIM(B30104)</f>
        <v>Canceled</v>
      </c>
      <c r="H30104" s="6" t="str">
        <f>TRIM(C30104)</f>
        <v>42705</v>
      </c>
      <c r="I30104" s="13" t="str">
        <f>LEFT(F30104,1)</f>
        <v>C</v>
      </c>
    </row>
    <row r="30105" spans="1:9">
      <c r="A30105" s="13" t="s">
        <v>53</v>
      </c>
      <c r="B30105" s="13" t="s">
        <v>5</v>
      </c>
      <c r="C30105" s="6">
        <v>42705</v>
      </c>
      <c r="D30105" s="13" t="s">
        <v>7</v>
      </c>
      <c r="E30105">
        <v>1</v>
      </c>
      <c r="F30105" s="13" t="str">
        <f>TRIM(A30105)</f>
        <v>Resort Hotel</v>
      </c>
      <c r="G30105" s="13" t="str">
        <f>TRIM(B30105)</f>
        <v>Canceled</v>
      </c>
      <c r="H30105" s="6" t="str">
        <f>TRIM(C30105)</f>
        <v>42705</v>
      </c>
      <c r="I30105" s="13" t="str">
        <f>LEFT(F30105,1)</f>
        <v>R</v>
      </c>
    </row>
    <row r="30106" spans="1:9">
      <c r="A30106" s="13" t="s">
        <v>54</v>
      </c>
      <c r="B30106" s="13" t="s">
        <v>3</v>
      </c>
      <c r="C30106" s="6">
        <v>42705</v>
      </c>
      <c r="D30106" s="13" t="s">
        <v>7</v>
      </c>
      <c r="E30106">
        <v>1</v>
      </c>
      <c r="F30106" s="13" t="str">
        <f>TRIM(A30106)</f>
        <v>City Hotel</v>
      </c>
      <c r="G30106" s="13" t="str">
        <f>TRIM(B30106)</f>
        <v>Check-Out</v>
      </c>
      <c r="H30106" s="6" t="str">
        <f>TRIM(C30106)</f>
        <v>42705</v>
      </c>
      <c r="I30106" s="13" t="str">
        <f>LEFT(F30106,1)</f>
        <v>C</v>
      </c>
    </row>
    <row r="30107" spans="1:9">
      <c r="A30107" s="13" t="s">
        <v>54</v>
      </c>
      <c r="B30107" s="13" t="s">
        <v>5</v>
      </c>
      <c r="C30107" s="6">
        <v>42705</v>
      </c>
      <c r="D30107" s="13" t="s">
        <v>7</v>
      </c>
      <c r="E30107">
        <v>1</v>
      </c>
      <c r="F30107" s="13" t="str">
        <f>TRIM(A30107)</f>
        <v>City Hotel</v>
      </c>
      <c r="G30107" s="13" t="str">
        <f>TRIM(B30107)</f>
        <v>Canceled</v>
      </c>
      <c r="H30107" s="6" t="str">
        <f>TRIM(C30107)</f>
        <v>42705</v>
      </c>
      <c r="I30107" s="13" t="str">
        <f>LEFT(F30107,1)</f>
        <v>C</v>
      </c>
    </row>
    <row r="30108" spans="1:9">
      <c r="A30108" s="13" t="s">
        <v>54</v>
      </c>
      <c r="B30108" s="13" t="s">
        <v>5</v>
      </c>
      <c r="C30108" s="6">
        <v>42705</v>
      </c>
      <c r="D30108" s="13" t="s">
        <v>7</v>
      </c>
      <c r="E30108">
        <v>1</v>
      </c>
      <c r="F30108" s="13" t="str">
        <f>TRIM(A30108)</f>
        <v>City Hotel</v>
      </c>
      <c r="G30108" s="13" t="str">
        <f>TRIM(B30108)</f>
        <v>Canceled</v>
      </c>
      <c r="H30108" s="6" t="str">
        <f>TRIM(C30108)</f>
        <v>42705</v>
      </c>
      <c r="I30108" s="13" t="str">
        <f>LEFT(F30108,1)</f>
        <v>C</v>
      </c>
    </row>
    <row r="30109" spans="1:9">
      <c r="A30109" s="13" t="s">
        <v>54</v>
      </c>
      <c r="B30109" s="13" t="s">
        <v>5</v>
      </c>
      <c r="C30109" s="6">
        <v>42705</v>
      </c>
      <c r="D30109" s="13" t="s">
        <v>7</v>
      </c>
      <c r="E30109">
        <v>1</v>
      </c>
      <c r="F30109" s="13" t="str">
        <f>TRIM(A30109)</f>
        <v>City Hotel</v>
      </c>
      <c r="G30109" s="13" t="str">
        <f>TRIM(B30109)</f>
        <v>Canceled</v>
      </c>
      <c r="H30109" s="6" t="str">
        <f>TRIM(C30109)</f>
        <v>42705</v>
      </c>
      <c r="I30109" s="13" t="str">
        <f>LEFT(F30109,1)</f>
        <v>C</v>
      </c>
    </row>
    <row r="30110" spans="1:9">
      <c r="A30110" s="13" t="s">
        <v>54</v>
      </c>
      <c r="B30110" s="13" t="s">
        <v>3</v>
      </c>
      <c r="C30110" s="6">
        <v>42705</v>
      </c>
      <c r="D30110" s="13" t="s">
        <v>7</v>
      </c>
      <c r="E30110">
        <v>1</v>
      </c>
      <c r="F30110" s="13" t="str">
        <f>TRIM(A30110)</f>
        <v>City Hotel</v>
      </c>
      <c r="G30110" s="13" t="str">
        <f>TRIM(B30110)</f>
        <v>Check-Out</v>
      </c>
      <c r="H30110" s="6" t="str">
        <f>TRIM(C30110)</f>
        <v>42705</v>
      </c>
      <c r="I30110" s="13" t="str">
        <f>LEFT(F30110,1)</f>
        <v>C</v>
      </c>
    </row>
    <row r="30111" spans="1:9">
      <c r="A30111" s="13" t="s">
        <v>54</v>
      </c>
      <c r="B30111" s="13" t="s">
        <v>3</v>
      </c>
      <c r="C30111" s="6">
        <v>42705</v>
      </c>
      <c r="D30111" s="13" t="s">
        <v>7</v>
      </c>
      <c r="E30111">
        <v>1</v>
      </c>
      <c r="F30111" s="13" t="str">
        <f>TRIM(A30111)</f>
        <v>City Hotel</v>
      </c>
      <c r="G30111" s="13" t="str">
        <f>TRIM(B30111)</f>
        <v>Check-Out</v>
      </c>
      <c r="H30111" s="6" t="str">
        <f>TRIM(C30111)</f>
        <v>42705</v>
      </c>
      <c r="I30111" s="13" t="str">
        <f>LEFT(F30111,1)</f>
        <v>C</v>
      </c>
    </row>
    <row r="30112" spans="1:9">
      <c r="A30112" s="13" t="s">
        <v>53</v>
      </c>
      <c r="B30112" s="13" t="s">
        <v>3</v>
      </c>
      <c r="C30112" s="6">
        <v>42705</v>
      </c>
      <c r="D30112" s="13" t="s">
        <v>7</v>
      </c>
      <c r="E30112">
        <v>1</v>
      </c>
      <c r="F30112" s="13" t="str">
        <f>TRIM(A30112)</f>
        <v>Resort Hotel</v>
      </c>
      <c r="G30112" s="13" t="str">
        <f>TRIM(B30112)</f>
        <v>Check-Out</v>
      </c>
      <c r="H30112" s="6" t="str">
        <f>TRIM(C30112)</f>
        <v>42705</v>
      </c>
      <c r="I30112" s="13" t="str">
        <f>LEFT(F30112,1)</f>
        <v>R</v>
      </c>
    </row>
    <row r="30113" spans="1:9">
      <c r="A30113" s="13" t="s">
        <v>53</v>
      </c>
      <c r="B30113" s="13" t="s">
        <v>3</v>
      </c>
      <c r="C30113" s="6">
        <v>42705</v>
      </c>
      <c r="D30113" s="13" t="s">
        <v>7</v>
      </c>
      <c r="E30113">
        <v>1</v>
      </c>
      <c r="F30113" s="13" t="str">
        <f>TRIM(A30113)</f>
        <v>Resort Hotel</v>
      </c>
      <c r="G30113" s="13" t="str">
        <f>TRIM(B30113)</f>
        <v>Check-Out</v>
      </c>
      <c r="H30113" s="6" t="str">
        <f>TRIM(C30113)</f>
        <v>42705</v>
      </c>
      <c r="I30113" s="13" t="str">
        <f>LEFT(F30113,1)</f>
        <v>R</v>
      </c>
    </row>
    <row r="30114" spans="1:9">
      <c r="A30114" s="13" t="s">
        <v>54</v>
      </c>
      <c r="B30114" s="13" t="s">
        <v>5</v>
      </c>
      <c r="C30114" s="6">
        <v>42705</v>
      </c>
      <c r="D30114" s="13" t="s">
        <v>7</v>
      </c>
      <c r="E30114">
        <v>1</v>
      </c>
      <c r="F30114" s="13" t="str">
        <f>TRIM(A30114)</f>
        <v>City Hotel</v>
      </c>
      <c r="G30114" s="13" t="str">
        <f>TRIM(B30114)</f>
        <v>Canceled</v>
      </c>
      <c r="H30114" s="6" t="str">
        <f>TRIM(C30114)</f>
        <v>42705</v>
      </c>
      <c r="I30114" s="13" t="str">
        <f>LEFT(F30114,1)</f>
        <v>C</v>
      </c>
    </row>
    <row r="30115" spans="1:9">
      <c r="A30115" s="13" t="s">
        <v>53</v>
      </c>
      <c r="B30115" s="13" t="s">
        <v>3</v>
      </c>
      <c r="C30115" s="6">
        <v>42705</v>
      </c>
      <c r="D30115" s="13" t="s">
        <v>7</v>
      </c>
      <c r="E30115">
        <v>1</v>
      </c>
      <c r="F30115" s="13" t="str">
        <f>TRIM(A30115)</f>
        <v>Resort Hotel</v>
      </c>
      <c r="G30115" s="13" t="str">
        <f>TRIM(B30115)</f>
        <v>Check-Out</v>
      </c>
      <c r="H30115" s="6" t="str">
        <f>TRIM(C30115)</f>
        <v>42705</v>
      </c>
      <c r="I30115" s="13" t="str">
        <f>LEFT(F30115,1)</f>
        <v>R</v>
      </c>
    </row>
    <row r="30116" spans="1:9">
      <c r="A30116" s="13" t="s">
        <v>54</v>
      </c>
      <c r="B30116" s="13" t="s">
        <v>5</v>
      </c>
      <c r="C30116" s="6">
        <v>42705</v>
      </c>
      <c r="D30116" s="13" t="s">
        <v>7</v>
      </c>
      <c r="E30116">
        <v>1</v>
      </c>
      <c r="F30116" s="13" t="str">
        <f>TRIM(A30116)</f>
        <v>City Hotel</v>
      </c>
      <c r="G30116" s="13" t="str">
        <f>TRIM(B30116)</f>
        <v>Canceled</v>
      </c>
      <c r="H30116" s="6" t="str">
        <f>TRIM(C30116)</f>
        <v>42705</v>
      </c>
      <c r="I30116" s="13" t="str">
        <f>LEFT(F30116,1)</f>
        <v>C</v>
      </c>
    </row>
    <row r="30117" spans="1:9">
      <c r="A30117" s="13" t="s">
        <v>54</v>
      </c>
      <c r="B30117" s="13" t="s">
        <v>5</v>
      </c>
      <c r="C30117" s="6">
        <v>42705</v>
      </c>
      <c r="D30117" s="13" t="s">
        <v>7</v>
      </c>
      <c r="E30117">
        <v>1</v>
      </c>
      <c r="F30117" s="13" t="str">
        <f>TRIM(A30117)</f>
        <v>City Hotel</v>
      </c>
      <c r="G30117" s="13" t="str">
        <f>TRIM(B30117)</f>
        <v>Canceled</v>
      </c>
      <c r="H30117" s="6" t="str">
        <f>TRIM(C30117)</f>
        <v>42705</v>
      </c>
      <c r="I30117" s="13" t="str">
        <f>LEFT(F30117,1)</f>
        <v>C</v>
      </c>
    </row>
    <row r="30118" spans="1:9">
      <c r="A30118" s="13" t="s">
        <v>53</v>
      </c>
      <c r="B30118" s="13" t="s">
        <v>3</v>
      </c>
      <c r="C30118" s="6">
        <v>42705</v>
      </c>
      <c r="D30118" s="13" t="s">
        <v>7</v>
      </c>
      <c r="E30118">
        <v>1</v>
      </c>
      <c r="F30118" s="13" t="str">
        <f>TRIM(A30118)</f>
        <v>Resort Hotel</v>
      </c>
      <c r="G30118" s="13" t="str">
        <f>TRIM(B30118)</f>
        <v>Check-Out</v>
      </c>
      <c r="H30118" s="6" t="str">
        <f>TRIM(C30118)</f>
        <v>42705</v>
      </c>
      <c r="I30118" s="13" t="str">
        <f>LEFT(F30118,1)</f>
        <v>R</v>
      </c>
    </row>
    <row r="30119" spans="1:9">
      <c r="A30119" s="13" t="s">
        <v>54</v>
      </c>
      <c r="B30119" s="13" t="s">
        <v>5</v>
      </c>
      <c r="C30119" s="6">
        <v>42705</v>
      </c>
      <c r="D30119" s="13" t="s">
        <v>7</v>
      </c>
      <c r="E30119">
        <v>1</v>
      </c>
      <c r="F30119" s="13" t="str">
        <f>TRIM(A30119)</f>
        <v>City Hotel</v>
      </c>
      <c r="G30119" s="13" t="str">
        <f>TRIM(B30119)</f>
        <v>Canceled</v>
      </c>
      <c r="H30119" s="6" t="str">
        <f>TRIM(C30119)</f>
        <v>42705</v>
      </c>
      <c r="I30119" s="13" t="str">
        <f>LEFT(F30119,1)</f>
        <v>C</v>
      </c>
    </row>
    <row r="30120" spans="1:9">
      <c r="A30120" s="13" t="s">
        <v>54</v>
      </c>
      <c r="B30120" s="13" t="s">
        <v>3</v>
      </c>
      <c r="C30120" s="6">
        <v>42705</v>
      </c>
      <c r="D30120" s="13" t="s">
        <v>7</v>
      </c>
      <c r="E30120">
        <v>1</v>
      </c>
      <c r="F30120" s="13" t="str">
        <f>TRIM(A30120)</f>
        <v>City Hotel</v>
      </c>
      <c r="G30120" s="13" t="str">
        <f>TRIM(B30120)</f>
        <v>Check-Out</v>
      </c>
      <c r="H30120" s="6" t="str">
        <f>TRIM(C30120)</f>
        <v>42705</v>
      </c>
      <c r="I30120" s="13" t="str">
        <f>LEFT(F30120,1)</f>
        <v>C</v>
      </c>
    </row>
    <row r="30121" spans="1:9">
      <c r="A30121" s="13" t="s">
        <v>54</v>
      </c>
      <c r="B30121" s="13" t="s">
        <v>3</v>
      </c>
      <c r="C30121" s="6">
        <v>42705</v>
      </c>
      <c r="D30121" s="13" t="s">
        <v>7</v>
      </c>
      <c r="E30121">
        <v>1</v>
      </c>
      <c r="F30121" s="13" t="str">
        <f>TRIM(A30121)</f>
        <v>City Hotel</v>
      </c>
      <c r="G30121" s="13" t="str">
        <f>TRIM(B30121)</f>
        <v>Check-Out</v>
      </c>
      <c r="H30121" s="6" t="str">
        <f>TRIM(C30121)</f>
        <v>42705</v>
      </c>
      <c r="I30121" s="13" t="str">
        <f>LEFT(F30121,1)</f>
        <v>C</v>
      </c>
    </row>
    <row r="30122" spans="1:9">
      <c r="A30122" s="13" t="s">
        <v>54</v>
      </c>
      <c r="B30122" s="13" t="s">
        <v>3</v>
      </c>
      <c r="C30122" s="6">
        <v>42705</v>
      </c>
      <c r="D30122" s="13" t="s">
        <v>7</v>
      </c>
      <c r="E30122">
        <v>1</v>
      </c>
      <c r="F30122" s="13" t="str">
        <f>TRIM(A30122)</f>
        <v>City Hotel</v>
      </c>
      <c r="G30122" s="13" t="str">
        <f>TRIM(B30122)</f>
        <v>Check-Out</v>
      </c>
      <c r="H30122" s="6" t="str">
        <f>TRIM(C30122)</f>
        <v>42705</v>
      </c>
      <c r="I30122" s="13" t="str">
        <f>LEFT(F30122,1)</f>
        <v>C</v>
      </c>
    </row>
    <row r="30123" spans="1:9">
      <c r="A30123" s="13" t="s">
        <v>54</v>
      </c>
      <c r="B30123" s="13" t="s">
        <v>5</v>
      </c>
      <c r="C30123" s="6">
        <v>42705</v>
      </c>
      <c r="D30123" s="13" t="s">
        <v>7</v>
      </c>
      <c r="E30123">
        <v>1</v>
      </c>
      <c r="F30123" s="13" t="str">
        <f>TRIM(A30123)</f>
        <v>City Hotel</v>
      </c>
      <c r="G30123" s="13" t="str">
        <f>TRIM(B30123)</f>
        <v>Canceled</v>
      </c>
      <c r="H30123" s="6" t="str">
        <f>TRIM(C30123)</f>
        <v>42705</v>
      </c>
      <c r="I30123" s="13" t="str">
        <f>LEFT(F30123,1)</f>
        <v>C</v>
      </c>
    </row>
    <row r="30124" spans="1:9">
      <c r="A30124" s="13" t="s">
        <v>54</v>
      </c>
      <c r="B30124" s="13" t="s">
        <v>3</v>
      </c>
      <c r="C30124" s="6">
        <v>42705</v>
      </c>
      <c r="D30124" s="13" t="s">
        <v>7</v>
      </c>
      <c r="E30124">
        <v>1</v>
      </c>
      <c r="F30124" s="13" t="str">
        <f>TRIM(A30124)</f>
        <v>City Hotel</v>
      </c>
      <c r="G30124" s="13" t="str">
        <f>TRIM(B30124)</f>
        <v>Check-Out</v>
      </c>
      <c r="H30124" s="6" t="str">
        <f>TRIM(C30124)</f>
        <v>42705</v>
      </c>
      <c r="I30124" s="13" t="str">
        <f>LEFT(F30124,1)</f>
        <v>C</v>
      </c>
    </row>
    <row r="30125" spans="1:9">
      <c r="A30125" s="13" t="s">
        <v>54</v>
      </c>
      <c r="B30125" s="13" t="s">
        <v>5</v>
      </c>
      <c r="C30125" s="6">
        <v>42705</v>
      </c>
      <c r="D30125" s="13" t="s">
        <v>7</v>
      </c>
      <c r="E30125">
        <v>1</v>
      </c>
      <c r="F30125" s="13" t="str">
        <f>TRIM(A30125)</f>
        <v>City Hotel</v>
      </c>
      <c r="G30125" s="13" t="str">
        <f>TRIM(B30125)</f>
        <v>Canceled</v>
      </c>
      <c r="H30125" s="6" t="str">
        <f>TRIM(C30125)</f>
        <v>42705</v>
      </c>
      <c r="I30125" s="13" t="str">
        <f>LEFT(F30125,1)</f>
        <v>C</v>
      </c>
    </row>
    <row r="30126" spans="1:9">
      <c r="A30126" s="13" t="s">
        <v>54</v>
      </c>
      <c r="B30126" s="13" t="s">
        <v>5</v>
      </c>
      <c r="C30126" s="6">
        <v>42705</v>
      </c>
      <c r="D30126" s="13" t="s">
        <v>7</v>
      </c>
      <c r="E30126">
        <v>1</v>
      </c>
      <c r="F30126" s="13" t="str">
        <f>TRIM(A30126)</f>
        <v>City Hotel</v>
      </c>
      <c r="G30126" s="13" t="str">
        <f>TRIM(B30126)</f>
        <v>Canceled</v>
      </c>
      <c r="H30126" s="6" t="str">
        <f>TRIM(C30126)</f>
        <v>42705</v>
      </c>
      <c r="I30126" s="13" t="str">
        <f>LEFT(F30126,1)</f>
        <v>C</v>
      </c>
    </row>
    <row r="30127" spans="1:9">
      <c r="A30127" s="13" t="s">
        <v>54</v>
      </c>
      <c r="B30127" s="13" t="s">
        <v>3</v>
      </c>
      <c r="C30127" s="6">
        <v>42705</v>
      </c>
      <c r="D30127" s="13" t="s">
        <v>7</v>
      </c>
      <c r="E30127">
        <v>1</v>
      </c>
      <c r="F30127" s="13" t="str">
        <f>TRIM(A30127)</f>
        <v>City Hotel</v>
      </c>
      <c r="G30127" s="13" t="str">
        <f>TRIM(B30127)</f>
        <v>Check-Out</v>
      </c>
      <c r="H30127" s="6" t="str">
        <f>TRIM(C30127)</f>
        <v>42705</v>
      </c>
      <c r="I30127" s="13" t="str">
        <f>LEFT(F30127,1)</f>
        <v>C</v>
      </c>
    </row>
    <row r="30128" spans="1:9">
      <c r="A30128" s="13" t="s">
        <v>54</v>
      </c>
      <c r="B30128" s="13" t="s">
        <v>3</v>
      </c>
      <c r="C30128" s="6">
        <v>42705</v>
      </c>
      <c r="D30128" s="13" t="s">
        <v>7</v>
      </c>
      <c r="E30128">
        <v>1</v>
      </c>
      <c r="F30128" s="13" t="str">
        <f>TRIM(A30128)</f>
        <v>City Hotel</v>
      </c>
      <c r="G30128" s="13" t="str">
        <f>TRIM(B30128)</f>
        <v>Check-Out</v>
      </c>
      <c r="H30128" s="6" t="str">
        <f>TRIM(C30128)</f>
        <v>42705</v>
      </c>
      <c r="I30128" s="13" t="str">
        <f>LEFT(F30128,1)</f>
        <v>C</v>
      </c>
    </row>
    <row r="30129" spans="1:9">
      <c r="A30129" s="13" t="s">
        <v>54</v>
      </c>
      <c r="B30129" s="13" t="s">
        <v>5</v>
      </c>
      <c r="C30129" s="6">
        <v>42705</v>
      </c>
      <c r="D30129" s="13" t="s">
        <v>7</v>
      </c>
      <c r="E30129">
        <v>1</v>
      </c>
      <c r="F30129" s="13" t="str">
        <f>TRIM(A30129)</f>
        <v>City Hotel</v>
      </c>
      <c r="G30129" s="13" t="str">
        <f>TRIM(B30129)</f>
        <v>Canceled</v>
      </c>
      <c r="H30129" s="6" t="str">
        <f>TRIM(C30129)</f>
        <v>42705</v>
      </c>
      <c r="I30129" s="13" t="str">
        <f>LEFT(F30129,1)</f>
        <v>C</v>
      </c>
    </row>
    <row r="30130" spans="1:9">
      <c r="A30130" s="13" t="s">
        <v>54</v>
      </c>
      <c r="B30130" s="13" t="s">
        <v>3</v>
      </c>
      <c r="C30130" s="6">
        <v>42705</v>
      </c>
      <c r="D30130" s="13" t="s">
        <v>7</v>
      </c>
      <c r="E30130">
        <v>1</v>
      </c>
      <c r="F30130" s="13" t="str">
        <f>TRIM(A30130)</f>
        <v>City Hotel</v>
      </c>
      <c r="G30130" s="13" t="str">
        <f>TRIM(B30130)</f>
        <v>Check-Out</v>
      </c>
      <c r="H30130" s="6" t="str">
        <f>TRIM(C30130)</f>
        <v>42705</v>
      </c>
      <c r="I30130" s="13" t="str">
        <f>LEFT(F30130,1)</f>
        <v>C</v>
      </c>
    </row>
    <row r="30131" spans="1:9">
      <c r="A30131" s="13" t="s">
        <v>54</v>
      </c>
      <c r="B30131" s="13" t="s">
        <v>5</v>
      </c>
      <c r="C30131" s="6">
        <v>42705</v>
      </c>
      <c r="D30131" s="13" t="s">
        <v>7</v>
      </c>
      <c r="E30131">
        <v>1</v>
      </c>
      <c r="F30131" s="13" t="str">
        <f>TRIM(A30131)</f>
        <v>City Hotel</v>
      </c>
      <c r="G30131" s="13" t="str">
        <f>TRIM(B30131)</f>
        <v>Canceled</v>
      </c>
      <c r="H30131" s="6" t="str">
        <f>TRIM(C30131)</f>
        <v>42705</v>
      </c>
      <c r="I30131" s="13" t="str">
        <f>LEFT(F30131,1)</f>
        <v>C</v>
      </c>
    </row>
    <row r="30132" spans="1:9">
      <c r="A30132" s="13" t="s">
        <v>54</v>
      </c>
      <c r="B30132" s="13" t="s">
        <v>5</v>
      </c>
      <c r="C30132" s="6">
        <v>42705</v>
      </c>
      <c r="D30132" s="13" t="s">
        <v>7</v>
      </c>
      <c r="E30132">
        <v>1</v>
      </c>
      <c r="F30132" s="13" t="str">
        <f>TRIM(A30132)</f>
        <v>City Hotel</v>
      </c>
      <c r="G30132" s="13" t="str">
        <f>TRIM(B30132)</f>
        <v>Canceled</v>
      </c>
      <c r="H30132" s="6" t="str">
        <f>TRIM(C30132)</f>
        <v>42705</v>
      </c>
      <c r="I30132" s="13" t="str">
        <f>LEFT(F30132,1)</f>
        <v>C</v>
      </c>
    </row>
    <row r="30133" spans="1:9">
      <c r="A30133" s="13" t="s">
        <v>54</v>
      </c>
      <c r="B30133" s="13" t="s">
        <v>3</v>
      </c>
      <c r="C30133" s="6">
        <v>42705</v>
      </c>
      <c r="D30133" s="13" t="s">
        <v>7</v>
      </c>
      <c r="E30133">
        <v>1</v>
      </c>
      <c r="F30133" s="13" t="str">
        <f>TRIM(A30133)</f>
        <v>City Hotel</v>
      </c>
      <c r="G30133" s="13" t="str">
        <f>TRIM(B30133)</f>
        <v>Check-Out</v>
      </c>
      <c r="H30133" s="6" t="str">
        <f>TRIM(C30133)</f>
        <v>42705</v>
      </c>
      <c r="I30133" s="13" t="str">
        <f>LEFT(F30133,1)</f>
        <v>C</v>
      </c>
    </row>
    <row r="30134" spans="1:9">
      <c r="A30134" s="13" t="s">
        <v>54</v>
      </c>
      <c r="B30134" s="13" t="s">
        <v>3</v>
      </c>
      <c r="C30134" s="6">
        <v>42705</v>
      </c>
      <c r="D30134" s="13" t="s">
        <v>7</v>
      </c>
      <c r="E30134">
        <v>1</v>
      </c>
      <c r="F30134" s="13" t="str">
        <f>TRIM(A30134)</f>
        <v>City Hotel</v>
      </c>
      <c r="G30134" s="13" t="str">
        <f>TRIM(B30134)</f>
        <v>Check-Out</v>
      </c>
      <c r="H30134" s="6" t="str">
        <f>TRIM(C30134)</f>
        <v>42705</v>
      </c>
      <c r="I30134" s="13" t="str">
        <f>LEFT(F30134,1)</f>
        <v>C</v>
      </c>
    </row>
    <row r="30135" spans="1:9">
      <c r="A30135" s="13" t="s">
        <v>53</v>
      </c>
      <c r="B30135" s="13" t="s">
        <v>3</v>
      </c>
      <c r="C30135" s="6">
        <v>42705</v>
      </c>
      <c r="D30135" s="13" t="s">
        <v>7</v>
      </c>
      <c r="E30135">
        <v>1</v>
      </c>
      <c r="F30135" s="13" t="str">
        <f>TRIM(A30135)</f>
        <v>Resort Hotel</v>
      </c>
      <c r="G30135" s="13" t="str">
        <f>TRIM(B30135)</f>
        <v>Check-Out</v>
      </c>
      <c r="H30135" s="6" t="str">
        <f>TRIM(C30135)</f>
        <v>42705</v>
      </c>
      <c r="I30135" s="13" t="str">
        <f>LEFT(F30135,1)</f>
        <v>R</v>
      </c>
    </row>
    <row r="30136" spans="1:9">
      <c r="A30136" s="13" t="s">
        <v>54</v>
      </c>
      <c r="B30136" s="13" t="s">
        <v>5</v>
      </c>
      <c r="C30136" s="6">
        <v>42705</v>
      </c>
      <c r="D30136" s="13" t="s">
        <v>7</v>
      </c>
      <c r="E30136">
        <v>1</v>
      </c>
      <c r="F30136" s="13" t="str">
        <f>TRIM(A30136)</f>
        <v>City Hotel</v>
      </c>
      <c r="G30136" s="13" t="str">
        <f>TRIM(B30136)</f>
        <v>Canceled</v>
      </c>
      <c r="H30136" s="6" t="str">
        <f>TRIM(C30136)</f>
        <v>42705</v>
      </c>
      <c r="I30136" s="13" t="str">
        <f>LEFT(F30136,1)</f>
        <v>C</v>
      </c>
    </row>
    <row r="30137" spans="1:9">
      <c r="A30137" s="13" t="s">
        <v>54</v>
      </c>
      <c r="B30137" s="13" t="s">
        <v>3</v>
      </c>
      <c r="C30137" s="6">
        <v>42705</v>
      </c>
      <c r="D30137" s="13" t="s">
        <v>7</v>
      </c>
      <c r="E30137">
        <v>1</v>
      </c>
      <c r="F30137" s="13" t="str">
        <f>TRIM(A30137)</f>
        <v>City Hotel</v>
      </c>
      <c r="G30137" s="13" t="str">
        <f>TRIM(B30137)</f>
        <v>Check-Out</v>
      </c>
      <c r="H30137" s="6" t="str">
        <f>TRIM(C30137)</f>
        <v>42705</v>
      </c>
      <c r="I30137" s="13" t="str">
        <f>LEFT(F30137,1)</f>
        <v>C</v>
      </c>
    </row>
    <row r="30138" spans="1:9">
      <c r="A30138" s="13" t="s">
        <v>53</v>
      </c>
      <c r="B30138" s="13" t="s">
        <v>5</v>
      </c>
      <c r="C30138" s="6">
        <v>42705</v>
      </c>
      <c r="D30138" s="13" t="s">
        <v>7</v>
      </c>
      <c r="E30138">
        <v>1</v>
      </c>
      <c r="F30138" s="13" t="str">
        <f>TRIM(A30138)</f>
        <v>Resort Hotel</v>
      </c>
      <c r="G30138" s="13" t="str">
        <f>TRIM(B30138)</f>
        <v>Canceled</v>
      </c>
      <c r="H30138" s="6" t="str">
        <f>TRIM(C30138)</f>
        <v>42705</v>
      </c>
      <c r="I30138" s="13" t="str">
        <f>LEFT(F30138,1)</f>
        <v>R</v>
      </c>
    </row>
    <row r="30139" spans="1:9">
      <c r="A30139" s="13" t="s">
        <v>53</v>
      </c>
      <c r="B30139" s="13" t="s">
        <v>3</v>
      </c>
      <c r="C30139" s="6">
        <v>42705</v>
      </c>
      <c r="D30139" s="13" t="s">
        <v>7</v>
      </c>
      <c r="E30139">
        <v>1</v>
      </c>
      <c r="F30139" s="13" t="str">
        <f>TRIM(A30139)</f>
        <v>Resort Hotel</v>
      </c>
      <c r="G30139" s="13" t="str">
        <f>TRIM(B30139)</f>
        <v>Check-Out</v>
      </c>
      <c r="H30139" s="6" t="str">
        <f>TRIM(C30139)</f>
        <v>42705</v>
      </c>
      <c r="I30139" s="13" t="str">
        <f>LEFT(F30139,1)</f>
        <v>R</v>
      </c>
    </row>
    <row r="30140" spans="1:9">
      <c r="A30140" s="13" t="s">
        <v>53</v>
      </c>
      <c r="B30140" s="13" t="s">
        <v>3</v>
      </c>
      <c r="C30140" s="6">
        <v>42705</v>
      </c>
      <c r="D30140" s="13" t="s">
        <v>7</v>
      </c>
      <c r="E30140">
        <v>1</v>
      </c>
      <c r="F30140" s="13" t="str">
        <f>TRIM(A30140)</f>
        <v>Resort Hotel</v>
      </c>
      <c r="G30140" s="13" t="str">
        <f>TRIM(B30140)</f>
        <v>Check-Out</v>
      </c>
      <c r="H30140" s="6" t="str">
        <f>TRIM(C30140)</f>
        <v>42705</v>
      </c>
      <c r="I30140" s="13" t="str">
        <f>LEFT(F30140,1)</f>
        <v>R</v>
      </c>
    </row>
    <row r="30141" spans="1:9">
      <c r="A30141" s="13" t="s">
        <v>54</v>
      </c>
      <c r="B30141" s="13" t="s">
        <v>5</v>
      </c>
      <c r="C30141" s="6">
        <v>42705</v>
      </c>
      <c r="D30141" s="13" t="s">
        <v>7</v>
      </c>
      <c r="E30141">
        <v>1</v>
      </c>
      <c r="F30141" s="13" t="str">
        <f>TRIM(A30141)</f>
        <v>City Hotel</v>
      </c>
      <c r="G30141" s="13" t="str">
        <f>TRIM(B30141)</f>
        <v>Canceled</v>
      </c>
      <c r="H30141" s="6" t="str">
        <f>TRIM(C30141)</f>
        <v>42705</v>
      </c>
      <c r="I30141" s="13" t="str">
        <f>LEFT(F30141,1)</f>
        <v>C</v>
      </c>
    </row>
    <row r="30142" spans="1:9">
      <c r="A30142" s="13" t="s">
        <v>54</v>
      </c>
      <c r="B30142" s="13" t="s">
        <v>5</v>
      </c>
      <c r="C30142" s="6">
        <v>42705</v>
      </c>
      <c r="D30142" s="13" t="s">
        <v>7</v>
      </c>
      <c r="E30142">
        <v>1</v>
      </c>
      <c r="F30142" s="13" t="str">
        <f>TRIM(A30142)</f>
        <v>City Hotel</v>
      </c>
      <c r="G30142" s="13" t="str">
        <f>TRIM(B30142)</f>
        <v>Canceled</v>
      </c>
      <c r="H30142" s="6" t="str">
        <f>TRIM(C30142)</f>
        <v>42705</v>
      </c>
      <c r="I30142" s="13" t="str">
        <f>LEFT(F30142,1)</f>
        <v>C</v>
      </c>
    </row>
    <row r="30143" spans="1:9">
      <c r="A30143" s="13" t="s">
        <v>53</v>
      </c>
      <c r="B30143" s="13" t="s">
        <v>3</v>
      </c>
      <c r="C30143" s="6">
        <v>42705</v>
      </c>
      <c r="D30143" s="13" t="s">
        <v>7</v>
      </c>
      <c r="E30143">
        <v>1</v>
      </c>
      <c r="F30143" s="13" t="str">
        <f>TRIM(A30143)</f>
        <v>Resort Hotel</v>
      </c>
      <c r="G30143" s="13" t="str">
        <f>TRIM(B30143)</f>
        <v>Check-Out</v>
      </c>
      <c r="H30143" s="6" t="str">
        <f>TRIM(C30143)</f>
        <v>42705</v>
      </c>
      <c r="I30143" s="13" t="str">
        <f>LEFT(F30143,1)</f>
        <v>R</v>
      </c>
    </row>
    <row r="30144" spans="1:9">
      <c r="A30144" s="13" t="s">
        <v>53</v>
      </c>
      <c r="B30144" s="13" t="s">
        <v>5</v>
      </c>
      <c r="C30144" s="6">
        <v>42705</v>
      </c>
      <c r="D30144" s="13" t="s">
        <v>7</v>
      </c>
      <c r="E30144">
        <v>1</v>
      </c>
      <c r="F30144" s="13" t="str">
        <f>TRIM(A30144)</f>
        <v>Resort Hotel</v>
      </c>
      <c r="G30144" s="13" t="str">
        <f>TRIM(B30144)</f>
        <v>Canceled</v>
      </c>
      <c r="H30144" s="6" t="str">
        <f>TRIM(C30144)</f>
        <v>42705</v>
      </c>
      <c r="I30144" s="13" t="str">
        <f>LEFT(F30144,1)</f>
        <v>R</v>
      </c>
    </row>
    <row r="30145" spans="1:9">
      <c r="A30145" s="13" t="s">
        <v>54</v>
      </c>
      <c r="B30145" s="13" t="s">
        <v>5</v>
      </c>
      <c r="C30145" s="6">
        <v>42705</v>
      </c>
      <c r="D30145" s="13" t="s">
        <v>7</v>
      </c>
      <c r="E30145">
        <v>1</v>
      </c>
      <c r="F30145" s="13" t="str">
        <f>TRIM(A30145)</f>
        <v>City Hotel</v>
      </c>
      <c r="G30145" s="13" t="str">
        <f>TRIM(B30145)</f>
        <v>Canceled</v>
      </c>
      <c r="H30145" s="6" t="str">
        <f>TRIM(C30145)</f>
        <v>42705</v>
      </c>
      <c r="I30145" s="13" t="str">
        <f>LEFT(F30145,1)</f>
        <v>C</v>
      </c>
    </row>
    <row r="30146" spans="1:9">
      <c r="A30146" s="13" t="s">
        <v>54</v>
      </c>
      <c r="B30146" s="13" t="s">
        <v>3</v>
      </c>
      <c r="C30146" s="6">
        <v>42705</v>
      </c>
      <c r="D30146" s="13" t="s">
        <v>7</v>
      </c>
      <c r="E30146">
        <v>1</v>
      </c>
      <c r="F30146" s="13" t="str">
        <f>TRIM(A30146)</f>
        <v>City Hotel</v>
      </c>
      <c r="G30146" s="13" t="str">
        <f>TRIM(B30146)</f>
        <v>Check-Out</v>
      </c>
      <c r="H30146" s="6" t="str">
        <f>TRIM(C30146)</f>
        <v>42705</v>
      </c>
      <c r="I30146" s="13" t="str">
        <f>LEFT(F30146,1)</f>
        <v>C</v>
      </c>
    </row>
    <row r="30147" spans="1:9">
      <c r="A30147" s="13" t="s">
        <v>53</v>
      </c>
      <c r="B30147" s="13" t="s">
        <v>3</v>
      </c>
      <c r="C30147" s="6">
        <v>42705</v>
      </c>
      <c r="D30147" s="13" t="s">
        <v>7</v>
      </c>
      <c r="E30147">
        <v>1</v>
      </c>
      <c r="F30147" s="13" t="str">
        <f>TRIM(A30147)</f>
        <v>Resort Hotel</v>
      </c>
      <c r="G30147" s="13" t="str">
        <f>TRIM(B30147)</f>
        <v>Check-Out</v>
      </c>
      <c r="H30147" s="6" t="str">
        <f>TRIM(C30147)</f>
        <v>42705</v>
      </c>
      <c r="I30147" s="13" t="str">
        <f>LEFT(F30147,1)</f>
        <v>R</v>
      </c>
    </row>
    <row r="30148" spans="1:9">
      <c r="A30148" s="13" t="s">
        <v>54</v>
      </c>
      <c r="B30148" s="13" t="s">
        <v>5</v>
      </c>
      <c r="C30148" s="6">
        <v>42705</v>
      </c>
      <c r="D30148" s="13" t="s">
        <v>7</v>
      </c>
      <c r="E30148">
        <v>1</v>
      </c>
      <c r="F30148" s="13" t="str">
        <f>TRIM(A30148)</f>
        <v>City Hotel</v>
      </c>
      <c r="G30148" s="13" t="str">
        <f>TRIM(B30148)</f>
        <v>Canceled</v>
      </c>
      <c r="H30148" s="6" t="str">
        <f>TRIM(C30148)</f>
        <v>42705</v>
      </c>
      <c r="I30148" s="13" t="str">
        <f>LEFT(F30148,1)</f>
        <v>C</v>
      </c>
    </row>
    <row r="30149" spans="1:9">
      <c r="A30149" s="13" t="s">
        <v>54</v>
      </c>
      <c r="B30149" s="13" t="s">
        <v>3</v>
      </c>
      <c r="C30149" s="6">
        <v>42705</v>
      </c>
      <c r="D30149" s="13" t="s">
        <v>7</v>
      </c>
      <c r="E30149">
        <v>1</v>
      </c>
      <c r="F30149" s="13" t="str">
        <f>TRIM(A30149)</f>
        <v>City Hotel</v>
      </c>
      <c r="G30149" s="13" t="str">
        <f>TRIM(B30149)</f>
        <v>Check-Out</v>
      </c>
      <c r="H30149" s="6" t="str">
        <f>TRIM(C30149)</f>
        <v>42705</v>
      </c>
      <c r="I30149" s="13" t="str">
        <f>LEFT(F30149,1)</f>
        <v>C</v>
      </c>
    </row>
    <row r="30150" spans="1:9">
      <c r="A30150" s="13" t="s">
        <v>54</v>
      </c>
      <c r="B30150" s="13" t="s">
        <v>5</v>
      </c>
      <c r="C30150" s="6">
        <v>42705</v>
      </c>
      <c r="D30150" s="13" t="s">
        <v>7</v>
      </c>
      <c r="E30150">
        <v>1</v>
      </c>
      <c r="F30150" s="13" t="str">
        <f>TRIM(A30150)</f>
        <v>City Hotel</v>
      </c>
      <c r="G30150" s="13" t="str">
        <f>TRIM(B30150)</f>
        <v>Canceled</v>
      </c>
      <c r="H30150" s="6" t="str">
        <f>TRIM(C30150)</f>
        <v>42705</v>
      </c>
      <c r="I30150" s="13" t="str">
        <f>LEFT(F30150,1)</f>
        <v>C</v>
      </c>
    </row>
    <row r="30151" spans="1:9">
      <c r="A30151" s="13" t="s">
        <v>54</v>
      </c>
      <c r="B30151" s="13" t="s">
        <v>5</v>
      </c>
      <c r="C30151" s="6">
        <v>42705</v>
      </c>
      <c r="D30151" s="13" t="s">
        <v>7</v>
      </c>
      <c r="E30151">
        <v>1</v>
      </c>
      <c r="F30151" s="13" t="str">
        <f>TRIM(A30151)</f>
        <v>City Hotel</v>
      </c>
      <c r="G30151" s="13" t="str">
        <f>TRIM(B30151)</f>
        <v>Canceled</v>
      </c>
      <c r="H30151" s="6" t="str">
        <f>TRIM(C30151)</f>
        <v>42705</v>
      </c>
      <c r="I30151" s="13" t="str">
        <f>LEFT(F30151,1)</f>
        <v>C</v>
      </c>
    </row>
    <row r="30152" spans="1:9">
      <c r="A30152" s="13" t="s">
        <v>53</v>
      </c>
      <c r="B30152" s="13" t="s">
        <v>3</v>
      </c>
      <c r="C30152" s="6">
        <v>42705</v>
      </c>
      <c r="D30152" s="13" t="s">
        <v>7</v>
      </c>
      <c r="E30152">
        <v>1</v>
      </c>
      <c r="F30152" s="13" t="str">
        <f>TRIM(A30152)</f>
        <v>Resort Hotel</v>
      </c>
      <c r="G30152" s="13" t="str">
        <f>TRIM(B30152)</f>
        <v>Check-Out</v>
      </c>
      <c r="H30152" s="6" t="str">
        <f>TRIM(C30152)</f>
        <v>42705</v>
      </c>
      <c r="I30152" s="13" t="str">
        <f>LEFT(F30152,1)</f>
        <v>R</v>
      </c>
    </row>
    <row r="30153" spans="1:9">
      <c r="A30153" s="13" t="s">
        <v>54</v>
      </c>
      <c r="B30153" s="13" t="s">
        <v>5</v>
      </c>
      <c r="C30153" s="6">
        <v>42705</v>
      </c>
      <c r="D30153" s="13" t="s">
        <v>7</v>
      </c>
      <c r="E30153">
        <v>1</v>
      </c>
      <c r="F30153" s="13" t="str">
        <f>TRIM(A30153)</f>
        <v>City Hotel</v>
      </c>
      <c r="G30153" s="13" t="str">
        <f>TRIM(B30153)</f>
        <v>Canceled</v>
      </c>
      <c r="H30153" s="6" t="str">
        <f>TRIM(C30153)</f>
        <v>42705</v>
      </c>
      <c r="I30153" s="13" t="str">
        <f>LEFT(F30153,1)</f>
        <v>C</v>
      </c>
    </row>
    <row r="30154" spans="1:9">
      <c r="A30154" s="13" t="s">
        <v>54</v>
      </c>
      <c r="B30154" s="13" t="s">
        <v>5</v>
      </c>
      <c r="C30154" s="6">
        <v>42705</v>
      </c>
      <c r="D30154" s="13" t="s">
        <v>7</v>
      </c>
      <c r="E30154">
        <v>1</v>
      </c>
      <c r="F30154" s="13" t="str">
        <f>TRIM(A30154)</f>
        <v>City Hotel</v>
      </c>
      <c r="G30154" s="13" t="str">
        <f>TRIM(B30154)</f>
        <v>Canceled</v>
      </c>
      <c r="H30154" s="6" t="str">
        <f>TRIM(C30154)</f>
        <v>42705</v>
      </c>
      <c r="I30154" s="13" t="str">
        <f>LEFT(F30154,1)</f>
        <v>C</v>
      </c>
    </row>
    <row r="30155" spans="1:9">
      <c r="A30155" s="13" t="s">
        <v>54</v>
      </c>
      <c r="B30155" s="13" t="s">
        <v>5</v>
      </c>
      <c r="C30155" s="6">
        <v>42705</v>
      </c>
      <c r="D30155" s="13" t="s">
        <v>7</v>
      </c>
      <c r="E30155">
        <v>1</v>
      </c>
      <c r="F30155" s="13" t="str">
        <f>TRIM(A30155)</f>
        <v>City Hotel</v>
      </c>
      <c r="G30155" s="13" t="str">
        <f>TRIM(B30155)</f>
        <v>Canceled</v>
      </c>
      <c r="H30155" s="6" t="str">
        <f>TRIM(C30155)</f>
        <v>42705</v>
      </c>
      <c r="I30155" s="13" t="str">
        <f>LEFT(F30155,1)</f>
        <v>C</v>
      </c>
    </row>
    <row r="30156" spans="1:9">
      <c r="A30156" s="13" t="s">
        <v>53</v>
      </c>
      <c r="B30156" s="13" t="s">
        <v>5</v>
      </c>
      <c r="C30156" s="6">
        <v>42705</v>
      </c>
      <c r="D30156" s="13" t="s">
        <v>7</v>
      </c>
      <c r="E30156">
        <v>1</v>
      </c>
      <c r="F30156" s="13" t="str">
        <f>TRIM(A30156)</f>
        <v>Resort Hotel</v>
      </c>
      <c r="G30156" s="13" t="str">
        <f>TRIM(B30156)</f>
        <v>Canceled</v>
      </c>
      <c r="H30156" s="6" t="str">
        <f>TRIM(C30156)</f>
        <v>42705</v>
      </c>
      <c r="I30156" s="13" t="str">
        <f>LEFT(F30156,1)</f>
        <v>R</v>
      </c>
    </row>
    <row r="30157" spans="1:9">
      <c r="A30157" s="13" t="s">
        <v>54</v>
      </c>
      <c r="B30157" s="13" t="s">
        <v>5</v>
      </c>
      <c r="C30157" s="6">
        <v>42705</v>
      </c>
      <c r="D30157" s="13" t="s">
        <v>7</v>
      </c>
      <c r="E30157">
        <v>1</v>
      </c>
      <c r="F30157" s="13" t="str">
        <f>TRIM(A30157)</f>
        <v>City Hotel</v>
      </c>
      <c r="G30157" s="13" t="str">
        <f>TRIM(B30157)</f>
        <v>Canceled</v>
      </c>
      <c r="H30157" s="6" t="str">
        <f>TRIM(C30157)</f>
        <v>42705</v>
      </c>
      <c r="I30157" s="13" t="str">
        <f>LEFT(F30157,1)</f>
        <v>C</v>
      </c>
    </row>
    <row r="30158" spans="1:9">
      <c r="A30158" s="13" t="s">
        <v>54</v>
      </c>
      <c r="B30158" s="13" t="s">
        <v>3</v>
      </c>
      <c r="C30158" s="6">
        <v>42704</v>
      </c>
      <c r="D30158" s="13" t="s">
        <v>6</v>
      </c>
      <c r="E30158">
        <v>1</v>
      </c>
      <c r="F30158" s="13" t="str">
        <f>TRIM(A30158)</f>
        <v>City Hotel</v>
      </c>
      <c r="G30158" s="13" t="str">
        <f>TRIM(B30158)</f>
        <v>Check-Out</v>
      </c>
      <c r="H30158" s="6" t="str">
        <f>TRIM(C30158)</f>
        <v>42704</v>
      </c>
      <c r="I30158" s="13" t="str">
        <f>LEFT(F30158,1)</f>
        <v>C</v>
      </c>
    </row>
    <row r="30159" spans="1:9">
      <c r="A30159" s="13" t="s">
        <v>54</v>
      </c>
      <c r="B30159" s="13" t="s">
        <v>3</v>
      </c>
      <c r="C30159" s="6">
        <v>42704</v>
      </c>
      <c r="D30159" s="13" t="s">
        <v>6</v>
      </c>
      <c r="E30159">
        <v>1</v>
      </c>
      <c r="F30159" s="13" t="str">
        <f>TRIM(A30159)</f>
        <v>City Hotel</v>
      </c>
      <c r="G30159" s="13" t="str">
        <f>TRIM(B30159)</f>
        <v>Check-Out</v>
      </c>
      <c r="H30159" s="6" t="str">
        <f>TRIM(C30159)</f>
        <v>42704</v>
      </c>
      <c r="I30159" s="13" t="str">
        <f>LEFT(F30159,1)</f>
        <v>C</v>
      </c>
    </row>
    <row r="30160" spans="1:9">
      <c r="A30160" s="13" t="s">
        <v>54</v>
      </c>
      <c r="B30160" s="13" t="s">
        <v>3</v>
      </c>
      <c r="C30160" s="6">
        <v>42704</v>
      </c>
      <c r="D30160" s="13" t="s">
        <v>6</v>
      </c>
      <c r="E30160">
        <v>1</v>
      </c>
      <c r="F30160" s="13" t="str">
        <f>TRIM(A30160)</f>
        <v>City Hotel</v>
      </c>
      <c r="G30160" s="13" t="str">
        <f>TRIM(B30160)</f>
        <v>Check-Out</v>
      </c>
      <c r="H30160" s="6" t="str">
        <f>TRIM(C30160)</f>
        <v>42704</v>
      </c>
      <c r="I30160" s="13" t="str">
        <f>LEFT(F30160,1)</f>
        <v>C</v>
      </c>
    </row>
    <row r="30161" spans="1:9">
      <c r="A30161" s="13" t="s">
        <v>54</v>
      </c>
      <c r="B30161" s="13" t="s">
        <v>3</v>
      </c>
      <c r="C30161" s="6">
        <v>42704</v>
      </c>
      <c r="D30161" s="13" t="s">
        <v>6</v>
      </c>
      <c r="E30161">
        <v>1</v>
      </c>
      <c r="F30161" s="13" t="str">
        <f>TRIM(A30161)</f>
        <v>City Hotel</v>
      </c>
      <c r="G30161" s="13" t="str">
        <f>TRIM(B30161)</f>
        <v>Check-Out</v>
      </c>
      <c r="H30161" s="6" t="str">
        <f>TRIM(C30161)</f>
        <v>42704</v>
      </c>
      <c r="I30161" s="13" t="str">
        <f>LEFT(F30161,1)</f>
        <v>C</v>
      </c>
    </row>
    <row r="30162" spans="1:9">
      <c r="A30162" s="13" t="s">
        <v>54</v>
      </c>
      <c r="B30162" s="13" t="s">
        <v>5</v>
      </c>
      <c r="C30162" s="6">
        <v>42704</v>
      </c>
      <c r="D30162" s="13" t="s">
        <v>6</v>
      </c>
      <c r="E30162">
        <v>1</v>
      </c>
      <c r="F30162" s="13" t="str">
        <f>TRIM(A30162)</f>
        <v>City Hotel</v>
      </c>
      <c r="G30162" s="13" t="str">
        <f>TRIM(B30162)</f>
        <v>Canceled</v>
      </c>
      <c r="H30162" s="6" t="str">
        <f>TRIM(C30162)</f>
        <v>42704</v>
      </c>
      <c r="I30162" s="13" t="str">
        <f>LEFT(F30162,1)</f>
        <v>C</v>
      </c>
    </row>
    <row r="30163" spans="1:9">
      <c r="A30163" s="13" t="s">
        <v>54</v>
      </c>
      <c r="B30163" s="13" t="s">
        <v>3</v>
      </c>
      <c r="C30163" s="6">
        <v>42704</v>
      </c>
      <c r="D30163" s="13" t="s">
        <v>6</v>
      </c>
      <c r="E30163">
        <v>1</v>
      </c>
      <c r="F30163" s="13" t="str">
        <f>TRIM(A30163)</f>
        <v>City Hotel</v>
      </c>
      <c r="G30163" s="13" t="str">
        <f>TRIM(B30163)</f>
        <v>Check-Out</v>
      </c>
      <c r="H30163" s="6" t="str">
        <f>TRIM(C30163)</f>
        <v>42704</v>
      </c>
      <c r="I30163" s="13" t="str">
        <f>LEFT(F30163,1)</f>
        <v>C</v>
      </c>
    </row>
    <row r="30164" spans="1:9">
      <c r="A30164" s="13" t="s">
        <v>54</v>
      </c>
      <c r="B30164" s="13" t="s">
        <v>5</v>
      </c>
      <c r="C30164" s="6">
        <v>42704</v>
      </c>
      <c r="D30164" s="13" t="s">
        <v>6</v>
      </c>
      <c r="E30164">
        <v>1</v>
      </c>
      <c r="F30164" s="13" t="str">
        <f>TRIM(A30164)</f>
        <v>City Hotel</v>
      </c>
      <c r="G30164" s="13" t="str">
        <f>TRIM(B30164)</f>
        <v>Canceled</v>
      </c>
      <c r="H30164" s="6" t="str">
        <f>TRIM(C30164)</f>
        <v>42704</v>
      </c>
      <c r="I30164" s="13" t="str">
        <f>LEFT(F30164,1)</f>
        <v>C</v>
      </c>
    </row>
    <row r="30165" spans="1:9">
      <c r="A30165" s="13" t="s">
        <v>54</v>
      </c>
      <c r="B30165" s="13" t="s">
        <v>3</v>
      </c>
      <c r="C30165" s="6">
        <v>42704</v>
      </c>
      <c r="D30165" s="13" t="s">
        <v>6</v>
      </c>
      <c r="E30165">
        <v>1</v>
      </c>
      <c r="F30165" s="13" t="str">
        <f>TRIM(A30165)</f>
        <v>City Hotel</v>
      </c>
      <c r="G30165" s="13" t="str">
        <f>TRIM(B30165)</f>
        <v>Check-Out</v>
      </c>
      <c r="H30165" s="6" t="str">
        <f>TRIM(C30165)</f>
        <v>42704</v>
      </c>
      <c r="I30165" s="13" t="str">
        <f>LEFT(F30165,1)</f>
        <v>C</v>
      </c>
    </row>
    <row r="30166" spans="1:9">
      <c r="A30166" s="13" t="s">
        <v>53</v>
      </c>
      <c r="B30166" s="13" t="s">
        <v>3</v>
      </c>
      <c r="C30166" s="6">
        <v>42704</v>
      </c>
      <c r="D30166" s="13" t="s">
        <v>6</v>
      </c>
      <c r="E30166">
        <v>1</v>
      </c>
      <c r="F30166" s="13" t="str">
        <f>TRIM(A30166)</f>
        <v>Resort Hotel</v>
      </c>
      <c r="G30166" s="13" t="str">
        <f>TRIM(B30166)</f>
        <v>Check-Out</v>
      </c>
      <c r="H30166" s="6" t="str">
        <f>TRIM(C30166)</f>
        <v>42704</v>
      </c>
      <c r="I30166" s="13" t="str">
        <f>LEFT(F30166,1)</f>
        <v>R</v>
      </c>
    </row>
    <row r="30167" spans="1:9">
      <c r="A30167" s="13" t="s">
        <v>53</v>
      </c>
      <c r="B30167" s="13" t="s">
        <v>3</v>
      </c>
      <c r="C30167" s="6">
        <v>42704</v>
      </c>
      <c r="D30167" s="13" t="s">
        <v>6</v>
      </c>
      <c r="E30167">
        <v>1</v>
      </c>
      <c r="F30167" s="13" t="str">
        <f>TRIM(A30167)</f>
        <v>Resort Hotel</v>
      </c>
      <c r="G30167" s="13" t="str">
        <f>TRIM(B30167)</f>
        <v>Check-Out</v>
      </c>
      <c r="H30167" s="6" t="str">
        <f>TRIM(C30167)</f>
        <v>42704</v>
      </c>
      <c r="I30167" s="13" t="str">
        <f>LEFT(F30167,1)</f>
        <v>R</v>
      </c>
    </row>
    <row r="30168" spans="1:9">
      <c r="A30168" s="13" t="s">
        <v>54</v>
      </c>
      <c r="B30168" s="13" t="s">
        <v>3</v>
      </c>
      <c r="C30168" s="6">
        <v>42704</v>
      </c>
      <c r="D30168" s="13" t="s">
        <v>6</v>
      </c>
      <c r="E30168">
        <v>1</v>
      </c>
      <c r="F30168" s="13" t="str">
        <f>TRIM(A30168)</f>
        <v>City Hotel</v>
      </c>
      <c r="G30168" s="13" t="str">
        <f>TRIM(B30168)</f>
        <v>Check-Out</v>
      </c>
      <c r="H30168" s="6" t="str">
        <f>TRIM(C30168)</f>
        <v>42704</v>
      </c>
      <c r="I30168" s="13" t="str">
        <f>LEFT(F30168,1)</f>
        <v>C</v>
      </c>
    </row>
    <row r="30169" spans="1:9">
      <c r="A30169" s="13" t="s">
        <v>54</v>
      </c>
      <c r="B30169" s="13" t="s">
        <v>3</v>
      </c>
      <c r="C30169" s="6">
        <v>42704</v>
      </c>
      <c r="D30169" s="13" t="s">
        <v>6</v>
      </c>
      <c r="E30169">
        <v>1</v>
      </c>
      <c r="F30169" s="13" t="str">
        <f>TRIM(A30169)</f>
        <v>City Hotel</v>
      </c>
      <c r="G30169" s="13" t="str">
        <f>TRIM(B30169)</f>
        <v>Check-Out</v>
      </c>
      <c r="H30169" s="6" t="str">
        <f>TRIM(C30169)</f>
        <v>42704</v>
      </c>
      <c r="I30169" s="13" t="str">
        <f>LEFT(F30169,1)</f>
        <v>C</v>
      </c>
    </row>
    <row r="30170" spans="1:9">
      <c r="A30170" s="13" t="s">
        <v>54</v>
      </c>
      <c r="B30170" s="13" t="s">
        <v>3</v>
      </c>
      <c r="C30170" s="6">
        <v>42704</v>
      </c>
      <c r="D30170" s="13" t="s">
        <v>6</v>
      </c>
      <c r="E30170">
        <v>1</v>
      </c>
      <c r="F30170" s="13" t="str">
        <f>TRIM(A30170)</f>
        <v>City Hotel</v>
      </c>
      <c r="G30170" s="13" t="str">
        <f>TRIM(B30170)</f>
        <v>Check-Out</v>
      </c>
      <c r="H30170" s="6" t="str">
        <f>TRIM(C30170)</f>
        <v>42704</v>
      </c>
      <c r="I30170" s="13" t="str">
        <f>LEFT(F30170,1)</f>
        <v>C</v>
      </c>
    </row>
    <row r="30171" spans="1:9">
      <c r="A30171" s="13" t="s">
        <v>54</v>
      </c>
      <c r="B30171" s="13" t="s">
        <v>3</v>
      </c>
      <c r="C30171" s="6">
        <v>42704</v>
      </c>
      <c r="D30171" s="13" t="s">
        <v>6</v>
      </c>
      <c r="E30171">
        <v>1</v>
      </c>
      <c r="F30171" s="13" t="str">
        <f>TRIM(A30171)</f>
        <v>City Hotel</v>
      </c>
      <c r="G30171" s="13" t="str">
        <f>TRIM(B30171)</f>
        <v>Check-Out</v>
      </c>
      <c r="H30171" s="6" t="str">
        <f>TRIM(C30171)</f>
        <v>42704</v>
      </c>
      <c r="I30171" s="13" t="str">
        <f>LEFT(F30171,1)</f>
        <v>C</v>
      </c>
    </row>
    <row r="30172" spans="1:9">
      <c r="A30172" s="13" t="s">
        <v>54</v>
      </c>
      <c r="B30172" s="13" t="s">
        <v>3</v>
      </c>
      <c r="C30172" s="6">
        <v>42704</v>
      </c>
      <c r="D30172" s="13" t="s">
        <v>6</v>
      </c>
      <c r="E30172">
        <v>1</v>
      </c>
      <c r="F30172" s="13" t="str">
        <f>TRIM(A30172)</f>
        <v>City Hotel</v>
      </c>
      <c r="G30172" s="13" t="str">
        <f>TRIM(B30172)</f>
        <v>Check-Out</v>
      </c>
      <c r="H30172" s="6" t="str">
        <f>TRIM(C30172)</f>
        <v>42704</v>
      </c>
      <c r="I30172" s="13" t="str">
        <f>LEFT(F30172,1)</f>
        <v>C</v>
      </c>
    </row>
    <row r="30173" spans="1:9">
      <c r="A30173" s="13" t="s">
        <v>53</v>
      </c>
      <c r="B30173" s="13" t="s">
        <v>5</v>
      </c>
      <c r="C30173" s="6">
        <v>42704</v>
      </c>
      <c r="D30173" s="13" t="s">
        <v>6</v>
      </c>
      <c r="E30173">
        <v>1</v>
      </c>
      <c r="F30173" s="13" t="str">
        <f>TRIM(A30173)</f>
        <v>Resort Hotel</v>
      </c>
      <c r="G30173" s="13" t="str">
        <f>TRIM(B30173)</f>
        <v>Canceled</v>
      </c>
      <c r="H30173" s="6" t="str">
        <f>TRIM(C30173)</f>
        <v>42704</v>
      </c>
      <c r="I30173" s="13" t="str">
        <f>LEFT(F30173,1)</f>
        <v>R</v>
      </c>
    </row>
    <row r="30174" spans="1:9">
      <c r="A30174" s="13" t="s">
        <v>54</v>
      </c>
      <c r="B30174" s="13" t="s">
        <v>5</v>
      </c>
      <c r="C30174" s="6">
        <v>42704</v>
      </c>
      <c r="D30174" s="13" t="s">
        <v>6</v>
      </c>
      <c r="E30174">
        <v>1</v>
      </c>
      <c r="F30174" s="13" t="str">
        <f>TRIM(A30174)</f>
        <v>City Hotel</v>
      </c>
      <c r="G30174" s="13" t="str">
        <f>TRIM(B30174)</f>
        <v>Canceled</v>
      </c>
      <c r="H30174" s="6" t="str">
        <f>TRIM(C30174)</f>
        <v>42704</v>
      </c>
      <c r="I30174" s="13" t="str">
        <f>LEFT(F30174,1)</f>
        <v>C</v>
      </c>
    </row>
    <row r="30175" spans="1:9">
      <c r="A30175" s="13" t="s">
        <v>53</v>
      </c>
      <c r="B30175" s="13" t="s">
        <v>3</v>
      </c>
      <c r="C30175" s="6">
        <v>42704</v>
      </c>
      <c r="D30175" s="13" t="s">
        <v>6</v>
      </c>
      <c r="E30175">
        <v>1</v>
      </c>
      <c r="F30175" s="13" t="str">
        <f>TRIM(A30175)</f>
        <v>Resort Hotel</v>
      </c>
      <c r="G30175" s="13" t="str">
        <f>TRIM(B30175)</f>
        <v>Check-Out</v>
      </c>
      <c r="H30175" s="6" t="str">
        <f>TRIM(C30175)</f>
        <v>42704</v>
      </c>
      <c r="I30175" s="13" t="str">
        <f>LEFT(F30175,1)</f>
        <v>R</v>
      </c>
    </row>
    <row r="30176" spans="1:9">
      <c r="A30176" s="13" t="s">
        <v>54</v>
      </c>
      <c r="B30176" s="13" t="s">
        <v>3</v>
      </c>
      <c r="C30176" s="6">
        <v>42704</v>
      </c>
      <c r="D30176" s="13" t="s">
        <v>6</v>
      </c>
      <c r="E30176">
        <v>1</v>
      </c>
      <c r="F30176" s="13" t="str">
        <f>TRIM(A30176)</f>
        <v>City Hotel</v>
      </c>
      <c r="G30176" s="13" t="str">
        <f>TRIM(B30176)</f>
        <v>Check-Out</v>
      </c>
      <c r="H30176" s="6" t="str">
        <f>TRIM(C30176)</f>
        <v>42704</v>
      </c>
      <c r="I30176" s="13" t="str">
        <f>LEFT(F30176,1)</f>
        <v>C</v>
      </c>
    </row>
    <row r="30177" spans="1:9">
      <c r="A30177" s="13" t="s">
        <v>54</v>
      </c>
      <c r="B30177" s="13" t="s">
        <v>3</v>
      </c>
      <c r="C30177" s="6">
        <v>42704</v>
      </c>
      <c r="D30177" s="13" t="s">
        <v>6</v>
      </c>
      <c r="E30177">
        <v>1</v>
      </c>
      <c r="F30177" s="13" t="str">
        <f>TRIM(A30177)</f>
        <v>City Hotel</v>
      </c>
      <c r="G30177" s="13" t="str">
        <f>TRIM(B30177)</f>
        <v>Check-Out</v>
      </c>
      <c r="H30177" s="6" t="str">
        <f>TRIM(C30177)</f>
        <v>42704</v>
      </c>
      <c r="I30177" s="13" t="str">
        <f>LEFT(F30177,1)</f>
        <v>C</v>
      </c>
    </row>
    <row r="30178" spans="1:9">
      <c r="A30178" s="13" t="s">
        <v>54</v>
      </c>
      <c r="B30178" s="13" t="s">
        <v>5</v>
      </c>
      <c r="C30178" s="6">
        <v>42704</v>
      </c>
      <c r="D30178" s="13" t="s">
        <v>6</v>
      </c>
      <c r="E30178">
        <v>1</v>
      </c>
      <c r="F30178" s="13" t="str">
        <f>TRIM(A30178)</f>
        <v>City Hotel</v>
      </c>
      <c r="G30178" s="13" t="str">
        <f>TRIM(B30178)</f>
        <v>Canceled</v>
      </c>
      <c r="H30178" s="6" t="str">
        <f>TRIM(C30178)</f>
        <v>42704</v>
      </c>
      <c r="I30178" s="13" t="str">
        <f>LEFT(F30178,1)</f>
        <v>C</v>
      </c>
    </row>
    <row r="30179" spans="1:9">
      <c r="A30179" s="13" t="s">
        <v>54</v>
      </c>
      <c r="B30179" s="13" t="s">
        <v>3</v>
      </c>
      <c r="C30179" s="6">
        <v>42704</v>
      </c>
      <c r="D30179" s="13" t="s">
        <v>6</v>
      </c>
      <c r="E30179">
        <v>1</v>
      </c>
      <c r="F30179" s="13" t="str">
        <f>TRIM(A30179)</f>
        <v>City Hotel</v>
      </c>
      <c r="G30179" s="13" t="str">
        <f>TRIM(B30179)</f>
        <v>Check-Out</v>
      </c>
      <c r="H30179" s="6" t="str">
        <f>TRIM(C30179)</f>
        <v>42704</v>
      </c>
      <c r="I30179" s="13" t="str">
        <f>LEFT(F30179,1)</f>
        <v>C</v>
      </c>
    </row>
    <row r="30180" spans="1:9">
      <c r="A30180" s="13" t="s">
        <v>54</v>
      </c>
      <c r="B30180" s="13" t="s">
        <v>5</v>
      </c>
      <c r="C30180" s="6">
        <v>42704</v>
      </c>
      <c r="D30180" s="13" t="s">
        <v>6</v>
      </c>
      <c r="E30180">
        <v>1</v>
      </c>
      <c r="F30180" s="13" t="str">
        <f>TRIM(A30180)</f>
        <v>City Hotel</v>
      </c>
      <c r="G30180" s="13" t="str">
        <f>TRIM(B30180)</f>
        <v>Canceled</v>
      </c>
      <c r="H30180" s="6" t="str">
        <f>TRIM(C30180)</f>
        <v>42704</v>
      </c>
      <c r="I30180" s="13" t="str">
        <f>LEFT(F30180,1)</f>
        <v>C</v>
      </c>
    </row>
    <row r="30181" spans="1:9">
      <c r="A30181" s="13" t="s">
        <v>54</v>
      </c>
      <c r="B30181" s="13" t="s">
        <v>3</v>
      </c>
      <c r="C30181" s="6">
        <v>42704</v>
      </c>
      <c r="D30181" s="13" t="s">
        <v>6</v>
      </c>
      <c r="E30181">
        <v>1</v>
      </c>
      <c r="F30181" s="13" t="str">
        <f>TRIM(A30181)</f>
        <v>City Hotel</v>
      </c>
      <c r="G30181" s="13" t="str">
        <f>TRIM(B30181)</f>
        <v>Check-Out</v>
      </c>
      <c r="H30181" s="6" t="str">
        <f>TRIM(C30181)</f>
        <v>42704</v>
      </c>
      <c r="I30181" s="13" t="str">
        <f>LEFT(F30181,1)</f>
        <v>C</v>
      </c>
    </row>
    <row r="30182" spans="1:9">
      <c r="A30182" s="13" t="s">
        <v>53</v>
      </c>
      <c r="B30182" s="13" t="s">
        <v>3</v>
      </c>
      <c r="C30182" s="6">
        <v>42704</v>
      </c>
      <c r="D30182" s="13" t="s">
        <v>6</v>
      </c>
      <c r="E30182">
        <v>1</v>
      </c>
      <c r="F30182" s="13" t="str">
        <f>TRIM(A30182)</f>
        <v>Resort Hotel</v>
      </c>
      <c r="G30182" s="13" t="str">
        <f>TRIM(B30182)</f>
        <v>Check-Out</v>
      </c>
      <c r="H30182" s="6" t="str">
        <f>TRIM(C30182)</f>
        <v>42704</v>
      </c>
      <c r="I30182" s="13" t="str">
        <f>LEFT(F30182,1)</f>
        <v>R</v>
      </c>
    </row>
    <row r="30183" spans="1:9">
      <c r="A30183" s="13" t="s">
        <v>54</v>
      </c>
      <c r="B30183" s="13" t="s">
        <v>5</v>
      </c>
      <c r="C30183" s="6">
        <v>42704</v>
      </c>
      <c r="D30183" s="13" t="s">
        <v>6</v>
      </c>
      <c r="E30183">
        <v>1</v>
      </c>
      <c r="F30183" s="13" t="str">
        <f>TRIM(A30183)</f>
        <v>City Hotel</v>
      </c>
      <c r="G30183" s="13" t="str">
        <f>TRIM(B30183)</f>
        <v>Canceled</v>
      </c>
      <c r="H30183" s="6" t="str">
        <f>TRIM(C30183)</f>
        <v>42704</v>
      </c>
      <c r="I30183" s="13" t="str">
        <f>LEFT(F30183,1)</f>
        <v>C</v>
      </c>
    </row>
    <row r="30184" spans="1:9">
      <c r="A30184" s="13" t="s">
        <v>54</v>
      </c>
      <c r="B30184" s="13" t="s">
        <v>3</v>
      </c>
      <c r="C30184" s="6">
        <v>42704</v>
      </c>
      <c r="D30184" s="13" t="s">
        <v>6</v>
      </c>
      <c r="E30184">
        <v>1</v>
      </c>
      <c r="F30184" s="13" t="str">
        <f>TRIM(A30184)</f>
        <v>City Hotel</v>
      </c>
      <c r="G30184" s="13" t="str">
        <f>TRIM(B30184)</f>
        <v>Check-Out</v>
      </c>
      <c r="H30184" s="6" t="str">
        <f>TRIM(C30184)</f>
        <v>42704</v>
      </c>
      <c r="I30184" s="13" t="str">
        <f>LEFT(F30184,1)</f>
        <v>C</v>
      </c>
    </row>
    <row r="30185" spans="1:9">
      <c r="A30185" s="13" t="s">
        <v>54</v>
      </c>
      <c r="B30185" s="13" t="s">
        <v>5</v>
      </c>
      <c r="C30185" s="6">
        <v>42703</v>
      </c>
      <c r="D30185" s="13" t="s">
        <v>4</v>
      </c>
      <c r="E30185">
        <v>1</v>
      </c>
      <c r="F30185" s="13" t="str">
        <f>TRIM(A30185)</f>
        <v>City Hotel</v>
      </c>
      <c r="G30185" s="13" t="str">
        <f>TRIM(B30185)</f>
        <v>Canceled</v>
      </c>
      <c r="H30185" s="6" t="str">
        <f>TRIM(C30185)</f>
        <v>42703</v>
      </c>
      <c r="I30185" s="13" t="str">
        <f>LEFT(F30185,1)</f>
        <v>C</v>
      </c>
    </row>
    <row r="30186" spans="1:9">
      <c r="A30186" s="13" t="s">
        <v>54</v>
      </c>
      <c r="B30186" s="13" t="s">
        <v>5</v>
      </c>
      <c r="C30186" s="6">
        <v>42703</v>
      </c>
      <c r="D30186" s="13" t="s">
        <v>4</v>
      </c>
      <c r="E30186">
        <v>1</v>
      </c>
      <c r="F30186" s="13" t="str">
        <f>TRIM(A30186)</f>
        <v>City Hotel</v>
      </c>
      <c r="G30186" s="13" t="str">
        <f>TRIM(B30186)</f>
        <v>Canceled</v>
      </c>
      <c r="H30186" s="6" t="str">
        <f>TRIM(C30186)</f>
        <v>42703</v>
      </c>
      <c r="I30186" s="13" t="str">
        <f>LEFT(F30186,1)</f>
        <v>C</v>
      </c>
    </row>
    <row r="30187" spans="1:9">
      <c r="A30187" s="13" t="s">
        <v>53</v>
      </c>
      <c r="B30187" s="13" t="s">
        <v>3</v>
      </c>
      <c r="C30187" s="6">
        <v>42703</v>
      </c>
      <c r="D30187" s="13" t="s">
        <v>4</v>
      </c>
      <c r="E30187">
        <v>1</v>
      </c>
      <c r="F30187" s="13" t="str">
        <f>TRIM(A30187)</f>
        <v>Resort Hotel</v>
      </c>
      <c r="G30187" s="13" t="str">
        <f>TRIM(B30187)</f>
        <v>Check-Out</v>
      </c>
      <c r="H30187" s="6" t="str">
        <f>TRIM(C30187)</f>
        <v>42703</v>
      </c>
      <c r="I30187" s="13" t="str">
        <f>LEFT(F30187,1)</f>
        <v>R</v>
      </c>
    </row>
    <row r="30188" spans="1:9">
      <c r="A30188" s="13" t="s">
        <v>53</v>
      </c>
      <c r="B30188" s="13" t="s">
        <v>3</v>
      </c>
      <c r="C30188" s="6">
        <v>42703</v>
      </c>
      <c r="D30188" s="13" t="s">
        <v>4</v>
      </c>
      <c r="E30188">
        <v>1</v>
      </c>
      <c r="F30188" s="13" t="str">
        <f>TRIM(A30188)</f>
        <v>Resort Hotel</v>
      </c>
      <c r="G30188" s="13" t="str">
        <f>TRIM(B30188)</f>
        <v>Check-Out</v>
      </c>
      <c r="H30188" s="6" t="str">
        <f>TRIM(C30188)</f>
        <v>42703</v>
      </c>
      <c r="I30188" s="13" t="str">
        <f>LEFT(F30188,1)</f>
        <v>R</v>
      </c>
    </row>
    <row r="30189" spans="1:9">
      <c r="A30189" s="13" t="s">
        <v>53</v>
      </c>
      <c r="B30189" s="13" t="s">
        <v>3</v>
      </c>
      <c r="C30189" s="6">
        <v>42703</v>
      </c>
      <c r="D30189" s="13" t="s">
        <v>4</v>
      </c>
      <c r="E30189">
        <v>1</v>
      </c>
      <c r="F30189" s="13" t="str">
        <f>TRIM(A30189)</f>
        <v>Resort Hotel</v>
      </c>
      <c r="G30189" s="13" t="str">
        <f>TRIM(B30189)</f>
        <v>Check-Out</v>
      </c>
      <c r="H30189" s="6" t="str">
        <f>TRIM(C30189)</f>
        <v>42703</v>
      </c>
      <c r="I30189" s="13" t="str">
        <f>LEFT(F30189,1)</f>
        <v>R</v>
      </c>
    </row>
    <row r="30190" spans="1:9">
      <c r="A30190" s="13" t="s">
        <v>53</v>
      </c>
      <c r="B30190" s="13" t="s">
        <v>3</v>
      </c>
      <c r="C30190" s="6">
        <v>42703</v>
      </c>
      <c r="D30190" s="13" t="s">
        <v>4</v>
      </c>
      <c r="E30190">
        <v>1</v>
      </c>
      <c r="F30190" s="13" t="str">
        <f>TRIM(A30190)</f>
        <v>Resort Hotel</v>
      </c>
      <c r="G30190" s="13" t="str">
        <f>TRIM(B30190)</f>
        <v>Check-Out</v>
      </c>
      <c r="H30190" s="6" t="str">
        <f>TRIM(C30190)</f>
        <v>42703</v>
      </c>
      <c r="I30190" s="13" t="str">
        <f>LEFT(F30190,1)</f>
        <v>R</v>
      </c>
    </row>
    <row r="30191" spans="1:9">
      <c r="A30191" s="13" t="s">
        <v>53</v>
      </c>
      <c r="B30191" s="13" t="s">
        <v>3</v>
      </c>
      <c r="C30191" s="6">
        <v>42703</v>
      </c>
      <c r="D30191" s="13" t="s">
        <v>4</v>
      </c>
      <c r="E30191">
        <v>1</v>
      </c>
      <c r="F30191" s="13" t="str">
        <f>TRIM(A30191)</f>
        <v>Resort Hotel</v>
      </c>
      <c r="G30191" s="13" t="str">
        <f>TRIM(B30191)</f>
        <v>Check-Out</v>
      </c>
      <c r="H30191" s="6" t="str">
        <f>TRIM(C30191)</f>
        <v>42703</v>
      </c>
      <c r="I30191" s="13" t="str">
        <f>LEFT(F30191,1)</f>
        <v>R</v>
      </c>
    </row>
    <row r="30192" spans="1:9">
      <c r="A30192" s="13" t="s">
        <v>54</v>
      </c>
      <c r="B30192" s="13" t="s">
        <v>5</v>
      </c>
      <c r="C30192" s="6">
        <v>42703</v>
      </c>
      <c r="D30192" s="13" t="s">
        <v>4</v>
      </c>
      <c r="E30192">
        <v>1</v>
      </c>
      <c r="F30192" s="13" t="str">
        <f>TRIM(A30192)</f>
        <v>City Hotel</v>
      </c>
      <c r="G30192" s="13" t="str">
        <f>TRIM(B30192)</f>
        <v>Canceled</v>
      </c>
      <c r="H30192" s="6" t="str">
        <f>TRIM(C30192)</f>
        <v>42703</v>
      </c>
      <c r="I30192" s="13" t="str">
        <f>LEFT(F30192,1)</f>
        <v>C</v>
      </c>
    </row>
    <row r="30193" spans="1:9">
      <c r="A30193" s="13" t="s">
        <v>53</v>
      </c>
      <c r="B30193" s="13" t="s">
        <v>3</v>
      </c>
      <c r="C30193" s="6">
        <v>42703</v>
      </c>
      <c r="D30193" s="13" t="s">
        <v>4</v>
      </c>
      <c r="E30193">
        <v>1</v>
      </c>
      <c r="F30193" s="13" t="str">
        <f>TRIM(A30193)</f>
        <v>Resort Hotel</v>
      </c>
      <c r="G30193" s="13" t="str">
        <f>TRIM(B30193)</f>
        <v>Check-Out</v>
      </c>
      <c r="H30193" s="6" t="str">
        <f>TRIM(C30193)</f>
        <v>42703</v>
      </c>
      <c r="I30193" s="13" t="str">
        <f>LEFT(F30193,1)</f>
        <v>R</v>
      </c>
    </row>
    <row r="30194" spans="1:9">
      <c r="A30194" s="13" t="s">
        <v>54</v>
      </c>
      <c r="B30194" s="13" t="s">
        <v>5</v>
      </c>
      <c r="C30194" s="6">
        <v>42703</v>
      </c>
      <c r="D30194" s="13" t="s">
        <v>4</v>
      </c>
      <c r="E30194">
        <v>1</v>
      </c>
      <c r="F30194" s="13" t="str">
        <f>TRIM(A30194)</f>
        <v>City Hotel</v>
      </c>
      <c r="G30194" s="13" t="str">
        <f>TRIM(B30194)</f>
        <v>Canceled</v>
      </c>
      <c r="H30194" s="6" t="str">
        <f>TRIM(C30194)</f>
        <v>42703</v>
      </c>
      <c r="I30194" s="13" t="str">
        <f>LEFT(F30194,1)</f>
        <v>C</v>
      </c>
    </row>
    <row r="30195" spans="1:9">
      <c r="A30195" s="13" t="s">
        <v>53</v>
      </c>
      <c r="B30195" s="13" t="s">
        <v>3</v>
      </c>
      <c r="C30195" s="6">
        <v>42703</v>
      </c>
      <c r="D30195" s="13" t="s">
        <v>4</v>
      </c>
      <c r="E30195">
        <v>1</v>
      </c>
      <c r="F30195" s="13" t="str">
        <f>TRIM(A30195)</f>
        <v>Resort Hotel</v>
      </c>
      <c r="G30195" s="13" t="str">
        <f>TRIM(B30195)</f>
        <v>Check-Out</v>
      </c>
      <c r="H30195" s="6" t="str">
        <f>TRIM(C30195)</f>
        <v>42703</v>
      </c>
      <c r="I30195" s="13" t="str">
        <f>LEFT(F30195,1)</f>
        <v>R</v>
      </c>
    </row>
    <row r="30196" spans="1:9">
      <c r="A30196" s="13" t="s">
        <v>54</v>
      </c>
      <c r="B30196" s="13" t="s">
        <v>5</v>
      </c>
      <c r="C30196" s="6">
        <v>42703</v>
      </c>
      <c r="D30196" s="13" t="s">
        <v>4</v>
      </c>
      <c r="E30196">
        <v>1</v>
      </c>
      <c r="F30196" s="13" t="str">
        <f>TRIM(A30196)</f>
        <v>City Hotel</v>
      </c>
      <c r="G30196" s="13" t="str">
        <f>TRIM(B30196)</f>
        <v>Canceled</v>
      </c>
      <c r="H30196" s="6" t="str">
        <f>TRIM(C30196)</f>
        <v>42703</v>
      </c>
      <c r="I30196" s="13" t="str">
        <f>LEFT(F30196,1)</f>
        <v>C</v>
      </c>
    </row>
    <row r="30197" spans="1:9">
      <c r="A30197" s="13" t="s">
        <v>53</v>
      </c>
      <c r="B30197" s="13" t="s">
        <v>3</v>
      </c>
      <c r="C30197" s="6">
        <v>42703</v>
      </c>
      <c r="D30197" s="13" t="s">
        <v>4</v>
      </c>
      <c r="E30197">
        <v>1</v>
      </c>
      <c r="F30197" s="13" t="str">
        <f>TRIM(A30197)</f>
        <v>Resort Hotel</v>
      </c>
      <c r="G30197" s="13" t="str">
        <f>TRIM(B30197)</f>
        <v>Check-Out</v>
      </c>
      <c r="H30197" s="6" t="str">
        <f>TRIM(C30197)</f>
        <v>42703</v>
      </c>
      <c r="I30197" s="13" t="str">
        <f>LEFT(F30197,1)</f>
        <v>R</v>
      </c>
    </row>
    <row r="30198" spans="1:9">
      <c r="A30198" s="13" t="s">
        <v>54</v>
      </c>
      <c r="B30198" s="13" t="s">
        <v>3</v>
      </c>
      <c r="C30198" s="6">
        <v>42703</v>
      </c>
      <c r="D30198" s="13" t="s">
        <v>4</v>
      </c>
      <c r="E30198">
        <v>1</v>
      </c>
      <c r="F30198" s="13" t="str">
        <f>TRIM(A30198)</f>
        <v>City Hotel</v>
      </c>
      <c r="G30198" s="13" t="str">
        <f>TRIM(B30198)</f>
        <v>Check-Out</v>
      </c>
      <c r="H30198" s="6" t="str">
        <f>TRIM(C30198)</f>
        <v>42703</v>
      </c>
      <c r="I30198" s="13" t="str">
        <f>LEFT(F30198,1)</f>
        <v>C</v>
      </c>
    </row>
    <row r="30199" spans="1:9">
      <c r="A30199" s="13" t="s">
        <v>53</v>
      </c>
      <c r="B30199" s="13" t="s">
        <v>5</v>
      </c>
      <c r="C30199" s="6">
        <v>42703</v>
      </c>
      <c r="D30199" s="13" t="s">
        <v>4</v>
      </c>
      <c r="E30199">
        <v>1</v>
      </c>
      <c r="F30199" s="13" t="str">
        <f>TRIM(A30199)</f>
        <v>Resort Hotel</v>
      </c>
      <c r="G30199" s="13" t="str">
        <f>TRIM(B30199)</f>
        <v>Canceled</v>
      </c>
      <c r="H30199" s="6" t="str">
        <f>TRIM(C30199)</f>
        <v>42703</v>
      </c>
      <c r="I30199" s="13" t="str">
        <f>LEFT(F30199,1)</f>
        <v>R</v>
      </c>
    </row>
    <row r="30200" spans="1:9">
      <c r="A30200" s="13" t="s">
        <v>53</v>
      </c>
      <c r="B30200" s="13" t="s">
        <v>3</v>
      </c>
      <c r="C30200" s="6">
        <v>42703</v>
      </c>
      <c r="D30200" s="13" t="s">
        <v>4</v>
      </c>
      <c r="E30200">
        <v>1</v>
      </c>
      <c r="F30200" s="13" t="str">
        <f>TRIM(A30200)</f>
        <v>Resort Hotel</v>
      </c>
      <c r="G30200" s="13" t="str">
        <f>TRIM(B30200)</f>
        <v>Check-Out</v>
      </c>
      <c r="H30200" s="6" t="str">
        <f>TRIM(C30200)</f>
        <v>42703</v>
      </c>
      <c r="I30200" s="13" t="str">
        <f>LEFT(F30200,1)</f>
        <v>R</v>
      </c>
    </row>
    <row r="30201" spans="1:9">
      <c r="A30201" s="13" t="s">
        <v>54</v>
      </c>
      <c r="B30201" s="13" t="s">
        <v>3</v>
      </c>
      <c r="C30201" s="6">
        <v>42703</v>
      </c>
      <c r="D30201" s="13" t="s">
        <v>4</v>
      </c>
      <c r="E30201">
        <v>1</v>
      </c>
      <c r="F30201" s="13" t="str">
        <f>TRIM(A30201)</f>
        <v>City Hotel</v>
      </c>
      <c r="G30201" s="13" t="str">
        <f>TRIM(B30201)</f>
        <v>Check-Out</v>
      </c>
      <c r="H30201" s="6" t="str">
        <f>TRIM(C30201)</f>
        <v>42703</v>
      </c>
      <c r="I30201" s="13" t="str">
        <f>LEFT(F30201,1)</f>
        <v>C</v>
      </c>
    </row>
    <row r="30202" spans="1:9">
      <c r="A30202" s="13" t="s">
        <v>54</v>
      </c>
      <c r="B30202" s="13" t="s">
        <v>3</v>
      </c>
      <c r="C30202" s="6">
        <v>42703</v>
      </c>
      <c r="D30202" s="13" t="s">
        <v>4</v>
      </c>
      <c r="E30202">
        <v>1</v>
      </c>
      <c r="F30202" s="13" t="str">
        <f>TRIM(A30202)</f>
        <v>City Hotel</v>
      </c>
      <c r="G30202" s="13" t="str">
        <f>TRIM(B30202)</f>
        <v>Check-Out</v>
      </c>
      <c r="H30202" s="6" t="str">
        <f>TRIM(C30202)</f>
        <v>42703</v>
      </c>
      <c r="I30202" s="13" t="str">
        <f>LEFT(F30202,1)</f>
        <v>C</v>
      </c>
    </row>
    <row r="30203" spans="1:9">
      <c r="A30203" s="13" t="s">
        <v>54</v>
      </c>
      <c r="B30203" s="13" t="s">
        <v>3</v>
      </c>
      <c r="C30203" s="6">
        <v>42703</v>
      </c>
      <c r="D30203" s="13" t="s">
        <v>4</v>
      </c>
      <c r="E30203">
        <v>1</v>
      </c>
      <c r="F30203" s="13" t="str">
        <f>TRIM(A30203)</f>
        <v>City Hotel</v>
      </c>
      <c r="G30203" s="13" t="str">
        <f>TRIM(B30203)</f>
        <v>Check-Out</v>
      </c>
      <c r="H30203" s="6" t="str">
        <f>TRIM(C30203)</f>
        <v>42703</v>
      </c>
      <c r="I30203" s="13" t="str">
        <f>LEFT(F30203,1)</f>
        <v>C</v>
      </c>
    </row>
    <row r="30204" spans="1:9">
      <c r="A30204" s="13" t="s">
        <v>54</v>
      </c>
      <c r="B30204" s="13" t="s">
        <v>3</v>
      </c>
      <c r="C30204" s="6">
        <v>42703</v>
      </c>
      <c r="D30204" s="13" t="s">
        <v>4</v>
      </c>
      <c r="E30204">
        <v>1</v>
      </c>
      <c r="F30204" s="13" t="str">
        <f>TRIM(A30204)</f>
        <v>City Hotel</v>
      </c>
      <c r="G30204" s="13" t="str">
        <f>TRIM(B30204)</f>
        <v>Check-Out</v>
      </c>
      <c r="H30204" s="6" t="str">
        <f>TRIM(C30204)</f>
        <v>42703</v>
      </c>
      <c r="I30204" s="13" t="str">
        <f>LEFT(F30204,1)</f>
        <v>C</v>
      </c>
    </row>
    <row r="30205" spans="1:9">
      <c r="A30205" s="13" t="s">
        <v>53</v>
      </c>
      <c r="B30205" s="13" t="s">
        <v>5</v>
      </c>
      <c r="C30205" s="6">
        <v>42703</v>
      </c>
      <c r="D30205" s="13" t="s">
        <v>4</v>
      </c>
      <c r="E30205">
        <v>1</v>
      </c>
      <c r="F30205" s="13" t="str">
        <f>TRIM(A30205)</f>
        <v>Resort Hotel</v>
      </c>
      <c r="G30205" s="13" t="str">
        <f>TRIM(B30205)</f>
        <v>Canceled</v>
      </c>
      <c r="H30205" s="6" t="str">
        <f>TRIM(C30205)</f>
        <v>42703</v>
      </c>
      <c r="I30205" s="13" t="str">
        <f>LEFT(F30205,1)</f>
        <v>R</v>
      </c>
    </row>
    <row r="30206" spans="1:9">
      <c r="A30206" s="13" t="s">
        <v>53</v>
      </c>
      <c r="B30206" s="13" t="s">
        <v>5</v>
      </c>
      <c r="C30206" s="6">
        <v>42703</v>
      </c>
      <c r="D30206" s="13" t="s">
        <v>4</v>
      </c>
      <c r="E30206">
        <v>1</v>
      </c>
      <c r="F30206" s="13" t="str">
        <f>TRIM(A30206)</f>
        <v>Resort Hotel</v>
      </c>
      <c r="G30206" s="13" t="str">
        <f>TRIM(B30206)</f>
        <v>Canceled</v>
      </c>
      <c r="H30206" s="6" t="str">
        <f>TRIM(C30206)</f>
        <v>42703</v>
      </c>
      <c r="I30206" s="13" t="str">
        <f>LEFT(F30206,1)</f>
        <v>R</v>
      </c>
    </row>
    <row r="30207" spans="1:9">
      <c r="A30207" s="13" t="s">
        <v>54</v>
      </c>
      <c r="B30207" s="13" t="s">
        <v>3</v>
      </c>
      <c r="C30207" s="6">
        <v>42703</v>
      </c>
      <c r="D30207" s="13" t="s">
        <v>4</v>
      </c>
      <c r="E30207">
        <v>1</v>
      </c>
      <c r="F30207" s="13" t="str">
        <f>TRIM(A30207)</f>
        <v>City Hotel</v>
      </c>
      <c r="G30207" s="13" t="str">
        <f>TRIM(B30207)</f>
        <v>Check-Out</v>
      </c>
      <c r="H30207" s="6" t="str">
        <f>TRIM(C30207)</f>
        <v>42703</v>
      </c>
      <c r="I30207" s="13" t="str">
        <f>LEFT(F30207,1)</f>
        <v>C</v>
      </c>
    </row>
    <row r="30208" spans="1:9">
      <c r="A30208" s="13" t="s">
        <v>54</v>
      </c>
      <c r="B30208" s="13" t="s">
        <v>3</v>
      </c>
      <c r="C30208" s="6">
        <v>42703</v>
      </c>
      <c r="D30208" s="13" t="s">
        <v>4</v>
      </c>
      <c r="E30208">
        <v>1</v>
      </c>
      <c r="F30208" s="13" t="str">
        <f>TRIM(A30208)</f>
        <v>City Hotel</v>
      </c>
      <c r="G30208" s="13" t="str">
        <f>TRIM(B30208)</f>
        <v>Check-Out</v>
      </c>
      <c r="H30208" s="6" t="str">
        <f>TRIM(C30208)</f>
        <v>42703</v>
      </c>
      <c r="I30208" s="13" t="str">
        <f>LEFT(F30208,1)</f>
        <v>C</v>
      </c>
    </row>
    <row r="30209" spans="1:9">
      <c r="A30209" s="13" t="s">
        <v>54</v>
      </c>
      <c r="B30209" s="13" t="s">
        <v>3</v>
      </c>
      <c r="C30209" s="6">
        <v>42703</v>
      </c>
      <c r="D30209" s="13" t="s">
        <v>4</v>
      </c>
      <c r="E30209">
        <v>1</v>
      </c>
      <c r="F30209" s="13" t="str">
        <f>TRIM(A30209)</f>
        <v>City Hotel</v>
      </c>
      <c r="G30209" s="13" t="str">
        <f>TRIM(B30209)</f>
        <v>Check-Out</v>
      </c>
      <c r="H30209" s="6" t="str">
        <f>TRIM(C30209)</f>
        <v>42703</v>
      </c>
      <c r="I30209" s="13" t="str">
        <f>LEFT(F30209,1)</f>
        <v>C</v>
      </c>
    </row>
    <row r="30210" spans="1:9">
      <c r="A30210" s="13" t="s">
        <v>54</v>
      </c>
      <c r="B30210" s="13" t="s">
        <v>3</v>
      </c>
      <c r="C30210" s="6">
        <v>42703</v>
      </c>
      <c r="D30210" s="13" t="s">
        <v>4</v>
      </c>
      <c r="E30210">
        <v>1</v>
      </c>
      <c r="F30210" s="13" t="str">
        <f>TRIM(A30210)</f>
        <v>City Hotel</v>
      </c>
      <c r="G30210" s="13" t="str">
        <f>TRIM(B30210)</f>
        <v>Check-Out</v>
      </c>
      <c r="H30210" s="6" t="str">
        <f>TRIM(C30210)</f>
        <v>42703</v>
      </c>
      <c r="I30210" s="13" t="str">
        <f>LEFT(F30210,1)</f>
        <v>C</v>
      </c>
    </row>
    <row r="30211" spans="1:9">
      <c r="A30211" s="13" t="s">
        <v>54</v>
      </c>
      <c r="B30211" s="13" t="s">
        <v>5</v>
      </c>
      <c r="C30211" s="6">
        <v>42703</v>
      </c>
      <c r="D30211" s="13" t="s">
        <v>4</v>
      </c>
      <c r="E30211">
        <v>1</v>
      </c>
      <c r="F30211" s="13" t="str">
        <f>TRIM(A30211)</f>
        <v>City Hotel</v>
      </c>
      <c r="G30211" s="13" t="str">
        <f>TRIM(B30211)</f>
        <v>Canceled</v>
      </c>
      <c r="H30211" s="6" t="str">
        <f>TRIM(C30211)</f>
        <v>42703</v>
      </c>
      <c r="I30211" s="13" t="str">
        <f>LEFT(F30211,1)</f>
        <v>C</v>
      </c>
    </row>
    <row r="30212" spans="1:9">
      <c r="A30212" s="13" t="s">
        <v>53</v>
      </c>
      <c r="B30212" s="13" t="s">
        <v>3</v>
      </c>
      <c r="C30212" s="6">
        <v>42703</v>
      </c>
      <c r="D30212" s="13" t="s">
        <v>4</v>
      </c>
      <c r="E30212">
        <v>1</v>
      </c>
      <c r="F30212" s="13" t="str">
        <f>TRIM(A30212)</f>
        <v>Resort Hotel</v>
      </c>
      <c r="G30212" s="13" t="str">
        <f>TRIM(B30212)</f>
        <v>Check-Out</v>
      </c>
      <c r="H30212" s="6" t="str">
        <f>TRIM(C30212)</f>
        <v>42703</v>
      </c>
      <c r="I30212" s="13" t="str">
        <f>LEFT(F30212,1)</f>
        <v>R</v>
      </c>
    </row>
    <row r="30213" spans="1:9">
      <c r="A30213" s="13" t="s">
        <v>54</v>
      </c>
      <c r="B30213" s="13" t="s">
        <v>5</v>
      </c>
      <c r="C30213" s="6">
        <v>42703</v>
      </c>
      <c r="D30213" s="13" t="s">
        <v>4</v>
      </c>
      <c r="E30213">
        <v>1</v>
      </c>
      <c r="F30213" s="13" t="str">
        <f>TRIM(A30213)</f>
        <v>City Hotel</v>
      </c>
      <c r="G30213" s="13" t="str">
        <f>TRIM(B30213)</f>
        <v>Canceled</v>
      </c>
      <c r="H30213" s="6" t="str">
        <f>TRIM(C30213)</f>
        <v>42703</v>
      </c>
      <c r="I30213" s="13" t="str">
        <f>LEFT(F30213,1)</f>
        <v>C</v>
      </c>
    </row>
    <row r="30214" spans="1:9">
      <c r="A30214" s="13" t="s">
        <v>54</v>
      </c>
      <c r="B30214" s="13" t="s">
        <v>3</v>
      </c>
      <c r="C30214" s="6">
        <v>42703</v>
      </c>
      <c r="D30214" s="13" t="s">
        <v>4</v>
      </c>
      <c r="E30214">
        <v>1</v>
      </c>
      <c r="F30214" s="13" t="str">
        <f>TRIM(A30214)</f>
        <v>City Hotel</v>
      </c>
      <c r="G30214" s="13" t="str">
        <f>TRIM(B30214)</f>
        <v>Check-Out</v>
      </c>
      <c r="H30214" s="6" t="str">
        <f>TRIM(C30214)</f>
        <v>42703</v>
      </c>
      <c r="I30214" s="13" t="str">
        <f>LEFT(F30214,1)</f>
        <v>C</v>
      </c>
    </row>
    <row r="30215" spans="1:9">
      <c r="A30215" s="13" t="s">
        <v>53</v>
      </c>
      <c r="B30215" s="13" t="s">
        <v>3</v>
      </c>
      <c r="C30215" s="6">
        <v>42703</v>
      </c>
      <c r="D30215" s="13" t="s">
        <v>4</v>
      </c>
      <c r="E30215">
        <v>1</v>
      </c>
      <c r="F30215" s="13" t="str">
        <f>TRIM(A30215)</f>
        <v>Resort Hotel</v>
      </c>
      <c r="G30215" s="13" t="str">
        <f>TRIM(B30215)</f>
        <v>Check-Out</v>
      </c>
      <c r="H30215" s="6" t="str">
        <f>TRIM(C30215)</f>
        <v>42703</v>
      </c>
      <c r="I30215" s="13" t="str">
        <f>LEFT(F30215,1)</f>
        <v>R</v>
      </c>
    </row>
    <row r="30216" spans="1:9">
      <c r="A30216" s="13" t="s">
        <v>54</v>
      </c>
      <c r="B30216" s="13" t="s">
        <v>5</v>
      </c>
      <c r="C30216" s="6">
        <v>42703</v>
      </c>
      <c r="D30216" s="13" t="s">
        <v>4</v>
      </c>
      <c r="E30216">
        <v>1</v>
      </c>
      <c r="F30216" s="13" t="str">
        <f>TRIM(A30216)</f>
        <v>City Hotel</v>
      </c>
      <c r="G30216" s="13" t="str">
        <f>TRIM(B30216)</f>
        <v>Canceled</v>
      </c>
      <c r="H30216" s="6" t="str">
        <f>TRIM(C30216)</f>
        <v>42703</v>
      </c>
      <c r="I30216" s="13" t="str">
        <f>LEFT(F30216,1)</f>
        <v>C</v>
      </c>
    </row>
    <row r="30217" spans="1:9">
      <c r="A30217" s="13" t="s">
        <v>54</v>
      </c>
      <c r="B30217" s="13" t="s">
        <v>3</v>
      </c>
      <c r="C30217" s="6">
        <v>42703</v>
      </c>
      <c r="D30217" s="13" t="s">
        <v>4</v>
      </c>
      <c r="E30217">
        <v>1</v>
      </c>
      <c r="F30217" s="13" t="str">
        <f>TRIM(A30217)</f>
        <v>City Hotel</v>
      </c>
      <c r="G30217" s="13" t="str">
        <f>TRIM(B30217)</f>
        <v>Check-Out</v>
      </c>
      <c r="H30217" s="6" t="str">
        <f>TRIM(C30217)</f>
        <v>42703</v>
      </c>
      <c r="I30217" s="13" t="str">
        <f>LEFT(F30217,1)</f>
        <v>C</v>
      </c>
    </row>
    <row r="30218" spans="1:9">
      <c r="A30218" s="13" t="s">
        <v>54</v>
      </c>
      <c r="B30218" s="13" t="s">
        <v>5</v>
      </c>
      <c r="C30218" s="6">
        <v>42703</v>
      </c>
      <c r="D30218" s="13" t="s">
        <v>4</v>
      </c>
      <c r="E30218">
        <v>1</v>
      </c>
      <c r="F30218" s="13" t="str">
        <f>TRIM(A30218)</f>
        <v>City Hotel</v>
      </c>
      <c r="G30218" s="13" t="str">
        <f>TRIM(B30218)</f>
        <v>Canceled</v>
      </c>
      <c r="H30218" s="6" t="str">
        <f>TRIM(C30218)</f>
        <v>42703</v>
      </c>
      <c r="I30218" s="13" t="str">
        <f>LEFT(F30218,1)</f>
        <v>C</v>
      </c>
    </row>
    <row r="30219" spans="1:9">
      <c r="A30219" s="13" t="s">
        <v>53</v>
      </c>
      <c r="B30219" s="13" t="s">
        <v>5</v>
      </c>
      <c r="C30219" s="6">
        <v>42703</v>
      </c>
      <c r="D30219" s="13" t="s">
        <v>4</v>
      </c>
      <c r="E30219">
        <v>1</v>
      </c>
      <c r="F30219" s="13" t="str">
        <f>TRIM(A30219)</f>
        <v>Resort Hotel</v>
      </c>
      <c r="G30219" s="13" t="str">
        <f>TRIM(B30219)</f>
        <v>Canceled</v>
      </c>
      <c r="H30219" s="6" t="str">
        <f>TRIM(C30219)</f>
        <v>42703</v>
      </c>
      <c r="I30219" s="13" t="str">
        <f>LEFT(F30219,1)</f>
        <v>R</v>
      </c>
    </row>
    <row r="30220" spans="1:9">
      <c r="A30220" s="13" t="s">
        <v>54</v>
      </c>
      <c r="B30220" s="13" t="s">
        <v>5</v>
      </c>
      <c r="C30220" s="6">
        <v>42703</v>
      </c>
      <c r="D30220" s="13" t="s">
        <v>4</v>
      </c>
      <c r="E30220">
        <v>1</v>
      </c>
      <c r="F30220" s="13" t="str">
        <f>TRIM(A30220)</f>
        <v>City Hotel</v>
      </c>
      <c r="G30220" s="13" t="str">
        <f>TRIM(B30220)</f>
        <v>Canceled</v>
      </c>
      <c r="H30220" s="6" t="str">
        <f>TRIM(C30220)</f>
        <v>42703</v>
      </c>
      <c r="I30220" s="13" t="str">
        <f>LEFT(F30220,1)</f>
        <v>C</v>
      </c>
    </row>
    <row r="30221" spans="1:9">
      <c r="A30221" s="13" t="s">
        <v>54</v>
      </c>
      <c r="B30221" s="13" t="s">
        <v>5</v>
      </c>
      <c r="C30221" s="6">
        <v>42703</v>
      </c>
      <c r="D30221" s="13" t="s">
        <v>4</v>
      </c>
      <c r="E30221">
        <v>1</v>
      </c>
      <c r="F30221" s="13" t="str">
        <f>TRIM(A30221)</f>
        <v>City Hotel</v>
      </c>
      <c r="G30221" s="13" t="str">
        <f>TRIM(B30221)</f>
        <v>Canceled</v>
      </c>
      <c r="H30221" s="6" t="str">
        <f>TRIM(C30221)</f>
        <v>42703</v>
      </c>
      <c r="I30221" s="13" t="str">
        <f>LEFT(F30221,1)</f>
        <v>C</v>
      </c>
    </row>
    <row r="30222" spans="1:9">
      <c r="A30222" s="13" t="s">
        <v>53</v>
      </c>
      <c r="B30222" s="13" t="s">
        <v>3</v>
      </c>
      <c r="C30222" s="6">
        <v>42703</v>
      </c>
      <c r="D30222" s="13" t="s">
        <v>4</v>
      </c>
      <c r="E30222">
        <v>1</v>
      </c>
      <c r="F30222" s="13" t="str">
        <f>TRIM(A30222)</f>
        <v>Resort Hotel</v>
      </c>
      <c r="G30222" s="13" t="str">
        <f>TRIM(B30222)</f>
        <v>Check-Out</v>
      </c>
      <c r="H30222" s="6" t="str">
        <f>TRIM(C30222)</f>
        <v>42703</v>
      </c>
      <c r="I30222" s="13" t="str">
        <f>LEFT(F30222,1)</f>
        <v>R</v>
      </c>
    </row>
    <row r="30223" spans="1:9">
      <c r="A30223" s="13" t="s">
        <v>53</v>
      </c>
      <c r="B30223" s="13" t="s">
        <v>3</v>
      </c>
      <c r="C30223" s="6">
        <v>42703</v>
      </c>
      <c r="D30223" s="13" t="s">
        <v>4</v>
      </c>
      <c r="E30223">
        <v>1</v>
      </c>
      <c r="F30223" s="13" t="str">
        <f>TRIM(A30223)</f>
        <v>Resort Hotel</v>
      </c>
      <c r="G30223" s="13" t="str">
        <f>TRIM(B30223)</f>
        <v>Check-Out</v>
      </c>
      <c r="H30223" s="6" t="str">
        <f>TRIM(C30223)</f>
        <v>42703</v>
      </c>
      <c r="I30223" s="13" t="str">
        <f>LEFT(F30223,1)</f>
        <v>R</v>
      </c>
    </row>
    <row r="30224" spans="1:9">
      <c r="A30224" s="13" t="s">
        <v>53</v>
      </c>
      <c r="B30224" s="13" t="s">
        <v>5</v>
      </c>
      <c r="C30224" s="6">
        <v>42703</v>
      </c>
      <c r="D30224" s="13" t="s">
        <v>4</v>
      </c>
      <c r="E30224">
        <v>1</v>
      </c>
      <c r="F30224" s="13" t="str">
        <f>TRIM(A30224)</f>
        <v>Resort Hotel</v>
      </c>
      <c r="G30224" s="13" t="str">
        <f>TRIM(B30224)</f>
        <v>Canceled</v>
      </c>
      <c r="H30224" s="6" t="str">
        <f>TRIM(C30224)</f>
        <v>42703</v>
      </c>
      <c r="I30224" s="13" t="str">
        <f>LEFT(F30224,1)</f>
        <v>R</v>
      </c>
    </row>
    <row r="30225" spans="1:9">
      <c r="A30225" s="13" t="s">
        <v>54</v>
      </c>
      <c r="B30225" s="13" t="s">
        <v>3</v>
      </c>
      <c r="C30225" s="6">
        <v>42703</v>
      </c>
      <c r="D30225" s="13" t="s">
        <v>4</v>
      </c>
      <c r="E30225">
        <v>1</v>
      </c>
      <c r="F30225" s="13" t="str">
        <f>TRIM(A30225)</f>
        <v>City Hotel</v>
      </c>
      <c r="G30225" s="13" t="str">
        <f>TRIM(B30225)</f>
        <v>Check-Out</v>
      </c>
      <c r="H30225" s="6" t="str">
        <f>TRIM(C30225)</f>
        <v>42703</v>
      </c>
      <c r="I30225" s="13" t="str">
        <f>LEFT(F30225,1)</f>
        <v>C</v>
      </c>
    </row>
    <row r="30226" spans="1:9">
      <c r="A30226" s="13" t="s">
        <v>54</v>
      </c>
      <c r="B30226" s="13" t="s">
        <v>5</v>
      </c>
      <c r="C30226" s="6">
        <v>42703</v>
      </c>
      <c r="D30226" s="13" t="s">
        <v>4</v>
      </c>
      <c r="E30226">
        <v>1</v>
      </c>
      <c r="F30226" s="13" t="str">
        <f>TRIM(A30226)</f>
        <v>City Hotel</v>
      </c>
      <c r="G30226" s="13" t="str">
        <f>TRIM(B30226)</f>
        <v>Canceled</v>
      </c>
      <c r="H30226" s="6" t="str">
        <f>TRIM(C30226)</f>
        <v>42703</v>
      </c>
      <c r="I30226" s="13" t="str">
        <f>LEFT(F30226,1)</f>
        <v>C</v>
      </c>
    </row>
    <row r="30227" spans="1:9">
      <c r="A30227" s="13" t="s">
        <v>53</v>
      </c>
      <c r="B30227" s="13" t="s">
        <v>3</v>
      </c>
      <c r="C30227" s="6">
        <v>42702</v>
      </c>
      <c r="D30227" s="13" t="s">
        <v>8</v>
      </c>
      <c r="E30227">
        <v>1</v>
      </c>
      <c r="F30227" s="13" t="str">
        <f>TRIM(A30227)</f>
        <v>Resort Hotel</v>
      </c>
      <c r="G30227" s="13" t="str">
        <f>TRIM(B30227)</f>
        <v>Check-Out</v>
      </c>
      <c r="H30227" s="6" t="str">
        <f>TRIM(C30227)</f>
        <v>42702</v>
      </c>
      <c r="I30227" s="13" t="str">
        <f>LEFT(F30227,1)</f>
        <v>R</v>
      </c>
    </row>
    <row r="30228" spans="1:9">
      <c r="A30228" s="13" t="s">
        <v>54</v>
      </c>
      <c r="B30228" s="13" t="s">
        <v>3</v>
      </c>
      <c r="C30228" s="6">
        <v>42702</v>
      </c>
      <c r="D30228" s="13" t="s">
        <v>8</v>
      </c>
      <c r="E30228">
        <v>1</v>
      </c>
      <c r="F30228" s="13" t="str">
        <f>TRIM(A30228)</f>
        <v>City Hotel</v>
      </c>
      <c r="G30228" s="13" t="str">
        <f>TRIM(B30228)</f>
        <v>Check-Out</v>
      </c>
      <c r="H30228" s="6" t="str">
        <f>TRIM(C30228)</f>
        <v>42702</v>
      </c>
      <c r="I30228" s="13" t="str">
        <f>LEFT(F30228,1)</f>
        <v>C</v>
      </c>
    </row>
    <row r="30229" spans="1:9">
      <c r="A30229" s="13" t="s">
        <v>53</v>
      </c>
      <c r="B30229" s="13" t="s">
        <v>3</v>
      </c>
      <c r="C30229" s="6">
        <v>42702</v>
      </c>
      <c r="D30229" s="13" t="s">
        <v>8</v>
      </c>
      <c r="E30229">
        <v>1</v>
      </c>
      <c r="F30229" s="13" t="str">
        <f>TRIM(A30229)</f>
        <v>Resort Hotel</v>
      </c>
      <c r="G30229" s="13" t="str">
        <f>TRIM(B30229)</f>
        <v>Check-Out</v>
      </c>
      <c r="H30229" s="6" t="str">
        <f>TRIM(C30229)</f>
        <v>42702</v>
      </c>
      <c r="I30229" s="13" t="str">
        <f>LEFT(F30229,1)</f>
        <v>R</v>
      </c>
    </row>
    <row r="30230" spans="1:9">
      <c r="A30230" s="13" t="s">
        <v>54</v>
      </c>
      <c r="B30230" s="13" t="s">
        <v>3</v>
      </c>
      <c r="C30230" s="6">
        <v>42702</v>
      </c>
      <c r="D30230" s="13" t="s">
        <v>8</v>
      </c>
      <c r="E30230">
        <v>1</v>
      </c>
      <c r="F30230" s="13" t="str">
        <f>TRIM(A30230)</f>
        <v>City Hotel</v>
      </c>
      <c r="G30230" s="13" t="str">
        <f>TRIM(B30230)</f>
        <v>Check-Out</v>
      </c>
      <c r="H30230" s="6" t="str">
        <f>TRIM(C30230)</f>
        <v>42702</v>
      </c>
      <c r="I30230" s="13" t="str">
        <f>LEFT(F30230,1)</f>
        <v>C</v>
      </c>
    </row>
    <row r="30231" spans="1:9">
      <c r="A30231" s="13" t="s">
        <v>53</v>
      </c>
      <c r="B30231" s="13" t="s">
        <v>3</v>
      </c>
      <c r="C30231" s="6">
        <v>42702</v>
      </c>
      <c r="D30231" s="13" t="s">
        <v>8</v>
      </c>
      <c r="E30231">
        <v>1</v>
      </c>
      <c r="F30231" s="13" t="str">
        <f>TRIM(A30231)</f>
        <v>Resort Hotel</v>
      </c>
      <c r="G30231" s="13" t="str">
        <f>TRIM(B30231)</f>
        <v>Check-Out</v>
      </c>
      <c r="H30231" s="6" t="str">
        <f>TRIM(C30231)</f>
        <v>42702</v>
      </c>
      <c r="I30231" s="13" t="str">
        <f>LEFT(F30231,1)</f>
        <v>R</v>
      </c>
    </row>
    <row r="30232" spans="1:9">
      <c r="A30232" s="13" t="s">
        <v>54</v>
      </c>
      <c r="B30232" s="13" t="s">
        <v>3</v>
      </c>
      <c r="C30232" s="6">
        <v>42702</v>
      </c>
      <c r="D30232" s="13" t="s">
        <v>8</v>
      </c>
      <c r="E30232">
        <v>1</v>
      </c>
      <c r="F30232" s="13" t="str">
        <f>TRIM(A30232)</f>
        <v>City Hotel</v>
      </c>
      <c r="G30232" s="13" t="str">
        <f>TRIM(B30232)</f>
        <v>Check-Out</v>
      </c>
      <c r="H30232" s="6" t="str">
        <f>TRIM(C30232)</f>
        <v>42702</v>
      </c>
      <c r="I30232" s="13" t="str">
        <f>LEFT(F30232,1)</f>
        <v>C</v>
      </c>
    </row>
    <row r="30233" spans="1:9">
      <c r="A30233" s="13" t="s">
        <v>54</v>
      </c>
      <c r="B30233" s="13" t="s">
        <v>5</v>
      </c>
      <c r="C30233" s="6">
        <v>42702</v>
      </c>
      <c r="D30233" s="13" t="s">
        <v>8</v>
      </c>
      <c r="E30233">
        <v>1</v>
      </c>
      <c r="F30233" s="13" t="str">
        <f>TRIM(A30233)</f>
        <v>City Hotel</v>
      </c>
      <c r="G30233" s="13" t="str">
        <f>TRIM(B30233)</f>
        <v>Canceled</v>
      </c>
      <c r="H30233" s="6" t="str">
        <f>TRIM(C30233)</f>
        <v>42702</v>
      </c>
      <c r="I30233" s="13" t="str">
        <f>LEFT(F30233,1)</f>
        <v>C</v>
      </c>
    </row>
    <row r="30234" spans="1:9">
      <c r="A30234" s="13" t="s">
        <v>54</v>
      </c>
      <c r="B30234" s="13" t="s">
        <v>3</v>
      </c>
      <c r="C30234" s="6">
        <v>42702</v>
      </c>
      <c r="D30234" s="13" t="s">
        <v>8</v>
      </c>
      <c r="E30234">
        <v>1</v>
      </c>
      <c r="F30234" s="13" t="str">
        <f>TRIM(A30234)</f>
        <v>City Hotel</v>
      </c>
      <c r="G30234" s="13" t="str">
        <f>TRIM(B30234)</f>
        <v>Check-Out</v>
      </c>
      <c r="H30234" s="6" t="str">
        <f>TRIM(C30234)</f>
        <v>42702</v>
      </c>
      <c r="I30234" s="13" t="str">
        <f>LEFT(F30234,1)</f>
        <v>C</v>
      </c>
    </row>
    <row r="30235" spans="1:9">
      <c r="A30235" s="13" t="s">
        <v>54</v>
      </c>
      <c r="B30235" s="13" t="s">
        <v>5</v>
      </c>
      <c r="C30235" s="6">
        <v>42702</v>
      </c>
      <c r="D30235" s="13" t="s">
        <v>8</v>
      </c>
      <c r="E30235">
        <v>1</v>
      </c>
      <c r="F30235" s="13" t="str">
        <f>TRIM(A30235)</f>
        <v>City Hotel</v>
      </c>
      <c r="G30235" s="13" t="str">
        <f>TRIM(B30235)</f>
        <v>Canceled</v>
      </c>
      <c r="H30235" s="6" t="str">
        <f>TRIM(C30235)</f>
        <v>42702</v>
      </c>
      <c r="I30235" s="13" t="str">
        <f>LEFT(F30235,1)</f>
        <v>C</v>
      </c>
    </row>
    <row r="30236" spans="1:9">
      <c r="A30236" s="13" t="s">
        <v>54</v>
      </c>
      <c r="B30236" s="13" t="s">
        <v>3</v>
      </c>
      <c r="C30236" s="6">
        <v>42702</v>
      </c>
      <c r="D30236" s="13" t="s">
        <v>8</v>
      </c>
      <c r="E30236">
        <v>1</v>
      </c>
      <c r="F30236" s="13" t="str">
        <f>TRIM(A30236)</f>
        <v>City Hotel</v>
      </c>
      <c r="G30236" s="13" t="str">
        <f>TRIM(B30236)</f>
        <v>Check-Out</v>
      </c>
      <c r="H30236" s="6" t="str">
        <f>TRIM(C30236)</f>
        <v>42702</v>
      </c>
      <c r="I30236" s="13" t="str">
        <f>LEFT(F30236,1)</f>
        <v>C</v>
      </c>
    </row>
    <row r="30237" spans="1:9">
      <c r="A30237" s="13" t="s">
        <v>54</v>
      </c>
      <c r="B30237" s="13" t="s">
        <v>5</v>
      </c>
      <c r="C30237" s="6">
        <v>42702</v>
      </c>
      <c r="D30237" s="13" t="s">
        <v>8</v>
      </c>
      <c r="E30237">
        <v>1</v>
      </c>
      <c r="F30237" s="13" t="str">
        <f>TRIM(A30237)</f>
        <v>City Hotel</v>
      </c>
      <c r="G30237" s="13" t="str">
        <f>TRIM(B30237)</f>
        <v>Canceled</v>
      </c>
      <c r="H30237" s="6" t="str">
        <f>TRIM(C30237)</f>
        <v>42702</v>
      </c>
      <c r="I30237" s="13" t="str">
        <f>LEFT(F30237,1)</f>
        <v>C</v>
      </c>
    </row>
    <row r="30238" spans="1:9">
      <c r="A30238" s="13" t="s">
        <v>54</v>
      </c>
      <c r="B30238" s="13" t="s">
        <v>5</v>
      </c>
      <c r="C30238" s="6">
        <v>42702</v>
      </c>
      <c r="D30238" s="13" t="s">
        <v>8</v>
      </c>
      <c r="E30238">
        <v>1</v>
      </c>
      <c r="F30238" s="13" t="str">
        <f>TRIM(A30238)</f>
        <v>City Hotel</v>
      </c>
      <c r="G30238" s="13" t="str">
        <f>TRIM(B30238)</f>
        <v>Canceled</v>
      </c>
      <c r="H30238" s="6" t="str">
        <f>TRIM(C30238)</f>
        <v>42702</v>
      </c>
      <c r="I30238" s="13" t="str">
        <f>LEFT(F30238,1)</f>
        <v>C</v>
      </c>
    </row>
    <row r="30239" spans="1:9">
      <c r="A30239" s="13" t="s">
        <v>54</v>
      </c>
      <c r="B30239" s="13" t="s">
        <v>5</v>
      </c>
      <c r="C30239" s="6">
        <v>42702</v>
      </c>
      <c r="D30239" s="13" t="s">
        <v>8</v>
      </c>
      <c r="E30239">
        <v>1</v>
      </c>
      <c r="F30239" s="13" t="str">
        <f>TRIM(A30239)</f>
        <v>City Hotel</v>
      </c>
      <c r="G30239" s="13" t="str">
        <f>TRIM(B30239)</f>
        <v>Canceled</v>
      </c>
      <c r="H30239" s="6" t="str">
        <f>TRIM(C30239)</f>
        <v>42702</v>
      </c>
      <c r="I30239" s="13" t="str">
        <f>LEFT(F30239,1)</f>
        <v>C</v>
      </c>
    </row>
    <row r="30240" spans="1:9">
      <c r="A30240" s="13" t="s">
        <v>54</v>
      </c>
      <c r="B30240" s="13" t="s">
        <v>3</v>
      </c>
      <c r="C30240" s="6">
        <v>42702</v>
      </c>
      <c r="D30240" s="13" t="s">
        <v>8</v>
      </c>
      <c r="E30240">
        <v>1</v>
      </c>
      <c r="F30240" s="13" t="str">
        <f>TRIM(A30240)</f>
        <v>City Hotel</v>
      </c>
      <c r="G30240" s="13" t="str">
        <f>TRIM(B30240)</f>
        <v>Check-Out</v>
      </c>
      <c r="H30240" s="6" t="str">
        <f>TRIM(C30240)</f>
        <v>42702</v>
      </c>
      <c r="I30240" s="13" t="str">
        <f>LEFT(F30240,1)</f>
        <v>C</v>
      </c>
    </row>
    <row r="30241" spans="1:9">
      <c r="A30241" s="13" t="s">
        <v>54</v>
      </c>
      <c r="B30241" s="13" t="s">
        <v>5</v>
      </c>
      <c r="C30241" s="6">
        <v>42702</v>
      </c>
      <c r="D30241" s="13" t="s">
        <v>8</v>
      </c>
      <c r="E30241">
        <v>1</v>
      </c>
      <c r="F30241" s="13" t="str">
        <f>TRIM(A30241)</f>
        <v>City Hotel</v>
      </c>
      <c r="G30241" s="13" t="str">
        <f>TRIM(B30241)</f>
        <v>Canceled</v>
      </c>
      <c r="H30241" s="6" t="str">
        <f>TRIM(C30241)</f>
        <v>42702</v>
      </c>
      <c r="I30241" s="13" t="str">
        <f>LEFT(F30241,1)</f>
        <v>C</v>
      </c>
    </row>
    <row r="30242" spans="1:9">
      <c r="A30242" s="13" t="s">
        <v>53</v>
      </c>
      <c r="B30242" s="13" t="s">
        <v>3</v>
      </c>
      <c r="C30242" s="6">
        <v>42702</v>
      </c>
      <c r="D30242" s="13" t="s">
        <v>8</v>
      </c>
      <c r="E30242">
        <v>1</v>
      </c>
      <c r="F30242" s="13" t="str">
        <f>TRIM(A30242)</f>
        <v>Resort Hotel</v>
      </c>
      <c r="G30242" s="13" t="str">
        <f>TRIM(B30242)</f>
        <v>Check-Out</v>
      </c>
      <c r="H30242" s="6" t="str">
        <f>TRIM(C30242)</f>
        <v>42702</v>
      </c>
      <c r="I30242" s="13" t="str">
        <f>LEFT(F30242,1)</f>
        <v>R</v>
      </c>
    </row>
    <row r="30243" spans="1:9">
      <c r="A30243" s="13" t="s">
        <v>54</v>
      </c>
      <c r="B30243" s="13" t="s">
        <v>3</v>
      </c>
      <c r="C30243" s="6">
        <v>42702</v>
      </c>
      <c r="D30243" s="13" t="s">
        <v>8</v>
      </c>
      <c r="E30243">
        <v>1</v>
      </c>
      <c r="F30243" s="13" t="str">
        <f>TRIM(A30243)</f>
        <v>City Hotel</v>
      </c>
      <c r="G30243" s="13" t="str">
        <f>TRIM(B30243)</f>
        <v>Check-Out</v>
      </c>
      <c r="H30243" s="6" t="str">
        <f>TRIM(C30243)</f>
        <v>42702</v>
      </c>
      <c r="I30243" s="13" t="str">
        <f>LEFT(F30243,1)</f>
        <v>C</v>
      </c>
    </row>
    <row r="30244" spans="1:9">
      <c r="A30244" s="13" t="s">
        <v>54</v>
      </c>
      <c r="B30244" s="13" t="s">
        <v>3</v>
      </c>
      <c r="C30244" s="6">
        <v>42702</v>
      </c>
      <c r="D30244" s="13" t="s">
        <v>8</v>
      </c>
      <c r="E30244">
        <v>1</v>
      </c>
      <c r="F30244" s="13" t="str">
        <f>TRIM(A30244)</f>
        <v>City Hotel</v>
      </c>
      <c r="G30244" s="13" t="str">
        <f>TRIM(B30244)</f>
        <v>Check-Out</v>
      </c>
      <c r="H30244" s="6" t="str">
        <f>TRIM(C30244)</f>
        <v>42702</v>
      </c>
      <c r="I30244" s="13" t="str">
        <f>LEFT(F30244,1)</f>
        <v>C</v>
      </c>
    </row>
    <row r="30245" spans="1:9">
      <c r="A30245" s="13" t="s">
        <v>54</v>
      </c>
      <c r="B30245" s="13" t="s">
        <v>3</v>
      </c>
      <c r="C30245" s="6">
        <v>42702</v>
      </c>
      <c r="D30245" s="13" t="s">
        <v>8</v>
      </c>
      <c r="E30245">
        <v>1</v>
      </c>
      <c r="F30245" s="13" t="str">
        <f>TRIM(A30245)</f>
        <v>City Hotel</v>
      </c>
      <c r="G30245" s="13" t="str">
        <f>TRIM(B30245)</f>
        <v>Check-Out</v>
      </c>
      <c r="H30245" s="6" t="str">
        <f>TRIM(C30245)</f>
        <v>42702</v>
      </c>
      <c r="I30245" s="13" t="str">
        <f>LEFT(F30245,1)</f>
        <v>C</v>
      </c>
    </row>
    <row r="30246" spans="1:9">
      <c r="A30246" s="13" t="s">
        <v>54</v>
      </c>
      <c r="B30246" s="13" t="s">
        <v>3</v>
      </c>
      <c r="C30246" s="6">
        <v>42702</v>
      </c>
      <c r="D30246" s="13" t="s">
        <v>8</v>
      </c>
      <c r="E30246">
        <v>1</v>
      </c>
      <c r="F30246" s="13" t="str">
        <f>TRIM(A30246)</f>
        <v>City Hotel</v>
      </c>
      <c r="G30246" s="13" t="str">
        <f>TRIM(B30246)</f>
        <v>Check-Out</v>
      </c>
      <c r="H30246" s="6" t="str">
        <f>TRIM(C30246)</f>
        <v>42702</v>
      </c>
      <c r="I30246" s="13" t="str">
        <f>LEFT(F30246,1)</f>
        <v>C</v>
      </c>
    </row>
    <row r="30247" spans="1:9">
      <c r="A30247" s="13" t="s">
        <v>53</v>
      </c>
      <c r="B30247" s="13" t="s">
        <v>3</v>
      </c>
      <c r="C30247" s="6">
        <v>42702</v>
      </c>
      <c r="D30247" s="13" t="s">
        <v>8</v>
      </c>
      <c r="E30247">
        <v>1</v>
      </c>
      <c r="F30247" s="13" t="str">
        <f>TRIM(A30247)</f>
        <v>Resort Hotel</v>
      </c>
      <c r="G30247" s="13" t="str">
        <f>TRIM(B30247)</f>
        <v>Check-Out</v>
      </c>
      <c r="H30247" s="6" t="str">
        <f>TRIM(C30247)</f>
        <v>42702</v>
      </c>
      <c r="I30247" s="13" t="str">
        <f>LEFT(F30247,1)</f>
        <v>R</v>
      </c>
    </row>
    <row r="30248" spans="1:9">
      <c r="A30248" s="13" t="s">
        <v>54</v>
      </c>
      <c r="B30248" s="13" t="s">
        <v>5</v>
      </c>
      <c r="C30248" s="6">
        <v>42702</v>
      </c>
      <c r="D30248" s="13" t="s">
        <v>8</v>
      </c>
      <c r="E30248">
        <v>1</v>
      </c>
      <c r="F30248" s="13" t="str">
        <f>TRIM(A30248)</f>
        <v>City Hotel</v>
      </c>
      <c r="G30248" s="13" t="str">
        <f>TRIM(B30248)</f>
        <v>Canceled</v>
      </c>
      <c r="H30248" s="6" t="str">
        <f>TRIM(C30248)</f>
        <v>42702</v>
      </c>
      <c r="I30248" s="13" t="str">
        <f>LEFT(F30248,1)</f>
        <v>C</v>
      </c>
    </row>
    <row r="30249" spans="1:9">
      <c r="A30249" s="13" t="s">
        <v>53</v>
      </c>
      <c r="B30249" s="13" t="s">
        <v>3</v>
      </c>
      <c r="C30249" s="6">
        <v>42702</v>
      </c>
      <c r="D30249" s="13" t="s">
        <v>8</v>
      </c>
      <c r="E30249">
        <v>1</v>
      </c>
      <c r="F30249" s="13" t="str">
        <f>TRIM(A30249)</f>
        <v>Resort Hotel</v>
      </c>
      <c r="G30249" s="13" t="str">
        <f>TRIM(B30249)</f>
        <v>Check-Out</v>
      </c>
      <c r="H30249" s="6" t="str">
        <f>TRIM(C30249)</f>
        <v>42702</v>
      </c>
      <c r="I30249" s="13" t="str">
        <f>LEFT(F30249,1)</f>
        <v>R</v>
      </c>
    </row>
    <row r="30250" spans="1:9">
      <c r="A30250" s="13" t="s">
        <v>53</v>
      </c>
      <c r="B30250" s="13" t="s">
        <v>3</v>
      </c>
      <c r="C30250" s="6">
        <v>42702</v>
      </c>
      <c r="D30250" s="13" t="s">
        <v>8</v>
      </c>
      <c r="E30250">
        <v>1</v>
      </c>
      <c r="F30250" s="13" t="str">
        <f>TRIM(A30250)</f>
        <v>Resort Hotel</v>
      </c>
      <c r="G30250" s="13" t="str">
        <f>TRIM(B30250)</f>
        <v>Check-Out</v>
      </c>
      <c r="H30250" s="6" t="str">
        <f>TRIM(C30250)</f>
        <v>42702</v>
      </c>
      <c r="I30250" s="13" t="str">
        <f>LEFT(F30250,1)</f>
        <v>R</v>
      </c>
    </row>
    <row r="30251" spans="1:9">
      <c r="A30251" s="13" t="s">
        <v>54</v>
      </c>
      <c r="B30251" s="13" t="s">
        <v>3</v>
      </c>
      <c r="C30251" s="6">
        <v>42702</v>
      </c>
      <c r="D30251" s="13" t="s">
        <v>8</v>
      </c>
      <c r="E30251">
        <v>1</v>
      </c>
      <c r="F30251" s="13" t="str">
        <f>TRIM(A30251)</f>
        <v>City Hotel</v>
      </c>
      <c r="G30251" s="13" t="str">
        <f>TRIM(B30251)</f>
        <v>Check-Out</v>
      </c>
      <c r="H30251" s="6" t="str">
        <f>TRIM(C30251)</f>
        <v>42702</v>
      </c>
      <c r="I30251" s="13" t="str">
        <f>LEFT(F30251,1)</f>
        <v>C</v>
      </c>
    </row>
    <row r="30252" spans="1:9">
      <c r="A30252" s="13" t="s">
        <v>53</v>
      </c>
      <c r="B30252" s="13" t="s">
        <v>3</v>
      </c>
      <c r="C30252" s="6">
        <v>42702</v>
      </c>
      <c r="D30252" s="13" t="s">
        <v>8</v>
      </c>
      <c r="E30252">
        <v>1</v>
      </c>
      <c r="F30252" s="13" t="str">
        <f>TRIM(A30252)</f>
        <v>Resort Hotel</v>
      </c>
      <c r="G30252" s="13" t="str">
        <f>TRIM(B30252)</f>
        <v>Check-Out</v>
      </c>
      <c r="H30252" s="6" t="str">
        <f>TRIM(C30252)</f>
        <v>42702</v>
      </c>
      <c r="I30252" s="13" t="str">
        <f>LEFT(F30252,1)</f>
        <v>R</v>
      </c>
    </row>
    <row r="30253" spans="1:9">
      <c r="A30253" s="13" t="s">
        <v>54</v>
      </c>
      <c r="B30253" s="13" t="s">
        <v>3</v>
      </c>
      <c r="C30253" s="6">
        <v>42702</v>
      </c>
      <c r="D30253" s="13" t="s">
        <v>8</v>
      </c>
      <c r="E30253">
        <v>1</v>
      </c>
      <c r="F30253" s="13" t="str">
        <f>TRIM(A30253)</f>
        <v>City Hotel</v>
      </c>
      <c r="G30253" s="13" t="str">
        <f>TRIM(B30253)</f>
        <v>Check-Out</v>
      </c>
      <c r="H30253" s="6" t="str">
        <f>TRIM(C30253)</f>
        <v>42702</v>
      </c>
      <c r="I30253" s="13" t="str">
        <f>LEFT(F30253,1)</f>
        <v>C</v>
      </c>
    </row>
    <row r="30254" spans="1:9">
      <c r="A30254" s="13" t="s">
        <v>53</v>
      </c>
      <c r="B30254" s="13" t="s">
        <v>3</v>
      </c>
      <c r="C30254" s="6">
        <v>42702</v>
      </c>
      <c r="D30254" s="13" t="s">
        <v>8</v>
      </c>
      <c r="E30254">
        <v>1</v>
      </c>
      <c r="F30254" s="13" t="str">
        <f>TRIM(A30254)</f>
        <v>Resort Hotel</v>
      </c>
      <c r="G30254" s="13" t="str">
        <f>TRIM(B30254)</f>
        <v>Check-Out</v>
      </c>
      <c r="H30254" s="6" t="str">
        <f>TRIM(C30254)</f>
        <v>42702</v>
      </c>
      <c r="I30254" s="13" t="str">
        <f>LEFT(F30254,1)</f>
        <v>R</v>
      </c>
    </row>
    <row r="30255" spans="1:9">
      <c r="A30255" s="13" t="s">
        <v>53</v>
      </c>
      <c r="B30255" s="13" t="s">
        <v>3</v>
      </c>
      <c r="C30255" s="6">
        <v>42702</v>
      </c>
      <c r="D30255" s="13" t="s">
        <v>8</v>
      </c>
      <c r="E30255">
        <v>1</v>
      </c>
      <c r="F30255" s="13" t="str">
        <f>TRIM(A30255)</f>
        <v>Resort Hotel</v>
      </c>
      <c r="G30255" s="13" t="str">
        <f>TRIM(B30255)</f>
        <v>Check-Out</v>
      </c>
      <c r="H30255" s="6" t="str">
        <f>TRIM(C30255)</f>
        <v>42702</v>
      </c>
      <c r="I30255" s="13" t="str">
        <f>LEFT(F30255,1)</f>
        <v>R</v>
      </c>
    </row>
    <row r="30256" spans="1:9">
      <c r="A30256" s="13" t="s">
        <v>54</v>
      </c>
      <c r="B30256" s="13" t="s">
        <v>3</v>
      </c>
      <c r="C30256" s="6">
        <v>42702</v>
      </c>
      <c r="D30256" s="13" t="s">
        <v>8</v>
      </c>
      <c r="E30256">
        <v>1</v>
      </c>
      <c r="F30256" s="13" t="str">
        <f>TRIM(A30256)</f>
        <v>City Hotel</v>
      </c>
      <c r="G30256" s="13" t="str">
        <f>TRIM(B30256)</f>
        <v>Check-Out</v>
      </c>
      <c r="H30256" s="6" t="str">
        <f>TRIM(C30256)</f>
        <v>42702</v>
      </c>
      <c r="I30256" s="13" t="str">
        <f>LEFT(F30256,1)</f>
        <v>C</v>
      </c>
    </row>
    <row r="30257" spans="1:9">
      <c r="A30257" s="13" t="s">
        <v>53</v>
      </c>
      <c r="B30257" s="13" t="s">
        <v>3</v>
      </c>
      <c r="C30257" s="6">
        <v>42702</v>
      </c>
      <c r="D30257" s="13" t="s">
        <v>8</v>
      </c>
      <c r="E30257">
        <v>1</v>
      </c>
      <c r="F30257" s="13" t="str">
        <f>TRIM(A30257)</f>
        <v>Resort Hotel</v>
      </c>
      <c r="G30257" s="13" t="str">
        <f>TRIM(B30257)</f>
        <v>Check-Out</v>
      </c>
      <c r="H30257" s="6" t="str">
        <f>TRIM(C30257)</f>
        <v>42702</v>
      </c>
      <c r="I30257" s="13" t="str">
        <f>LEFT(F30257,1)</f>
        <v>R</v>
      </c>
    </row>
    <row r="30258" spans="1:9">
      <c r="A30258" s="13" t="s">
        <v>53</v>
      </c>
      <c r="B30258" s="13" t="s">
        <v>3</v>
      </c>
      <c r="C30258" s="6">
        <v>42702</v>
      </c>
      <c r="D30258" s="13" t="s">
        <v>8</v>
      </c>
      <c r="E30258">
        <v>1</v>
      </c>
      <c r="F30258" s="13" t="str">
        <f>TRIM(A30258)</f>
        <v>Resort Hotel</v>
      </c>
      <c r="G30258" s="13" t="str">
        <f>TRIM(B30258)</f>
        <v>Check-Out</v>
      </c>
      <c r="H30258" s="6" t="str">
        <f>TRIM(C30258)</f>
        <v>42702</v>
      </c>
      <c r="I30258" s="13" t="str">
        <f>LEFT(F30258,1)</f>
        <v>R</v>
      </c>
    </row>
    <row r="30259" spans="1:9">
      <c r="A30259" s="13" t="s">
        <v>53</v>
      </c>
      <c r="B30259" s="13" t="s">
        <v>3</v>
      </c>
      <c r="C30259" s="6">
        <v>42702</v>
      </c>
      <c r="D30259" s="13" t="s">
        <v>8</v>
      </c>
      <c r="E30259">
        <v>1</v>
      </c>
      <c r="F30259" s="13" t="str">
        <f>TRIM(A30259)</f>
        <v>Resort Hotel</v>
      </c>
      <c r="G30259" s="13" t="str">
        <f>TRIM(B30259)</f>
        <v>Check-Out</v>
      </c>
      <c r="H30259" s="6" t="str">
        <f>TRIM(C30259)</f>
        <v>42702</v>
      </c>
      <c r="I30259" s="13" t="str">
        <f>LEFT(F30259,1)</f>
        <v>R</v>
      </c>
    </row>
    <row r="30260" spans="1:9">
      <c r="A30260" s="13" t="s">
        <v>53</v>
      </c>
      <c r="B30260" s="13" t="s">
        <v>3</v>
      </c>
      <c r="C30260" s="6">
        <v>42702</v>
      </c>
      <c r="D30260" s="13" t="s">
        <v>8</v>
      </c>
      <c r="E30260">
        <v>1</v>
      </c>
      <c r="F30260" s="13" t="str">
        <f>TRIM(A30260)</f>
        <v>Resort Hotel</v>
      </c>
      <c r="G30260" s="13" t="str">
        <f>TRIM(B30260)</f>
        <v>Check-Out</v>
      </c>
      <c r="H30260" s="6" t="str">
        <f>TRIM(C30260)</f>
        <v>42702</v>
      </c>
      <c r="I30260" s="13" t="str">
        <f>LEFT(F30260,1)</f>
        <v>R</v>
      </c>
    </row>
    <row r="30261" spans="1:9">
      <c r="A30261" s="13" t="s">
        <v>54</v>
      </c>
      <c r="B30261" s="13" t="s">
        <v>3</v>
      </c>
      <c r="C30261" s="6">
        <v>42702</v>
      </c>
      <c r="D30261" s="13" t="s">
        <v>8</v>
      </c>
      <c r="E30261">
        <v>1</v>
      </c>
      <c r="F30261" s="13" t="str">
        <f>TRIM(A30261)</f>
        <v>City Hotel</v>
      </c>
      <c r="G30261" s="13" t="str">
        <f>TRIM(B30261)</f>
        <v>Check-Out</v>
      </c>
      <c r="H30261" s="6" t="str">
        <f>TRIM(C30261)</f>
        <v>42702</v>
      </c>
      <c r="I30261" s="13" t="str">
        <f>LEFT(F30261,1)</f>
        <v>C</v>
      </c>
    </row>
    <row r="30262" spans="1:9">
      <c r="A30262" s="13" t="s">
        <v>54</v>
      </c>
      <c r="B30262" s="13" t="s">
        <v>5</v>
      </c>
      <c r="C30262" s="6">
        <v>42702</v>
      </c>
      <c r="D30262" s="13" t="s">
        <v>8</v>
      </c>
      <c r="E30262">
        <v>1</v>
      </c>
      <c r="F30262" s="13" t="str">
        <f>TRIM(A30262)</f>
        <v>City Hotel</v>
      </c>
      <c r="G30262" s="13" t="str">
        <f>TRIM(B30262)</f>
        <v>Canceled</v>
      </c>
      <c r="H30262" s="6" t="str">
        <f>TRIM(C30262)</f>
        <v>42702</v>
      </c>
      <c r="I30262" s="13" t="str">
        <f>LEFT(F30262,1)</f>
        <v>C</v>
      </c>
    </row>
    <row r="30263" spans="1:9">
      <c r="A30263" s="13" t="s">
        <v>53</v>
      </c>
      <c r="B30263" s="13" t="s">
        <v>3</v>
      </c>
      <c r="C30263" s="6">
        <v>42702</v>
      </c>
      <c r="D30263" s="13" t="s">
        <v>8</v>
      </c>
      <c r="E30263">
        <v>1</v>
      </c>
      <c r="F30263" s="13" t="str">
        <f>TRIM(A30263)</f>
        <v>Resort Hotel</v>
      </c>
      <c r="G30263" s="13" t="str">
        <f>TRIM(B30263)</f>
        <v>Check-Out</v>
      </c>
      <c r="H30263" s="6" t="str">
        <f>TRIM(C30263)</f>
        <v>42702</v>
      </c>
      <c r="I30263" s="13" t="str">
        <f>LEFT(F30263,1)</f>
        <v>R</v>
      </c>
    </row>
    <row r="30264" spans="1:9">
      <c r="A30264" s="13" t="s">
        <v>54</v>
      </c>
      <c r="B30264" s="13" t="s">
        <v>5</v>
      </c>
      <c r="C30264" s="6">
        <v>42702</v>
      </c>
      <c r="D30264" s="13" t="s">
        <v>8</v>
      </c>
      <c r="E30264">
        <v>1</v>
      </c>
      <c r="F30264" s="13" t="str">
        <f>TRIM(A30264)</f>
        <v>City Hotel</v>
      </c>
      <c r="G30264" s="13" t="str">
        <f>TRIM(B30264)</f>
        <v>Canceled</v>
      </c>
      <c r="H30264" s="6" t="str">
        <f>TRIM(C30264)</f>
        <v>42702</v>
      </c>
      <c r="I30264" s="13" t="str">
        <f>LEFT(F30264,1)</f>
        <v>C</v>
      </c>
    </row>
    <row r="30265" spans="1:9">
      <c r="A30265" s="13" t="s">
        <v>54</v>
      </c>
      <c r="B30265" s="13" t="s">
        <v>3</v>
      </c>
      <c r="C30265" s="6">
        <v>42702</v>
      </c>
      <c r="D30265" s="13" t="s">
        <v>8</v>
      </c>
      <c r="E30265">
        <v>1</v>
      </c>
      <c r="F30265" s="13" t="str">
        <f>TRIM(A30265)</f>
        <v>City Hotel</v>
      </c>
      <c r="G30265" s="13" t="str">
        <f>TRIM(B30265)</f>
        <v>Check-Out</v>
      </c>
      <c r="H30265" s="6" t="str">
        <f>TRIM(C30265)</f>
        <v>42702</v>
      </c>
      <c r="I30265" s="13" t="str">
        <f>LEFT(F30265,1)</f>
        <v>C</v>
      </c>
    </row>
    <row r="30266" spans="1:9">
      <c r="A30266" s="13" t="s">
        <v>54</v>
      </c>
      <c r="B30266" s="13" t="s">
        <v>3</v>
      </c>
      <c r="C30266" s="6">
        <v>42702</v>
      </c>
      <c r="D30266" s="13" t="s">
        <v>8</v>
      </c>
      <c r="E30266">
        <v>1</v>
      </c>
      <c r="F30266" s="13" t="str">
        <f>TRIM(A30266)</f>
        <v>City Hotel</v>
      </c>
      <c r="G30266" s="13" t="str">
        <f>TRIM(B30266)</f>
        <v>Check-Out</v>
      </c>
      <c r="H30266" s="6" t="str">
        <f>TRIM(C30266)</f>
        <v>42702</v>
      </c>
      <c r="I30266" s="13" t="str">
        <f>LEFT(F30266,1)</f>
        <v>C</v>
      </c>
    </row>
    <row r="30267" spans="1:9">
      <c r="A30267" s="13" t="s">
        <v>54</v>
      </c>
      <c r="B30267" s="13" t="s">
        <v>5</v>
      </c>
      <c r="C30267" s="6">
        <v>42702</v>
      </c>
      <c r="D30267" s="13" t="s">
        <v>8</v>
      </c>
      <c r="E30267">
        <v>1</v>
      </c>
      <c r="F30267" s="13" t="str">
        <f>TRIM(A30267)</f>
        <v>City Hotel</v>
      </c>
      <c r="G30267" s="13" t="str">
        <f>TRIM(B30267)</f>
        <v>Canceled</v>
      </c>
      <c r="H30267" s="6" t="str">
        <f>TRIM(C30267)</f>
        <v>42702</v>
      </c>
      <c r="I30267" s="13" t="str">
        <f>LEFT(F30267,1)</f>
        <v>C</v>
      </c>
    </row>
    <row r="30268" spans="1:9">
      <c r="A30268" s="13" t="s">
        <v>54</v>
      </c>
      <c r="B30268" s="13" t="s">
        <v>3</v>
      </c>
      <c r="C30268" s="6">
        <v>42702</v>
      </c>
      <c r="D30268" s="13" t="s">
        <v>8</v>
      </c>
      <c r="E30268">
        <v>1</v>
      </c>
      <c r="F30268" s="13" t="str">
        <f>TRIM(A30268)</f>
        <v>City Hotel</v>
      </c>
      <c r="G30268" s="13" t="str">
        <f>TRIM(B30268)</f>
        <v>Check-Out</v>
      </c>
      <c r="H30268" s="6" t="str">
        <f>TRIM(C30268)</f>
        <v>42702</v>
      </c>
      <c r="I30268" s="13" t="str">
        <f>LEFT(F30268,1)</f>
        <v>C</v>
      </c>
    </row>
    <row r="30269" spans="1:9">
      <c r="A30269" s="13" t="s">
        <v>54</v>
      </c>
      <c r="B30269" s="13" t="s">
        <v>3</v>
      </c>
      <c r="C30269" s="6">
        <v>42702</v>
      </c>
      <c r="D30269" s="13" t="s">
        <v>8</v>
      </c>
      <c r="E30269">
        <v>1</v>
      </c>
      <c r="F30269" s="13" t="str">
        <f>TRIM(A30269)</f>
        <v>City Hotel</v>
      </c>
      <c r="G30269" s="13" t="str">
        <f>TRIM(B30269)</f>
        <v>Check-Out</v>
      </c>
      <c r="H30269" s="6" t="str">
        <f>TRIM(C30269)</f>
        <v>42702</v>
      </c>
      <c r="I30269" s="13" t="str">
        <f>LEFT(F30269,1)</f>
        <v>C</v>
      </c>
    </row>
    <row r="30270" spans="1:9">
      <c r="A30270" s="13" t="s">
        <v>54</v>
      </c>
      <c r="B30270" s="13" t="s">
        <v>3</v>
      </c>
      <c r="C30270" s="6">
        <v>42701</v>
      </c>
      <c r="D30270" s="13" t="s">
        <v>11</v>
      </c>
      <c r="E30270">
        <v>1</v>
      </c>
      <c r="F30270" s="13" t="str">
        <f>TRIM(A30270)</f>
        <v>City Hotel</v>
      </c>
      <c r="G30270" s="13" t="str">
        <f>TRIM(B30270)</f>
        <v>Check-Out</v>
      </c>
      <c r="H30270" s="6" t="str">
        <f>TRIM(C30270)</f>
        <v>42701</v>
      </c>
      <c r="I30270" s="13" t="str">
        <f>LEFT(F30270,1)</f>
        <v>C</v>
      </c>
    </row>
    <row r="30271" spans="1:9">
      <c r="A30271" s="13" t="s">
        <v>53</v>
      </c>
      <c r="B30271" s="13" t="s">
        <v>3</v>
      </c>
      <c r="C30271" s="6">
        <v>42701</v>
      </c>
      <c r="D30271" s="13" t="s">
        <v>11</v>
      </c>
      <c r="E30271">
        <v>1</v>
      </c>
      <c r="F30271" s="13" t="str">
        <f>TRIM(A30271)</f>
        <v>Resort Hotel</v>
      </c>
      <c r="G30271" s="13" t="str">
        <f>TRIM(B30271)</f>
        <v>Check-Out</v>
      </c>
      <c r="H30271" s="6" t="str">
        <f>TRIM(C30271)</f>
        <v>42701</v>
      </c>
      <c r="I30271" s="13" t="str">
        <f>LEFT(F30271,1)</f>
        <v>R</v>
      </c>
    </row>
    <row r="30272" spans="1:9">
      <c r="A30272" s="13" t="s">
        <v>54</v>
      </c>
      <c r="B30272" s="13" t="s">
        <v>5</v>
      </c>
      <c r="C30272" s="6">
        <v>42701</v>
      </c>
      <c r="D30272" s="13" t="s">
        <v>11</v>
      </c>
      <c r="E30272">
        <v>1</v>
      </c>
      <c r="F30272" s="13" t="str">
        <f>TRIM(A30272)</f>
        <v>City Hotel</v>
      </c>
      <c r="G30272" s="13" t="str">
        <f>TRIM(B30272)</f>
        <v>Canceled</v>
      </c>
      <c r="H30272" s="6" t="str">
        <f>TRIM(C30272)</f>
        <v>42701</v>
      </c>
      <c r="I30272" s="13" t="str">
        <f>LEFT(F30272,1)</f>
        <v>C</v>
      </c>
    </row>
    <row r="30273" spans="1:9">
      <c r="A30273" s="13" t="s">
        <v>54</v>
      </c>
      <c r="B30273" s="13" t="s">
        <v>5</v>
      </c>
      <c r="C30273" s="6">
        <v>42701</v>
      </c>
      <c r="D30273" s="13" t="s">
        <v>11</v>
      </c>
      <c r="E30273">
        <v>1</v>
      </c>
      <c r="F30273" s="13" t="str">
        <f>TRIM(A30273)</f>
        <v>City Hotel</v>
      </c>
      <c r="G30273" s="13" t="str">
        <f>TRIM(B30273)</f>
        <v>Canceled</v>
      </c>
      <c r="H30273" s="6" t="str">
        <f>TRIM(C30273)</f>
        <v>42701</v>
      </c>
      <c r="I30273" s="13" t="str">
        <f>LEFT(F30273,1)</f>
        <v>C</v>
      </c>
    </row>
    <row r="30274" spans="1:9">
      <c r="A30274" s="13" t="s">
        <v>54</v>
      </c>
      <c r="B30274" s="13" t="s">
        <v>3</v>
      </c>
      <c r="C30274" s="6">
        <v>42701</v>
      </c>
      <c r="D30274" s="13" t="s">
        <v>11</v>
      </c>
      <c r="E30274">
        <v>1</v>
      </c>
      <c r="F30274" s="13" t="str">
        <f>TRIM(A30274)</f>
        <v>City Hotel</v>
      </c>
      <c r="G30274" s="13" t="str">
        <f>TRIM(B30274)</f>
        <v>Check-Out</v>
      </c>
      <c r="H30274" s="6" t="str">
        <f>TRIM(C30274)</f>
        <v>42701</v>
      </c>
      <c r="I30274" s="13" t="str">
        <f>LEFT(F30274,1)</f>
        <v>C</v>
      </c>
    </row>
    <row r="30275" spans="1:9">
      <c r="A30275" s="13" t="s">
        <v>54</v>
      </c>
      <c r="B30275" s="13" t="s">
        <v>5</v>
      </c>
      <c r="C30275" s="6">
        <v>42701</v>
      </c>
      <c r="D30275" s="13" t="s">
        <v>11</v>
      </c>
      <c r="E30275">
        <v>1</v>
      </c>
      <c r="F30275" s="13" t="str">
        <f>TRIM(A30275)</f>
        <v>City Hotel</v>
      </c>
      <c r="G30275" s="13" t="str">
        <f>TRIM(B30275)</f>
        <v>Canceled</v>
      </c>
      <c r="H30275" s="6" t="str">
        <f>TRIM(C30275)</f>
        <v>42701</v>
      </c>
      <c r="I30275" s="13" t="str">
        <f>LEFT(F30275,1)</f>
        <v>C</v>
      </c>
    </row>
    <row r="30276" spans="1:9">
      <c r="A30276" s="13" t="s">
        <v>54</v>
      </c>
      <c r="B30276" s="13" t="s">
        <v>3</v>
      </c>
      <c r="C30276" s="6">
        <v>42701</v>
      </c>
      <c r="D30276" s="13" t="s">
        <v>11</v>
      </c>
      <c r="E30276">
        <v>1</v>
      </c>
      <c r="F30276" s="13" t="str">
        <f>TRIM(A30276)</f>
        <v>City Hotel</v>
      </c>
      <c r="G30276" s="13" t="str">
        <f>TRIM(B30276)</f>
        <v>Check-Out</v>
      </c>
      <c r="H30276" s="6" t="str">
        <f>TRIM(C30276)</f>
        <v>42701</v>
      </c>
      <c r="I30276" s="13" t="str">
        <f>LEFT(F30276,1)</f>
        <v>C</v>
      </c>
    </row>
    <row r="30277" spans="1:9">
      <c r="A30277" s="13" t="s">
        <v>54</v>
      </c>
      <c r="B30277" s="13" t="s">
        <v>5</v>
      </c>
      <c r="C30277" s="6">
        <v>42701</v>
      </c>
      <c r="D30277" s="13" t="s">
        <v>11</v>
      </c>
      <c r="E30277">
        <v>1</v>
      </c>
      <c r="F30277" s="13" t="str">
        <f>TRIM(A30277)</f>
        <v>City Hotel</v>
      </c>
      <c r="G30277" s="13" t="str">
        <f>TRIM(B30277)</f>
        <v>Canceled</v>
      </c>
      <c r="H30277" s="6" t="str">
        <f>TRIM(C30277)</f>
        <v>42701</v>
      </c>
      <c r="I30277" s="13" t="str">
        <f>LEFT(F30277,1)</f>
        <v>C</v>
      </c>
    </row>
    <row r="30278" spans="1:9">
      <c r="A30278" s="13" t="s">
        <v>54</v>
      </c>
      <c r="B30278" s="13" t="s">
        <v>5</v>
      </c>
      <c r="C30278" s="6">
        <v>42701</v>
      </c>
      <c r="D30278" s="13" t="s">
        <v>11</v>
      </c>
      <c r="E30278">
        <v>1</v>
      </c>
      <c r="F30278" s="13" t="str">
        <f>TRIM(A30278)</f>
        <v>City Hotel</v>
      </c>
      <c r="G30278" s="13" t="str">
        <f>TRIM(B30278)</f>
        <v>Canceled</v>
      </c>
      <c r="H30278" s="6" t="str">
        <f>TRIM(C30278)</f>
        <v>42701</v>
      </c>
      <c r="I30278" s="13" t="str">
        <f>LEFT(F30278,1)</f>
        <v>C</v>
      </c>
    </row>
    <row r="30279" spans="1:9">
      <c r="A30279" s="13" t="s">
        <v>53</v>
      </c>
      <c r="B30279" s="13" t="s">
        <v>3</v>
      </c>
      <c r="C30279" s="6">
        <v>42701</v>
      </c>
      <c r="D30279" s="13" t="s">
        <v>11</v>
      </c>
      <c r="E30279">
        <v>1</v>
      </c>
      <c r="F30279" s="13" t="str">
        <f>TRIM(A30279)</f>
        <v>Resort Hotel</v>
      </c>
      <c r="G30279" s="13" t="str">
        <f>TRIM(B30279)</f>
        <v>Check-Out</v>
      </c>
      <c r="H30279" s="6" t="str">
        <f>TRIM(C30279)</f>
        <v>42701</v>
      </c>
      <c r="I30279" s="13" t="str">
        <f>LEFT(F30279,1)</f>
        <v>R</v>
      </c>
    </row>
    <row r="30280" spans="1:9">
      <c r="A30280" s="13" t="s">
        <v>54</v>
      </c>
      <c r="B30280" s="13" t="s">
        <v>3</v>
      </c>
      <c r="C30280" s="6">
        <v>42701</v>
      </c>
      <c r="D30280" s="13" t="s">
        <v>11</v>
      </c>
      <c r="E30280">
        <v>1</v>
      </c>
      <c r="F30280" s="13" t="str">
        <f>TRIM(A30280)</f>
        <v>City Hotel</v>
      </c>
      <c r="G30280" s="13" t="str">
        <f>TRIM(B30280)</f>
        <v>Check-Out</v>
      </c>
      <c r="H30280" s="6" t="str">
        <f>TRIM(C30280)</f>
        <v>42701</v>
      </c>
      <c r="I30280" s="13" t="str">
        <f>LEFT(F30280,1)</f>
        <v>C</v>
      </c>
    </row>
    <row r="30281" spans="1:9">
      <c r="A30281" s="13" t="s">
        <v>54</v>
      </c>
      <c r="B30281" s="13" t="s">
        <v>3</v>
      </c>
      <c r="C30281" s="6">
        <v>42701</v>
      </c>
      <c r="D30281" s="13" t="s">
        <v>11</v>
      </c>
      <c r="E30281">
        <v>1</v>
      </c>
      <c r="F30281" s="13" t="str">
        <f>TRIM(A30281)</f>
        <v>City Hotel</v>
      </c>
      <c r="G30281" s="13" t="str">
        <f>TRIM(B30281)</f>
        <v>Check-Out</v>
      </c>
      <c r="H30281" s="6" t="str">
        <f>TRIM(C30281)</f>
        <v>42701</v>
      </c>
      <c r="I30281" s="13" t="str">
        <f>LEFT(F30281,1)</f>
        <v>C</v>
      </c>
    </row>
    <row r="30282" spans="1:9">
      <c r="A30282" s="13" t="s">
        <v>54</v>
      </c>
      <c r="B30282" s="13" t="s">
        <v>5</v>
      </c>
      <c r="C30282" s="6">
        <v>42701</v>
      </c>
      <c r="D30282" s="13" t="s">
        <v>11</v>
      </c>
      <c r="E30282">
        <v>1</v>
      </c>
      <c r="F30282" s="13" t="str">
        <f>TRIM(A30282)</f>
        <v>City Hotel</v>
      </c>
      <c r="G30282" s="13" t="str">
        <f>TRIM(B30282)</f>
        <v>Canceled</v>
      </c>
      <c r="H30282" s="6" t="str">
        <f>TRIM(C30282)</f>
        <v>42701</v>
      </c>
      <c r="I30282" s="13" t="str">
        <f>LEFT(F30282,1)</f>
        <v>C</v>
      </c>
    </row>
    <row r="30283" spans="1:9">
      <c r="A30283" s="13" t="s">
        <v>53</v>
      </c>
      <c r="B30283" s="13" t="s">
        <v>3</v>
      </c>
      <c r="C30283" s="6">
        <v>42701</v>
      </c>
      <c r="D30283" s="13" t="s">
        <v>11</v>
      </c>
      <c r="E30283">
        <v>1</v>
      </c>
      <c r="F30283" s="13" t="str">
        <f>TRIM(A30283)</f>
        <v>Resort Hotel</v>
      </c>
      <c r="G30283" s="13" t="str">
        <f>TRIM(B30283)</f>
        <v>Check-Out</v>
      </c>
      <c r="H30283" s="6" t="str">
        <f>TRIM(C30283)</f>
        <v>42701</v>
      </c>
      <c r="I30283" s="13" t="str">
        <f>LEFT(F30283,1)</f>
        <v>R</v>
      </c>
    </row>
    <row r="30284" spans="1:9">
      <c r="A30284" s="13" t="s">
        <v>54</v>
      </c>
      <c r="B30284" s="13" t="s">
        <v>5</v>
      </c>
      <c r="C30284" s="6">
        <v>42701</v>
      </c>
      <c r="D30284" s="13" t="s">
        <v>11</v>
      </c>
      <c r="E30284">
        <v>1</v>
      </c>
      <c r="F30284" s="13" t="str">
        <f>TRIM(A30284)</f>
        <v>City Hotel</v>
      </c>
      <c r="G30284" s="13" t="str">
        <f>TRIM(B30284)</f>
        <v>Canceled</v>
      </c>
      <c r="H30284" s="6" t="str">
        <f>TRIM(C30284)</f>
        <v>42701</v>
      </c>
      <c r="I30284" s="13" t="str">
        <f>LEFT(F30284,1)</f>
        <v>C</v>
      </c>
    </row>
    <row r="30285" spans="1:9">
      <c r="A30285" s="13" t="s">
        <v>54</v>
      </c>
      <c r="B30285" s="13" t="s">
        <v>3</v>
      </c>
      <c r="C30285" s="6">
        <v>42701</v>
      </c>
      <c r="D30285" s="13" t="s">
        <v>11</v>
      </c>
      <c r="E30285">
        <v>1</v>
      </c>
      <c r="F30285" s="13" t="str">
        <f>TRIM(A30285)</f>
        <v>City Hotel</v>
      </c>
      <c r="G30285" s="13" t="str">
        <f>TRIM(B30285)</f>
        <v>Check-Out</v>
      </c>
      <c r="H30285" s="6" t="str">
        <f>TRIM(C30285)</f>
        <v>42701</v>
      </c>
      <c r="I30285" s="13" t="str">
        <f>LEFT(F30285,1)</f>
        <v>C</v>
      </c>
    </row>
    <row r="30286" spans="1:9">
      <c r="A30286" s="13" t="s">
        <v>54</v>
      </c>
      <c r="B30286" s="13" t="s">
        <v>3</v>
      </c>
      <c r="C30286" s="6">
        <v>42701</v>
      </c>
      <c r="D30286" s="13" t="s">
        <v>11</v>
      </c>
      <c r="E30286">
        <v>1</v>
      </c>
      <c r="F30286" s="13" t="str">
        <f>TRIM(A30286)</f>
        <v>City Hotel</v>
      </c>
      <c r="G30286" s="13" t="str">
        <f>TRIM(B30286)</f>
        <v>Check-Out</v>
      </c>
      <c r="H30286" s="6" t="str">
        <f>TRIM(C30286)</f>
        <v>42701</v>
      </c>
      <c r="I30286" s="13" t="str">
        <f>LEFT(F30286,1)</f>
        <v>C</v>
      </c>
    </row>
    <row r="30287" spans="1:9">
      <c r="A30287" s="13" t="s">
        <v>54</v>
      </c>
      <c r="B30287" s="13" t="s">
        <v>3</v>
      </c>
      <c r="C30287" s="6">
        <v>42701</v>
      </c>
      <c r="D30287" s="13" t="s">
        <v>11</v>
      </c>
      <c r="E30287">
        <v>1</v>
      </c>
      <c r="F30287" s="13" t="str">
        <f>TRIM(A30287)</f>
        <v>City Hotel</v>
      </c>
      <c r="G30287" s="13" t="str">
        <f>TRIM(B30287)</f>
        <v>Check-Out</v>
      </c>
      <c r="H30287" s="6" t="str">
        <f>TRIM(C30287)</f>
        <v>42701</v>
      </c>
      <c r="I30287" s="13" t="str">
        <f>LEFT(F30287,1)</f>
        <v>C</v>
      </c>
    </row>
    <row r="30288" spans="1:9">
      <c r="A30288" s="13" t="s">
        <v>54</v>
      </c>
      <c r="B30288" s="13" t="s">
        <v>3</v>
      </c>
      <c r="C30288" s="6">
        <v>42701</v>
      </c>
      <c r="D30288" s="13" t="s">
        <v>11</v>
      </c>
      <c r="E30288">
        <v>1</v>
      </c>
      <c r="F30288" s="13" t="str">
        <f>TRIM(A30288)</f>
        <v>City Hotel</v>
      </c>
      <c r="G30288" s="13" t="str">
        <f>TRIM(B30288)</f>
        <v>Check-Out</v>
      </c>
      <c r="H30288" s="6" t="str">
        <f>TRIM(C30288)</f>
        <v>42701</v>
      </c>
      <c r="I30288" s="13" t="str">
        <f>LEFT(F30288,1)</f>
        <v>C</v>
      </c>
    </row>
    <row r="30289" spans="1:9">
      <c r="A30289" s="13" t="s">
        <v>53</v>
      </c>
      <c r="B30289" s="13" t="s">
        <v>3</v>
      </c>
      <c r="C30289" s="6">
        <v>42700</v>
      </c>
      <c r="D30289" s="13" t="s">
        <v>9</v>
      </c>
      <c r="E30289">
        <v>1</v>
      </c>
      <c r="F30289" s="13" t="str">
        <f>TRIM(A30289)</f>
        <v>Resort Hotel</v>
      </c>
      <c r="G30289" s="13" t="str">
        <f>TRIM(B30289)</f>
        <v>Check-Out</v>
      </c>
      <c r="H30289" s="6" t="str">
        <f>TRIM(C30289)</f>
        <v>42700</v>
      </c>
      <c r="I30289" s="13" t="str">
        <f>LEFT(F30289,1)</f>
        <v>R</v>
      </c>
    </row>
    <row r="30290" spans="1:9">
      <c r="A30290" s="13" t="s">
        <v>54</v>
      </c>
      <c r="B30290" s="13" t="s">
        <v>3</v>
      </c>
      <c r="C30290" s="6">
        <v>42700</v>
      </c>
      <c r="D30290" s="13" t="s">
        <v>9</v>
      </c>
      <c r="E30290">
        <v>1</v>
      </c>
      <c r="F30290" s="13" t="str">
        <f>TRIM(A30290)</f>
        <v>City Hotel</v>
      </c>
      <c r="G30290" s="13" t="str">
        <f>TRIM(B30290)</f>
        <v>Check-Out</v>
      </c>
      <c r="H30290" s="6" t="str">
        <f>TRIM(C30290)</f>
        <v>42700</v>
      </c>
      <c r="I30290" s="13" t="str">
        <f>LEFT(F30290,1)</f>
        <v>C</v>
      </c>
    </row>
    <row r="30291" spans="1:9">
      <c r="A30291" s="13" t="s">
        <v>53</v>
      </c>
      <c r="B30291" s="13" t="s">
        <v>5</v>
      </c>
      <c r="C30291" s="6">
        <v>42700</v>
      </c>
      <c r="D30291" s="13" t="s">
        <v>9</v>
      </c>
      <c r="E30291">
        <v>1</v>
      </c>
      <c r="F30291" s="13" t="str">
        <f>TRIM(A30291)</f>
        <v>Resort Hotel</v>
      </c>
      <c r="G30291" s="13" t="str">
        <f>TRIM(B30291)</f>
        <v>Canceled</v>
      </c>
      <c r="H30291" s="6" t="str">
        <f>TRIM(C30291)</f>
        <v>42700</v>
      </c>
      <c r="I30291" s="13" t="str">
        <f>LEFT(F30291,1)</f>
        <v>R</v>
      </c>
    </row>
    <row r="30292" spans="1:9">
      <c r="A30292" s="13" t="s">
        <v>54</v>
      </c>
      <c r="B30292" s="13" t="s">
        <v>3</v>
      </c>
      <c r="C30292" s="6">
        <v>42700</v>
      </c>
      <c r="D30292" s="13" t="s">
        <v>9</v>
      </c>
      <c r="E30292">
        <v>1</v>
      </c>
      <c r="F30292" s="13" t="str">
        <f>TRIM(A30292)</f>
        <v>City Hotel</v>
      </c>
      <c r="G30292" s="13" t="str">
        <f>TRIM(B30292)</f>
        <v>Check-Out</v>
      </c>
      <c r="H30292" s="6" t="str">
        <f>TRIM(C30292)</f>
        <v>42700</v>
      </c>
      <c r="I30292" s="13" t="str">
        <f>LEFT(F30292,1)</f>
        <v>C</v>
      </c>
    </row>
    <row r="30293" spans="1:9">
      <c r="A30293" s="13" t="s">
        <v>53</v>
      </c>
      <c r="B30293" s="13" t="s">
        <v>3</v>
      </c>
      <c r="C30293" s="6">
        <v>42700</v>
      </c>
      <c r="D30293" s="13" t="s">
        <v>9</v>
      </c>
      <c r="E30293">
        <v>1</v>
      </c>
      <c r="F30293" s="13" t="str">
        <f>TRIM(A30293)</f>
        <v>Resort Hotel</v>
      </c>
      <c r="G30293" s="13" t="str">
        <f>TRIM(B30293)</f>
        <v>Check-Out</v>
      </c>
      <c r="H30293" s="6" t="str">
        <f>TRIM(C30293)</f>
        <v>42700</v>
      </c>
      <c r="I30293" s="13" t="str">
        <f>LEFT(F30293,1)</f>
        <v>R</v>
      </c>
    </row>
    <row r="30294" spans="1:9">
      <c r="A30294" s="13" t="s">
        <v>53</v>
      </c>
      <c r="B30294" s="13" t="s">
        <v>3</v>
      </c>
      <c r="C30294" s="6">
        <v>42700</v>
      </c>
      <c r="D30294" s="13" t="s">
        <v>9</v>
      </c>
      <c r="E30294">
        <v>1</v>
      </c>
      <c r="F30294" s="13" t="str">
        <f>TRIM(A30294)</f>
        <v>Resort Hotel</v>
      </c>
      <c r="G30294" s="13" t="str">
        <f>TRIM(B30294)</f>
        <v>Check-Out</v>
      </c>
      <c r="H30294" s="6" t="str">
        <f>TRIM(C30294)</f>
        <v>42700</v>
      </c>
      <c r="I30294" s="13" t="str">
        <f>LEFT(F30294,1)</f>
        <v>R</v>
      </c>
    </row>
    <row r="30295" spans="1:9">
      <c r="A30295" s="13" t="s">
        <v>53</v>
      </c>
      <c r="B30295" s="13" t="s">
        <v>5</v>
      </c>
      <c r="C30295" s="6">
        <v>42700</v>
      </c>
      <c r="D30295" s="13" t="s">
        <v>9</v>
      </c>
      <c r="E30295">
        <v>1</v>
      </c>
      <c r="F30295" s="13" t="str">
        <f>TRIM(A30295)</f>
        <v>Resort Hotel</v>
      </c>
      <c r="G30295" s="13" t="str">
        <f>TRIM(B30295)</f>
        <v>Canceled</v>
      </c>
      <c r="H30295" s="6" t="str">
        <f>TRIM(C30295)</f>
        <v>42700</v>
      </c>
      <c r="I30295" s="13" t="str">
        <f>LEFT(F30295,1)</f>
        <v>R</v>
      </c>
    </row>
    <row r="30296" spans="1:9">
      <c r="A30296" s="13" t="s">
        <v>54</v>
      </c>
      <c r="B30296" s="13" t="s">
        <v>5</v>
      </c>
      <c r="C30296" s="6">
        <v>42700</v>
      </c>
      <c r="D30296" s="13" t="s">
        <v>9</v>
      </c>
      <c r="E30296">
        <v>1</v>
      </c>
      <c r="F30296" s="13" t="str">
        <f>TRIM(A30296)</f>
        <v>City Hotel</v>
      </c>
      <c r="G30296" s="13" t="str">
        <f>TRIM(B30296)</f>
        <v>Canceled</v>
      </c>
      <c r="H30296" s="6" t="str">
        <f>TRIM(C30296)</f>
        <v>42700</v>
      </c>
      <c r="I30296" s="13" t="str">
        <f>LEFT(F30296,1)</f>
        <v>C</v>
      </c>
    </row>
    <row r="30297" spans="1:9">
      <c r="A30297" s="13" t="s">
        <v>53</v>
      </c>
      <c r="B30297" s="13" t="s">
        <v>3</v>
      </c>
      <c r="C30297" s="6">
        <v>42700</v>
      </c>
      <c r="D30297" s="13" t="s">
        <v>9</v>
      </c>
      <c r="E30297">
        <v>1</v>
      </c>
      <c r="F30297" s="13" t="str">
        <f>TRIM(A30297)</f>
        <v>Resort Hotel</v>
      </c>
      <c r="G30297" s="13" t="str">
        <f>TRIM(B30297)</f>
        <v>Check-Out</v>
      </c>
      <c r="H30297" s="6" t="str">
        <f>TRIM(C30297)</f>
        <v>42700</v>
      </c>
      <c r="I30297" s="13" t="str">
        <f>LEFT(F30297,1)</f>
        <v>R</v>
      </c>
    </row>
    <row r="30298" spans="1:9">
      <c r="A30298" s="13" t="s">
        <v>53</v>
      </c>
      <c r="B30298" s="13" t="s">
        <v>5</v>
      </c>
      <c r="C30298" s="6">
        <v>42700</v>
      </c>
      <c r="D30298" s="13" t="s">
        <v>9</v>
      </c>
      <c r="E30298">
        <v>1</v>
      </c>
      <c r="F30298" s="13" t="str">
        <f>TRIM(A30298)</f>
        <v>Resort Hotel</v>
      </c>
      <c r="G30298" s="13" t="str">
        <f>TRIM(B30298)</f>
        <v>Canceled</v>
      </c>
      <c r="H30298" s="6" t="str">
        <f>TRIM(C30298)</f>
        <v>42700</v>
      </c>
      <c r="I30298" s="13" t="str">
        <f>LEFT(F30298,1)</f>
        <v>R</v>
      </c>
    </row>
    <row r="30299" spans="1:9">
      <c r="A30299" s="13" t="s">
        <v>54</v>
      </c>
      <c r="B30299" s="13" t="s">
        <v>3</v>
      </c>
      <c r="C30299" s="6">
        <v>42700</v>
      </c>
      <c r="D30299" s="13" t="s">
        <v>9</v>
      </c>
      <c r="E30299">
        <v>1</v>
      </c>
      <c r="F30299" s="13" t="str">
        <f>TRIM(A30299)</f>
        <v>City Hotel</v>
      </c>
      <c r="G30299" s="13" t="str">
        <f>TRIM(B30299)</f>
        <v>Check-Out</v>
      </c>
      <c r="H30299" s="6" t="str">
        <f>TRIM(C30299)</f>
        <v>42700</v>
      </c>
      <c r="I30299" s="13" t="str">
        <f>LEFT(F30299,1)</f>
        <v>C</v>
      </c>
    </row>
    <row r="30300" spans="1:9">
      <c r="A30300" s="13" t="s">
        <v>54</v>
      </c>
      <c r="B30300" s="13" t="s">
        <v>3</v>
      </c>
      <c r="C30300" s="6">
        <v>42700</v>
      </c>
      <c r="D30300" s="13" t="s">
        <v>9</v>
      </c>
      <c r="E30300">
        <v>1</v>
      </c>
      <c r="F30300" s="13" t="str">
        <f>TRIM(A30300)</f>
        <v>City Hotel</v>
      </c>
      <c r="G30300" s="13" t="str">
        <f>TRIM(B30300)</f>
        <v>Check-Out</v>
      </c>
      <c r="H30300" s="6" t="str">
        <f>TRIM(C30300)</f>
        <v>42700</v>
      </c>
      <c r="I30300" s="13" t="str">
        <f>LEFT(F30300,1)</f>
        <v>C</v>
      </c>
    </row>
    <row r="30301" spans="1:9">
      <c r="A30301" s="13" t="s">
        <v>53</v>
      </c>
      <c r="B30301" s="13" t="s">
        <v>3</v>
      </c>
      <c r="C30301" s="6">
        <v>42700</v>
      </c>
      <c r="D30301" s="13" t="s">
        <v>9</v>
      </c>
      <c r="E30301">
        <v>1</v>
      </c>
      <c r="F30301" s="13" t="str">
        <f>TRIM(A30301)</f>
        <v>Resort Hotel</v>
      </c>
      <c r="G30301" s="13" t="str">
        <f>TRIM(B30301)</f>
        <v>Check-Out</v>
      </c>
      <c r="H30301" s="6" t="str">
        <f>TRIM(C30301)</f>
        <v>42700</v>
      </c>
      <c r="I30301" s="13" t="str">
        <f>LEFT(F30301,1)</f>
        <v>R</v>
      </c>
    </row>
    <row r="30302" spans="1:9">
      <c r="A30302" s="13" t="s">
        <v>54</v>
      </c>
      <c r="B30302" s="13" t="s">
        <v>3</v>
      </c>
      <c r="C30302" s="6">
        <v>42700</v>
      </c>
      <c r="D30302" s="13" t="s">
        <v>9</v>
      </c>
      <c r="E30302">
        <v>1</v>
      </c>
      <c r="F30302" s="13" t="str">
        <f>TRIM(A30302)</f>
        <v>City Hotel</v>
      </c>
      <c r="G30302" s="13" t="str">
        <f>TRIM(B30302)</f>
        <v>Check-Out</v>
      </c>
      <c r="H30302" s="6" t="str">
        <f>TRIM(C30302)</f>
        <v>42700</v>
      </c>
      <c r="I30302" s="13" t="str">
        <f>LEFT(F30302,1)</f>
        <v>C</v>
      </c>
    </row>
    <row r="30303" spans="1:9">
      <c r="A30303" s="13" t="s">
        <v>53</v>
      </c>
      <c r="B30303" s="13" t="s">
        <v>3</v>
      </c>
      <c r="C30303" s="6">
        <v>42700</v>
      </c>
      <c r="D30303" s="13" t="s">
        <v>9</v>
      </c>
      <c r="E30303">
        <v>1</v>
      </c>
      <c r="F30303" s="13" t="str">
        <f>TRIM(A30303)</f>
        <v>Resort Hotel</v>
      </c>
      <c r="G30303" s="13" t="str">
        <f>TRIM(B30303)</f>
        <v>Check-Out</v>
      </c>
      <c r="H30303" s="6" t="str">
        <f>TRIM(C30303)</f>
        <v>42700</v>
      </c>
      <c r="I30303" s="13" t="str">
        <f>LEFT(F30303,1)</f>
        <v>R</v>
      </c>
    </row>
    <row r="30304" spans="1:9">
      <c r="A30304" s="13" t="s">
        <v>53</v>
      </c>
      <c r="B30304" s="13" t="s">
        <v>3</v>
      </c>
      <c r="C30304" s="6">
        <v>42700</v>
      </c>
      <c r="D30304" s="13" t="s">
        <v>9</v>
      </c>
      <c r="E30304">
        <v>1</v>
      </c>
      <c r="F30304" s="13" t="str">
        <f>TRIM(A30304)</f>
        <v>Resort Hotel</v>
      </c>
      <c r="G30304" s="13" t="str">
        <f>TRIM(B30304)</f>
        <v>Check-Out</v>
      </c>
      <c r="H30304" s="6" t="str">
        <f>TRIM(C30304)</f>
        <v>42700</v>
      </c>
      <c r="I30304" s="13" t="str">
        <f>LEFT(F30304,1)</f>
        <v>R</v>
      </c>
    </row>
    <row r="30305" spans="1:9">
      <c r="A30305" s="13" t="s">
        <v>54</v>
      </c>
      <c r="B30305" s="13" t="s">
        <v>3</v>
      </c>
      <c r="C30305" s="6">
        <v>42700</v>
      </c>
      <c r="D30305" s="13" t="s">
        <v>9</v>
      </c>
      <c r="E30305">
        <v>1</v>
      </c>
      <c r="F30305" s="13" t="str">
        <f>TRIM(A30305)</f>
        <v>City Hotel</v>
      </c>
      <c r="G30305" s="13" t="str">
        <f>TRIM(B30305)</f>
        <v>Check-Out</v>
      </c>
      <c r="H30305" s="6" t="str">
        <f>TRIM(C30305)</f>
        <v>42700</v>
      </c>
      <c r="I30305" s="13" t="str">
        <f>LEFT(F30305,1)</f>
        <v>C</v>
      </c>
    </row>
    <row r="30306" spans="1:9">
      <c r="A30306" s="13" t="s">
        <v>54</v>
      </c>
      <c r="B30306" s="13" t="s">
        <v>3</v>
      </c>
      <c r="C30306" s="6">
        <v>42700</v>
      </c>
      <c r="D30306" s="13" t="s">
        <v>9</v>
      </c>
      <c r="E30306">
        <v>1</v>
      </c>
      <c r="F30306" s="13" t="str">
        <f>TRIM(A30306)</f>
        <v>City Hotel</v>
      </c>
      <c r="G30306" s="13" t="str">
        <f>TRIM(B30306)</f>
        <v>Check-Out</v>
      </c>
      <c r="H30306" s="6" t="str">
        <f>TRIM(C30306)</f>
        <v>42700</v>
      </c>
      <c r="I30306" s="13" t="str">
        <f>LEFT(F30306,1)</f>
        <v>C</v>
      </c>
    </row>
    <row r="30307" spans="1:9">
      <c r="A30307" s="13" t="s">
        <v>53</v>
      </c>
      <c r="B30307" s="13" t="s">
        <v>5</v>
      </c>
      <c r="C30307" s="6">
        <v>42700</v>
      </c>
      <c r="D30307" s="13" t="s">
        <v>9</v>
      </c>
      <c r="E30307">
        <v>1</v>
      </c>
      <c r="F30307" s="13" t="str">
        <f>TRIM(A30307)</f>
        <v>Resort Hotel</v>
      </c>
      <c r="G30307" s="13" t="str">
        <f>TRIM(B30307)</f>
        <v>Canceled</v>
      </c>
      <c r="H30307" s="6" t="str">
        <f>TRIM(C30307)</f>
        <v>42700</v>
      </c>
      <c r="I30307" s="13" t="str">
        <f>LEFT(F30307,1)</f>
        <v>R</v>
      </c>
    </row>
    <row r="30308" spans="1:9">
      <c r="A30308" s="13" t="s">
        <v>53</v>
      </c>
      <c r="B30308" s="13" t="s">
        <v>5</v>
      </c>
      <c r="C30308" s="6">
        <v>42700</v>
      </c>
      <c r="D30308" s="13" t="s">
        <v>9</v>
      </c>
      <c r="E30308">
        <v>1</v>
      </c>
      <c r="F30308" s="13" t="str">
        <f>TRIM(A30308)</f>
        <v>Resort Hotel</v>
      </c>
      <c r="G30308" s="13" t="str">
        <f>TRIM(B30308)</f>
        <v>Canceled</v>
      </c>
      <c r="H30308" s="6" t="str">
        <f>TRIM(C30308)</f>
        <v>42700</v>
      </c>
      <c r="I30308" s="13" t="str">
        <f>LEFT(F30308,1)</f>
        <v>R</v>
      </c>
    </row>
    <row r="30309" spans="1:9">
      <c r="A30309" s="13" t="s">
        <v>53</v>
      </c>
      <c r="B30309" s="13" t="s">
        <v>3</v>
      </c>
      <c r="C30309" s="6">
        <v>42700</v>
      </c>
      <c r="D30309" s="13" t="s">
        <v>9</v>
      </c>
      <c r="E30309">
        <v>1</v>
      </c>
      <c r="F30309" s="13" t="str">
        <f>TRIM(A30309)</f>
        <v>Resort Hotel</v>
      </c>
      <c r="G30309" s="13" t="str">
        <f>TRIM(B30309)</f>
        <v>Check-Out</v>
      </c>
      <c r="H30309" s="6" t="str">
        <f>TRIM(C30309)</f>
        <v>42700</v>
      </c>
      <c r="I30309" s="13" t="str">
        <f>LEFT(F30309,1)</f>
        <v>R</v>
      </c>
    </row>
    <row r="30310" spans="1:9">
      <c r="A30310" s="13" t="s">
        <v>53</v>
      </c>
      <c r="B30310" s="13" t="s">
        <v>5</v>
      </c>
      <c r="C30310" s="6">
        <v>42700</v>
      </c>
      <c r="D30310" s="13" t="s">
        <v>9</v>
      </c>
      <c r="E30310">
        <v>1</v>
      </c>
      <c r="F30310" s="13" t="str">
        <f>TRIM(A30310)</f>
        <v>Resort Hotel</v>
      </c>
      <c r="G30310" s="13" t="str">
        <f>TRIM(B30310)</f>
        <v>Canceled</v>
      </c>
      <c r="H30310" s="6" t="str">
        <f>TRIM(C30310)</f>
        <v>42700</v>
      </c>
      <c r="I30310" s="13" t="str">
        <f>LEFT(F30310,1)</f>
        <v>R</v>
      </c>
    </row>
    <row r="30311" spans="1:9">
      <c r="A30311" s="13" t="s">
        <v>53</v>
      </c>
      <c r="B30311" s="13" t="s">
        <v>3</v>
      </c>
      <c r="C30311" s="6">
        <v>42700</v>
      </c>
      <c r="D30311" s="13" t="s">
        <v>9</v>
      </c>
      <c r="E30311">
        <v>1</v>
      </c>
      <c r="F30311" s="13" t="str">
        <f>TRIM(A30311)</f>
        <v>Resort Hotel</v>
      </c>
      <c r="G30311" s="13" t="str">
        <f>TRIM(B30311)</f>
        <v>Check-Out</v>
      </c>
      <c r="H30311" s="6" t="str">
        <f>TRIM(C30311)</f>
        <v>42700</v>
      </c>
      <c r="I30311" s="13" t="str">
        <f>LEFT(F30311,1)</f>
        <v>R</v>
      </c>
    </row>
    <row r="30312" spans="1:9">
      <c r="A30312" s="13" t="s">
        <v>53</v>
      </c>
      <c r="B30312" s="13" t="s">
        <v>5</v>
      </c>
      <c r="C30312" s="6">
        <v>42700</v>
      </c>
      <c r="D30312" s="13" t="s">
        <v>9</v>
      </c>
      <c r="E30312">
        <v>1</v>
      </c>
      <c r="F30312" s="13" t="str">
        <f>TRIM(A30312)</f>
        <v>Resort Hotel</v>
      </c>
      <c r="G30312" s="13" t="str">
        <f>TRIM(B30312)</f>
        <v>Canceled</v>
      </c>
      <c r="H30312" s="6" t="str">
        <f>TRIM(C30312)</f>
        <v>42700</v>
      </c>
      <c r="I30312" s="13" t="str">
        <f>LEFT(F30312,1)</f>
        <v>R</v>
      </c>
    </row>
    <row r="30313" spans="1:9">
      <c r="A30313" s="13" t="s">
        <v>53</v>
      </c>
      <c r="B30313" s="13" t="s">
        <v>3</v>
      </c>
      <c r="C30313" s="6">
        <v>42700</v>
      </c>
      <c r="D30313" s="13" t="s">
        <v>9</v>
      </c>
      <c r="E30313">
        <v>1</v>
      </c>
      <c r="F30313" s="13" t="str">
        <f>TRIM(A30313)</f>
        <v>Resort Hotel</v>
      </c>
      <c r="G30313" s="13" t="str">
        <f>TRIM(B30313)</f>
        <v>Check-Out</v>
      </c>
      <c r="H30313" s="6" t="str">
        <f>TRIM(C30313)</f>
        <v>42700</v>
      </c>
      <c r="I30313" s="13" t="str">
        <f>LEFT(F30313,1)</f>
        <v>R</v>
      </c>
    </row>
    <row r="30314" spans="1:9">
      <c r="A30314" s="13" t="s">
        <v>54</v>
      </c>
      <c r="B30314" s="13" t="s">
        <v>3</v>
      </c>
      <c r="C30314" s="6">
        <v>42700</v>
      </c>
      <c r="D30314" s="13" t="s">
        <v>9</v>
      </c>
      <c r="E30314">
        <v>1</v>
      </c>
      <c r="F30314" s="13" t="str">
        <f>TRIM(A30314)</f>
        <v>City Hotel</v>
      </c>
      <c r="G30314" s="13" t="str">
        <f>TRIM(B30314)</f>
        <v>Check-Out</v>
      </c>
      <c r="H30314" s="6" t="str">
        <f>TRIM(C30314)</f>
        <v>42700</v>
      </c>
      <c r="I30314" s="13" t="str">
        <f>LEFT(F30314,1)</f>
        <v>C</v>
      </c>
    </row>
    <row r="30315" spans="1:9">
      <c r="A30315" s="13" t="s">
        <v>53</v>
      </c>
      <c r="B30315" s="13" t="s">
        <v>3</v>
      </c>
      <c r="C30315" s="6">
        <v>42700</v>
      </c>
      <c r="D30315" s="13" t="s">
        <v>9</v>
      </c>
      <c r="E30315">
        <v>1</v>
      </c>
      <c r="F30315" s="13" t="str">
        <f>TRIM(A30315)</f>
        <v>Resort Hotel</v>
      </c>
      <c r="G30315" s="13" t="str">
        <f>TRIM(B30315)</f>
        <v>Check-Out</v>
      </c>
      <c r="H30315" s="6" t="str">
        <f>TRIM(C30315)</f>
        <v>42700</v>
      </c>
      <c r="I30315" s="13" t="str">
        <f>LEFT(F30315,1)</f>
        <v>R</v>
      </c>
    </row>
    <row r="30316" spans="1:9">
      <c r="A30316" s="13" t="s">
        <v>53</v>
      </c>
      <c r="B30316" s="13" t="s">
        <v>5</v>
      </c>
      <c r="C30316" s="6">
        <v>42700</v>
      </c>
      <c r="D30316" s="13" t="s">
        <v>9</v>
      </c>
      <c r="E30316">
        <v>1</v>
      </c>
      <c r="F30316" s="13" t="str">
        <f>TRIM(A30316)</f>
        <v>Resort Hotel</v>
      </c>
      <c r="G30316" s="13" t="str">
        <f>TRIM(B30316)</f>
        <v>Canceled</v>
      </c>
      <c r="H30316" s="6" t="str">
        <f>TRIM(C30316)</f>
        <v>42700</v>
      </c>
      <c r="I30316" s="13" t="str">
        <f>LEFT(F30316,1)</f>
        <v>R</v>
      </c>
    </row>
    <row r="30317" spans="1:9">
      <c r="A30317" s="13" t="s">
        <v>53</v>
      </c>
      <c r="B30317" s="13" t="s">
        <v>3</v>
      </c>
      <c r="C30317" s="6">
        <v>42700</v>
      </c>
      <c r="D30317" s="13" t="s">
        <v>9</v>
      </c>
      <c r="E30317">
        <v>1</v>
      </c>
      <c r="F30317" s="13" t="str">
        <f>TRIM(A30317)</f>
        <v>Resort Hotel</v>
      </c>
      <c r="G30317" s="13" t="str">
        <f>TRIM(B30317)</f>
        <v>Check-Out</v>
      </c>
      <c r="H30317" s="6" t="str">
        <f>TRIM(C30317)</f>
        <v>42700</v>
      </c>
      <c r="I30317" s="13" t="str">
        <f>LEFT(F30317,1)</f>
        <v>R</v>
      </c>
    </row>
    <row r="30318" spans="1:9">
      <c r="A30318" s="13" t="s">
        <v>54</v>
      </c>
      <c r="B30318" s="13" t="s">
        <v>3</v>
      </c>
      <c r="C30318" s="6">
        <v>42700</v>
      </c>
      <c r="D30318" s="13" t="s">
        <v>9</v>
      </c>
      <c r="E30318">
        <v>1</v>
      </c>
      <c r="F30318" s="13" t="str">
        <f>TRIM(A30318)</f>
        <v>City Hotel</v>
      </c>
      <c r="G30318" s="13" t="str">
        <f>TRIM(B30318)</f>
        <v>Check-Out</v>
      </c>
      <c r="H30318" s="6" t="str">
        <f>TRIM(C30318)</f>
        <v>42700</v>
      </c>
      <c r="I30318" s="13" t="str">
        <f>LEFT(F30318,1)</f>
        <v>C</v>
      </c>
    </row>
    <row r="30319" spans="1:9">
      <c r="A30319" s="13" t="s">
        <v>53</v>
      </c>
      <c r="B30319" s="13" t="s">
        <v>3</v>
      </c>
      <c r="C30319" s="6">
        <v>42700</v>
      </c>
      <c r="D30319" s="13" t="s">
        <v>9</v>
      </c>
      <c r="E30319">
        <v>1</v>
      </c>
      <c r="F30319" s="13" t="str">
        <f>TRIM(A30319)</f>
        <v>Resort Hotel</v>
      </c>
      <c r="G30319" s="13" t="str">
        <f>TRIM(B30319)</f>
        <v>Check-Out</v>
      </c>
      <c r="H30319" s="6" t="str">
        <f>TRIM(C30319)</f>
        <v>42700</v>
      </c>
      <c r="I30319" s="13" t="str">
        <f>LEFT(F30319,1)</f>
        <v>R</v>
      </c>
    </row>
    <row r="30320" spans="1:9">
      <c r="A30320" s="13" t="s">
        <v>53</v>
      </c>
      <c r="B30320" s="13" t="s">
        <v>5</v>
      </c>
      <c r="C30320" s="6">
        <v>42700</v>
      </c>
      <c r="D30320" s="13" t="s">
        <v>9</v>
      </c>
      <c r="E30320">
        <v>1</v>
      </c>
      <c r="F30320" s="13" t="str">
        <f>TRIM(A30320)</f>
        <v>Resort Hotel</v>
      </c>
      <c r="G30320" s="13" t="str">
        <f>TRIM(B30320)</f>
        <v>Canceled</v>
      </c>
      <c r="H30320" s="6" t="str">
        <f>TRIM(C30320)</f>
        <v>42700</v>
      </c>
      <c r="I30320" s="13" t="str">
        <f>LEFT(F30320,1)</f>
        <v>R</v>
      </c>
    </row>
    <row r="30321" spans="1:9">
      <c r="A30321" s="13" t="s">
        <v>53</v>
      </c>
      <c r="B30321" s="13" t="s">
        <v>3</v>
      </c>
      <c r="C30321" s="6">
        <v>42700</v>
      </c>
      <c r="D30321" s="13" t="s">
        <v>9</v>
      </c>
      <c r="E30321">
        <v>1</v>
      </c>
      <c r="F30321" s="13" t="str">
        <f>TRIM(A30321)</f>
        <v>Resort Hotel</v>
      </c>
      <c r="G30321" s="13" t="str">
        <f>TRIM(B30321)</f>
        <v>Check-Out</v>
      </c>
      <c r="H30321" s="6" t="str">
        <f>TRIM(C30321)</f>
        <v>42700</v>
      </c>
      <c r="I30321" s="13" t="str">
        <f>LEFT(F30321,1)</f>
        <v>R</v>
      </c>
    </row>
    <row r="30322" spans="1:9">
      <c r="A30322" s="13" t="s">
        <v>54</v>
      </c>
      <c r="B30322" s="13" t="s">
        <v>3</v>
      </c>
      <c r="C30322" s="6">
        <v>42700</v>
      </c>
      <c r="D30322" s="13" t="s">
        <v>9</v>
      </c>
      <c r="E30322">
        <v>1</v>
      </c>
      <c r="F30322" s="13" t="str">
        <f>TRIM(A30322)</f>
        <v>City Hotel</v>
      </c>
      <c r="G30322" s="13" t="str">
        <f>TRIM(B30322)</f>
        <v>Check-Out</v>
      </c>
      <c r="H30322" s="6" t="str">
        <f>TRIM(C30322)</f>
        <v>42700</v>
      </c>
      <c r="I30322" s="13" t="str">
        <f>LEFT(F30322,1)</f>
        <v>C</v>
      </c>
    </row>
    <row r="30323" spans="1:9">
      <c r="A30323" s="13" t="s">
        <v>53</v>
      </c>
      <c r="B30323" s="13" t="s">
        <v>3</v>
      </c>
      <c r="C30323" s="6">
        <v>42699</v>
      </c>
      <c r="D30323" s="13" t="s">
        <v>10</v>
      </c>
      <c r="E30323">
        <v>1</v>
      </c>
      <c r="F30323" s="13" t="str">
        <f>TRIM(A30323)</f>
        <v>Resort Hotel</v>
      </c>
      <c r="G30323" s="13" t="str">
        <f>TRIM(B30323)</f>
        <v>Check-Out</v>
      </c>
      <c r="H30323" s="6" t="str">
        <f>TRIM(C30323)</f>
        <v>42699</v>
      </c>
      <c r="I30323" s="13" t="str">
        <f>LEFT(F30323,1)</f>
        <v>R</v>
      </c>
    </row>
    <row r="30324" spans="1:9">
      <c r="A30324" s="13" t="s">
        <v>54</v>
      </c>
      <c r="B30324" s="13" t="s">
        <v>3</v>
      </c>
      <c r="C30324" s="6">
        <v>42699</v>
      </c>
      <c r="D30324" s="13" t="s">
        <v>10</v>
      </c>
      <c r="E30324">
        <v>1</v>
      </c>
      <c r="F30324" s="13" t="str">
        <f>TRIM(A30324)</f>
        <v>City Hotel</v>
      </c>
      <c r="G30324" s="13" t="str">
        <f>TRIM(B30324)</f>
        <v>Check-Out</v>
      </c>
      <c r="H30324" s="6" t="str">
        <f>TRIM(C30324)</f>
        <v>42699</v>
      </c>
      <c r="I30324" s="13" t="str">
        <f>LEFT(F30324,1)</f>
        <v>C</v>
      </c>
    </row>
    <row r="30325" spans="1:9">
      <c r="A30325" s="13" t="s">
        <v>53</v>
      </c>
      <c r="B30325" s="13" t="s">
        <v>3</v>
      </c>
      <c r="C30325" s="6">
        <v>42699</v>
      </c>
      <c r="D30325" s="13" t="s">
        <v>10</v>
      </c>
      <c r="E30325">
        <v>1</v>
      </c>
      <c r="F30325" s="13" t="str">
        <f>TRIM(A30325)</f>
        <v>Resort Hotel</v>
      </c>
      <c r="G30325" s="13" t="str">
        <f>TRIM(B30325)</f>
        <v>Check-Out</v>
      </c>
      <c r="H30325" s="6" t="str">
        <f>TRIM(C30325)</f>
        <v>42699</v>
      </c>
      <c r="I30325" s="13" t="str">
        <f>LEFT(F30325,1)</f>
        <v>R</v>
      </c>
    </row>
    <row r="30326" spans="1:9">
      <c r="A30326" s="13" t="s">
        <v>54</v>
      </c>
      <c r="B30326" s="13" t="s">
        <v>3</v>
      </c>
      <c r="C30326" s="6">
        <v>42699</v>
      </c>
      <c r="D30326" s="13" t="s">
        <v>10</v>
      </c>
      <c r="E30326">
        <v>1</v>
      </c>
      <c r="F30326" s="13" t="str">
        <f>TRIM(A30326)</f>
        <v>City Hotel</v>
      </c>
      <c r="G30326" s="13" t="str">
        <f>TRIM(B30326)</f>
        <v>Check-Out</v>
      </c>
      <c r="H30326" s="6" t="str">
        <f>TRIM(C30326)</f>
        <v>42699</v>
      </c>
      <c r="I30326" s="13" t="str">
        <f>LEFT(F30326,1)</f>
        <v>C</v>
      </c>
    </row>
    <row r="30327" spans="1:9">
      <c r="A30327" s="13" t="s">
        <v>54</v>
      </c>
      <c r="B30327" s="13" t="s">
        <v>3</v>
      </c>
      <c r="C30327" s="6">
        <v>42699</v>
      </c>
      <c r="D30327" s="13" t="s">
        <v>10</v>
      </c>
      <c r="E30327">
        <v>1</v>
      </c>
      <c r="F30327" s="13" t="str">
        <f>TRIM(A30327)</f>
        <v>City Hotel</v>
      </c>
      <c r="G30327" s="13" t="str">
        <f>TRIM(B30327)</f>
        <v>Check-Out</v>
      </c>
      <c r="H30327" s="6" t="str">
        <f>TRIM(C30327)</f>
        <v>42699</v>
      </c>
      <c r="I30327" s="13" t="str">
        <f>LEFT(F30327,1)</f>
        <v>C</v>
      </c>
    </row>
    <row r="30328" spans="1:9">
      <c r="A30328" s="13" t="s">
        <v>54</v>
      </c>
      <c r="B30328" s="13" t="s">
        <v>3</v>
      </c>
      <c r="C30328" s="6">
        <v>42699</v>
      </c>
      <c r="D30328" s="13" t="s">
        <v>10</v>
      </c>
      <c r="E30328">
        <v>1</v>
      </c>
      <c r="F30328" s="13" t="str">
        <f>TRIM(A30328)</f>
        <v>City Hotel</v>
      </c>
      <c r="G30328" s="13" t="str">
        <f>TRIM(B30328)</f>
        <v>Check-Out</v>
      </c>
      <c r="H30328" s="6" t="str">
        <f>TRIM(C30328)</f>
        <v>42699</v>
      </c>
      <c r="I30328" s="13" t="str">
        <f>LEFT(F30328,1)</f>
        <v>C</v>
      </c>
    </row>
    <row r="30329" spans="1:9">
      <c r="A30329" s="13" t="s">
        <v>53</v>
      </c>
      <c r="B30329" s="13" t="s">
        <v>3</v>
      </c>
      <c r="C30329" s="6">
        <v>42699</v>
      </c>
      <c r="D30329" s="13" t="s">
        <v>10</v>
      </c>
      <c r="E30329">
        <v>1</v>
      </c>
      <c r="F30329" s="13" t="str">
        <f>TRIM(A30329)</f>
        <v>Resort Hotel</v>
      </c>
      <c r="G30329" s="13" t="str">
        <f>TRIM(B30329)</f>
        <v>Check-Out</v>
      </c>
      <c r="H30329" s="6" t="str">
        <f>TRIM(C30329)</f>
        <v>42699</v>
      </c>
      <c r="I30329" s="13" t="str">
        <f>LEFT(F30329,1)</f>
        <v>R</v>
      </c>
    </row>
    <row r="30330" spans="1:9">
      <c r="A30330" s="13" t="s">
        <v>53</v>
      </c>
      <c r="B30330" s="13" t="s">
        <v>3</v>
      </c>
      <c r="C30330" s="6">
        <v>42699</v>
      </c>
      <c r="D30330" s="13" t="s">
        <v>10</v>
      </c>
      <c r="E30330">
        <v>1</v>
      </c>
      <c r="F30330" s="13" t="str">
        <f>TRIM(A30330)</f>
        <v>Resort Hotel</v>
      </c>
      <c r="G30330" s="13" t="str">
        <f>TRIM(B30330)</f>
        <v>Check-Out</v>
      </c>
      <c r="H30330" s="6" t="str">
        <f>TRIM(C30330)</f>
        <v>42699</v>
      </c>
      <c r="I30330" s="13" t="str">
        <f>LEFT(F30330,1)</f>
        <v>R</v>
      </c>
    </row>
    <row r="30331" spans="1:9">
      <c r="A30331" s="13" t="s">
        <v>54</v>
      </c>
      <c r="B30331" s="13" t="s">
        <v>3</v>
      </c>
      <c r="C30331" s="6">
        <v>42699</v>
      </c>
      <c r="D30331" s="13" t="s">
        <v>10</v>
      </c>
      <c r="E30331">
        <v>1</v>
      </c>
      <c r="F30331" s="13" t="str">
        <f>TRIM(A30331)</f>
        <v>City Hotel</v>
      </c>
      <c r="G30331" s="13" t="str">
        <f>TRIM(B30331)</f>
        <v>Check-Out</v>
      </c>
      <c r="H30331" s="6" t="str">
        <f>TRIM(C30331)</f>
        <v>42699</v>
      </c>
      <c r="I30331" s="13" t="str">
        <f>LEFT(F30331,1)</f>
        <v>C</v>
      </c>
    </row>
    <row r="30332" spans="1:9">
      <c r="A30332" s="13" t="s">
        <v>54</v>
      </c>
      <c r="B30332" s="13" t="s">
        <v>3</v>
      </c>
      <c r="C30332" s="6">
        <v>42699</v>
      </c>
      <c r="D30332" s="13" t="s">
        <v>10</v>
      </c>
      <c r="E30332">
        <v>1</v>
      </c>
      <c r="F30332" s="13" t="str">
        <f>TRIM(A30332)</f>
        <v>City Hotel</v>
      </c>
      <c r="G30332" s="13" t="str">
        <f>TRIM(B30332)</f>
        <v>Check-Out</v>
      </c>
      <c r="H30332" s="6" t="str">
        <f>TRIM(C30332)</f>
        <v>42699</v>
      </c>
      <c r="I30332" s="13" t="str">
        <f>LEFT(F30332,1)</f>
        <v>C</v>
      </c>
    </row>
    <row r="30333" spans="1:9">
      <c r="A30333" s="13" t="s">
        <v>54</v>
      </c>
      <c r="B30333" s="13" t="s">
        <v>5</v>
      </c>
      <c r="C30333" s="6">
        <v>42699</v>
      </c>
      <c r="D30333" s="13" t="s">
        <v>10</v>
      </c>
      <c r="E30333">
        <v>1</v>
      </c>
      <c r="F30333" s="13" t="str">
        <f>TRIM(A30333)</f>
        <v>City Hotel</v>
      </c>
      <c r="G30333" s="13" t="str">
        <f>TRIM(B30333)</f>
        <v>Canceled</v>
      </c>
      <c r="H30333" s="6" t="str">
        <f>TRIM(C30333)</f>
        <v>42699</v>
      </c>
      <c r="I30333" s="13" t="str">
        <f>LEFT(F30333,1)</f>
        <v>C</v>
      </c>
    </row>
    <row r="30334" spans="1:9">
      <c r="A30334" s="13" t="s">
        <v>54</v>
      </c>
      <c r="B30334" s="13" t="s">
        <v>3</v>
      </c>
      <c r="C30334" s="6">
        <v>42699</v>
      </c>
      <c r="D30334" s="13" t="s">
        <v>10</v>
      </c>
      <c r="E30334">
        <v>1</v>
      </c>
      <c r="F30334" s="13" t="str">
        <f>TRIM(A30334)</f>
        <v>City Hotel</v>
      </c>
      <c r="G30334" s="13" t="str">
        <f>TRIM(B30334)</f>
        <v>Check-Out</v>
      </c>
      <c r="H30334" s="6" t="str">
        <f>TRIM(C30334)</f>
        <v>42699</v>
      </c>
      <c r="I30334" s="13" t="str">
        <f>LEFT(F30334,1)</f>
        <v>C</v>
      </c>
    </row>
    <row r="30335" spans="1:9">
      <c r="A30335" s="13" t="s">
        <v>54</v>
      </c>
      <c r="B30335" s="13" t="s">
        <v>3</v>
      </c>
      <c r="C30335" s="6">
        <v>42699</v>
      </c>
      <c r="D30335" s="13" t="s">
        <v>10</v>
      </c>
      <c r="E30335">
        <v>1</v>
      </c>
      <c r="F30335" s="13" t="str">
        <f>TRIM(A30335)</f>
        <v>City Hotel</v>
      </c>
      <c r="G30335" s="13" t="str">
        <f>TRIM(B30335)</f>
        <v>Check-Out</v>
      </c>
      <c r="H30335" s="6" t="str">
        <f>TRIM(C30335)</f>
        <v>42699</v>
      </c>
      <c r="I30335" s="13" t="str">
        <f>LEFT(F30335,1)</f>
        <v>C</v>
      </c>
    </row>
    <row r="30336" spans="1:9">
      <c r="A30336" s="13" t="s">
        <v>54</v>
      </c>
      <c r="B30336" s="13" t="s">
        <v>5</v>
      </c>
      <c r="C30336" s="6">
        <v>42699</v>
      </c>
      <c r="D30336" s="13" t="s">
        <v>10</v>
      </c>
      <c r="E30336">
        <v>1</v>
      </c>
      <c r="F30336" s="13" t="str">
        <f>TRIM(A30336)</f>
        <v>City Hotel</v>
      </c>
      <c r="G30336" s="13" t="str">
        <f>TRIM(B30336)</f>
        <v>Canceled</v>
      </c>
      <c r="H30336" s="6" t="str">
        <f>TRIM(C30336)</f>
        <v>42699</v>
      </c>
      <c r="I30336" s="13" t="str">
        <f>LEFT(F30336,1)</f>
        <v>C</v>
      </c>
    </row>
    <row r="30337" spans="1:9">
      <c r="A30337" s="13" t="s">
        <v>54</v>
      </c>
      <c r="B30337" s="13" t="s">
        <v>3</v>
      </c>
      <c r="C30337" s="6">
        <v>42699</v>
      </c>
      <c r="D30337" s="13" t="s">
        <v>10</v>
      </c>
      <c r="E30337">
        <v>1</v>
      </c>
      <c r="F30337" s="13" t="str">
        <f>TRIM(A30337)</f>
        <v>City Hotel</v>
      </c>
      <c r="G30337" s="13" t="str">
        <f>TRIM(B30337)</f>
        <v>Check-Out</v>
      </c>
      <c r="H30337" s="6" t="str">
        <f>TRIM(C30337)</f>
        <v>42699</v>
      </c>
      <c r="I30337" s="13" t="str">
        <f>LEFT(F30337,1)</f>
        <v>C</v>
      </c>
    </row>
    <row r="30338" spans="1:9">
      <c r="A30338" s="13" t="s">
        <v>54</v>
      </c>
      <c r="B30338" s="13" t="s">
        <v>5</v>
      </c>
      <c r="C30338" s="6">
        <v>42699</v>
      </c>
      <c r="D30338" s="13" t="s">
        <v>10</v>
      </c>
      <c r="E30338">
        <v>1</v>
      </c>
      <c r="F30338" s="13" t="str">
        <f>TRIM(A30338)</f>
        <v>City Hotel</v>
      </c>
      <c r="G30338" s="13" t="str">
        <f>TRIM(B30338)</f>
        <v>Canceled</v>
      </c>
      <c r="H30338" s="6" t="str">
        <f>TRIM(C30338)</f>
        <v>42699</v>
      </c>
      <c r="I30338" s="13" t="str">
        <f>LEFT(F30338,1)</f>
        <v>C</v>
      </c>
    </row>
    <row r="30339" spans="1:9">
      <c r="A30339" s="13" t="s">
        <v>54</v>
      </c>
      <c r="B30339" s="13" t="s">
        <v>5</v>
      </c>
      <c r="C30339" s="6">
        <v>42699</v>
      </c>
      <c r="D30339" s="13" t="s">
        <v>10</v>
      </c>
      <c r="E30339">
        <v>1</v>
      </c>
      <c r="F30339" s="13" t="str">
        <f>TRIM(A30339)</f>
        <v>City Hotel</v>
      </c>
      <c r="G30339" s="13" t="str">
        <f>TRIM(B30339)</f>
        <v>Canceled</v>
      </c>
      <c r="H30339" s="6" t="str">
        <f>TRIM(C30339)</f>
        <v>42699</v>
      </c>
      <c r="I30339" s="13" t="str">
        <f>LEFT(F30339,1)</f>
        <v>C</v>
      </c>
    </row>
    <row r="30340" spans="1:9">
      <c r="A30340" s="13" t="s">
        <v>54</v>
      </c>
      <c r="B30340" s="13" t="s">
        <v>3</v>
      </c>
      <c r="C30340" s="6">
        <v>42699</v>
      </c>
      <c r="D30340" s="13" t="s">
        <v>10</v>
      </c>
      <c r="E30340">
        <v>1</v>
      </c>
      <c r="F30340" s="13" t="str">
        <f>TRIM(A30340)</f>
        <v>City Hotel</v>
      </c>
      <c r="G30340" s="13" t="str">
        <f>TRIM(B30340)</f>
        <v>Check-Out</v>
      </c>
      <c r="H30340" s="6" t="str">
        <f>TRIM(C30340)</f>
        <v>42699</v>
      </c>
      <c r="I30340" s="13" t="str">
        <f>LEFT(F30340,1)</f>
        <v>C</v>
      </c>
    </row>
    <row r="30341" spans="1:9">
      <c r="A30341" s="13" t="s">
        <v>54</v>
      </c>
      <c r="B30341" s="13" t="s">
        <v>5</v>
      </c>
      <c r="C30341" s="6">
        <v>42699</v>
      </c>
      <c r="D30341" s="13" t="s">
        <v>10</v>
      </c>
      <c r="E30341">
        <v>1</v>
      </c>
      <c r="F30341" s="13" t="str">
        <f>TRIM(A30341)</f>
        <v>City Hotel</v>
      </c>
      <c r="G30341" s="13" t="str">
        <f>TRIM(B30341)</f>
        <v>Canceled</v>
      </c>
      <c r="H30341" s="6" t="str">
        <f>TRIM(C30341)</f>
        <v>42699</v>
      </c>
      <c r="I30341" s="13" t="str">
        <f>LEFT(F30341,1)</f>
        <v>C</v>
      </c>
    </row>
    <row r="30342" spans="1:9">
      <c r="A30342" s="13" t="s">
        <v>53</v>
      </c>
      <c r="B30342" s="13" t="s">
        <v>3</v>
      </c>
      <c r="C30342" s="6">
        <v>42699</v>
      </c>
      <c r="D30342" s="13" t="s">
        <v>10</v>
      </c>
      <c r="E30342">
        <v>1</v>
      </c>
      <c r="F30342" s="13" t="str">
        <f>TRIM(A30342)</f>
        <v>Resort Hotel</v>
      </c>
      <c r="G30342" s="13" t="str">
        <f>TRIM(B30342)</f>
        <v>Check-Out</v>
      </c>
      <c r="H30342" s="6" t="str">
        <f>TRIM(C30342)</f>
        <v>42699</v>
      </c>
      <c r="I30342" s="13" t="str">
        <f>LEFT(F30342,1)</f>
        <v>R</v>
      </c>
    </row>
    <row r="30343" spans="1:9">
      <c r="A30343" s="13" t="s">
        <v>54</v>
      </c>
      <c r="B30343" s="13" t="s">
        <v>3</v>
      </c>
      <c r="C30343" s="6">
        <v>42699</v>
      </c>
      <c r="D30343" s="13" t="s">
        <v>10</v>
      </c>
      <c r="E30343">
        <v>1</v>
      </c>
      <c r="F30343" s="13" t="str">
        <f>TRIM(A30343)</f>
        <v>City Hotel</v>
      </c>
      <c r="G30343" s="13" t="str">
        <f>TRIM(B30343)</f>
        <v>Check-Out</v>
      </c>
      <c r="H30343" s="6" t="str">
        <f>TRIM(C30343)</f>
        <v>42699</v>
      </c>
      <c r="I30343" s="13" t="str">
        <f>LEFT(F30343,1)</f>
        <v>C</v>
      </c>
    </row>
    <row r="30344" spans="1:9">
      <c r="A30344" s="13" t="s">
        <v>54</v>
      </c>
      <c r="B30344" s="13" t="s">
        <v>3</v>
      </c>
      <c r="C30344" s="6">
        <v>42699</v>
      </c>
      <c r="D30344" s="13" t="s">
        <v>10</v>
      </c>
      <c r="E30344">
        <v>1</v>
      </c>
      <c r="F30344" s="13" t="str">
        <f>TRIM(A30344)</f>
        <v>City Hotel</v>
      </c>
      <c r="G30344" s="13" t="str">
        <f>TRIM(B30344)</f>
        <v>Check-Out</v>
      </c>
      <c r="H30344" s="6" t="str">
        <f>TRIM(C30344)</f>
        <v>42699</v>
      </c>
      <c r="I30344" s="13" t="str">
        <f>LEFT(F30344,1)</f>
        <v>C</v>
      </c>
    </row>
    <row r="30345" spans="1:9">
      <c r="A30345" s="13" t="s">
        <v>54</v>
      </c>
      <c r="B30345" s="13" t="s">
        <v>3</v>
      </c>
      <c r="C30345" s="6">
        <v>42699</v>
      </c>
      <c r="D30345" s="13" t="s">
        <v>10</v>
      </c>
      <c r="E30345">
        <v>1</v>
      </c>
      <c r="F30345" s="13" t="str">
        <f>TRIM(A30345)</f>
        <v>City Hotel</v>
      </c>
      <c r="G30345" s="13" t="str">
        <f>TRIM(B30345)</f>
        <v>Check-Out</v>
      </c>
      <c r="H30345" s="6" t="str">
        <f>TRIM(C30345)</f>
        <v>42699</v>
      </c>
      <c r="I30345" s="13" t="str">
        <f>LEFT(F30345,1)</f>
        <v>C</v>
      </c>
    </row>
    <row r="30346" spans="1:9">
      <c r="A30346" s="13" t="s">
        <v>54</v>
      </c>
      <c r="B30346" s="13" t="s">
        <v>5</v>
      </c>
      <c r="C30346" s="6">
        <v>42699</v>
      </c>
      <c r="D30346" s="13" t="s">
        <v>10</v>
      </c>
      <c r="E30346">
        <v>1</v>
      </c>
      <c r="F30346" s="13" t="str">
        <f>TRIM(A30346)</f>
        <v>City Hotel</v>
      </c>
      <c r="G30346" s="13" t="str">
        <f>TRIM(B30346)</f>
        <v>Canceled</v>
      </c>
      <c r="H30346" s="6" t="str">
        <f>TRIM(C30346)</f>
        <v>42699</v>
      </c>
      <c r="I30346" s="13" t="str">
        <f>LEFT(F30346,1)</f>
        <v>C</v>
      </c>
    </row>
    <row r="30347" spans="1:9">
      <c r="A30347" s="13" t="s">
        <v>53</v>
      </c>
      <c r="B30347" s="13" t="s">
        <v>5</v>
      </c>
      <c r="C30347" s="6">
        <v>42699</v>
      </c>
      <c r="D30347" s="13" t="s">
        <v>10</v>
      </c>
      <c r="E30347">
        <v>1</v>
      </c>
      <c r="F30347" s="13" t="str">
        <f>TRIM(A30347)</f>
        <v>Resort Hotel</v>
      </c>
      <c r="G30347" s="13" t="str">
        <f>TRIM(B30347)</f>
        <v>Canceled</v>
      </c>
      <c r="H30347" s="6" t="str">
        <f>TRIM(C30347)</f>
        <v>42699</v>
      </c>
      <c r="I30347" s="13" t="str">
        <f>LEFT(F30347,1)</f>
        <v>R</v>
      </c>
    </row>
    <row r="30348" spans="1:9">
      <c r="A30348" s="13" t="s">
        <v>53</v>
      </c>
      <c r="B30348" s="13" t="s">
        <v>3</v>
      </c>
      <c r="C30348" s="6">
        <v>42699</v>
      </c>
      <c r="D30348" s="13" t="s">
        <v>10</v>
      </c>
      <c r="E30348">
        <v>1</v>
      </c>
      <c r="F30348" s="13" t="str">
        <f>TRIM(A30348)</f>
        <v>Resort Hotel</v>
      </c>
      <c r="G30348" s="13" t="str">
        <f>TRIM(B30348)</f>
        <v>Check-Out</v>
      </c>
      <c r="H30348" s="6" t="str">
        <f>TRIM(C30348)</f>
        <v>42699</v>
      </c>
      <c r="I30348" s="13" t="str">
        <f>LEFT(F30348,1)</f>
        <v>R</v>
      </c>
    </row>
    <row r="30349" spans="1:9">
      <c r="A30349" s="13" t="s">
        <v>54</v>
      </c>
      <c r="B30349" s="13" t="s">
        <v>3</v>
      </c>
      <c r="C30349" s="6">
        <v>42699</v>
      </c>
      <c r="D30349" s="13" t="s">
        <v>10</v>
      </c>
      <c r="E30349">
        <v>1</v>
      </c>
      <c r="F30349" s="13" t="str">
        <f>TRIM(A30349)</f>
        <v>City Hotel</v>
      </c>
      <c r="G30349" s="13" t="str">
        <f>TRIM(B30349)</f>
        <v>Check-Out</v>
      </c>
      <c r="H30349" s="6" t="str">
        <f>TRIM(C30349)</f>
        <v>42699</v>
      </c>
      <c r="I30349" s="13" t="str">
        <f>LEFT(F30349,1)</f>
        <v>C</v>
      </c>
    </row>
    <row r="30350" spans="1:9">
      <c r="A30350" s="13" t="s">
        <v>54</v>
      </c>
      <c r="B30350" s="13" t="s">
        <v>3</v>
      </c>
      <c r="C30350" s="6">
        <v>42699</v>
      </c>
      <c r="D30350" s="13" t="s">
        <v>10</v>
      </c>
      <c r="E30350">
        <v>1</v>
      </c>
      <c r="F30350" s="13" t="str">
        <f>TRIM(A30350)</f>
        <v>City Hotel</v>
      </c>
      <c r="G30350" s="13" t="str">
        <f>TRIM(B30350)</f>
        <v>Check-Out</v>
      </c>
      <c r="H30350" s="6" t="str">
        <f>TRIM(C30350)</f>
        <v>42699</v>
      </c>
      <c r="I30350" s="13" t="str">
        <f>LEFT(F30350,1)</f>
        <v>C</v>
      </c>
    </row>
    <row r="30351" spans="1:9">
      <c r="A30351" s="13" t="s">
        <v>54</v>
      </c>
      <c r="B30351" s="13" t="s">
        <v>5</v>
      </c>
      <c r="C30351" s="6">
        <v>42699</v>
      </c>
      <c r="D30351" s="13" t="s">
        <v>10</v>
      </c>
      <c r="E30351">
        <v>1</v>
      </c>
      <c r="F30351" s="13" t="str">
        <f>TRIM(A30351)</f>
        <v>City Hotel</v>
      </c>
      <c r="G30351" s="13" t="str">
        <f>TRIM(B30351)</f>
        <v>Canceled</v>
      </c>
      <c r="H30351" s="6" t="str">
        <f>TRIM(C30351)</f>
        <v>42699</v>
      </c>
      <c r="I30351" s="13" t="str">
        <f>LEFT(F30351,1)</f>
        <v>C</v>
      </c>
    </row>
    <row r="30352" spans="1:9">
      <c r="A30352" s="13" t="s">
        <v>53</v>
      </c>
      <c r="B30352" s="13" t="s">
        <v>3</v>
      </c>
      <c r="C30352" s="6">
        <v>42699</v>
      </c>
      <c r="D30352" s="13" t="s">
        <v>10</v>
      </c>
      <c r="E30352">
        <v>1</v>
      </c>
      <c r="F30352" s="13" t="str">
        <f>TRIM(A30352)</f>
        <v>Resort Hotel</v>
      </c>
      <c r="G30352" s="13" t="str">
        <f>TRIM(B30352)</f>
        <v>Check-Out</v>
      </c>
      <c r="H30352" s="6" t="str">
        <f>TRIM(C30352)</f>
        <v>42699</v>
      </c>
      <c r="I30352" s="13" t="str">
        <f>LEFT(F30352,1)</f>
        <v>R</v>
      </c>
    </row>
    <row r="30353" spans="1:9">
      <c r="A30353" s="13" t="s">
        <v>54</v>
      </c>
      <c r="B30353" s="13" t="s">
        <v>3</v>
      </c>
      <c r="C30353" s="6">
        <v>42699</v>
      </c>
      <c r="D30353" s="13" t="s">
        <v>10</v>
      </c>
      <c r="E30353">
        <v>1</v>
      </c>
      <c r="F30353" s="13" t="str">
        <f>TRIM(A30353)</f>
        <v>City Hotel</v>
      </c>
      <c r="G30353" s="13" t="str">
        <f>TRIM(B30353)</f>
        <v>Check-Out</v>
      </c>
      <c r="H30353" s="6" t="str">
        <f>TRIM(C30353)</f>
        <v>42699</v>
      </c>
      <c r="I30353" s="13" t="str">
        <f>LEFT(F30353,1)</f>
        <v>C</v>
      </c>
    </row>
    <row r="30354" spans="1:9">
      <c r="A30354" s="13" t="s">
        <v>54</v>
      </c>
      <c r="B30354" s="13" t="s">
        <v>3</v>
      </c>
      <c r="C30354" s="6">
        <v>42699</v>
      </c>
      <c r="D30354" s="13" t="s">
        <v>10</v>
      </c>
      <c r="E30354">
        <v>1</v>
      </c>
      <c r="F30354" s="13" t="str">
        <f>TRIM(A30354)</f>
        <v>City Hotel</v>
      </c>
      <c r="G30354" s="13" t="str">
        <f>TRIM(B30354)</f>
        <v>Check-Out</v>
      </c>
      <c r="H30354" s="6" t="str">
        <f>TRIM(C30354)</f>
        <v>42699</v>
      </c>
      <c r="I30354" s="13" t="str">
        <f>LEFT(F30354,1)</f>
        <v>C</v>
      </c>
    </row>
    <row r="30355" spans="1:9">
      <c r="A30355" s="13" t="s">
        <v>54</v>
      </c>
      <c r="B30355" s="13" t="s">
        <v>5</v>
      </c>
      <c r="C30355" s="6">
        <v>42699</v>
      </c>
      <c r="D30355" s="13" t="s">
        <v>10</v>
      </c>
      <c r="E30355">
        <v>1</v>
      </c>
      <c r="F30355" s="13" t="str">
        <f>TRIM(A30355)</f>
        <v>City Hotel</v>
      </c>
      <c r="G30355" s="13" t="str">
        <f>TRIM(B30355)</f>
        <v>Canceled</v>
      </c>
      <c r="H30355" s="6" t="str">
        <f>TRIM(C30355)</f>
        <v>42699</v>
      </c>
      <c r="I30355" s="13" t="str">
        <f>LEFT(F30355,1)</f>
        <v>C</v>
      </c>
    </row>
    <row r="30356" spans="1:9">
      <c r="A30356" s="13" t="s">
        <v>54</v>
      </c>
      <c r="B30356" s="13" t="s">
        <v>3</v>
      </c>
      <c r="C30356" s="6">
        <v>42699</v>
      </c>
      <c r="D30356" s="13" t="s">
        <v>10</v>
      </c>
      <c r="E30356">
        <v>1</v>
      </c>
      <c r="F30356" s="13" t="str">
        <f>TRIM(A30356)</f>
        <v>City Hotel</v>
      </c>
      <c r="G30356" s="13" t="str">
        <f>TRIM(B30356)</f>
        <v>Check-Out</v>
      </c>
      <c r="H30356" s="6" t="str">
        <f>TRIM(C30356)</f>
        <v>42699</v>
      </c>
      <c r="I30356" s="13" t="str">
        <f>LEFT(F30356,1)</f>
        <v>C</v>
      </c>
    </row>
    <row r="30357" spans="1:9">
      <c r="A30357" s="13" t="s">
        <v>54</v>
      </c>
      <c r="B30357" s="13" t="s">
        <v>3</v>
      </c>
      <c r="C30357" s="6">
        <v>42699</v>
      </c>
      <c r="D30357" s="13" t="s">
        <v>10</v>
      </c>
      <c r="E30357">
        <v>1</v>
      </c>
      <c r="F30357" s="13" t="str">
        <f>TRIM(A30357)</f>
        <v>City Hotel</v>
      </c>
      <c r="G30357" s="13" t="str">
        <f>TRIM(B30357)</f>
        <v>Check-Out</v>
      </c>
      <c r="H30357" s="6" t="str">
        <f>TRIM(C30357)</f>
        <v>42699</v>
      </c>
      <c r="I30357" s="13" t="str">
        <f>LEFT(F30357,1)</f>
        <v>C</v>
      </c>
    </row>
    <row r="30358" spans="1:9">
      <c r="A30358" s="13" t="s">
        <v>54</v>
      </c>
      <c r="B30358" s="13" t="s">
        <v>3</v>
      </c>
      <c r="C30358" s="6">
        <v>42699</v>
      </c>
      <c r="D30358" s="13" t="s">
        <v>10</v>
      </c>
      <c r="E30358">
        <v>1</v>
      </c>
      <c r="F30358" s="13" t="str">
        <f>TRIM(A30358)</f>
        <v>City Hotel</v>
      </c>
      <c r="G30358" s="13" t="str">
        <f>TRIM(B30358)</f>
        <v>Check-Out</v>
      </c>
      <c r="H30358" s="6" t="str">
        <f>TRIM(C30358)</f>
        <v>42699</v>
      </c>
      <c r="I30358" s="13" t="str">
        <f>LEFT(F30358,1)</f>
        <v>C</v>
      </c>
    </row>
    <row r="30359" spans="1:9">
      <c r="A30359" s="13" t="s">
        <v>54</v>
      </c>
      <c r="B30359" s="13" t="s">
        <v>5</v>
      </c>
      <c r="C30359" s="6">
        <v>42699</v>
      </c>
      <c r="D30359" s="13" t="s">
        <v>10</v>
      </c>
      <c r="E30359">
        <v>1</v>
      </c>
      <c r="F30359" s="13" t="str">
        <f>TRIM(A30359)</f>
        <v>City Hotel</v>
      </c>
      <c r="G30359" s="13" t="str">
        <f>TRIM(B30359)</f>
        <v>Canceled</v>
      </c>
      <c r="H30359" s="6" t="str">
        <f>TRIM(C30359)</f>
        <v>42699</v>
      </c>
      <c r="I30359" s="13" t="str">
        <f>LEFT(F30359,1)</f>
        <v>C</v>
      </c>
    </row>
    <row r="30360" spans="1:9">
      <c r="A30360" s="13" t="s">
        <v>53</v>
      </c>
      <c r="B30360" s="13" t="s">
        <v>3</v>
      </c>
      <c r="C30360" s="6">
        <v>42699</v>
      </c>
      <c r="D30360" s="13" t="s">
        <v>10</v>
      </c>
      <c r="E30360">
        <v>1</v>
      </c>
      <c r="F30360" s="13" t="str">
        <f>TRIM(A30360)</f>
        <v>Resort Hotel</v>
      </c>
      <c r="G30360" s="13" t="str">
        <f>TRIM(B30360)</f>
        <v>Check-Out</v>
      </c>
      <c r="H30360" s="6" t="str">
        <f>TRIM(C30360)</f>
        <v>42699</v>
      </c>
      <c r="I30360" s="13" t="str">
        <f>LEFT(F30360,1)</f>
        <v>R</v>
      </c>
    </row>
    <row r="30361" spans="1:9">
      <c r="A30361" s="13" t="s">
        <v>53</v>
      </c>
      <c r="B30361" s="13" t="s">
        <v>5</v>
      </c>
      <c r="C30361" s="6">
        <v>42699</v>
      </c>
      <c r="D30361" s="13" t="s">
        <v>10</v>
      </c>
      <c r="E30361">
        <v>1</v>
      </c>
      <c r="F30361" s="13" t="str">
        <f>TRIM(A30361)</f>
        <v>Resort Hotel</v>
      </c>
      <c r="G30361" s="13" t="str">
        <f>TRIM(B30361)</f>
        <v>Canceled</v>
      </c>
      <c r="H30361" s="6" t="str">
        <f>TRIM(C30361)</f>
        <v>42699</v>
      </c>
      <c r="I30361" s="13" t="str">
        <f>LEFT(F30361,1)</f>
        <v>R</v>
      </c>
    </row>
    <row r="30362" spans="1:9">
      <c r="A30362" s="13" t="s">
        <v>54</v>
      </c>
      <c r="B30362" s="13" t="s">
        <v>3</v>
      </c>
      <c r="C30362" s="6">
        <v>42699</v>
      </c>
      <c r="D30362" s="13" t="s">
        <v>10</v>
      </c>
      <c r="E30362">
        <v>1</v>
      </c>
      <c r="F30362" s="13" t="str">
        <f>TRIM(A30362)</f>
        <v>City Hotel</v>
      </c>
      <c r="G30362" s="13" t="str">
        <f>TRIM(B30362)</f>
        <v>Check-Out</v>
      </c>
      <c r="H30362" s="6" t="str">
        <f>TRIM(C30362)</f>
        <v>42699</v>
      </c>
      <c r="I30362" s="13" t="str">
        <f>LEFT(F30362,1)</f>
        <v>C</v>
      </c>
    </row>
    <row r="30363" spans="1:9">
      <c r="A30363" s="13" t="s">
        <v>53</v>
      </c>
      <c r="B30363" s="13" t="s">
        <v>3</v>
      </c>
      <c r="C30363" s="6">
        <v>42699</v>
      </c>
      <c r="D30363" s="13" t="s">
        <v>10</v>
      </c>
      <c r="E30363">
        <v>1</v>
      </c>
      <c r="F30363" s="13" t="str">
        <f>TRIM(A30363)</f>
        <v>Resort Hotel</v>
      </c>
      <c r="G30363" s="13" t="str">
        <f>TRIM(B30363)</f>
        <v>Check-Out</v>
      </c>
      <c r="H30363" s="6" t="str">
        <f>TRIM(C30363)</f>
        <v>42699</v>
      </c>
      <c r="I30363" s="13" t="str">
        <f>LEFT(F30363,1)</f>
        <v>R</v>
      </c>
    </row>
    <row r="30364" spans="1:9">
      <c r="A30364" s="13" t="s">
        <v>54</v>
      </c>
      <c r="B30364" s="13" t="s">
        <v>3</v>
      </c>
      <c r="C30364" s="6">
        <v>42699</v>
      </c>
      <c r="D30364" s="13" t="s">
        <v>10</v>
      </c>
      <c r="E30364">
        <v>1</v>
      </c>
      <c r="F30364" s="13" t="str">
        <f>TRIM(A30364)</f>
        <v>City Hotel</v>
      </c>
      <c r="G30364" s="13" t="str">
        <f>TRIM(B30364)</f>
        <v>Check-Out</v>
      </c>
      <c r="H30364" s="6" t="str">
        <f>TRIM(C30364)</f>
        <v>42699</v>
      </c>
      <c r="I30364" s="13" t="str">
        <f>LEFT(F30364,1)</f>
        <v>C</v>
      </c>
    </row>
    <row r="30365" spans="1:9">
      <c r="A30365" s="13" t="s">
        <v>54</v>
      </c>
      <c r="B30365" s="13" t="s">
        <v>3</v>
      </c>
      <c r="C30365" s="6">
        <v>42699</v>
      </c>
      <c r="D30365" s="13" t="s">
        <v>10</v>
      </c>
      <c r="E30365">
        <v>1</v>
      </c>
      <c r="F30365" s="13" t="str">
        <f>TRIM(A30365)</f>
        <v>City Hotel</v>
      </c>
      <c r="G30365" s="13" t="str">
        <f>TRIM(B30365)</f>
        <v>Check-Out</v>
      </c>
      <c r="H30365" s="6" t="str">
        <f>TRIM(C30365)</f>
        <v>42699</v>
      </c>
      <c r="I30365" s="13" t="str">
        <f>LEFT(F30365,1)</f>
        <v>C</v>
      </c>
    </row>
    <row r="30366" spans="1:9">
      <c r="A30366" s="13" t="s">
        <v>54</v>
      </c>
      <c r="B30366" s="13" t="s">
        <v>3</v>
      </c>
      <c r="C30366" s="6">
        <v>42699</v>
      </c>
      <c r="D30366" s="13" t="s">
        <v>10</v>
      </c>
      <c r="E30366">
        <v>1</v>
      </c>
      <c r="F30366" s="13" t="str">
        <f>TRIM(A30366)</f>
        <v>City Hotel</v>
      </c>
      <c r="G30366" s="13" t="str">
        <f>TRIM(B30366)</f>
        <v>Check-Out</v>
      </c>
      <c r="H30366" s="6" t="str">
        <f>TRIM(C30366)</f>
        <v>42699</v>
      </c>
      <c r="I30366" s="13" t="str">
        <f>LEFT(F30366,1)</f>
        <v>C</v>
      </c>
    </row>
    <row r="30367" spans="1:9">
      <c r="A30367" s="13" t="s">
        <v>53</v>
      </c>
      <c r="B30367" s="13" t="s">
        <v>3</v>
      </c>
      <c r="C30367" s="6">
        <v>42699</v>
      </c>
      <c r="D30367" s="13" t="s">
        <v>10</v>
      </c>
      <c r="E30367">
        <v>1</v>
      </c>
      <c r="F30367" s="13" t="str">
        <f>TRIM(A30367)</f>
        <v>Resort Hotel</v>
      </c>
      <c r="G30367" s="13" t="str">
        <f>TRIM(B30367)</f>
        <v>Check-Out</v>
      </c>
      <c r="H30367" s="6" t="str">
        <f>TRIM(C30367)</f>
        <v>42699</v>
      </c>
      <c r="I30367" s="13" t="str">
        <f>LEFT(F30367,1)</f>
        <v>R</v>
      </c>
    </row>
    <row r="30368" spans="1:9">
      <c r="A30368" s="13" t="s">
        <v>53</v>
      </c>
      <c r="B30368" s="13" t="s">
        <v>3</v>
      </c>
      <c r="C30368" s="6">
        <v>42699</v>
      </c>
      <c r="D30368" s="13" t="s">
        <v>10</v>
      </c>
      <c r="E30368">
        <v>1</v>
      </c>
      <c r="F30368" s="13" t="str">
        <f>TRIM(A30368)</f>
        <v>Resort Hotel</v>
      </c>
      <c r="G30368" s="13" t="str">
        <f>TRIM(B30368)</f>
        <v>Check-Out</v>
      </c>
      <c r="H30368" s="6" t="str">
        <f>TRIM(C30368)</f>
        <v>42699</v>
      </c>
      <c r="I30368" s="13" t="str">
        <f>LEFT(F30368,1)</f>
        <v>R</v>
      </c>
    </row>
    <row r="30369" spans="1:9">
      <c r="A30369" s="13" t="s">
        <v>54</v>
      </c>
      <c r="B30369" s="13" t="s">
        <v>12</v>
      </c>
      <c r="C30369" s="6">
        <v>42699</v>
      </c>
      <c r="D30369" s="13" t="s">
        <v>10</v>
      </c>
      <c r="E30369">
        <v>1</v>
      </c>
      <c r="F30369" s="13" t="str">
        <f>TRIM(A30369)</f>
        <v>City Hotel</v>
      </c>
      <c r="G30369" s="13" t="str">
        <f>TRIM(B30369)</f>
        <v>No-Show</v>
      </c>
      <c r="H30369" s="6" t="str">
        <f>TRIM(C30369)</f>
        <v>42699</v>
      </c>
      <c r="I30369" s="13" t="str">
        <f>LEFT(F30369,1)</f>
        <v>C</v>
      </c>
    </row>
    <row r="30370" spans="1:9">
      <c r="A30370" s="13" t="s">
        <v>54</v>
      </c>
      <c r="B30370" s="13" t="s">
        <v>3</v>
      </c>
      <c r="C30370" s="6">
        <v>42699</v>
      </c>
      <c r="D30370" s="13" t="s">
        <v>10</v>
      </c>
      <c r="E30370">
        <v>1</v>
      </c>
      <c r="F30370" s="13" t="str">
        <f>TRIM(A30370)</f>
        <v>City Hotel</v>
      </c>
      <c r="G30370" s="13" t="str">
        <f>TRIM(B30370)</f>
        <v>Check-Out</v>
      </c>
      <c r="H30370" s="6" t="str">
        <f>TRIM(C30370)</f>
        <v>42699</v>
      </c>
      <c r="I30370" s="13" t="str">
        <f>LEFT(F30370,1)</f>
        <v>C</v>
      </c>
    </row>
    <row r="30371" spans="1:9">
      <c r="A30371" s="13" t="s">
        <v>54</v>
      </c>
      <c r="B30371" s="13" t="s">
        <v>5</v>
      </c>
      <c r="C30371" s="6">
        <v>42699</v>
      </c>
      <c r="D30371" s="13" t="s">
        <v>10</v>
      </c>
      <c r="E30371">
        <v>1</v>
      </c>
      <c r="F30371" s="13" t="str">
        <f>TRIM(A30371)</f>
        <v>City Hotel</v>
      </c>
      <c r="G30371" s="13" t="str">
        <f>TRIM(B30371)</f>
        <v>Canceled</v>
      </c>
      <c r="H30371" s="6" t="str">
        <f>TRIM(C30371)</f>
        <v>42699</v>
      </c>
      <c r="I30371" s="13" t="str">
        <f>LEFT(F30371,1)</f>
        <v>C</v>
      </c>
    </row>
    <row r="30372" spans="1:9">
      <c r="A30372" s="13" t="s">
        <v>54</v>
      </c>
      <c r="B30372" s="13" t="s">
        <v>3</v>
      </c>
      <c r="C30372" s="6">
        <v>42699</v>
      </c>
      <c r="D30372" s="13" t="s">
        <v>10</v>
      </c>
      <c r="E30372">
        <v>1</v>
      </c>
      <c r="F30372" s="13" t="str">
        <f>TRIM(A30372)</f>
        <v>City Hotel</v>
      </c>
      <c r="G30372" s="13" t="str">
        <f>TRIM(B30372)</f>
        <v>Check-Out</v>
      </c>
      <c r="H30372" s="6" t="str">
        <f>TRIM(C30372)</f>
        <v>42699</v>
      </c>
      <c r="I30372" s="13" t="str">
        <f>LEFT(F30372,1)</f>
        <v>C</v>
      </c>
    </row>
    <row r="30373" spans="1:9">
      <c r="A30373" s="13" t="s">
        <v>54</v>
      </c>
      <c r="B30373" s="13" t="s">
        <v>5</v>
      </c>
      <c r="C30373" s="6">
        <v>42699</v>
      </c>
      <c r="D30373" s="13" t="s">
        <v>10</v>
      </c>
      <c r="E30373">
        <v>1</v>
      </c>
      <c r="F30373" s="13" t="str">
        <f>TRIM(A30373)</f>
        <v>City Hotel</v>
      </c>
      <c r="G30373" s="13" t="str">
        <f>TRIM(B30373)</f>
        <v>Canceled</v>
      </c>
      <c r="H30373" s="6" t="str">
        <f>TRIM(C30373)</f>
        <v>42699</v>
      </c>
      <c r="I30373" s="13" t="str">
        <f>LEFT(F30373,1)</f>
        <v>C</v>
      </c>
    </row>
    <row r="30374" spans="1:9">
      <c r="A30374" s="13" t="s">
        <v>54</v>
      </c>
      <c r="B30374" s="13" t="s">
        <v>5</v>
      </c>
      <c r="C30374" s="6">
        <v>42699</v>
      </c>
      <c r="D30374" s="13" t="s">
        <v>10</v>
      </c>
      <c r="E30374">
        <v>1</v>
      </c>
      <c r="F30374" s="13" t="str">
        <f>TRIM(A30374)</f>
        <v>City Hotel</v>
      </c>
      <c r="G30374" s="13" t="str">
        <f>TRIM(B30374)</f>
        <v>Canceled</v>
      </c>
      <c r="H30374" s="6" t="str">
        <f>TRIM(C30374)</f>
        <v>42699</v>
      </c>
      <c r="I30374" s="13" t="str">
        <f>LEFT(F30374,1)</f>
        <v>C</v>
      </c>
    </row>
    <row r="30375" spans="1:9">
      <c r="A30375" s="13" t="s">
        <v>54</v>
      </c>
      <c r="B30375" s="13" t="s">
        <v>3</v>
      </c>
      <c r="C30375" s="6">
        <v>42699</v>
      </c>
      <c r="D30375" s="13" t="s">
        <v>10</v>
      </c>
      <c r="E30375">
        <v>1</v>
      </c>
      <c r="F30375" s="13" t="str">
        <f>TRIM(A30375)</f>
        <v>City Hotel</v>
      </c>
      <c r="G30375" s="13" t="str">
        <f>TRIM(B30375)</f>
        <v>Check-Out</v>
      </c>
      <c r="H30375" s="6" t="str">
        <f>TRIM(C30375)</f>
        <v>42699</v>
      </c>
      <c r="I30375" s="13" t="str">
        <f>LEFT(F30375,1)</f>
        <v>C</v>
      </c>
    </row>
    <row r="30376" spans="1:9">
      <c r="A30376" s="13" t="s">
        <v>54</v>
      </c>
      <c r="B30376" s="13" t="s">
        <v>5</v>
      </c>
      <c r="C30376" s="6">
        <v>42699</v>
      </c>
      <c r="D30376" s="13" t="s">
        <v>10</v>
      </c>
      <c r="E30376">
        <v>1</v>
      </c>
      <c r="F30376" s="13" t="str">
        <f>TRIM(A30376)</f>
        <v>City Hotel</v>
      </c>
      <c r="G30376" s="13" t="str">
        <f>TRIM(B30376)</f>
        <v>Canceled</v>
      </c>
      <c r="H30376" s="6" t="str">
        <f>TRIM(C30376)</f>
        <v>42699</v>
      </c>
      <c r="I30376" s="13" t="str">
        <f>LEFT(F30376,1)</f>
        <v>C</v>
      </c>
    </row>
    <row r="30377" spans="1:9">
      <c r="A30377" s="13" t="s">
        <v>53</v>
      </c>
      <c r="B30377" s="13" t="s">
        <v>5</v>
      </c>
      <c r="C30377" s="6">
        <v>42699</v>
      </c>
      <c r="D30377" s="13" t="s">
        <v>10</v>
      </c>
      <c r="E30377">
        <v>1</v>
      </c>
      <c r="F30377" s="13" t="str">
        <f>TRIM(A30377)</f>
        <v>Resort Hotel</v>
      </c>
      <c r="G30377" s="13" t="str">
        <f>TRIM(B30377)</f>
        <v>Canceled</v>
      </c>
      <c r="H30377" s="6" t="str">
        <f>TRIM(C30377)</f>
        <v>42699</v>
      </c>
      <c r="I30377" s="13" t="str">
        <f>LEFT(F30377,1)</f>
        <v>R</v>
      </c>
    </row>
    <row r="30378" spans="1:9">
      <c r="A30378" s="13" t="s">
        <v>54</v>
      </c>
      <c r="B30378" s="13" t="s">
        <v>3</v>
      </c>
      <c r="C30378" s="6">
        <v>42699</v>
      </c>
      <c r="D30378" s="13" t="s">
        <v>10</v>
      </c>
      <c r="E30378">
        <v>1</v>
      </c>
      <c r="F30378" s="13" t="str">
        <f>TRIM(A30378)</f>
        <v>City Hotel</v>
      </c>
      <c r="G30378" s="13" t="str">
        <f>TRIM(B30378)</f>
        <v>Check-Out</v>
      </c>
      <c r="H30378" s="6" t="str">
        <f>TRIM(C30378)</f>
        <v>42699</v>
      </c>
      <c r="I30378" s="13" t="str">
        <f>LEFT(F30378,1)</f>
        <v>C</v>
      </c>
    </row>
    <row r="30379" spans="1:9">
      <c r="A30379" s="13" t="s">
        <v>54</v>
      </c>
      <c r="B30379" s="13" t="s">
        <v>3</v>
      </c>
      <c r="C30379" s="6">
        <v>42699</v>
      </c>
      <c r="D30379" s="13" t="s">
        <v>10</v>
      </c>
      <c r="E30379">
        <v>1</v>
      </c>
      <c r="F30379" s="13" t="str">
        <f>TRIM(A30379)</f>
        <v>City Hotel</v>
      </c>
      <c r="G30379" s="13" t="str">
        <f>TRIM(B30379)</f>
        <v>Check-Out</v>
      </c>
      <c r="H30379" s="6" t="str">
        <f>TRIM(C30379)</f>
        <v>42699</v>
      </c>
      <c r="I30379" s="13" t="str">
        <f>LEFT(F30379,1)</f>
        <v>C</v>
      </c>
    </row>
    <row r="30380" spans="1:9">
      <c r="A30380" s="13" t="s">
        <v>54</v>
      </c>
      <c r="B30380" s="13" t="s">
        <v>3</v>
      </c>
      <c r="C30380" s="6">
        <v>42699</v>
      </c>
      <c r="D30380" s="13" t="s">
        <v>10</v>
      </c>
      <c r="E30380">
        <v>1</v>
      </c>
      <c r="F30380" s="13" t="str">
        <f>TRIM(A30380)</f>
        <v>City Hotel</v>
      </c>
      <c r="G30380" s="13" t="str">
        <f>TRIM(B30380)</f>
        <v>Check-Out</v>
      </c>
      <c r="H30380" s="6" t="str">
        <f>TRIM(C30380)</f>
        <v>42699</v>
      </c>
      <c r="I30380" s="13" t="str">
        <f>LEFT(F30380,1)</f>
        <v>C</v>
      </c>
    </row>
    <row r="30381" spans="1:9">
      <c r="A30381" s="13" t="s">
        <v>54</v>
      </c>
      <c r="B30381" s="13" t="s">
        <v>5</v>
      </c>
      <c r="C30381" s="6">
        <v>42699</v>
      </c>
      <c r="D30381" s="13" t="s">
        <v>10</v>
      </c>
      <c r="E30381">
        <v>1</v>
      </c>
      <c r="F30381" s="13" t="str">
        <f>TRIM(A30381)</f>
        <v>City Hotel</v>
      </c>
      <c r="G30381" s="13" t="str">
        <f>TRIM(B30381)</f>
        <v>Canceled</v>
      </c>
      <c r="H30381" s="6" t="str">
        <f>TRIM(C30381)</f>
        <v>42699</v>
      </c>
      <c r="I30381" s="13" t="str">
        <f>LEFT(F30381,1)</f>
        <v>C</v>
      </c>
    </row>
    <row r="30382" spans="1:9">
      <c r="A30382" s="13" t="s">
        <v>54</v>
      </c>
      <c r="B30382" s="13" t="s">
        <v>3</v>
      </c>
      <c r="C30382" s="6">
        <v>42699</v>
      </c>
      <c r="D30382" s="13" t="s">
        <v>10</v>
      </c>
      <c r="E30382">
        <v>1</v>
      </c>
      <c r="F30382" s="13" t="str">
        <f>TRIM(A30382)</f>
        <v>City Hotel</v>
      </c>
      <c r="G30382" s="13" t="str">
        <f>TRIM(B30382)</f>
        <v>Check-Out</v>
      </c>
      <c r="H30382" s="6" t="str">
        <f>TRIM(C30382)</f>
        <v>42699</v>
      </c>
      <c r="I30382" s="13" t="str">
        <f>LEFT(F30382,1)</f>
        <v>C</v>
      </c>
    </row>
    <row r="30383" spans="1:9">
      <c r="A30383" s="13" t="s">
        <v>54</v>
      </c>
      <c r="B30383" s="13" t="s">
        <v>5</v>
      </c>
      <c r="C30383" s="6">
        <v>42699</v>
      </c>
      <c r="D30383" s="13" t="s">
        <v>10</v>
      </c>
      <c r="E30383">
        <v>1</v>
      </c>
      <c r="F30383" s="13" t="str">
        <f>TRIM(A30383)</f>
        <v>City Hotel</v>
      </c>
      <c r="G30383" s="13" t="str">
        <f>TRIM(B30383)</f>
        <v>Canceled</v>
      </c>
      <c r="H30383" s="6" t="str">
        <f>TRIM(C30383)</f>
        <v>42699</v>
      </c>
      <c r="I30383" s="13" t="str">
        <f>LEFT(F30383,1)</f>
        <v>C</v>
      </c>
    </row>
    <row r="30384" spans="1:9">
      <c r="A30384" s="13" t="s">
        <v>54</v>
      </c>
      <c r="B30384" s="13" t="s">
        <v>5</v>
      </c>
      <c r="C30384" s="6">
        <v>42699</v>
      </c>
      <c r="D30384" s="13" t="s">
        <v>10</v>
      </c>
      <c r="E30384">
        <v>1</v>
      </c>
      <c r="F30384" s="13" t="str">
        <f>TRIM(A30384)</f>
        <v>City Hotel</v>
      </c>
      <c r="G30384" s="13" t="str">
        <f>TRIM(B30384)</f>
        <v>Canceled</v>
      </c>
      <c r="H30384" s="6" t="str">
        <f>TRIM(C30384)</f>
        <v>42699</v>
      </c>
      <c r="I30384" s="13" t="str">
        <f>LEFT(F30384,1)</f>
        <v>C</v>
      </c>
    </row>
    <row r="30385" spans="1:9">
      <c r="A30385" s="13" t="s">
        <v>53</v>
      </c>
      <c r="B30385" s="13" t="s">
        <v>3</v>
      </c>
      <c r="C30385" s="6">
        <v>42699</v>
      </c>
      <c r="D30385" s="13" t="s">
        <v>10</v>
      </c>
      <c r="E30385">
        <v>1</v>
      </c>
      <c r="F30385" s="13" t="str">
        <f>TRIM(A30385)</f>
        <v>Resort Hotel</v>
      </c>
      <c r="G30385" s="13" t="str">
        <f>TRIM(B30385)</f>
        <v>Check-Out</v>
      </c>
      <c r="H30385" s="6" t="str">
        <f>TRIM(C30385)</f>
        <v>42699</v>
      </c>
      <c r="I30385" s="13" t="str">
        <f>LEFT(F30385,1)</f>
        <v>R</v>
      </c>
    </row>
    <row r="30386" spans="1:9">
      <c r="A30386" s="13" t="s">
        <v>53</v>
      </c>
      <c r="B30386" s="13" t="s">
        <v>3</v>
      </c>
      <c r="C30386" s="6">
        <v>42699</v>
      </c>
      <c r="D30386" s="13" t="s">
        <v>10</v>
      </c>
      <c r="E30386">
        <v>1</v>
      </c>
      <c r="F30386" s="13" t="str">
        <f>TRIM(A30386)</f>
        <v>Resort Hotel</v>
      </c>
      <c r="G30386" s="13" t="str">
        <f>TRIM(B30386)</f>
        <v>Check-Out</v>
      </c>
      <c r="H30386" s="6" t="str">
        <f>TRIM(C30386)</f>
        <v>42699</v>
      </c>
      <c r="I30386" s="13" t="str">
        <f>LEFT(F30386,1)</f>
        <v>R</v>
      </c>
    </row>
    <row r="30387" spans="1:9">
      <c r="A30387" s="13" t="s">
        <v>54</v>
      </c>
      <c r="B30387" s="13" t="s">
        <v>5</v>
      </c>
      <c r="C30387" s="6">
        <v>42699</v>
      </c>
      <c r="D30387" s="13" t="s">
        <v>10</v>
      </c>
      <c r="E30387">
        <v>1</v>
      </c>
      <c r="F30387" s="13" t="str">
        <f>TRIM(A30387)</f>
        <v>City Hotel</v>
      </c>
      <c r="G30387" s="13" t="str">
        <f>TRIM(B30387)</f>
        <v>Canceled</v>
      </c>
      <c r="H30387" s="6" t="str">
        <f>TRIM(C30387)</f>
        <v>42699</v>
      </c>
      <c r="I30387" s="13" t="str">
        <f>LEFT(F30387,1)</f>
        <v>C</v>
      </c>
    </row>
    <row r="30388" spans="1:9">
      <c r="A30388" s="13" t="s">
        <v>54</v>
      </c>
      <c r="B30388" s="13" t="s">
        <v>5</v>
      </c>
      <c r="C30388" s="6">
        <v>42699</v>
      </c>
      <c r="D30388" s="13" t="s">
        <v>10</v>
      </c>
      <c r="E30388">
        <v>1</v>
      </c>
      <c r="F30388" s="13" t="str">
        <f>TRIM(A30388)</f>
        <v>City Hotel</v>
      </c>
      <c r="G30388" s="13" t="str">
        <f>TRIM(B30388)</f>
        <v>Canceled</v>
      </c>
      <c r="H30388" s="6" t="str">
        <f>TRIM(C30388)</f>
        <v>42699</v>
      </c>
      <c r="I30388" s="13" t="str">
        <f>LEFT(F30388,1)</f>
        <v>C</v>
      </c>
    </row>
    <row r="30389" spans="1:9">
      <c r="A30389" s="13" t="s">
        <v>53</v>
      </c>
      <c r="B30389" s="13" t="s">
        <v>5</v>
      </c>
      <c r="C30389" s="6">
        <v>42699</v>
      </c>
      <c r="D30389" s="13" t="s">
        <v>10</v>
      </c>
      <c r="E30389">
        <v>1</v>
      </c>
      <c r="F30389" s="13" t="str">
        <f>TRIM(A30389)</f>
        <v>Resort Hotel</v>
      </c>
      <c r="G30389" s="13" t="str">
        <f>TRIM(B30389)</f>
        <v>Canceled</v>
      </c>
      <c r="H30389" s="6" t="str">
        <f>TRIM(C30389)</f>
        <v>42699</v>
      </c>
      <c r="I30389" s="13" t="str">
        <f>LEFT(F30389,1)</f>
        <v>R</v>
      </c>
    </row>
    <row r="30390" spans="1:9">
      <c r="A30390" s="13" t="s">
        <v>54</v>
      </c>
      <c r="B30390" s="13" t="s">
        <v>3</v>
      </c>
      <c r="C30390" s="6">
        <v>42699</v>
      </c>
      <c r="D30390" s="13" t="s">
        <v>10</v>
      </c>
      <c r="E30390">
        <v>1</v>
      </c>
      <c r="F30390" s="13" t="str">
        <f>TRIM(A30390)</f>
        <v>City Hotel</v>
      </c>
      <c r="G30390" s="13" t="str">
        <f>TRIM(B30390)</f>
        <v>Check-Out</v>
      </c>
      <c r="H30390" s="6" t="str">
        <f>TRIM(C30390)</f>
        <v>42699</v>
      </c>
      <c r="I30390" s="13" t="str">
        <f>LEFT(F30390,1)</f>
        <v>C</v>
      </c>
    </row>
    <row r="30391" spans="1:9">
      <c r="A30391" s="13" t="s">
        <v>54</v>
      </c>
      <c r="B30391" s="13" t="s">
        <v>3</v>
      </c>
      <c r="C30391" s="6">
        <v>42699</v>
      </c>
      <c r="D30391" s="13" t="s">
        <v>10</v>
      </c>
      <c r="E30391">
        <v>1</v>
      </c>
      <c r="F30391" s="13" t="str">
        <f>TRIM(A30391)</f>
        <v>City Hotel</v>
      </c>
      <c r="G30391" s="13" t="str">
        <f>TRIM(B30391)</f>
        <v>Check-Out</v>
      </c>
      <c r="H30391" s="6" t="str">
        <f>TRIM(C30391)</f>
        <v>42699</v>
      </c>
      <c r="I30391" s="13" t="str">
        <f>LEFT(F30391,1)</f>
        <v>C</v>
      </c>
    </row>
    <row r="30392" spans="1:9">
      <c r="A30392" s="13" t="s">
        <v>54</v>
      </c>
      <c r="B30392" s="13" t="s">
        <v>5</v>
      </c>
      <c r="C30392" s="6">
        <v>42699</v>
      </c>
      <c r="D30392" s="13" t="s">
        <v>10</v>
      </c>
      <c r="E30392">
        <v>1</v>
      </c>
      <c r="F30392" s="13" t="str">
        <f>TRIM(A30392)</f>
        <v>City Hotel</v>
      </c>
      <c r="G30392" s="13" t="str">
        <f>TRIM(B30392)</f>
        <v>Canceled</v>
      </c>
      <c r="H30392" s="6" t="str">
        <f>TRIM(C30392)</f>
        <v>42699</v>
      </c>
      <c r="I30392" s="13" t="str">
        <f>LEFT(F30392,1)</f>
        <v>C</v>
      </c>
    </row>
    <row r="30393" spans="1:9">
      <c r="A30393" s="13" t="s">
        <v>53</v>
      </c>
      <c r="B30393" s="13" t="s">
        <v>3</v>
      </c>
      <c r="C30393" s="6">
        <v>42699</v>
      </c>
      <c r="D30393" s="13" t="s">
        <v>10</v>
      </c>
      <c r="E30393">
        <v>1</v>
      </c>
      <c r="F30393" s="13" t="str">
        <f>TRIM(A30393)</f>
        <v>Resort Hotel</v>
      </c>
      <c r="G30393" s="13" t="str">
        <f>TRIM(B30393)</f>
        <v>Check-Out</v>
      </c>
      <c r="H30393" s="6" t="str">
        <f>TRIM(C30393)</f>
        <v>42699</v>
      </c>
      <c r="I30393" s="13" t="str">
        <f>LEFT(F30393,1)</f>
        <v>R</v>
      </c>
    </row>
    <row r="30394" spans="1:9">
      <c r="A30394" s="13" t="s">
        <v>53</v>
      </c>
      <c r="B30394" s="13" t="s">
        <v>5</v>
      </c>
      <c r="C30394" s="6">
        <v>42699</v>
      </c>
      <c r="D30394" s="13" t="s">
        <v>10</v>
      </c>
      <c r="E30394">
        <v>1</v>
      </c>
      <c r="F30394" s="13" t="str">
        <f>TRIM(A30394)</f>
        <v>Resort Hotel</v>
      </c>
      <c r="G30394" s="13" t="str">
        <f>TRIM(B30394)</f>
        <v>Canceled</v>
      </c>
      <c r="H30394" s="6" t="str">
        <f>TRIM(C30394)</f>
        <v>42699</v>
      </c>
      <c r="I30394" s="13" t="str">
        <f>LEFT(F30394,1)</f>
        <v>R</v>
      </c>
    </row>
    <row r="30395" spans="1:9">
      <c r="A30395" s="13" t="s">
        <v>54</v>
      </c>
      <c r="B30395" s="13" t="s">
        <v>5</v>
      </c>
      <c r="C30395" s="6">
        <v>42699</v>
      </c>
      <c r="D30395" s="13" t="s">
        <v>10</v>
      </c>
      <c r="E30395">
        <v>1</v>
      </c>
      <c r="F30395" s="13" t="str">
        <f>TRIM(A30395)</f>
        <v>City Hotel</v>
      </c>
      <c r="G30395" s="13" t="str">
        <f>TRIM(B30395)</f>
        <v>Canceled</v>
      </c>
      <c r="H30395" s="6" t="str">
        <f>TRIM(C30395)</f>
        <v>42699</v>
      </c>
      <c r="I30395" s="13" t="str">
        <f>LEFT(F30395,1)</f>
        <v>C</v>
      </c>
    </row>
    <row r="30396" spans="1:9">
      <c r="A30396" s="13" t="s">
        <v>54</v>
      </c>
      <c r="B30396" s="13" t="s">
        <v>3</v>
      </c>
      <c r="C30396" s="6">
        <v>42699</v>
      </c>
      <c r="D30396" s="13" t="s">
        <v>10</v>
      </c>
      <c r="E30396">
        <v>1</v>
      </c>
      <c r="F30396" s="13" t="str">
        <f>TRIM(A30396)</f>
        <v>City Hotel</v>
      </c>
      <c r="G30396" s="13" t="str">
        <f>TRIM(B30396)</f>
        <v>Check-Out</v>
      </c>
      <c r="H30396" s="6" t="str">
        <f>TRIM(C30396)</f>
        <v>42699</v>
      </c>
      <c r="I30396" s="13" t="str">
        <f>LEFT(F30396,1)</f>
        <v>C</v>
      </c>
    </row>
    <row r="30397" spans="1:9">
      <c r="A30397" s="13" t="s">
        <v>54</v>
      </c>
      <c r="B30397" s="13" t="s">
        <v>3</v>
      </c>
      <c r="C30397" s="6">
        <v>42699</v>
      </c>
      <c r="D30397" s="13" t="s">
        <v>10</v>
      </c>
      <c r="E30397">
        <v>1</v>
      </c>
      <c r="F30397" s="13" t="str">
        <f>TRIM(A30397)</f>
        <v>City Hotel</v>
      </c>
      <c r="G30397" s="13" t="str">
        <f>TRIM(B30397)</f>
        <v>Check-Out</v>
      </c>
      <c r="H30397" s="6" t="str">
        <f>TRIM(C30397)</f>
        <v>42699</v>
      </c>
      <c r="I30397" s="13" t="str">
        <f>LEFT(F30397,1)</f>
        <v>C</v>
      </c>
    </row>
    <row r="30398" spans="1:9">
      <c r="A30398" s="13" t="s">
        <v>54</v>
      </c>
      <c r="B30398" s="13" t="s">
        <v>5</v>
      </c>
      <c r="C30398" s="6">
        <v>42699</v>
      </c>
      <c r="D30398" s="13" t="s">
        <v>10</v>
      </c>
      <c r="E30398">
        <v>1</v>
      </c>
      <c r="F30398" s="13" t="str">
        <f>TRIM(A30398)</f>
        <v>City Hotel</v>
      </c>
      <c r="G30398" s="13" t="str">
        <f>TRIM(B30398)</f>
        <v>Canceled</v>
      </c>
      <c r="H30398" s="6" t="str">
        <f>TRIM(C30398)</f>
        <v>42699</v>
      </c>
      <c r="I30398" s="13" t="str">
        <f>LEFT(F30398,1)</f>
        <v>C</v>
      </c>
    </row>
    <row r="30399" spans="1:9">
      <c r="A30399" s="13" t="s">
        <v>54</v>
      </c>
      <c r="B30399" s="13" t="s">
        <v>5</v>
      </c>
      <c r="C30399" s="6">
        <v>42699</v>
      </c>
      <c r="D30399" s="13" t="s">
        <v>10</v>
      </c>
      <c r="E30399">
        <v>1</v>
      </c>
      <c r="F30399" s="13" t="str">
        <f>TRIM(A30399)</f>
        <v>City Hotel</v>
      </c>
      <c r="G30399" s="13" t="str">
        <f>TRIM(B30399)</f>
        <v>Canceled</v>
      </c>
      <c r="H30399" s="6" t="str">
        <f>TRIM(C30399)</f>
        <v>42699</v>
      </c>
      <c r="I30399" s="13" t="str">
        <f>LEFT(F30399,1)</f>
        <v>C</v>
      </c>
    </row>
    <row r="30400" spans="1:9">
      <c r="A30400" s="13" t="s">
        <v>53</v>
      </c>
      <c r="B30400" s="13" t="s">
        <v>3</v>
      </c>
      <c r="C30400" s="6">
        <v>42698</v>
      </c>
      <c r="D30400" s="13" t="s">
        <v>7</v>
      </c>
      <c r="E30400">
        <v>1</v>
      </c>
      <c r="F30400" s="13" t="str">
        <f>TRIM(A30400)</f>
        <v>Resort Hotel</v>
      </c>
      <c r="G30400" s="13" t="str">
        <f>TRIM(B30400)</f>
        <v>Check-Out</v>
      </c>
      <c r="H30400" s="6" t="str">
        <f>TRIM(C30400)</f>
        <v>42698</v>
      </c>
      <c r="I30400" s="13" t="str">
        <f>LEFT(F30400,1)</f>
        <v>R</v>
      </c>
    </row>
    <row r="30401" spans="1:9">
      <c r="A30401" s="13" t="s">
        <v>54</v>
      </c>
      <c r="B30401" s="13" t="s">
        <v>5</v>
      </c>
      <c r="C30401" s="6">
        <v>42698</v>
      </c>
      <c r="D30401" s="13" t="s">
        <v>7</v>
      </c>
      <c r="E30401">
        <v>1</v>
      </c>
      <c r="F30401" s="13" t="str">
        <f>TRIM(A30401)</f>
        <v>City Hotel</v>
      </c>
      <c r="G30401" s="13" t="str">
        <f>TRIM(B30401)</f>
        <v>Canceled</v>
      </c>
      <c r="H30401" s="6" t="str">
        <f>TRIM(C30401)</f>
        <v>42698</v>
      </c>
      <c r="I30401" s="13" t="str">
        <f>LEFT(F30401,1)</f>
        <v>C</v>
      </c>
    </row>
    <row r="30402" spans="1:9">
      <c r="A30402" s="13" t="s">
        <v>54</v>
      </c>
      <c r="B30402" s="13" t="s">
        <v>5</v>
      </c>
      <c r="C30402" s="6">
        <v>42698</v>
      </c>
      <c r="D30402" s="13" t="s">
        <v>7</v>
      </c>
      <c r="E30402">
        <v>1</v>
      </c>
      <c r="F30402" s="13" t="str">
        <f>TRIM(A30402)</f>
        <v>City Hotel</v>
      </c>
      <c r="G30402" s="13" t="str">
        <f>TRIM(B30402)</f>
        <v>Canceled</v>
      </c>
      <c r="H30402" s="6" t="str">
        <f>TRIM(C30402)</f>
        <v>42698</v>
      </c>
      <c r="I30402" s="13" t="str">
        <f>LEFT(F30402,1)</f>
        <v>C</v>
      </c>
    </row>
    <row r="30403" spans="1:9">
      <c r="A30403" s="13" t="s">
        <v>53</v>
      </c>
      <c r="B30403" s="13" t="s">
        <v>5</v>
      </c>
      <c r="C30403" s="6">
        <v>42698</v>
      </c>
      <c r="D30403" s="13" t="s">
        <v>7</v>
      </c>
      <c r="E30403">
        <v>1</v>
      </c>
      <c r="F30403" s="13" t="str">
        <f>TRIM(A30403)</f>
        <v>Resort Hotel</v>
      </c>
      <c r="G30403" s="13" t="str">
        <f>TRIM(B30403)</f>
        <v>Canceled</v>
      </c>
      <c r="H30403" s="6" t="str">
        <f>TRIM(C30403)</f>
        <v>42698</v>
      </c>
      <c r="I30403" s="13" t="str">
        <f>LEFT(F30403,1)</f>
        <v>R</v>
      </c>
    </row>
    <row r="30404" spans="1:9">
      <c r="A30404" s="13" t="s">
        <v>54</v>
      </c>
      <c r="B30404" s="13" t="s">
        <v>5</v>
      </c>
      <c r="C30404" s="6">
        <v>42698</v>
      </c>
      <c r="D30404" s="13" t="s">
        <v>7</v>
      </c>
      <c r="E30404">
        <v>1</v>
      </c>
      <c r="F30404" s="13" t="str">
        <f>TRIM(A30404)</f>
        <v>City Hotel</v>
      </c>
      <c r="G30404" s="13" t="str">
        <f>TRIM(B30404)</f>
        <v>Canceled</v>
      </c>
      <c r="H30404" s="6" t="str">
        <f>TRIM(C30404)</f>
        <v>42698</v>
      </c>
      <c r="I30404" s="13" t="str">
        <f>LEFT(F30404,1)</f>
        <v>C</v>
      </c>
    </row>
    <row r="30405" spans="1:9">
      <c r="A30405" s="13" t="s">
        <v>54</v>
      </c>
      <c r="B30405" s="13" t="s">
        <v>3</v>
      </c>
      <c r="C30405" s="6">
        <v>42698</v>
      </c>
      <c r="D30405" s="13" t="s">
        <v>7</v>
      </c>
      <c r="E30405">
        <v>1</v>
      </c>
      <c r="F30405" s="13" t="str">
        <f>TRIM(A30405)</f>
        <v>City Hotel</v>
      </c>
      <c r="G30405" s="13" t="str">
        <f>TRIM(B30405)</f>
        <v>Check-Out</v>
      </c>
      <c r="H30405" s="6" t="str">
        <f>TRIM(C30405)</f>
        <v>42698</v>
      </c>
      <c r="I30405" s="13" t="str">
        <f>LEFT(F30405,1)</f>
        <v>C</v>
      </c>
    </row>
    <row r="30406" spans="1:9">
      <c r="A30406" s="13" t="s">
        <v>54</v>
      </c>
      <c r="B30406" s="13" t="s">
        <v>3</v>
      </c>
      <c r="C30406" s="6">
        <v>42698</v>
      </c>
      <c r="D30406" s="13" t="s">
        <v>7</v>
      </c>
      <c r="E30406">
        <v>1</v>
      </c>
      <c r="F30406" s="13" t="str">
        <f>TRIM(A30406)</f>
        <v>City Hotel</v>
      </c>
      <c r="G30406" s="13" t="str">
        <f>TRIM(B30406)</f>
        <v>Check-Out</v>
      </c>
      <c r="H30406" s="6" t="str">
        <f>TRIM(C30406)</f>
        <v>42698</v>
      </c>
      <c r="I30406" s="13" t="str">
        <f>LEFT(F30406,1)</f>
        <v>C</v>
      </c>
    </row>
    <row r="30407" spans="1:9">
      <c r="A30407" s="13" t="s">
        <v>54</v>
      </c>
      <c r="B30407" s="13" t="s">
        <v>3</v>
      </c>
      <c r="C30407" s="6">
        <v>42698</v>
      </c>
      <c r="D30407" s="13" t="s">
        <v>7</v>
      </c>
      <c r="E30407">
        <v>1</v>
      </c>
      <c r="F30407" s="13" t="str">
        <f>TRIM(A30407)</f>
        <v>City Hotel</v>
      </c>
      <c r="G30407" s="13" t="str">
        <f>TRIM(B30407)</f>
        <v>Check-Out</v>
      </c>
      <c r="H30407" s="6" t="str">
        <f>TRIM(C30407)</f>
        <v>42698</v>
      </c>
      <c r="I30407" s="13" t="str">
        <f>LEFT(F30407,1)</f>
        <v>C</v>
      </c>
    </row>
    <row r="30408" spans="1:9">
      <c r="A30408" s="13" t="s">
        <v>54</v>
      </c>
      <c r="B30408" s="13" t="s">
        <v>5</v>
      </c>
      <c r="C30408" s="6">
        <v>42698</v>
      </c>
      <c r="D30408" s="13" t="s">
        <v>7</v>
      </c>
      <c r="E30408">
        <v>1</v>
      </c>
      <c r="F30408" s="13" t="str">
        <f>TRIM(A30408)</f>
        <v>City Hotel</v>
      </c>
      <c r="G30408" s="13" t="str">
        <f>TRIM(B30408)</f>
        <v>Canceled</v>
      </c>
      <c r="H30408" s="6" t="str">
        <f>TRIM(C30408)</f>
        <v>42698</v>
      </c>
      <c r="I30408" s="13" t="str">
        <f>LEFT(F30408,1)</f>
        <v>C</v>
      </c>
    </row>
    <row r="30409" spans="1:9">
      <c r="A30409" s="13" t="s">
        <v>53</v>
      </c>
      <c r="B30409" s="13" t="s">
        <v>3</v>
      </c>
      <c r="C30409" s="6">
        <v>42698</v>
      </c>
      <c r="D30409" s="13" t="s">
        <v>7</v>
      </c>
      <c r="E30409">
        <v>1</v>
      </c>
      <c r="F30409" s="13" t="str">
        <f>TRIM(A30409)</f>
        <v>Resort Hotel</v>
      </c>
      <c r="G30409" s="13" t="str">
        <f>TRIM(B30409)</f>
        <v>Check-Out</v>
      </c>
      <c r="H30409" s="6" t="str">
        <f>TRIM(C30409)</f>
        <v>42698</v>
      </c>
      <c r="I30409" s="13" t="str">
        <f>LEFT(F30409,1)</f>
        <v>R</v>
      </c>
    </row>
    <row r="30410" spans="1:9">
      <c r="A30410" s="13" t="s">
        <v>53</v>
      </c>
      <c r="B30410" s="13" t="s">
        <v>3</v>
      </c>
      <c r="C30410" s="6">
        <v>42698</v>
      </c>
      <c r="D30410" s="13" t="s">
        <v>7</v>
      </c>
      <c r="E30410">
        <v>1</v>
      </c>
      <c r="F30410" s="13" t="str">
        <f>TRIM(A30410)</f>
        <v>Resort Hotel</v>
      </c>
      <c r="G30410" s="13" t="str">
        <f>TRIM(B30410)</f>
        <v>Check-Out</v>
      </c>
      <c r="H30410" s="6" t="str">
        <f>TRIM(C30410)</f>
        <v>42698</v>
      </c>
      <c r="I30410" s="13" t="str">
        <f>LEFT(F30410,1)</f>
        <v>R</v>
      </c>
    </row>
    <row r="30411" spans="1:9">
      <c r="A30411" s="13" t="s">
        <v>54</v>
      </c>
      <c r="B30411" s="13" t="s">
        <v>3</v>
      </c>
      <c r="C30411" s="6">
        <v>42698</v>
      </c>
      <c r="D30411" s="13" t="s">
        <v>7</v>
      </c>
      <c r="E30411">
        <v>1</v>
      </c>
      <c r="F30411" s="13" t="str">
        <f>TRIM(A30411)</f>
        <v>City Hotel</v>
      </c>
      <c r="G30411" s="13" t="str">
        <f>TRIM(B30411)</f>
        <v>Check-Out</v>
      </c>
      <c r="H30411" s="6" t="str">
        <f>TRIM(C30411)</f>
        <v>42698</v>
      </c>
      <c r="I30411" s="13" t="str">
        <f>LEFT(F30411,1)</f>
        <v>C</v>
      </c>
    </row>
    <row r="30412" spans="1:9">
      <c r="A30412" s="13" t="s">
        <v>53</v>
      </c>
      <c r="B30412" s="13" t="s">
        <v>3</v>
      </c>
      <c r="C30412" s="6">
        <v>42698</v>
      </c>
      <c r="D30412" s="13" t="s">
        <v>7</v>
      </c>
      <c r="E30412">
        <v>1</v>
      </c>
      <c r="F30412" s="13" t="str">
        <f>TRIM(A30412)</f>
        <v>Resort Hotel</v>
      </c>
      <c r="G30412" s="13" t="str">
        <f>TRIM(B30412)</f>
        <v>Check-Out</v>
      </c>
      <c r="H30412" s="6" t="str">
        <f>TRIM(C30412)</f>
        <v>42698</v>
      </c>
      <c r="I30412" s="13" t="str">
        <f>LEFT(F30412,1)</f>
        <v>R</v>
      </c>
    </row>
    <row r="30413" spans="1:9">
      <c r="A30413" s="13" t="s">
        <v>53</v>
      </c>
      <c r="B30413" s="13" t="s">
        <v>3</v>
      </c>
      <c r="C30413" s="6">
        <v>42698</v>
      </c>
      <c r="D30413" s="13" t="s">
        <v>7</v>
      </c>
      <c r="E30413">
        <v>1</v>
      </c>
      <c r="F30413" s="13" t="str">
        <f>TRIM(A30413)</f>
        <v>Resort Hotel</v>
      </c>
      <c r="G30413" s="13" t="str">
        <f>TRIM(B30413)</f>
        <v>Check-Out</v>
      </c>
      <c r="H30413" s="6" t="str">
        <f>TRIM(C30413)</f>
        <v>42698</v>
      </c>
      <c r="I30413" s="13" t="str">
        <f>LEFT(F30413,1)</f>
        <v>R</v>
      </c>
    </row>
    <row r="30414" spans="1:9">
      <c r="A30414" s="13" t="s">
        <v>54</v>
      </c>
      <c r="B30414" s="13" t="s">
        <v>3</v>
      </c>
      <c r="C30414" s="6">
        <v>42698</v>
      </c>
      <c r="D30414" s="13" t="s">
        <v>7</v>
      </c>
      <c r="E30414">
        <v>1</v>
      </c>
      <c r="F30414" s="13" t="str">
        <f>TRIM(A30414)</f>
        <v>City Hotel</v>
      </c>
      <c r="G30414" s="13" t="str">
        <f>TRIM(B30414)</f>
        <v>Check-Out</v>
      </c>
      <c r="H30414" s="6" t="str">
        <f>TRIM(C30414)</f>
        <v>42698</v>
      </c>
      <c r="I30414" s="13" t="str">
        <f>LEFT(F30414,1)</f>
        <v>C</v>
      </c>
    </row>
    <row r="30415" spans="1:9">
      <c r="A30415" s="13" t="s">
        <v>54</v>
      </c>
      <c r="B30415" s="13" t="s">
        <v>3</v>
      </c>
      <c r="C30415" s="6">
        <v>42698</v>
      </c>
      <c r="D30415" s="13" t="s">
        <v>7</v>
      </c>
      <c r="E30415">
        <v>1</v>
      </c>
      <c r="F30415" s="13" t="str">
        <f>TRIM(A30415)</f>
        <v>City Hotel</v>
      </c>
      <c r="G30415" s="13" t="str">
        <f>TRIM(B30415)</f>
        <v>Check-Out</v>
      </c>
      <c r="H30415" s="6" t="str">
        <f>TRIM(C30415)</f>
        <v>42698</v>
      </c>
      <c r="I30415" s="13" t="str">
        <f>LEFT(F30415,1)</f>
        <v>C</v>
      </c>
    </row>
    <row r="30416" spans="1:9">
      <c r="A30416" s="13" t="s">
        <v>54</v>
      </c>
      <c r="B30416" s="13" t="s">
        <v>3</v>
      </c>
      <c r="C30416" s="6">
        <v>42698</v>
      </c>
      <c r="D30416" s="13" t="s">
        <v>7</v>
      </c>
      <c r="E30416">
        <v>1</v>
      </c>
      <c r="F30416" s="13" t="str">
        <f>TRIM(A30416)</f>
        <v>City Hotel</v>
      </c>
      <c r="G30416" s="13" t="str">
        <f>TRIM(B30416)</f>
        <v>Check-Out</v>
      </c>
      <c r="H30416" s="6" t="str">
        <f>TRIM(C30416)</f>
        <v>42698</v>
      </c>
      <c r="I30416" s="13" t="str">
        <f>LEFT(F30416,1)</f>
        <v>C</v>
      </c>
    </row>
    <row r="30417" spans="1:9">
      <c r="A30417" s="13" t="s">
        <v>53</v>
      </c>
      <c r="B30417" s="13" t="s">
        <v>3</v>
      </c>
      <c r="C30417" s="6">
        <v>42698</v>
      </c>
      <c r="D30417" s="13" t="s">
        <v>7</v>
      </c>
      <c r="E30417">
        <v>1</v>
      </c>
      <c r="F30417" s="13" t="str">
        <f>TRIM(A30417)</f>
        <v>Resort Hotel</v>
      </c>
      <c r="G30417" s="13" t="str">
        <f>TRIM(B30417)</f>
        <v>Check-Out</v>
      </c>
      <c r="H30417" s="6" t="str">
        <f>TRIM(C30417)</f>
        <v>42698</v>
      </c>
      <c r="I30417" s="13" t="str">
        <f>LEFT(F30417,1)</f>
        <v>R</v>
      </c>
    </row>
    <row r="30418" spans="1:9">
      <c r="A30418" s="13" t="s">
        <v>54</v>
      </c>
      <c r="B30418" s="13" t="s">
        <v>3</v>
      </c>
      <c r="C30418" s="6">
        <v>42698</v>
      </c>
      <c r="D30418" s="13" t="s">
        <v>7</v>
      </c>
      <c r="E30418">
        <v>1</v>
      </c>
      <c r="F30418" s="13" t="str">
        <f>TRIM(A30418)</f>
        <v>City Hotel</v>
      </c>
      <c r="G30418" s="13" t="str">
        <f>TRIM(B30418)</f>
        <v>Check-Out</v>
      </c>
      <c r="H30418" s="6" t="str">
        <f>TRIM(C30418)</f>
        <v>42698</v>
      </c>
      <c r="I30418" s="13" t="str">
        <f>LEFT(F30418,1)</f>
        <v>C</v>
      </c>
    </row>
    <row r="30419" spans="1:9">
      <c r="A30419" s="13" t="s">
        <v>54</v>
      </c>
      <c r="B30419" s="13" t="s">
        <v>3</v>
      </c>
      <c r="C30419" s="6">
        <v>42698</v>
      </c>
      <c r="D30419" s="13" t="s">
        <v>7</v>
      </c>
      <c r="E30419">
        <v>1</v>
      </c>
      <c r="F30419" s="13" t="str">
        <f>TRIM(A30419)</f>
        <v>City Hotel</v>
      </c>
      <c r="G30419" s="13" t="str">
        <f>TRIM(B30419)</f>
        <v>Check-Out</v>
      </c>
      <c r="H30419" s="6" t="str">
        <f>TRIM(C30419)</f>
        <v>42698</v>
      </c>
      <c r="I30419" s="13" t="str">
        <f>LEFT(F30419,1)</f>
        <v>C</v>
      </c>
    </row>
    <row r="30420" spans="1:9">
      <c r="A30420" s="13" t="s">
        <v>54</v>
      </c>
      <c r="B30420" s="13" t="s">
        <v>5</v>
      </c>
      <c r="C30420" s="6">
        <v>42698</v>
      </c>
      <c r="D30420" s="13" t="s">
        <v>7</v>
      </c>
      <c r="E30420">
        <v>1</v>
      </c>
      <c r="F30420" s="13" t="str">
        <f>TRIM(A30420)</f>
        <v>City Hotel</v>
      </c>
      <c r="G30420" s="13" t="str">
        <f>TRIM(B30420)</f>
        <v>Canceled</v>
      </c>
      <c r="H30420" s="6" t="str">
        <f>TRIM(C30420)</f>
        <v>42698</v>
      </c>
      <c r="I30420" s="13" t="str">
        <f>LEFT(F30420,1)</f>
        <v>C</v>
      </c>
    </row>
    <row r="30421" spans="1:9">
      <c r="A30421" s="13" t="s">
        <v>54</v>
      </c>
      <c r="B30421" s="13" t="s">
        <v>3</v>
      </c>
      <c r="C30421" s="6">
        <v>42698</v>
      </c>
      <c r="D30421" s="13" t="s">
        <v>7</v>
      </c>
      <c r="E30421">
        <v>1</v>
      </c>
      <c r="F30421" s="13" t="str">
        <f>TRIM(A30421)</f>
        <v>City Hotel</v>
      </c>
      <c r="G30421" s="13" t="str">
        <f>TRIM(B30421)</f>
        <v>Check-Out</v>
      </c>
      <c r="H30421" s="6" t="str">
        <f>TRIM(C30421)</f>
        <v>42698</v>
      </c>
      <c r="I30421" s="13" t="str">
        <f>LEFT(F30421,1)</f>
        <v>C</v>
      </c>
    </row>
    <row r="30422" spans="1:9">
      <c r="A30422" s="13" t="s">
        <v>53</v>
      </c>
      <c r="B30422" s="13" t="s">
        <v>5</v>
      </c>
      <c r="C30422" s="6">
        <v>42698</v>
      </c>
      <c r="D30422" s="13" t="s">
        <v>7</v>
      </c>
      <c r="E30422">
        <v>1</v>
      </c>
      <c r="F30422" s="13" t="str">
        <f>TRIM(A30422)</f>
        <v>Resort Hotel</v>
      </c>
      <c r="G30422" s="13" t="str">
        <f>TRIM(B30422)</f>
        <v>Canceled</v>
      </c>
      <c r="H30422" s="6" t="str">
        <f>TRIM(C30422)</f>
        <v>42698</v>
      </c>
      <c r="I30422" s="13" t="str">
        <f>LEFT(F30422,1)</f>
        <v>R</v>
      </c>
    </row>
    <row r="30423" spans="1:9">
      <c r="A30423" s="13" t="s">
        <v>54</v>
      </c>
      <c r="B30423" s="13" t="s">
        <v>5</v>
      </c>
      <c r="C30423" s="6">
        <v>42698</v>
      </c>
      <c r="D30423" s="13" t="s">
        <v>7</v>
      </c>
      <c r="E30423">
        <v>1</v>
      </c>
      <c r="F30423" s="13" t="str">
        <f>TRIM(A30423)</f>
        <v>City Hotel</v>
      </c>
      <c r="G30423" s="13" t="str">
        <f>TRIM(B30423)</f>
        <v>Canceled</v>
      </c>
      <c r="H30423" s="6" t="str">
        <f>TRIM(C30423)</f>
        <v>42698</v>
      </c>
      <c r="I30423" s="13" t="str">
        <f>LEFT(F30423,1)</f>
        <v>C</v>
      </c>
    </row>
    <row r="30424" spans="1:9">
      <c r="A30424" s="13" t="s">
        <v>54</v>
      </c>
      <c r="B30424" s="13" t="s">
        <v>5</v>
      </c>
      <c r="C30424" s="6">
        <v>42698</v>
      </c>
      <c r="D30424" s="13" t="s">
        <v>7</v>
      </c>
      <c r="E30424">
        <v>1</v>
      </c>
      <c r="F30424" s="13" t="str">
        <f>TRIM(A30424)</f>
        <v>City Hotel</v>
      </c>
      <c r="G30424" s="13" t="str">
        <f>TRIM(B30424)</f>
        <v>Canceled</v>
      </c>
      <c r="H30424" s="6" t="str">
        <f>TRIM(C30424)</f>
        <v>42698</v>
      </c>
      <c r="I30424" s="13" t="str">
        <f>LEFT(F30424,1)</f>
        <v>C</v>
      </c>
    </row>
    <row r="30425" spans="1:9">
      <c r="A30425" s="13" t="s">
        <v>54</v>
      </c>
      <c r="B30425" s="13" t="s">
        <v>3</v>
      </c>
      <c r="C30425" s="6">
        <v>42698</v>
      </c>
      <c r="D30425" s="13" t="s">
        <v>7</v>
      </c>
      <c r="E30425">
        <v>1</v>
      </c>
      <c r="F30425" s="13" t="str">
        <f>TRIM(A30425)</f>
        <v>City Hotel</v>
      </c>
      <c r="G30425" s="13" t="str">
        <f>TRIM(B30425)</f>
        <v>Check-Out</v>
      </c>
      <c r="H30425" s="6" t="str">
        <f>TRIM(C30425)</f>
        <v>42698</v>
      </c>
      <c r="I30425" s="13" t="str">
        <f>LEFT(F30425,1)</f>
        <v>C</v>
      </c>
    </row>
    <row r="30426" spans="1:9">
      <c r="A30426" s="13" t="s">
        <v>54</v>
      </c>
      <c r="B30426" s="13" t="s">
        <v>3</v>
      </c>
      <c r="C30426" s="6">
        <v>42698</v>
      </c>
      <c r="D30426" s="13" t="s">
        <v>7</v>
      </c>
      <c r="E30426">
        <v>1</v>
      </c>
      <c r="F30426" s="13" t="str">
        <f>TRIM(A30426)</f>
        <v>City Hotel</v>
      </c>
      <c r="G30426" s="13" t="str">
        <f>TRIM(B30426)</f>
        <v>Check-Out</v>
      </c>
      <c r="H30426" s="6" t="str">
        <f>TRIM(C30426)</f>
        <v>42698</v>
      </c>
      <c r="I30426" s="13" t="str">
        <f>LEFT(F30426,1)</f>
        <v>C</v>
      </c>
    </row>
    <row r="30427" spans="1:9">
      <c r="A30427" s="13" t="s">
        <v>54</v>
      </c>
      <c r="B30427" s="13" t="s">
        <v>3</v>
      </c>
      <c r="C30427" s="6">
        <v>42698</v>
      </c>
      <c r="D30427" s="13" t="s">
        <v>7</v>
      </c>
      <c r="E30427">
        <v>1</v>
      </c>
      <c r="F30427" s="13" t="str">
        <f>TRIM(A30427)</f>
        <v>City Hotel</v>
      </c>
      <c r="G30427" s="13" t="str">
        <f>TRIM(B30427)</f>
        <v>Check-Out</v>
      </c>
      <c r="H30427" s="6" t="str">
        <f>TRIM(C30427)</f>
        <v>42698</v>
      </c>
      <c r="I30427" s="13" t="str">
        <f>LEFT(F30427,1)</f>
        <v>C</v>
      </c>
    </row>
    <row r="30428" spans="1:9">
      <c r="A30428" s="13" t="s">
        <v>53</v>
      </c>
      <c r="B30428" s="13" t="s">
        <v>3</v>
      </c>
      <c r="C30428" s="6">
        <v>42698</v>
      </c>
      <c r="D30428" s="13" t="s">
        <v>7</v>
      </c>
      <c r="E30428">
        <v>1</v>
      </c>
      <c r="F30428" s="13" t="str">
        <f>TRIM(A30428)</f>
        <v>Resort Hotel</v>
      </c>
      <c r="G30428" s="13" t="str">
        <f>TRIM(B30428)</f>
        <v>Check-Out</v>
      </c>
      <c r="H30428" s="6" t="str">
        <f>TRIM(C30428)</f>
        <v>42698</v>
      </c>
      <c r="I30428" s="13" t="str">
        <f>LEFT(F30428,1)</f>
        <v>R</v>
      </c>
    </row>
    <row r="30429" spans="1:9">
      <c r="A30429" s="13" t="s">
        <v>54</v>
      </c>
      <c r="B30429" s="13" t="s">
        <v>5</v>
      </c>
      <c r="C30429" s="6">
        <v>42698</v>
      </c>
      <c r="D30429" s="13" t="s">
        <v>7</v>
      </c>
      <c r="E30429">
        <v>1</v>
      </c>
      <c r="F30429" s="13" t="str">
        <f>TRIM(A30429)</f>
        <v>City Hotel</v>
      </c>
      <c r="G30429" s="13" t="str">
        <f>TRIM(B30429)</f>
        <v>Canceled</v>
      </c>
      <c r="H30429" s="6" t="str">
        <f>TRIM(C30429)</f>
        <v>42698</v>
      </c>
      <c r="I30429" s="13" t="str">
        <f>LEFT(F30429,1)</f>
        <v>C</v>
      </c>
    </row>
    <row r="30430" spans="1:9">
      <c r="A30430" s="13" t="s">
        <v>54</v>
      </c>
      <c r="B30430" s="13" t="s">
        <v>5</v>
      </c>
      <c r="C30430" s="6">
        <v>42698</v>
      </c>
      <c r="D30430" s="13" t="s">
        <v>7</v>
      </c>
      <c r="E30430">
        <v>1</v>
      </c>
      <c r="F30430" s="13" t="str">
        <f>TRIM(A30430)</f>
        <v>City Hotel</v>
      </c>
      <c r="G30430" s="13" t="str">
        <f>TRIM(B30430)</f>
        <v>Canceled</v>
      </c>
      <c r="H30430" s="6" t="str">
        <f>TRIM(C30430)</f>
        <v>42698</v>
      </c>
      <c r="I30430" s="13" t="str">
        <f>LEFT(F30430,1)</f>
        <v>C</v>
      </c>
    </row>
    <row r="30431" spans="1:9">
      <c r="A30431" s="13" t="s">
        <v>53</v>
      </c>
      <c r="B30431" s="13" t="s">
        <v>3</v>
      </c>
      <c r="C30431" s="6">
        <v>42698</v>
      </c>
      <c r="D30431" s="13" t="s">
        <v>7</v>
      </c>
      <c r="E30431">
        <v>1</v>
      </c>
      <c r="F30431" s="13" t="str">
        <f>TRIM(A30431)</f>
        <v>Resort Hotel</v>
      </c>
      <c r="G30431" s="13" t="str">
        <f>TRIM(B30431)</f>
        <v>Check-Out</v>
      </c>
      <c r="H30431" s="6" t="str">
        <f>TRIM(C30431)</f>
        <v>42698</v>
      </c>
      <c r="I30431" s="13" t="str">
        <f>LEFT(F30431,1)</f>
        <v>R</v>
      </c>
    </row>
    <row r="30432" spans="1:9">
      <c r="A30432" s="13" t="s">
        <v>54</v>
      </c>
      <c r="B30432" s="13" t="s">
        <v>5</v>
      </c>
      <c r="C30432" s="6">
        <v>42698</v>
      </c>
      <c r="D30432" s="13" t="s">
        <v>7</v>
      </c>
      <c r="E30432">
        <v>1</v>
      </c>
      <c r="F30432" s="13" t="str">
        <f>TRIM(A30432)</f>
        <v>City Hotel</v>
      </c>
      <c r="G30432" s="13" t="str">
        <f>TRIM(B30432)</f>
        <v>Canceled</v>
      </c>
      <c r="H30432" s="6" t="str">
        <f>TRIM(C30432)</f>
        <v>42698</v>
      </c>
      <c r="I30432" s="13" t="str">
        <f>LEFT(F30432,1)</f>
        <v>C</v>
      </c>
    </row>
    <row r="30433" spans="1:9">
      <c r="A30433" s="13" t="s">
        <v>54</v>
      </c>
      <c r="B30433" s="13" t="s">
        <v>3</v>
      </c>
      <c r="C30433" s="6">
        <v>42698</v>
      </c>
      <c r="D30433" s="13" t="s">
        <v>7</v>
      </c>
      <c r="E30433">
        <v>1</v>
      </c>
      <c r="F30433" s="13" t="str">
        <f>TRIM(A30433)</f>
        <v>City Hotel</v>
      </c>
      <c r="G30433" s="13" t="str">
        <f>TRIM(B30433)</f>
        <v>Check-Out</v>
      </c>
      <c r="H30433" s="6" t="str">
        <f>TRIM(C30433)</f>
        <v>42698</v>
      </c>
      <c r="I30433" s="13" t="str">
        <f>LEFT(F30433,1)</f>
        <v>C</v>
      </c>
    </row>
    <row r="30434" spans="1:9">
      <c r="A30434" s="13" t="s">
        <v>54</v>
      </c>
      <c r="B30434" s="13" t="s">
        <v>3</v>
      </c>
      <c r="C30434" s="6">
        <v>42698</v>
      </c>
      <c r="D30434" s="13" t="s">
        <v>7</v>
      </c>
      <c r="E30434">
        <v>1</v>
      </c>
      <c r="F30434" s="13" t="str">
        <f>TRIM(A30434)</f>
        <v>City Hotel</v>
      </c>
      <c r="G30434" s="13" t="str">
        <f>TRIM(B30434)</f>
        <v>Check-Out</v>
      </c>
      <c r="H30434" s="6" t="str">
        <f>TRIM(C30434)</f>
        <v>42698</v>
      </c>
      <c r="I30434" s="13" t="str">
        <f>LEFT(F30434,1)</f>
        <v>C</v>
      </c>
    </row>
    <row r="30435" spans="1:9">
      <c r="A30435" s="13" t="s">
        <v>53</v>
      </c>
      <c r="B30435" s="13" t="s">
        <v>3</v>
      </c>
      <c r="C30435" s="6">
        <v>42698</v>
      </c>
      <c r="D30435" s="13" t="s">
        <v>7</v>
      </c>
      <c r="E30435">
        <v>1</v>
      </c>
      <c r="F30435" s="13" t="str">
        <f>TRIM(A30435)</f>
        <v>Resort Hotel</v>
      </c>
      <c r="G30435" s="13" t="str">
        <f>TRIM(B30435)</f>
        <v>Check-Out</v>
      </c>
      <c r="H30435" s="6" t="str">
        <f>TRIM(C30435)</f>
        <v>42698</v>
      </c>
      <c r="I30435" s="13" t="str">
        <f>LEFT(F30435,1)</f>
        <v>R</v>
      </c>
    </row>
    <row r="30436" spans="1:9">
      <c r="A30436" s="13" t="s">
        <v>54</v>
      </c>
      <c r="B30436" s="13" t="s">
        <v>5</v>
      </c>
      <c r="C30436" s="6">
        <v>42698</v>
      </c>
      <c r="D30436" s="13" t="s">
        <v>7</v>
      </c>
      <c r="E30436">
        <v>1</v>
      </c>
      <c r="F30436" s="13" t="str">
        <f>TRIM(A30436)</f>
        <v>City Hotel</v>
      </c>
      <c r="G30436" s="13" t="str">
        <f>TRIM(B30436)</f>
        <v>Canceled</v>
      </c>
      <c r="H30436" s="6" t="str">
        <f>TRIM(C30436)</f>
        <v>42698</v>
      </c>
      <c r="I30436" s="13" t="str">
        <f>LEFT(F30436,1)</f>
        <v>C</v>
      </c>
    </row>
    <row r="30437" spans="1:9">
      <c r="A30437" s="13" t="s">
        <v>54</v>
      </c>
      <c r="B30437" s="13" t="s">
        <v>5</v>
      </c>
      <c r="C30437" s="6">
        <v>42698</v>
      </c>
      <c r="D30437" s="13" t="s">
        <v>7</v>
      </c>
      <c r="E30437">
        <v>1</v>
      </c>
      <c r="F30437" s="13" t="str">
        <f>TRIM(A30437)</f>
        <v>City Hotel</v>
      </c>
      <c r="G30437" s="13" t="str">
        <f>TRIM(B30437)</f>
        <v>Canceled</v>
      </c>
      <c r="H30437" s="6" t="str">
        <f>TRIM(C30437)</f>
        <v>42698</v>
      </c>
      <c r="I30437" s="13" t="str">
        <f>LEFT(F30437,1)</f>
        <v>C</v>
      </c>
    </row>
    <row r="30438" spans="1:9">
      <c r="A30438" s="13" t="s">
        <v>54</v>
      </c>
      <c r="B30438" s="13" t="s">
        <v>3</v>
      </c>
      <c r="C30438" s="6">
        <v>42698</v>
      </c>
      <c r="D30438" s="13" t="s">
        <v>7</v>
      </c>
      <c r="E30438">
        <v>1</v>
      </c>
      <c r="F30438" s="13" t="str">
        <f>TRIM(A30438)</f>
        <v>City Hotel</v>
      </c>
      <c r="G30438" s="13" t="str">
        <f>TRIM(B30438)</f>
        <v>Check-Out</v>
      </c>
      <c r="H30438" s="6" t="str">
        <f>TRIM(C30438)</f>
        <v>42698</v>
      </c>
      <c r="I30438" s="13" t="str">
        <f>LEFT(F30438,1)</f>
        <v>C</v>
      </c>
    </row>
    <row r="30439" spans="1:9">
      <c r="A30439" s="13" t="s">
        <v>54</v>
      </c>
      <c r="B30439" s="13" t="s">
        <v>5</v>
      </c>
      <c r="C30439" s="6">
        <v>42697</v>
      </c>
      <c r="D30439" s="13" t="s">
        <v>6</v>
      </c>
      <c r="E30439">
        <v>1</v>
      </c>
      <c r="F30439" s="13" t="str">
        <f>TRIM(A30439)</f>
        <v>City Hotel</v>
      </c>
      <c r="G30439" s="13" t="str">
        <f>TRIM(B30439)</f>
        <v>Canceled</v>
      </c>
      <c r="H30439" s="6" t="str">
        <f>TRIM(C30439)</f>
        <v>42697</v>
      </c>
      <c r="I30439" s="13" t="str">
        <f>LEFT(F30439,1)</f>
        <v>C</v>
      </c>
    </row>
    <row r="30440" spans="1:9">
      <c r="A30440" s="13" t="s">
        <v>54</v>
      </c>
      <c r="B30440" s="13" t="s">
        <v>3</v>
      </c>
      <c r="C30440" s="6">
        <v>42697</v>
      </c>
      <c r="D30440" s="13" t="s">
        <v>6</v>
      </c>
      <c r="E30440">
        <v>1</v>
      </c>
      <c r="F30440" s="13" t="str">
        <f>TRIM(A30440)</f>
        <v>City Hotel</v>
      </c>
      <c r="G30440" s="13" t="str">
        <f>TRIM(B30440)</f>
        <v>Check-Out</v>
      </c>
      <c r="H30440" s="6" t="str">
        <f>TRIM(C30440)</f>
        <v>42697</v>
      </c>
      <c r="I30440" s="13" t="str">
        <f>LEFT(F30440,1)</f>
        <v>C</v>
      </c>
    </row>
    <row r="30441" spans="1:9">
      <c r="A30441" s="13" t="s">
        <v>54</v>
      </c>
      <c r="B30441" s="13" t="s">
        <v>3</v>
      </c>
      <c r="C30441" s="6">
        <v>42697</v>
      </c>
      <c r="D30441" s="13" t="s">
        <v>6</v>
      </c>
      <c r="E30441">
        <v>1</v>
      </c>
      <c r="F30441" s="13" t="str">
        <f>TRIM(A30441)</f>
        <v>City Hotel</v>
      </c>
      <c r="G30441" s="13" t="str">
        <f>TRIM(B30441)</f>
        <v>Check-Out</v>
      </c>
      <c r="H30441" s="6" t="str">
        <f>TRIM(C30441)</f>
        <v>42697</v>
      </c>
      <c r="I30441" s="13" t="str">
        <f>LEFT(F30441,1)</f>
        <v>C</v>
      </c>
    </row>
    <row r="30442" spans="1:9">
      <c r="A30442" s="13" t="s">
        <v>54</v>
      </c>
      <c r="B30442" s="13" t="s">
        <v>3</v>
      </c>
      <c r="C30442" s="6">
        <v>42697</v>
      </c>
      <c r="D30442" s="13" t="s">
        <v>6</v>
      </c>
      <c r="E30442">
        <v>1</v>
      </c>
      <c r="F30442" s="13" t="str">
        <f>TRIM(A30442)</f>
        <v>City Hotel</v>
      </c>
      <c r="G30442" s="13" t="str">
        <f>TRIM(B30442)</f>
        <v>Check-Out</v>
      </c>
      <c r="H30442" s="6" t="str">
        <f>TRIM(C30442)</f>
        <v>42697</v>
      </c>
      <c r="I30442" s="13" t="str">
        <f>LEFT(F30442,1)</f>
        <v>C</v>
      </c>
    </row>
    <row r="30443" spans="1:9">
      <c r="A30443" s="13" t="s">
        <v>54</v>
      </c>
      <c r="B30443" s="13" t="s">
        <v>12</v>
      </c>
      <c r="C30443" s="6">
        <v>42697</v>
      </c>
      <c r="D30443" s="13" t="s">
        <v>6</v>
      </c>
      <c r="E30443">
        <v>1</v>
      </c>
      <c r="F30443" s="13" t="str">
        <f>TRIM(A30443)</f>
        <v>City Hotel</v>
      </c>
      <c r="G30443" s="13" t="str">
        <f>TRIM(B30443)</f>
        <v>No-Show</v>
      </c>
      <c r="H30443" s="6" t="str">
        <f>TRIM(C30443)</f>
        <v>42697</v>
      </c>
      <c r="I30443" s="13" t="str">
        <f>LEFT(F30443,1)</f>
        <v>C</v>
      </c>
    </row>
    <row r="30444" spans="1:9">
      <c r="A30444" s="13" t="s">
        <v>53</v>
      </c>
      <c r="B30444" s="13" t="s">
        <v>3</v>
      </c>
      <c r="C30444" s="6">
        <v>42697</v>
      </c>
      <c r="D30444" s="13" t="s">
        <v>6</v>
      </c>
      <c r="E30444">
        <v>1</v>
      </c>
      <c r="F30444" s="13" t="str">
        <f>TRIM(A30444)</f>
        <v>Resort Hotel</v>
      </c>
      <c r="G30444" s="13" t="str">
        <f>TRIM(B30444)</f>
        <v>Check-Out</v>
      </c>
      <c r="H30444" s="6" t="str">
        <f>TRIM(C30444)</f>
        <v>42697</v>
      </c>
      <c r="I30444" s="13" t="str">
        <f>LEFT(F30444,1)</f>
        <v>R</v>
      </c>
    </row>
    <row r="30445" spans="1:9">
      <c r="A30445" s="13" t="s">
        <v>54</v>
      </c>
      <c r="B30445" s="13" t="s">
        <v>5</v>
      </c>
      <c r="C30445" s="6">
        <v>42697</v>
      </c>
      <c r="D30445" s="13" t="s">
        <v>6</v>
      </c>
      <c r="E30445">
        <v>1</v>
      </c>
      <c r="F30445" s="13" t="str">
        <f>TRIM(A30445)</f>
        <v>City Hotel</v>
      </c>
      <c r="G30445" s="13" t="str">
        <f>TRIM(B30445)</f>
        <v>Canceled</v>
      </c>
      <c r="H30445" s="6" t="str">
        <f>TRIM(C30445)</f>
        <v>42697</v>
      </c>
      <c r="I30445" s="13" t="str">
        <f>LEFT(F30445,1)</f>
        <v>C</v>
      </c>
    </row>
    <row r="30446" spans="1:9">
      <c r="A30446" s="13" t="s">
        <v>54</v>
      </c>
      <c r="B30446" s="13" t="s">
        <v>3</v>
      </c>
      <c r="C30446" s="6">
        <v>42697</v>
      </c>
      <c r="D30446" s="13" t="s">
        <v>6</v>
      </c>
      <c r="E30446">
        <v>1</v>
      </c>
      <c r="F30446" s="13" t="str">
        <f>TRIM(A30446)</f>
        <v>City Hotel</v>
      </c>
      <c r="G30446" s="13" t="str">
        <f>TRIM(B30446)</f>
        <v>Check-Out</v>
      </c>
      <c r="H30446" s="6" t="str">
        <f>TRIM(C30446)</f>
        <v>42697</v>
      </c>
      <c r="I30446" s="13" t="str">
        <f>LEFT(F30446,1)</f>
        <v>C</v>
      </c>
    </row>
    <row r="30447" spans="1:9">
      <c r="A30447" s="13" t="s">
        <v>54</v>
      </c>
      <c r="B30447" s="13" t="s">
        <v>3</v>
      </c>
      <c r="C30447" s="6">
        <v>42697</v>
      </c>
      <c r="D30447" s="13" t="s">
        <v>6</v>
      </c>
      <c r="E30447">
        <v>1</v>
      </c>
      <c r="F30447" s="13" t="str">
        <f>TRIM(A30447)</f>
        <v>City Hotel</v>
      </c>
      <c r="G30447" s="13" t="str">
        <f>TRIM(B30447)</f>
        <v>Check-Out</v>
      </c>
      <c r="H30447" s="6" t="str">
        <f>TRIM(C30447)</f>
        <v>42697</v>
      </c>
      <c r="I30447" s="13" t="str">
        <f>LEFT(F30447,1)</f>
        <v>C</v>
      </c>
    </row>
    <row r="30448" spans="1:9">
      <c r="A30448" s="13" t="s">
        <v>53</v>
      </c>
      <c r="B30448" s="13" t="s">
        <v>3</v>
      </c>
      <c r="C30448" s="6">
        <v>42697</v>
      </c>
      <c r="D30448" s="13" t="s">
        <v>6</v>
      </c>
      <c r="E30448">
        <v>1</v>
      </c>
      <c r="F30448" s="13" t="str">
        <f>TRIM(A30448)</f>
        <v>Resort Hotel</v>
      </c>
      <c r="G30448" s="13" t="str">
        <f>TRIM(B30448)</f>
        <v>Check-Out</v>
      </c>
      <c r="H30448" s="6" t="str">
        <f>TRIM(C30448)</f>
        <v>42697</v>
      </c>
      <c r="I30448" s="13" t="str">
        <f>LEFT(F30448,1)</f>
        <v>R</v>
      </c>
    </row>
    <row r="30449" spans="1:9">
      <c r="A30449" s="13" t="s">
        <v>54</v>
      </c>
      <c r="B30449" s="13" t="s">
        <v>5</v>
      </c>
      <c r="C30449" s="6">
        <v>42697</v>
      </c>
      <c r="D30449" s="13" t="s">
        <v>6</v>
      </c>
      <c r="E30449">
        <v>1</v>
      </c>
      <c r="F30449" s="13" t="str">
        <f>TRIM(A30449)</f>
        <v>City Hotel</v>
      </c>
      <c r="G30449" s="13" t="str">
        <f>TRIM(B30449)</f>
        <v>Canceled</v>
      </c>
      <c r="H30449" s="6" t="str">
        <f>TRIM(C30449)</f>
        <v>42697</v>
      </c>
      <c r="I30449" s="13" t="str">
        <f>LEFT(F30449,1)</f>
        <v>C</v>
      </c>
    </row>
    <row r="30450" spans="1:9">
      <c r="A30450" s="13" t="s">
        <v>54</v>
      </c>
      <c r="B30450" s="13" t="s">
        <v>5</v>
      </c>
      <c r="C30450" s="6">
        <v>42697</v>
      </c>
      <c r="D30450" s="13" t="s">
        <v>6</v>
      </c>
      <c r="E30450">
        <v>1</v>
      </c>
      <c r="F30450" s="13" t="str">
        <f>TRIM(A30450)</f>
        <v>City Hotel</v>
      </c>
      <c r="G30450" s="13" t="str">
        <f>TRIM(B30450)</f>
        <v>Canceled</v>
      </c>
      <c r="H30450" s="6" t="str">
        <f>TRIM(C30450)</f>
        <v>42697</v>
      </c>
      <c r="I30450" s="13" t="str">
        <f>LEFT(F30450,1)</f>
        <v>C</v>
      </c>
    </row>
    <row r="30451" spans="1:9">
      <c r="A30451" s="13" t="s">
        <v>54</v>
      </c>
      <c r="B30451" s="13" t="s">
        <v>3</v>
      </c>
      <c r="C30451" s="6">
        <v>42697</v>
      </c>
      <c r="D30451" s="13" t="s">
        <v>6</v>
      </c>
      <c r="E30451">
        <v>1</v>
      </c>
      <c r="F30451" s="13" t="str">
        <f>TRIM(A30451)</f>
        <v>City Hotel</v>
      </c>
      <c r="G30451" s="13" t="str">
        <f>TRIM(B30451)</f>
        <v>Check-Out</v>
      </c>
      <c r="H30451" s="6" t="str">
        <f>TRIM(C30451)</f>
        <v>42697</v>
      </c>
      <c r="I30451" s="13" t="str">
        <f>LEFT(F30451,1)</f>
        <v>C</v>
      </c>
    </row>
    <row r="30452" spans="1:9">
      <c r="A30452" s="13" t="s">
        <v>54</v>
      </c>
      <c r="B30452" s="13" t="s">
        <v>3</v>
      </c>
      <c r="C30452" s="6">
        <v>42697</v>
      </c>
      <c r="D30452" s="13" t="s">
        <v>6</v>
      </c>
      <c r="E30452">
        <v>1</v>
      </c>
      <c r="F30452" s="13" t="str">
        <f>TRIM(A30452)</f>
        <v>City Hotel</v>
      </c>
      <c r="G30452" s="13" t="str">
        <f>TRIM(B30452)</f>
        <v>Check-Out</v>
      </c>
      <c r="H30452" s="6" t="str">
        <f>TRIM(C30452)</f>
        <v>42697</v>
      </c>
      <c r="I30452" s="13" t="str">
        <f>LEFT(F30452,1)</f>
        <v>C</v>
      </c>
    </row>
    <row r="30453" spans="1:9">
      <c r="A30453" s="13" t="s">
        <v>53</v>
      </c>
      <c r="B30453" s="13" t="s">
        <v>3</v>
      </c>
      <c r="C30453" s="6">
        <v>42697</v>
      </c>
      <c r="D30453" s="13" t="s">
        <v>6</v>
      </c>
      <c r="E30453">
        <v>1</v>
      </c>
      <c r="F30453" s="13" t="str">
        <f>TRIM(A30453)</f>
        <v>Resort Hotel</v>
      </c>
      <c r="G30453" s="13" t="str">
        <f>TRIM(B30453)</f>
        <v>Check-Out</v>
      </c>
      <c r="H30453" s="6" t="str">
        <f>TRIM(C30453)</f>
        <v>42697</v>
      </c>
      <c r="I30453" s="13" t="str">
        <f>LEFT(F30453,1)</f>
        <v>R</v>
      </c>
    </row>
    <row r="30454" spans="1:9">
      <c r="A30454" s="13" t="s">
        <v>54</v>
      </c>
      <c r="B30454" s="13" t="s">
        <v>3</v>
      </c>
      <c r="C30454" s="6">
        <v>42697</v>
      </c>
      <c r="D30454" s="13" t="s">
        <v>6</v>
      </c>
      <c r="E30454">
        <v>1</v>
      </c>
      <c r="F30454" s="13" t="str">
        <f>TRIM(A30454)</f>
        <v>City Hotel</v>
      </c>
      <c r="G30454" s="13" t="str">
        <f>TRIM(B30454)</f>
        <v>Check-Out</v>
      </c>
      <c r="H30454" s="6" t="str">
        <f>TRIM(C30454)</f>
        <v>42697</v>
      </c>
      <c r="I30454" s="13" t="str">
        <f>LEFT(F30454,1)</f>
        <v>C</v>
      </c>
    </row>
    <row r="30455" spans="1:9">
      <c r="A30455" s="13" t="s">
        <v>53</v>
      </c>
      <c r="B30455" s="13" t="s">
        <v>3</v>
      </c>
      <c r="C30455" s="6">
        <v>42697</v>
      </c>
      <c r="D30455" s="13" t="s">
        <v>6</v>
      </c>
      <c r="E30455">
        <v>1</v>
      </c>
      <c r="F30455" s="13" t="str">
        <f>TRIM(A30455)</f>
        <v>Resort Hotel</v>
      </c>
      <c r="G30455" s="13" t="str">
        <f>TRIM(B30455)</f>
        <v>Check-Out</v>
      </c>
      <c r="H30455" s="6" t="str">
        <f>TRIM(C30455)</f>
        <v>42697</v>
      </c>
      <c r="I30455" s="13" t="str">
        <f>LEFT(F30455,1)</f>
        <v>R</v>
      </c>
    </row>
    <row r="30456" spans="1:9">
      <c r="A30456" s="13" t="s">
        <v>54</v>
      </c>
      <c r="B30456" s="13" t="s">
        <v>3</v>
      </c>
      <c r="C30456" s="6">
        <v>42697</v>
      </c>
      <c r="D30456" s="13" t="s">
        <v>6</v>
      </c>
      <c r="E30456">
        <v>1</v>
      </c>
      <c r="F30456" s="13" t="str">
        <f>TRIM(A30456)</f>
        <v>City Hotel</v>
      </c>
      <c r="G30456" s="13" t="str">
        <f>TRIM(B30456)</f>
        <v>Check-Out</v>
      </c>
      <c r="H30456" s="6" t="str">
        <f>TRIM(C30456)</f>
        <v>42697</v>
      </c>
      <c r="I30456" s="13" t="str">
        <f>LEFT(F30456,1)</f>
        <v>C</v>
      </c>
    </row>
    <row r="30457" spans="1:9">
      <c r="A30457" s="13" t="s">
        <v>54</v>
      </c>
      <c r="B30457" s="13" t="s">
        <v>3</v>
      </c>
      <c r="C30457" s="6">
        <v>42697</v>
      </c>
      <c r="D30457" s="13" t="s">
        <v>6</v>
      </c>
      <c r="E30457">
        <v>1</v>
      </c>
      <c r="F30457" s="13" t="str">
        <f>TRIM(A30457)</f>
        <v>City Hotel</v>
      </c>
      <c r="G30457" s="13" t="str">
        <f>TRIM(B30457)</f>
        <v>Check-Out</v>
      </c>
      <c r="H30457" s="6" t="str">
        <f>TRIM(C30457)</f>
        <v>42697</v>
      </c>
      <c r="I30457" s="13" t="str">
        <f>LEFT(F30457,1)</f>
        <v>C</v>
      </c>
    </row>
    <row r="30458" spans="1:9">
      <c r="A30458" s="13" t="s">
        <v>53</v>
      </c>
      <c r="B30458" s="13" t="s">
        <v>3</v>
      </c>
      <c r="C30458" s="6">
        <v>42697</v>
      </c>
      <c r="D30458" s="13" t="s">
        <v>6</v>
      </c>
      <c r="E30458">
        <v>1</v>
      </c>
      <c r="F30458" s="13" t="str">
        <f>TRIM(A30458)</f>
        <v>Resort Hotel</v>
      </c>
      <c r="G30458" s="13" t="str">
        <f>TRIM(B30458)</f>
        <v>Check-Out</v>
      </c>
      <c r="H30458" s="6" t="str">
        <f>TRIM(C30458)</f>
        <v>42697</v>
      </c>
      <c r="I30458" s="13" t="str">
        <f>LEFT(F30458,1)</f>
        <v>R</v>
      </c>
    </row>
    <row r="30459" spans="1:9">
      <c r="A30459" s="13" t="s">
        <v>54</v>
      </c>
      <c r="B30459" s="13" t="s">
        <v>3</v>
      </c>
      <c r="C30459" s="6">
        <v>42697</v>
      </c>
      <c r="D30459" s="13" t="s">
        <v>6</v>
      </c>
      <c r="E30459">
        <v>1</v>
      </c>
      <c r="F30459" s="13" t="str">
        <f>TRIM(A30459)</f>
        <v>City Hotel</v>
      </c>
      <c r="G30459" s="13" t="str">
        <f>TRIM(B30459)</f>
        <v>Check-Out</v>
      </c>
      <c r="H30459" s="6" t="str">
        <f>TRIM(C30459)</f>
        <v>42697</v>
      </c>
      <c r="I30459" s="13" t="str">
        <f>LEFT(F30459,1)</f>
        <v>C</v>
      </c>
    </row>
    <row r="30460" spans="1:9">
      <c r="A30460" s="13" t="s">
        <v>53</v>
      </c>
      <c r="B30460" s="13" t="s">
        <v>3</v>
      </c>
      <c r="C30460" s="6">
        <v>42697</v>
      </c>
      <c r="D30460" s="13" t="s">
        <v>6</v>
      </c>
      <c r="E30460">
        <v>1</v>
      </c>
      <c r="F30460" s="13" t="str">
        <f>TRIM(A30460)</f>
        <v>Resort Hotel</v>
      </c>
      <c r="G30460" s="13" t="str">
        <f>TRIM(B30460)</f>
        <v>Check-Out</v>
      </c>
      <c r="H30460" s="6" t="str">
        <f>TRIM(C30460)</f>
        <v>42697</v>
      </c>
      <c r="I30460" s="13" t="str">
        <f>LEFT(F30460,1)</f>
        <v>R</v>
      </c>
    </row>
    <row r="30461" spans="1:9">
      <c r="A30461" s="13" t="s">
        <v>54</v>
      </c>
      <c r="B30461" s="13" t="s">
        <v>3</v>
      </c>
      <c r="C30461" s="6">
        <v>42697</v>
      </c>
      <c r="D30461" s="13" t="s">
        <v>6</v>
      </c>
      <c r="E30461">
        <v>1</v>
      </c>
      <c r="F30461" s="13" t="str">
        <f>TRIM(A30461)</f>
        <v>City Hotel</v>
      </c>
      <c r="G30461" s="13" t="str">
        <f>TRIM(B30461)</f>
        <v>Check-Out</v>
      </c>
      <c r="H30461" s="6" t="str">
        <f>TRIM(C30461)</f>
        <v>42697</v>
      </c>
      <c r="I30461" s="13" t="str">
        <f>LEFT(F30461,1)</f>
        <v>C</v>
      </c>
    </row>
    <row r="30462" spans="1:9">
      <c r="A30462" s="13" t="s">
        <v>54</v>
      </c>
      <c r="B30462" s="13" t="s">
        <v>3</v>
      </c>
      <c r="C30462" s="6">
        <v>42697</v>
      </c>
      <c r="D30462" s="13" t="s">
        <v>6</v>
      </c>
      <c r="E30462">
        <v>1</v>
      </c>
      <c r="F30462" s="13" t="str">
        <f>TRIM(A30462)</f>
        <v>City Hotel</v>
      </c>
      <c r="G30462" s="13" t="str">
        <f>TRIM(B30462)</f>
        <v>Check-Out</v>
      </c>
      <c r="H30462" s="6" t="str">
        <f>TRIM(C30462)</f>
        <v>42697</v>
      </c>
      <c r="I30462" s="13" t="str">
        <f>LEFT(F30462,1)</f>
        <v>C</v>
      </c>
    </row>
    <row r="30463" spans="1:9">
      <c r="A30463" s="13" t="s">
        <v>54</v>
      </c>
      <c r="B30463" s="13" t="s">
        <v>3</v>
      </c>
      <c r="C30463" s="6">
        <v>42697</v>
      </c>
      <c r="D30463" s="13" t="s">
        <v>6</v>
      </c>
      <c r="E30463">
        <v>1</v>
      </c>
      <c r="F30463" s="13" t="str">
        <f>TRIM(A30463)</f>
        <v>City Hotel</v>
      </c>
      <c r="G30463" s="13" t="str">
        <f>TRIM(B30463)</f>
        <v>Check-Out</v>
      </c>
      <c r="H30463" s="6" t="str">
        <f>TRIM(C30463)</f>
        <v>42697</v>
      </c>
      <c r="I30463" s="13" t="str">
        <f>LEFT(F30463,1)</f>
        <v>C</v>
      </c>
    </row>
    <row r="30464" spans="1:9">
      <c r="A30464" s="13" t="s">
        <v>54</v>
      </c>
      <c r="B30464" s="13" t="s">
        <v>3</v>
      </c>
      <c r="C30464" s="6">
        <v>42697</v>
      </c>
      <c r="D30464" s="13" t="s">
        <v>6</v>
      </c>
      <c r="E30464">
        <v>1</v>
      </c>
      <c r="F30464" s="13" t="str">
        <f>TRIM(A30464)</f>
        <v>City Hotel</v>
      </c>
      <c r="G30464" s="13" t="str">
        <f>TRIM(B30464)</f>
        <v>Check-Out</v>
      </c>
      <c r="H30464" s="6" t="str">
        <f>TRIM(C30464)</f>
        <v>42697</v>
      </c>
      <c r="I30464" s="13" t="str">
        <f>LEFT(F30464,1)</f>
        <v>C</v>
      </c>
    </row>
    <row r="30465" spans="1:9">
      <c r="A30465" s="13" t="s">
        <v>54</v>
      </c>
      <c r="B30465" s="13" t="s">
        <v>3</v>
      </c>
      <c r="C30465" s="6">
        <v>42697</v>
      </c>
      <c r="D30465" s="13" t="s">
        <v>6</v>
      </c>
      <c r="E30465">
        <v>1</v>
      </c>
      <c r="F30465" s="13" t="str">
        <f>TRIM(A30465)</f>
        <v>City Hotel</v>
      </c>
      <c r="G30465" s="13" t="str">
        <f>TRIM(B30465)</f>
        <v>Check-Out</v>
      </c>
      <c r="H30465" s="6" t="str">
        <f>TRIM(C30465)</f>
        <v>42697</v>
      </c>
      <c r="I30465" s="13" t="str">
        <f>LEFT(F30465,1)</f>
        <v>C</v>
      </c>
    </row>
    <row r="30466" spans="1:9">
      <c r="A30466" s="13" t="s">
        <v>54</v>
      </c>
      <c r="B30466" s="13" t="s">
        <v>5</v>
      </c>
      <c r="C30466" s="6">
        <v>42697</v>
      </c>
      <c r="D30466" s="13" t="s">
        <v>6</v>
      </c>
      <c r="E30466">
        <v>1</v>
      </c>
      <c r="F30466" s="13" t="str">
        <f>TRIM(A30466)</f>
        <v>City Hotel</v>
      </c>
      <c r="G30466" s="13" t="str">
        <f>TRIM(B30466)</f>
        <v>Canceled</v>
      </c>
      <c r="H30466" s="6" t="str">
        <f>TRIM(C30466)</f>
        <v>42697</v>
      </c>
      <c r="I30466" s="13" t="str">
        <f>LEFT(F30466,1)</f>
        <v>C</v>
      </c>
    </row>
    <row r="30467" spans="1:9">
      <c r="A30467" s="13" t="s">
        <v>54</v>
      </c>
      <c r="B30467" s="13" t="s">
        <v>3</v>
      </c>
      <c r="C30467" s="6">
        <v>42697</v>
      </c>
      <c r="D30467" s="13" t="s">
        <v>6</v>
      </c>
      <c r="E30467">
        <v>1</v>
      </c>
      <c r="F30467" s="13" t="str">
        <f>TRIM(A30467)</f>
        <v>City Hotel</v>
      </c>
      <c r="G30467" s="13" t="str">
        <f>TRIM(B30467)</f>
        <v>Check-Out</v>
      </c>
      <c r="H30467" s="6" t="str">
        <f>TRIM(C30467)</f>
        <v>42697</v>
      </c>
      <c r="I30467" s="13" t="str">
        <f>LEFT(F30467,1)</f>
        <v>C</v>
      </c>
    </row>
    <row r="30468" spans="1:9">
      <c r="A30468" s="13" t="s">
        <v>53</v>
      </c>
      <c r="B30468" s="13" t="s">
        <v>3</v>
      </c>
      <c r="C30468" s="6">
        <v>42697</v>
      </c>
      <c r="D30468" s="13" t="s">
        <v>6</v>
      </c>
      <c r="E30468">
        <v>1</v>
      </c>
      <c r="F30468" s="13" t="str">
        <f>TRIM(A30468)</f>
        <v>Resort Hotel</v>
      </c>
      <c r="G30468" s="13" t="str">
        <f>TRIM(B30468)</f>
        <v>Check-Out</v>
      </c>
      <c r="H30468" s="6" t="str">
        <f>TRIM(C30468)</f>
        <v>42697</v>
      </c>
      <c r="I30468" s="13" t="str">
        <f>LEFT(F30468,1)</f>
        <v>R</v>
      </c>
    </row>
    <row r="30469" spans="1:9">
      <c r="A30469" s="13" t="s">
        <v>54</v>
      </c>
      <c r="B30469" s="13" t="s">
        <v>3</v>
      </c>
      <c r="C30469" s="6">
        <v>42697</v>
      </c>
      <c r="D30469" s="13" t="s">
        <v>6</v>
      </c>
      <c r="E30469">
        <v>1</v>
      </c>
      <c r="F30469" s="13" t="str">
        <f>TRIM(A30469)</f>
        <v>City Hotel</v>
      </c>
      <c r="G30469" s="13" t="str">
        <f>TRIM(B30469)</f>
        <v>Check-Out</v>
      </c>
      <c r="H30469" s="6" t="str">
        <f>TRIM(C30469)</f>
        <v>42697</v>
      </c>
      <c r="I30469" s="13" t="str">
        <f>LEFT(F30469,1)</f>
        <v>C</v>
      </c>
    </row>
    <row r="30470" spans="1:9">
      <c r="A30470" s="13" t="s">
        <v>53</v>
      </c>
      <c r="B30470" s="13" t="s">
        <v>5</v>
      </c>
      <c r="C30470" s="6">
        <v>42697</v>
      </c>
      <c r="D30470" s="13" t="s">
        <v>6</v>
      </c>
      <c r="E30470">
        <v>1</v>
      </c>
      <c r="F30470" s="13" t="str">
        <f>TRIM(A30470)</f>
        <v>Resort Hotel</v>
      </c>
      <c r="G30470" s="13" t="str">
        <f>TRIM(B30470)</f>
        <v>Canceled</v>
      </c>
      <c r="H30470" s="6" t="str">
        <f>TRIM(C30470)</f>
        <v>42697</v>
      </c>
      <c r="I30470" s="13" t="str">
        <f>LEFT(F30470,1)</f>
        <v>R</v>
      </c>
    </row>
    <row r="30471" spans="1:9">
      <c r="A30471" s="13" t="s">
        <v>53</v>
      </c>
      <c r="B30471" s="13" t="s">
        <v>3</v>
      </c>
      <c r="C30471" s="6">
        <v>42697</v>
      </c>
      <c r="D30471" s="13" t="s">
        <v>6</v>
      </c>
      <c r="E30471">
        <v>1</v>
      </c>
      <c r="F30471" s="13" t="str">
        <f>TRIM(A30471)</f>
        <v>Resort Hotel</v>
      </c>
      <c r="G30471" s="13" t="str">
        <f>TRIM(B30471)</f>
        <v>Check-Out</v>
      </c>
      <c r="H30471" s="6" t="str">
        <f>TRIM(C30471)</f>
        <v>42697</v>
      </c>
      <c r="I30471" s="13" t="str">
        <f>LEFT(F30471,1)</f>
        <v>R</v>
      </c>
    </row>
    <row r="30472" spans="1:9">
      <c r="A30472" s="13" t="s">
        <v>54</v>
      </c>
      <c r="B30472" s="13" t="s">
        <v>3</v>
      </c>
      <c r="C30472" s="6">
        <v>42697</v>
      </c>
      <c r="D30472" s="13" t="s">
        <v>6</v>
      </c>
      <c r="E30472">
        <v>1</v>
      </c>
      <c r="F30472" s="13" t="str">
        <f>TRIM(A30472)</f>
        <v>City Hotel</v>
      </c>
      <c r="G30472" s="13" t="str">
        <f>TRIM(B30472)</f>
        <v>Check-Out</v>
      </c>
      <c r="H30472" s="6" t="str">
        <f>TRIM(C30472)</f>
        <v>42697</v>
      </c>
      <c r="I30472" s="13" t="str">
        <f>LEFT(F30472,1)</f>
        <v>C</v>
      </c>
    </row>
    <row r="30473" spans="1:9">
      <c r="A30473" s="13" t="s">
        <v>54</v>
      </c>
      <c r="B30473" s="13" t="s">
        <v>3</v>
      </c>
      <c r="C30473" s="6">
        <v>42697</v>
      </c>
      <c r="D30473" s="13" t="s">
        <v>6</v>
      </c>
      <c r="E30473">
        <v>1</v>
      </c>
      <c r="F30473" s="13" t="str">
        <f>TRIM(A30473)</f>
        <v>City Hotel</v>
      </c>
      <c r="G30473" s="13" t="str">
        <f>TRIM(B30473)</f>
        <v>Check-Out</v>
      </c>
      <c r="H30473" s="6" t="str">
        <f>TRIM(C30473)</f>
        <v>42697</v>
      </c>
      <c r="I30473" s="13" t="str">
        <f>LEFT(F30473,1)</f>
        <v>C</v>
      </c>
    </row>
    <row r="30474" spans="1:9">
      <c r="A30474" s="13" t="s">
        <v>53</v>
      </c>
      <c r="B30474" s="13" t="s">
        <v>3</v>
      </c>
      <c r="C30474" s="6">
        <v>42697</v>
      </c>
      <c r="D30474" s="13" t="s">
        <v>6</v>
      </c>
      <c r="E30474">
        <v>1</v>
      </c>
      <c r="F30474" s="13" t="str">
        <f>TRIM(A30474)</f>
        <v>Resort Hotel</v>
      </c>
      <c r="G30474" s="13" t="str">
        <f>TRIM(B30474)</f>
        <v>Check-Out</v>
      </c>
      <c r="H30474" s="6" t="str">
        <f>TRIM(C30474)</f>
        <v>42697</v>
      </c>
      <c r="I30474" s="13" t="str">
        <f>LEFT(F30474,1)</f>
        <v>R</v>
      </c>
    </row>
    <row r="30475" spans="1:9">
      <c r="A30475" s="13" t="s">
        <v>54</v>
      </c>
      <c r="B30475" s="13" t="s">
        <v>3</v>
      </c>
      <c r="C30475" s="6">
        <v>42697</v>
      </c>
      <c r="D30475" s="13" t="s">
        <v>6</v>
      </c>
      <c r="E30475">
        <v>1</v>
      </c>
      <c r="F30475" s="13" t="str">
        <f>TRIM(A30475)</f>
        <v>City Hotel</v>
      </c>
      <c r="G30475" s="13" t="str">
        <f>TRIM(B30475)</f>
        <v>Check-Out</v>
      </c>
      <c r="H30475" s="6" t="str">
        <f>TRIM(C30475)</f>
        <v>42697</v>
      </c>
      <c r="I30475" s="13" t="str">
        <f>LEFT(F30475,1)</f>
        <v>C</v>
      </c>
    </row>
    <row r="30476" spans="1:9">
      <c r="A30476" s="13" t="s">
        <v>53</v>
      </c>
      <c r="B30476" s="13" t="s">
        <v>3</v>
      </c>
      <c r="C30476" s="6">
        <v>42697</v>
      </c>
      <c r="D30476" s="13" t="s">
        <v>6</v>
      </c>
      <c r="E30476">
        <v>1</v>
      </c>
      <c r="F30476" s="13" t="str">
        <f>TRIM(A30476)</f>
        <v>Resort Hotel</v>
      </c>
      <c r="G30476" s="13" t="str">
        <f>TRIM(B30476)</f>
        <v>Check-Out</v>
      </c>
      <c r="H30476" s="6" t="str">
        <f>TRIM(C30476)</f>
        <v>42697</v>
      </c>
      <c r="I30476" s="13" t="str">
        <f>LEFT(F30476,1)</f>
        <v>R</v>
      </c>
    </row>
    <row r="30477" spans="1:9">
      <c r="A30477" s="13" t="s">
        <v>54</v>
      </c>
      <c r="B30477" s="13" t="s">
        <v>3</v>
      </c>
      <c r="C30477" s="6">
        <v>42697</v>
      </c>
      <c r="D30477" s="13" t="s">
        <v>6</v>
      </c>
      <c r="E30477">
        <v>1</v>
      </c>
      <c r="F30477" s="13" t="str">
        <f>TRIM(A30477)</f>
        <v>City Hotel</v>
      </c>
      <c r="G30477" s="13" t="str">
        <f>TRIM(B30477)</f>
        <v>Check-Out</v>
      </c>
      <c r="H30477" s="6" t="str">
        <f>TRIM(C30477)</f>
        <v>42697</v>
      </c>
      <c r="I30477" s="13" t="str">
        <f>LEFT(F30477,1)</f>
        <v>C</v>
      </c>
    </row>
    <row r="30478" spans="1:9">
      <c r="A30478" s="13" t="s">
        <v>54</v>
      </c>
      <c r="B30478" s="13" t="s">
        <v>3</v>
      </c>
      <c r="C30478" s="6">
        <v>42697</v>
      </c>
      <c r="D30478" s="13" t="s">
        <v>6</v>
      </c>
      <c r="E30478">
        <v>1</v>
      </c>
      <c r="F30478" s="13" t="str">
        <f>TRIM(A30478)</f>
        <v>City Hotel</v>
      </c>
      <c r="G30478" s="13" t="str">
        <f>TRIM(B30478)</f>
        <v>Check-Out</v>
      </c>
      <c r="H30478" s="6" t="str">
        <f>TRIM(C30478)</f>
        <v>42697</v>
      </c>
      <c r="I30478" s="13" t="str">
        <f>LEFT(F30478,1)</f>
        <v>C</v>
      </c>
    </row>
    <row r="30479" spans="1:9">
      <c r="A30479" s="13" t="s">
        <v>53</v>
      </c>
      <c r="B30479" s="13" t="s">
        <v>3</v>
      </c>
      <c r="C30479" s="6">
        <v>42697</v>
      </c>
      <c r="D30479" s="13" t="s">
        <v>6</v>
      </c>
      <c r="E30479">
        <v>1</v>
      </c>
      <c r="F30479" s="13" t="str">
        <f>TRIM(A30479)</f>
        <v>Resort Hotel</v>
      </c>
      <c r="G30479" s="13" t="str">
        <f>TRIM(B30479)</f>
        <v>Check-Out</v>
      </c>
      <c r="H30479" s="6" t="str">
        <f>TRIM(C30479)</f>
        <v>42697</v>
      </c>
      <c r="I30479" s="13" t="str">
        <f>LEFT(F30479,1)</f>
        <v>R</v>
      </c>
    </row>
    <row r="30480" spans="1:9">
      <c r="A30480" s="13" t="s">
        <v>54</v>
      </c>
      <c r="B30480" s="13" t="s">
        <v>3</v>
      </c>
      <c r="C30480" s="6">
        <v>42697</v>
      </c>
      <c r="D30480" s="13" t="s">
        <v>6</v>
      </c>
      <c r="E30480">
        <v>1</v>
      </c>
      <c r="F30480" s="13" t="str">
        <f>TRIM(A30480)</f>
        <v>City Hotel</v>
      </c>
      <c r="G30480" s="13" t="str">
        <f>TRIM(B30480)</f>
        <v>Check-Out</v>
      </c>
      <c r="H30480" s="6" t="str">
        <f>TRIM(C30480)</f>
        <v>42697</v>
      </c>
      <c r="I30480" s="13" t="str">
        <f>LEFT(F30480,1)</f>
        <v>C</v>
      </c>
    </row>
    <row r="30481" spans="1:9">
      <c r="A30481" s="13" t="s">
        <v>54</v>
      </c>
      <c r="B30481" s="13" t="s">
        <v>3</v>
      </c>
      <c r="C30481" s="6">
        <v>42697</v>
      </c>
      <c r="D30481" s="13" t="s">
        <v>6</v>
      </c>
      <c r="E30481">
        <v>1</v>
      </c>
      <c r="F30481" s="13" t="str">
        <f>TRIM(A30481)</f>
        <v>City Hotel</v>
      </c>
      <c r="G30481" s="13" t="str">
        <f>TRIM(B30481)</f>
        <v>Check-Out</v>
      </c>
      <c r="H30481" s="6" t="str">
        <f>TRIM(C30481)</f>
        <v>42697</v>
      </c>
      <c r="I30481" s="13" t="str">
        <f>LEFT(F30481,1)</f>
        <v>C</v>
      </c>
    </row>
    <row r="30482" spans="1:9">
      <c r="A30482" s="13" t="s">
        <v>53</v>
      </c>
      <c r="B30482" s="13" t="s">
        <v>3</v>
      </c>
      <c r="C30482" s="6">
        <v>42696</v>
      </c>
      <c r="D30482" s="13" t="s">
        <v>4</v>
      </c>
      <c r="E30482">
        <v>1</v>
      </c>
      <c r="F30482" s="13" t="str">
        <f>TRIM(A30482)</f>
        <v>Resort Hotel</v>
      </c>
      <c r="G30482" s="13" t="str">
        <f>TRIM(B30482)</f>
        <v>Check-Out</v>
      </c>
      <c r="H30482" s="6" t="str">
        <f>TRIM(C30482)</f>
        <v>42696</v>
      </c>
      <c r="I30482" s="13" t="str">
        <f>LEFT(F30482,1)</f>
        <v>R</v>
      </c>
    </row>
    <row r="30483" spans="1:9">
      <c r="A30483" s="13" t="s">
        <v>54</v>
      </c>
      <c r="B30483" s="13" t="s">
        <v>3</v>
      </c>
      <c r="C30483" s="6">
        <v>42696</v>
      </c>
      <c r="D30483" s="13" t="s">
        <v>4</v>
      </c>
      <c r="E30483">
        <v>1</v>
      </c>
      <c r="F30483" s="13" t="str">
        <f>TRIM(A30483)</f>
        <v>City Hotel</v>
      </c>
      <c r="G30483" s="13" t="str">
        <f>TRIM(B30483)</f>
        <v>Check-Out</v>
      </c>
      <c r="H30483" s="6" t="str">
        <f>TRIM(C30483)</f>
        <v>42696</v>
      </c>
      <c r="I30483" s="13" t="str">
        <f>LEFT(F30483,1)</f>
        <v>C</v>
      </c>
    </row>
    <row r="30484" spans="1:9">
      <c r="A30484" s="13" t="s">
        <v>54</v>
      </c>
      <c r="B30484" s="13" t="s">
        <v>3</v>
      </c>
      <c r="C30484" s="6">
        <v>42696</v>
      </c>
      <c r="D30484" s="13" t="s">
        <v>4</v>
      </c>
      <c r="E30484">
        <v>1</v>
      </c>
      <c r="F30484" s="13" t="str">
        <f>TRIM(A30484)</f>
        <v>City Hotel</v>
      </c>
      <c r="G30484" s="13" t="str">
        <f>TRIM(B30484)</f>
        <v>Check-Out</v>
      </c>
      <c r="H30484" s="6" t="str">
        <f>TRIM(C30484)</f>
        <v>42696</v>
      </c>
      <c r="I30484" s="13" t="str">
        <f>LEFT(F30484,1)</f>
        <v>C</v>
      </c>
    </row>
    <row r="30485" spans="1:9">
      <c r="A30485" s="13" t="s">
        <v>53</v>
      </c>
      <c r="B30485" s="13" t="s">
        <v>3</v>
      </c>
      <c r="C30485" s="6">
        <v>42696</v>
      </c>
      <c r="D30485" s="13" t="s">
        <v>4</v>
      </c>
      <c r="E30485">
        <v>1</v>
      </c>
      <c r="F30485" s="13" t="str">
        <f>TRIM(A30485)</f>
        <v>Resort Hotel</v>
      </c>
      <c r="G30485" s="13" t="str">
        <f>TRIM(B30485)</f>
        <v>Check-Out</v>
      </c>
      <c r="H30485" s="6" t="str">
        <f>TRIM(C30485)</f>
        <v>42696</v>
      </c>
      <c r="I30485" s="13" t="str">
        <f>LEFT(F30485,1)</f>
        <v>R</v>
      </c>
    </row>
    <row r="30486" spans="1:9">
      <c r="A30486" s="13" t="s">
        <v>54</v>
      </c>
      <c r="B30486" s="13" t="s">
        <v>3</v>
      </c>
      <c r="C30486" s="6">
        <v>42696</v>
      </c>
      <c r="D30486" s="13" t="s">
        <v>4</v>
      </c>
      <c r="E30486">
        <v>1</v>
      </c>
      <c r="F30486" s="13" t="str">
        <f>TRIM(A30486)</f>
        <v>City Hotel</v>
      </c>
      <c r="G30486" s="13" t="str">
        <f>TRIM(B30486)</f>
        <v>Check-Out</v>
      </c>
      <c r="H30486" s="6" t="str">
        <f>TRIM(C30486)</f>
        <v>42696</v>
      </c>
      <c r="I30486" s="13" t="str">
        <f>LEFT(F30486,1)</f>
        <v>C</v>
      </c>
    </row>
    <row r="30487" spans="1:9">
      <c r="A30487" s="13" t="s">
        <v>53</v>
      </c>
      <c r="B30487" s="13" t="s">
        <v>3</v>
      </c>
      <c r="C30487" s="6">
        <v>42696</v>
      </c>
      <c r="D30487" s="13" t="s">
        <v>4</v>
      </c>
      <c r="E30487">
        <v>1</v>
      </c>
      <c r="F30487" s="13" t="str">
        <f>TRIM(A30487)</f>
        <v>Resort Hotel</v>
      </c>
      <c r="G30487" s="13" t="str">
        <f>TRIM(B30487)</f>
        <v>Check-Out</v>
      </c>
      <c r="H30487" s="6" t="str">
        <f>TRIM(C30487)</f>
        <v>42696</v>
      </c>
      <c r="I30487" s="13" t="str">
        <f>LEFT(F30487,1)</f>
        <v>R</v>
      </c>
    </row>
    <row r="30488" spans="1:9">
      <c r="A30488" s="13" t="s">
        <v>53</v>
      </c>
      <c r="B30488" s="13" t="s">
        <v>3</v>
      </c>
      <c r="C30488" s="6">
        <v>42696</v>
      </c>
      <c r="D30488" s="13" t="s">
        <v>4</v>
      </c>
      <c r="E30488">
        <v>1</v>
      </c>
      <c r="F30488" s="13" t="str">
        <f>TRIM(A30488)</f>
        <v>Resort Hotel</v>
      </c>
      <c r="G30488" s="13" t="str">
        <f>TRIM(B30488)</f>
        <v>Check-Out</v>
      </c>
      <c r="H30488" s="6" t="str">
        <f>TRIM(C30488)</f>
        <v>42696</v>
      </c>
      <c r="I30488" s="13" t="str">
        <f>LEFT(F30488,1)</f>
        <v>R</v>
      </c>
    </row>
    <row r="30489" spans="1:9">
      <c r="A30489" s="13" t="s">
        <v>54</v>
      </c>
      <c r="B30489" s="13" t="s">
        <v>3</v>
      </c>
      <c r="C30489" s="6">
        <v>42696</v>
      </c>
      <c r="D30489" s="13" t="s">
        <v>4</v>
      </c>
      <c r="E30489">
        <v>1</v>
      </c>
      <c r="F30489" s="13" t="str">
        <f>TRIM(A30489)</f>
        <v>City Hotel</v>
      </c>
      <c r="G30489" s="13" t="str">
        <f>TRIM(B30489)</f>
        <v>Check-Out</v>
      </c>
      <c r="H30489" s="6" t="str">
        <f>TRIM(C30489)</f>
        <v>42696</v>
      </c>
      <c r="I30489" s="13" t="str">
        <f>LEFT(F30489,1)</f>
        <v>C</v>
      </c>
    </row>
    <row r="30490" spans="1:9">
      <c r="A30490" s="13" t="s">
        <v>54</v>
      </c>
      <c r="B30490" s="13" t="s">
        <v>3</v>
      </c>
      <c r="C30490" s="6">
        <v>42696</v>
      </c>
      <c r="D30490" s="13" t="s">
        <v>4</v>
      </c>
      <c r="E30490">
        <v>1</v>
      </c>
      <c r="F30490" s="13" t="str">
        <f>TRIM(A30490)</f>
        <v>City Hotel</v>
      </c>
      <c r="G30490" s="13" t="str">
        <f>TRIM(B30490)</f>
        <v>Check-Out</v>
      </c>
      <c r="H30490" s="6" t="str">
        <f>TRIM(C30490)</f>
        <v>42696</v>
      </c>
      <c r="I30490" s="13" t="str">
        <f>LEFT(F30490,1)</f>
        <v>C</v>
      </c>
    </row>
    <row r="30491" spans="1:9">
      <c r="A30491" s="13" t="s">
        <v>54</v>
      </c>
      <c r="B30491" s="13" t="s">
        <v>5</v>
      </c>
      <c r="C30491" s="6">
        <v>42696</v>
      </c>
      <c r="D30491" s="13" t="s">
        <v>4</v>
      </c>
      <c r="E30491">
        <v>1</v>
      </c>
      <c r="F30491" s="13" t="str">
        <f>TRIM(A30491)</f>
        <v>City Hotel</v>
      </c>
      <c r="G30491" s="13" t="str">
        <f>TRIM(B30491)</f>
        <v>Canceled</v>
      </c>
      <c r="H30491" s="6" t="str">
        <f>TRIM(C30491)</f>
        <v>42696</v>
      </c>
      <c r="I30491" s="13" t="str">
        <f>LEFT(F30491,1)</f>
        <v>C</v>
      </c>
    </row>
    <row r="30492" spans="1:9">
      <c r="A30492" s="13" t="s">
        <v>54</v>
      </c>
      <c r="B30492" s="13" t="s">
        <v>5</v>
      </c>
      <c r="C30492" s="6">
        <v>42696</v>
      </c>
      <c r="D30492" s="13" t="s">
        <v>4</v>
      </c>
      <c r="E30492">
        <v>1</v>
      </c>
      <c r="F30492" s="13" t="str">
        <f>TRIM(A30492)</f>
        <v>City Hotel</v>
      </c>
      <c r="G30492" s="13" t="str">
        <f>TRIM(B30492)</f>
        <v>Canceled</v>
      </c>
      <c r="H30492" s="6" t="str">
        <f>TRIM(C30492)</f>
        <v>42696</v>
      </c>
      <c r="I30492" s="13" t="str">
        <f>LEFT(F30492,1)</f>
        <v>C</v>
      </c>
    </row>
    <row r="30493" spans="1:9">
      <c r="A30493" s="13" t="s">
        <v>54</v>
      </c>
      <c r="B30493" s="13" t="s">
        <v>12</v>
      </c>
      <c r="C30493" s="6">
        <v>42696</v>
      </c>
      <c r="D30493" s="13" t="s">
        <v>4</v>
      </c>
      <c r="E30493">
        <v>1</v>
      </c>
      <c r="F30493" s="13" t="str">
        <f>TRIM(A30493)</f>
        <v>City Hotel</v>
      </c>
      <c r="G30493" s="13" t="str">
        <f>TRIM(B30493)</f>
        <v>No-Show</v>
      </c>
      <c r="H30493" s="6" t="str">
        <f>TRIM(C30493)</f>
        <v>42696</v>
      </c>
      <c r="I30493" s="13" t="str">
        <f>LEFT(F30493,1)</f>
        <v>C</v>
      </c>
    </row>
    <row r="30494" spans="1:9">
      <c r="A30494" s="13" t="s">
        <v>54</v>
      </c>
      <c r="B30494" s="13" t="s">
        <v>3</v>
      </c>
      <c r="C30494" s="6">
        <v>42696</v>
      </c>
      <c r="D30494" s="13" t="s">
        <v>4</v>
      </c>
      <c r="E30494">
        <v>1</v>
      </c>
      <c r="F30494" s="13" t="str">
        <f>TRIM(A30494)</f>
        <v>City Hotel</v>
      </c>
      <c r="G30494" s="13" t="str">
        <f>TRIM(B30494)</f>
        <v>Check-Out</v>
      </c>
      <c r="H30494" s="6" t="str">
        <f>TRIM(C30494)</f>
        <v>42696</v>
      </c>
      <c r="I30494" s="13" t="str">
        <f>LEFT(F30494,1)</f>
        <v>C</v>
      </c>
    </row>
    <row r="30495" spans="1:9">
      <c r="A30495" s="13" t="s">
        <v>54</v>
      </c>
      <c r="B30495" s="13" t="s">
        <v>5</v>
      </c>
      <c r="C30495" s="6">
        <v>42696</v>
      </c>
      <c r="D30495" s="13" t="s">
        <v>4</v>
      </c>
      <c r="E30495">
        <v>1</v>
      </c>
      <c r="F30495" s="13" t="str">
        <f>TRIM(A30495)</f>
        <v>City Hotel</v>
      </c>
      <c r="G30495" s="13" t="str">
        <f>TRIM(B30495)</f>
        <v>Canceled</v>
      </c>
      <c r="H30495" s="6" t="str">
        <f>TRIM(C30495)</f>
        <v>42696</v>
      </c>
      <c r="I30495" s="13" t="str">
        <f>LEFT(F30495,1)</f>
        <v>C</v>
      </c>
    </row>
    <row r="30496" spans="1:9">
      <c r="A30496" s="13" t="s">
        <v>54</v>
      </c>
      <c r="B30496" s="13" t="s">
        <v>3</v>
      </c>
      <c r="C30496" s="6">
        <v>42696</v>
      </c>
      <c r="D30496" s="13" t="s">
        <v>4</v>
      </c>
      <c r="E30496">
        <v>1</v>
      </c>
      <c r="F30496" s="13" t="str">
        <f>TRIM(A30496)</f>
        <v>City Hotel</v>
      </c>
      <c r="G30496" s="13" t="str">
        <f>TRIM(B30496)</f>
        <v>Check-Out</v>
      </c>
      <c r="H30496" s="6" t="str">
        <f>TRIM(C30496)</f>
        <v>42696</v>
      </c>
      <c r="I30496" s="13" t="str">
        <f>LEFT(F30496,1)</f>
        <v>C</v>
      </c>
    </row>
    <row r="30497" spans="1:9">
      <c r="A30497" s="13" t="s">
        <v>54</v>
      </c>
      <c r="B30497" s="13" t="s">
        <v>3</v>
      </c>
      <c r="C30497" s="6">
        <v>42696</v>
      </c>
      <c r="D30497" s="13" t="s">
        <v>4</v>
      </c>
      <c r="E30497">
        <v>1</v>
      </c>
      <c r="F30497" s="13" t="str">
        <f>TRIM(A30497)</f>
        <v>City Hotel</v>
      </c>
      <c r="G30497" s="13" t="str">
        <f>TRIM(B30497)</f>
        <v>Check-Out</v>
      </c>
      <c r="H30497" s="6" t="str">
        <f>TRIM(C30497)</f>
        <v>42696</v>
      </c>
      <c r="I30497" s="13" t="str">
        <f>LEFT(F30497,1)</f>
        <v>C</v>
      </c>
    </row>
    <row r="30498" spans="1:9">
      <c r="A30498" s="13" t="s">
        <v>54</v>
      </c>
      <c r="B30498" s="13" t="s">
        <v>3</v>
      </c>
      <c r="C30498" s="6">
        <v>42696</v>
      </c>
      <c r="D30498" s="13" t="s">
        <v>4</v>
      </c>
      <c r="E30498">
        <v>1</v>
      </c>
      <c r="F30498" s="13" t="str">
        <f>TRIM(A30498)</f>
        <v>City Hotel</v>
      </c>
      <c r="G30498" s="13" t="str">
        <f>TRIM(B30498)</f>
        <v>Check-Out</v>
      </c>
      <c r="H30498" s="6" t="str">
        <f>TRIM(C30498)</f>
        <v>42696</v>
      </c>
      <c r="I30498" s="13" t="str">
        <f>LEFT(F30498,1)</f>
        <v>C</v>
      </c>
    </row>
    <row r="30499" spans="1:9">
      <c r="A30499" s="13" t="s">
        <v>53</v>
      </c>
      <c r="B30499" s="13" t="s">
        <v>3</v>
      </c>
      <c r="C30499" s="6">
        <v>42696</v>
      </c>
      <c r="D30499" s="13" t="s">
        <v>4</v>
      </c>
      <c r="E30499">
        <v>1</v>
      </c>
      <c r="F30499" s="13" t="str">
        <f>TRIM(A30499)</f>
        <v>Resort Hotel</v>
      </c>
      <c r="G30499" s="13" t="str">
        <f>TRIM(B30499)</f>
        <v>Check-Out</v>
      </c>
      <c r="H30499" s="6" t="str">
        <f>TRIM(C30499)</f>
        <v>42696</v>
      </c>
      <c r="I30499" s="13" t="str">
        <f>LEFT(F30499,1)</f>
        <v>R</v>
      </c>
    </row>
    <row r="30500" spans="1:9">
      <c r="A30500" s="13" t="s">
        <v>54</v>
      </c>
      <c r="B30500" s="13" t="s">
        <v>5</v>
      </c>
      <c r="C30500" s="6">
        <v>42696</v>
      </c>
      <c r="D30500" s="13" t="s">
        <v>4</v>
      </c>
      <c r="E30500">
        <v>1</v>
      </c>
      <c r="F30500" s="13" t="str">
        <f>TRIM(A30500)</f>
        <v>City Hotel</v>
      </c>
      <c r="G30500" s="13" t="str">
        <f>TRIM(B30500)</f>
        <v>Canceled</v>
      </c>
      <c r="H30500" s="6" t="str">
        <f>TRIM(C30500)</f>
        <v>42696</v>
      </c>
      <c r="I30500" s="13" t="str">
        <f>LEFT(F30500,1)</f>
        <v>C</v>
      </c>
    </row>
    <row r="30501" spans="1:9">
      <c r="A30501" s="13" t="s">
        <v>54</v>
      </c>
      <c r="B30501" s="13" t="s">
        <v>12</v>
      </c>
      <c r="C30501" s="6">
        <v>42696</v>
      </c>
      <c r="D30501" s="13" t="s">
        <v>4</v>
      </c>
      <c r="E30501">
        <v>1</v>
      </c>
      <c r="F30501" s="13" t="str">
        <f>TRIM(A30501)</f>
        <v>City Hotel</v>
      </c>
      <c r="G30501" s="13" t="str">
        <f>TRIM(B30501)</f>
        <v>No-Show</v>
      </c>
      <c r="H30501" s="6" t="str">
        <f>TRIM(C30501)</f>
        <v>42696</v>
      </c>
      <c r="I30501" s="13" t="str">
        <f>LEFT(F30501,1)</f>
        <v>C</v>
      </c>
    </row>
    <row r="30502" spans="1:9">
      <c r="A30502" s="13" t="s">
        <v>54</v>
      </c>
      <c r="B30502" s="13" t="s">
        <v>3</v>
      </c>
      <c r="C30502" s="6">
        <v>42696</v>
      </c>
      <c r="D30502" s="13" t="s">
        <v>4</v>
      </c>
      <c r="E30502">
        <v>1</v>
      </c>
      <c r="F30502" s="13" t="str">
        <f>TRIM(A30502)</f>
        <v>City Hotel</v>
      </c>
      <c r="G30502" s="13" t="str">
        <f>TRIM(B30502)</f>
        <v>Check-Out</v>
      </c>
      <c r="H30502" s="6" t="str">
        <f>TRIM(C30502)</f>
        <v>42696</v>
      </c>
      <c r="I30502" s="13" t="str">
        <f>LEFT(F30502,1)</f>
        <v>C</v>
      </c>
    </row>
    <row r="30503" spans="1:9">
      <c r="A30503" s="13" t="s">
        <v>53</v>
      </c>
      <c r="B30503" s="13" t="s">
        <v>3</v>
      </c>
      <c r="C30503" s="6">
        <v>42696</v>
      </c>
      <c r="D30503" s="13" t="s">
        <v>4</v>
      </c>
      <c r="E30503">
        <v>1</v>
      </c>
      <c r="F30503" s="13" t="str">
        <f>TRIM(A30503)</f>
        <v>Resort Hotel</v>
      </c>
      <c r="G30503" s="13" t="str">
        <f>TRIM(B30503)</f>
        <v>Check-Out</v>
      </c>
      <c r="H30503" s="6" t="str">
        <f>TRIM(C30503)</f>
        <v>42696</v>
      </c>
      <c r="I30503" s="13" t="str">
        <f>LEFT(F30503,1)</f>
        <v>R</v>
      </c>
    </row>
    <row r="30504" spans="1:9">
      <c r="A30504" s="13" t="s">
        <v>54</v>
      </c>
      <c r="B30504" s="13" t="s">
        <v>3</v>
      </c>
      <c r="C30504" s="6">
        <v>42695</v>
      </c>
      <c r="D30504" s="13" t="s">
        <v>8</v>
      </c>
      <c r="E30504">
        <v>1</v>
      </c>
      <c r="F30504" s="13" t="str">
        <f>TRIM(A30504)</f>
        <v>City Hotel</v>
      </c>
      <c r="G30504" s="13" t="str">
        <f>TRIM(B30504)</f>
        <v>Check-Out</v>
      </c>
      <c r="H30504" s="6" t="str">
        <f>TRIM(C30504)</f>
        <v>42695</v>
      </c>
      <c r="I30504" s="13" t="str">
        <f>LEFT(F30504,1)</f>
        <v>C</v>
      </c>
    </row>
    <row r="30505" spans="1:9">
      <c r="A30505" s="13" t="s">
        <v>54</v>
      </c>
      <c r="B30505" s="13" t="s">
        <v>3</v>
      </c>
      <c r="C30505" s="6">
        <v>42695</v>
      </c>
      <c r="D30505" s="13" t="s">
        <v>8</v>
      </c>
      <c r="E30505">
        <v>1</v>
      </c>
      <c r="F30505" s="13" t="str">
        <f>TRIM(A30505)</f>
        <v>City Hotel</v>
      </c>
      <c r="G30505" s="13" t="str">
        <f>TRIM(B30505)</f>
        <v>Check-Out</v>
      </c>
      <c r="H30505" s="6" t="str">
        <f>TRIM(C30505)</f>
        <v>42695</v>
      </c>
      <c r="I30505" s="13" t="str">
        <f>LEFT(F30505,1)</f>
        <v>C</v>
      </c>
    </row>
    <row r="30506" spans="1:9">
      <c r="A30506" s="13" t="s">
        <v>54</v>
      </c>
      <c r="B30506" s="13" t="s">
        <v>3</v>
      </c>
      <c r="C30506" s="6">
        <v>42695</v>
      </c>
      <c r="D30506" s="13" t="s">
        <v>8</v>
      </c>
      <c r="E30506">
        <v>1</v>
      </c>
      <c r="F30506" s="13" t="str">
        <f>TRIM(A30506)</f>
        <v>City Hotel</v>
      </c>
      <c r="G30506" s="13" t="str">
        <f>TRIM(B30506)</f>
        <v>Check-Out</v>
      </c>
      <c r="H30506" s="6" t="str">
        <f>TRIM(C30506)</f>
        <v>42695</v>
      </c>
      <c r="I30506" s="13" t="str">
        <f>LEFT(F30506,1)</f>
        <v>C</v>
      </c>
    </row>
    <row r="30507" spans="1:9">
      <c r="A30507" s="13" t="s">
        <v>54</v>
      </c>
      <c r="B30507" s="13" t="s">
        <v>3</v>
      </c>
      <c r="C30507" s="6">
        <v>42695</v>
      </c>
      <c r="D30507" s="13" t="s">
        <v>8</v>
      </c>
      <c r="E30507">
        <v>1</v>
      </c>
      <c r="F30507" s="13" t="str">
        <f>TRIM(A30507)</f>
        <v>City Hotel</v>
      </c>
      <c r="G30507" s="13" t="str">
        <f>TRIM(B30507)</f>
        <v>Check-Out</v>
      </c>
      <c r="H30507" s="6" t="str">
        <f>TRIM(C30507)</f>
        <v>42695</v>
      </c>
      <c r="I30507" s="13" t="str">
        <f>LEFT(F30507,1)</f>
        <v>C</v>
      </c>
    </row>
    <row r="30508" spans="1:9">
      <c r="A30508" s="13" t="s">
        <v>54</v>
      </c>
      <c r="B30508" s="13" t="s">
        <v>3</v>
      </c>
      <c r="C30508" s="6">
        <v>42695</v>
      </c>
      <c r="D30508" s="13" t="s">
        <v>8</v>
      </c>
      <c r="E30508">
        <v>1</v>
      </c>
      <c r="F30508" s="13" t="str">
        <f>TRIM(A30508)</f>
        <v>City Hotel</v>
      </c>
      <c r="G30508" s="13" t="str">
        <f>TRIM(B30508)</f>
        <v>Check-Out</v>
      </c>
      <c r="H30508" s="6" t="str">
        <f>TRIM(C30508)</f>
        <v>42695</v>
      </c>
      <c r="I30508" s="13" t="str">
        <f>LEFT(F30508,1)</f>
        <v>C</v>
      </c>
    </row>
    <row r="30509" spans="1:9">
      <c r="A30509" s="13" t="s">
        <v>54</v>
      </c>
      <c r="B30509" s="13" t="s">
        <v>3</v>
      </c>
      <c r="C30509" s="6">
        <v>42695</v>
      </c>
      <c r="D30509" s="13" t="s">
        <v>8</v>
      </c>
      <c r="E30509">
        <v>1</v>
      </c>
      <c r="F30509" s="13" t="str">
        <f>TRIM(A30509)</f>
        <v>City Hotel</v>
      </c>
      <c r="G30509" s="13" t="str">
        <f>TRIM(B30509)</f>
        <v>Check-Out</v>
      </c>
      <c r="H30509" s="6" t="str">
        <f>TRIM(C30509)</f>
        <v>42695</v>
      </c>
      <c r="I30509" s="13" t="str">
        <f>LEFT(F30509,1)</f>
        <v>C</v>
      </c>
    </row>
    <row r="30510" spans="1:9">
      <c r="A30510" s="13" t="s">
        <v>54</v>
      </c>
      <c r="B30510" s="13" t="s">
        <v>5</v>
      </c>
      <c r="C30510" s="6">
        <v>42695</v>
      </c>
      <c r="D30510" s="13" t="s">
        <v>8</v>
      </c>
      <c r="E30510">
        <v>1</v>
      </c>
      <c r="F30510" s="13" t="str">
        <f>TRIM(A30510)</f>
        <v>City Hotel</v>
      </c>
      <c r="G30510" s="13" t="str">
        <f>TRIM(B30510)</f>
        <v>Canceled</v>
      </c>
      <c r="H30510" s="6" t="str">
        <f>TRIM(C30510)</f>
        <v>42695</v>
      </c>
      <c r="I30510" s="13" t="str">
        <f>LEFT(F30510,1)</f>
        <v>C</v>
      </c>
    </row>
    <row r="30511" spans="1:9">
      <c r="A30511" s="13" t="s">
        <v>56</v>
      </c>
      <c r="B30511" s="13" t="s">
        <v>3</v>
      </c>
      <c r="C30511" s="6">
        <v>42695</v>
      </c>
      <c r="D30511" s="13" t="s">
        <v>8</v>
      </c>
      <c r="E30511">
        <v>1</v>
      </c>
      <c r="F30511" s="13" t="str">
        <f>TRIM(A30511)</f>
        <v>CITY HOTEL</v>
      </c>
      <c r="G30511" s="13" t="str">
        <f>TRIM(B30511)</f>
        <v>Check-Out</v>
      </c>
      <c r="H30511" s="6" t="str">
        <f>TRIM(C30511)</f>
        <v>42695</v>
      </c>
      <c r="I30511" s="13" t="str">
        <f>LEFT(F30511,1)</f>
        <v>C</v>
      </c>
    </row>
    <row r="30512" spans="1:9">
      <c r="A30512" s="13" t="s">
        <v>54</v>
      </c>
      <c r="B30512" s="13" t="s">
        <v>3</v>
      </c>
      <c r="C30512" s="6">
        <v>42695</v>
      </c>
      <c r="D30512" s="13" t="s">
        <v>8</v>
      </c>
      <c r="E30512">
        <v>1</v>
      </c>
      <c r="F30512" s="13" t="str">
        <f>TRIM(A30512)</f>
        <v>City Hotel</v>
      </c>
      <c r="G30512" s="13" t="str">
        <f>TRIM(B30512)</f>
        <v>Check-Out</v>
      </c>
      <c r="H30512" s="6" t="str">
        <f>TRIM(C30512)</f>
        <v>42695</v>
      </c>
      <c r="I30512" s="13" t="str">
        <f>LEFT(F30512,1)</f>
        <v>C</v>
      </c>
    </row>
    <row r="30513" spans="1:9">
      <c r="A30513" s="13" t="s">
        <v>54</v>
      </c>
      <c r="B30513" s="13" t="s">
        <v>5</v>
      </c>
      <c r="C30513" s="6">
        <v>42695</v>
      </c>
      <c r="D30513" s="13" t="s">
        <v>8</v>
      </c>
      <c r="E30513">
        <v>1</v>
      </c>
      <c r="F30513" s="13" t="str">
        <f>TRIM(A30513)</f>
        <v>City Hotel</v>
      </c>
      <c r="G30513" s="13" t="str">
        <f>TRIM(B30513)</f>
        <v>Canceled</v>
      </c>
      <c r="H30513" s="6" t="str">
        <f>TRIM(C30513)</f>
        <v>42695</v>
      </c>
      <c r="I30513" s="13" t="str">
        <f>LEFT(F30513,1)</f>
        <v>C</v>
      </c>
    </row>
    <row r="30514" spans="1:9">
      <c r="A30514" s="13" t="s">
        <v>54</v>
      </c>
      <c r="B30514" s="13" t="s">
        <v>5</v>
      </c>
      <c r="C30514" s="6">
        <v>42695</v>
      </c>
      <c r="D30514" s="13" t="s">
        <v>8</v>
      </c>
      <c r="E30514">
        <v>1</v>
      </c>
      <c r="F30514" s="13" t="str">
        <f>TRIM(A30514)</f>
        <v>City Hotel</v>
      </c>
      <c r="G30514" s="13" t="str">
        <f>TRIM(B30514)</f>
        <v>Canceled</v>
      </c>
      <c r="H30514" s="6" t="str">
        <f>TRIM(C30514)</f>
        <v>42695</v>
      </c>
      <c r="I30514" s="13" t="str">
        <f>LEFT(F30514,1)</f>
        <v>C</v>
      </c>
    </row>
    <row r="30515" spans="1:9">
      <c r="A30515" s="13" t="s">
        <v>53</v>
      </c>
      <c r="B30515" s="13" t="s">
        <v>3</v>
      </c>
      <c r="C30515" s="6">
        <v>42695</v>
      </c>
      <c r="D30515" s="13" t="s">
        <v>8</v>
      </c>
      <c r="E30515">
        <v>1</v>
      </c>
      <c r="F30515" s="13" t="str">
        <f>TRIM(A30515)</f>
        <v>Resort Hotel</v>
      </c>
      <c r="G30515" s="13" t="str">
        <f>TRIM(B30515)</f>
        <v>Check-Out</v>
      </c>
      <c r="H30515" s="6" t="str">
        <f>TRIM(C30515)</f>
        <v>42695</v>
      </c>
      <c r="I30515" s="13" t="str">
        <f>LEFT(F30515,1)</f>
        <v>R</v>
      </c>
    </row>
    <row r="30516" spans="1:9">
      <c r="A30516" s="13" t="s">
        <v>54</v>
      </c>
      <c r="B30516" s="13" t="s">
        <v>3</v>
      </c>
      <c r="C30516" s="6">
        <v>42695</v>
      </c>
      <c r="D30516" s="13" t="s">
        <v>8</v>
      </c>
      <c r="E30516">
        <v>1</v>
      </c>
      <c r="F30516" s="13" t="str">
        <f>TRIM(A30516)</f>
        <v>City Hotel</v>
      </c>
      <c r="G30516" s="13" t="str">
        <f>TRIM(B30516)</f>
        <v>Check-Out</v>
      </c>
      <c r="H30516" s="6" t="str">
        <f>TRIM(C30516)</f>
        <v>42695</v>
      </c>
      <c r="I30516" s="13" t="str">
        <f>LEFT(F30516,1)</f>
        <v>C</v>
      </c>
    </row>
    <row r="30517" spans="1:9">
      <c r="A30517" s="13" t="s">
        <v>54</v>
      </c>
      <c r="B30517" s="13" t="s">
        <v>5</v>
      </c>
      <c r="C30517" s="6">
        <v>42695</v>
      </c>
      <c r="D30517" s="13" t="s">
        <v>8</v>
      </c>
      <c r="E30517">
        <v>1</v>
      </c>
      <c r="F30517" s="13" t="str">
        <f>TRIM(A30517)</f>
        <v>City Hotel</v>
      </c>
      <c r="G30517" s="13" t="str">
        <f>TRIM(B30517)</f>
        <v>Canceled</v>
      </c>
      <c r="H30517" s="6" t="str">
        <f>TRIM(C30517)</f>
        <v>42695</v>
      </c>
      <c r="I30517" s="13" t="str">
        <f>LEFT(F30517,1)</f>
        <v>C</v>
      </c>
    </row>
    <row r="30518" spans="1:9">
      <c r="A30518" s="13" t="s">
        <v>54</v>
      </c>
      <c r="B30518" s="13" t="s">
        <v>3</v>
      </c>
      <c r="C30518" s="6">
        <v>42695</v>
      </c>
      <c r="D30518" s="13" t="s">
        <v>8</v>
      </c>
      <c r="E30518">
        <v>1</v>
      </c>
      <c r="F30518" s="13" t="str">
        <f>TRIM(A30518)</f>
        <v>City Hotel</v>
      </c>
      <c r="G30518" s="13" t="str">
        <f>TRIM(B30518)</f>
        <v>Check-Out</v>
      </c>
      <c r="H30518" s="6" t="str">
        <f>TRIM(C30518)</f>
        <v>42695</v>
      </c>
      <c r="I30518" s="13" t="str">
        <f>LEFT(F30518,1)</f>
        <v>C</v>
      </c>
    </row>
    <row r="30519" spans="1:9">
      <c r="A30519" s="13" t="s">
        <v>54</v>
      </c>
      <c r="B30519" s="13" t="s">
        <v>3</v>
      </c>
      <c r="C30519" s="6">
        <v>42695</v>
      </c>
      <c r="D30519" s="13" t="s">
        <v>8</v>
      </c>
      <c r="E30519">
        <v>1</v>
      </c>
      <c r="F30519" s="13" t="str">
        <f>TRIM(A30519)</f>
        <v>City Hotel</v>
      </c>
      <c r="G30519" s="13" t="str">
        <f>TRIM(B30519)</f>
        <v>Check-Out</v>
      </c>
      <c r="H30519" s="6" t="str">
        <f>TRIM(C30519)</f>
        <v>42695</v>
      </c>
      <c r="I30519" s="13" t="str">
        <f>LEFT(F30519,1)</f>
        <v>C</v>
      </c>
    </row>
    <row r="30520" spans="1:9">
      <c r="A30520" s="13" t="s">
        <v>54</v>
      </c>
      <c r="B30520" s="13" t="s">
        <v>5</v>
      </c>
      <c r="C30520" s="6">
        <v>42695</v>
      </c>
      <c r="D30520" s="13" t="s">
        <v>8</v>
      </c>
      <c r="E30520">
        <v>1</v>
      </c>
      <c r="F30520" s="13" t="str">
        <f>TRIM(A30520)</f>
        <v>City Hotel</v>
      </c>
      <c r="G30520" s="13" t="str">
        <f>TRIM(B30520)</f>
        <v>Canceled</v>
      </c>
      <c r="H30520" s="6" t="str">
        <f>TRIM(C30520)</f>
        <v>42695</v>
      </c>
      <c r="I30520" s="13" t="str">
        <f>LEFT(F30520,1)</f>
        <v>C</v>
      </c>
    </row>
    <row r="30521" spans="1:9">
      <c r="A30521" s="13" t="s">
        <v>54</v>
      </c>
      <c r="B30521" s="13" t="s">
        <v>3</v>
      </c>
      <c r="C30521" s="6">
        <v>42695</v>
      </c>
      <c r="D30521" s="13" t="s">
        <v>8</v>
      </c>
      <c r="E30521">
        <v>1</v>
      </c>
      <c r="F30521" s="13" t="str">
        <f>TRIM(A30521)</f>
        <v>City Hotel</v>
      </c>
      <c r="G30521" s="13" t="str">
        <f>TRIM(B30521)</f>
        <v>Check-Out</v>
      </c>
      <c r="H30521" s="6" t="str">
        <f>TRIM(C30521)</f>
        <v>42695</v>
      </c>
      <c r="I30521" s="13" t="str">
        <f>LEFT(F30521,1)</f>
        <v>C</v>
      </c>
    </row>
    <row r="30522" spans="1:9">
      <c r="A30522" s="13" t="s">
        <v>54</v>
      </c>
      <c r="B30522" s="13" t="s">
        <v>3</v>
      </c>
      <c r="C30522" s="6">
        <v>42695</v>
      </c>
      <c r="D30522" s="13" t="s">
        <v>8</v>
      </c>
      <c r="E30522">
        <v>1</v>
      </c>
      <c r="F30522" s="13" t="str">
        <f>TRIM(A30522)</f>
        <v>City Hotel</v>
      </c>
      <c r="G30522" s="13" t="str">
        <f>TRIM(B30522)</f>
        <v>Check-Out</v>
      </c>
      <c r="H30522" s="6" t="str">
        <f>TRIM(C30522)</f>
        <v>42695</v>
      </c>
      <c r="I30522" s="13" t="str">
        <f>LEFT(F30522,1)</f>
        <v>C</v>
      </c>
    </row>
    <row r="30523" spans="1:9">
      <c r="A30523" s="13" t="s">
        <v>54</v>
      </c>
      <c r="B30523" s="13" t="s">
        <v>3</v>
      </c>
      <c r="C30523" s="6">
        <v>42695</v>
      </c>
      <c r="D30523" s="13" t="s">
        <v>8</v>
      </c>
      <c r="E30523">
        <v>1</v>
      </c>
      <c r="F30523" s="13" t="str">
        <f>TRIM(A30523)</f>
        <v>City Hotel</v>
      </c>
      <c r="G30523" s="13" t="str">
        <f>TRIM(B30523)</f>
        <v>Check-Out</v>
      </c>
      <c r="H30523" s="6" t="str">
        <f>TRIM(C30523)</f>
        <v>42695</v>
      </c>
      <c r="I30523" s="13" t="str">
        <f>LEFT(F30523,1)</f>
        <v>C</v>
      </c>
    </row>
    <row r="30524" spans="1:9">
      <c r="A30524" s="13" t="s">
        <v>54</v>
      </c>
      <c r="B30524" s="13" t="s">
        <v>3</v>
      </c>
      <c r="C30524" s="6">
        <v>42695</v>
      </c>
      <c r="D30524" s="13" t="s">
        <v>8</v>
      </c>
      <c r="E30524">
        <v>1</v>
      </c>
      <c r="F30524" s="13" t="str">
        <f>TRIM(A30524)</f>
        <v>City Hotel</v>
      </c>
      <c r="G30524" s="13" t="str">
        <f>TRIM(B30524)</f>
        <v>Check-Out</v>
      </c>
      <c r="H30524" s="6" t="str">
        <f>TRIM(C30524)</f>
        <v>42695</v>
      </c>
      <c r="I30524" s="13" t="str">
        <f>LEFT(F30524,1)</f>
        <v>C</v>
      </c>
    </row>
    <row r="30525" spans="1:9">
      <c r="A30525" s="13" t="s">
        <v>54</v>
      </c>
      <c r="B30525" s="13" t="s">
        <v>3</v>
      </c>
      <c r="C30525" s="6">
        <v>42695</v>
      </c>
      <c r="D30525" s="13" t="s">
        <v>8</v>
      </c>
      <c r="E30525">
        <v>1</v>
      </c>
      <c r="F30525" s="13" t="str">
        <f>TRIM(A30525)</f>
        <v>City Hotel</v>
      </c>
      <c r="G30525" s="13" t="str">
        <f>TRIM(B30525)</f>
        <v>Check-Out</v>
      </c>
      <c r="H30525" s="6" t="str">
        <f>TRIM(C30525)</f>
        <v>42695</v>
      </c>
      <c r="I30525" s="13" t="str">
        <f>LEFT(F30525,1)</f>
        <v>C</v>
      </c>
    </row>
    <row r="30526" spans="1:9">
      <c r="A30526" s="13" t="s">
        <v>54</v>
      </c>
      <c r="B30526" s="13" t="s">
        <v>3</v>
      </c>
      <c r="C30526" s="6">
        <v>42695</v>
      </c>
      <c r="D30526" s="13" t="s">
        <v>8</v>
      </c>
      <c r="E30526">
        <v>1</v>
      </c>
      <c r="F30526" s="13" t="str">
        <f>TRIM(A30526)</f>
        <v>City Hotel</v>
      </c>
      <c r="G30526" s="13" t="str">
        <f>TRIM(B30526)</f>
        <v>Check-Out</v>
      </c>
      <c r="H30526" s="6" t="str">
        <f>TRIM(C30526)</f>
        <v>42695</v>
      </c>
      <c r="I30526" s="13" t="str">
        <f>LEFT(F30526,1)</f>
        <v>C</v>
      </c>
    </row>
    <row r="30527" spans="1:9">
      <c r="A30527" s="13" t="s">
        <v>54</v>
      </c>
      <c r="B30527" s="13" t="s">
        <v>3</v>
      </c>
      <c r="C30527" s="6">
        <v>42695</v>
      </c>
      <c r="D30527" s="13" t="s">
        <v>8</v>
      </c>
      <c r="E30527">
        <v>1</v>
      </c>
      <c r="F30527" s="13" t="str">
        <f>TRIM(A30527)</f>
        <v>City Hotel</v>
      </c>
      <c r="G30527" s="13" t="str">
        <f>TRIM(B30527)</f>
        <v>Check-Out</v>
      </c>
      <c r="H30527" s="6" t="str">
        <f>TRIM(C30527)</f>
        <v>42695</v>
      </c>
      <c r="I30527" s="13" t="str">
        <f>LEFT(F30527,1)</f>
        <v>C</v>
      </c>
    </row>
    <row r="30528" spans="1:9">
      <c r="A30528" s="13" t="s">
        <v>53</v>
      </c>
      <c r="B30528" s="13" t="s">
        <v>3</v>
      </c>
      <c r="C30528" s="6">
        <v>42695</v>
      </c>
      <c r="D30528" s="13" t="s">
        <v>8</v>
      </c>
      <c r="E30528">
        <v>1</v>
      </c>
      <c r="F30528" s="13" t="str">
        <f>TRIM(A30528)</f>
        <v>Resort Hotel</v>
      </c>
      <c r="G30528" s="13" t="str">
        <f>TRIM(B30528)</f>
        <v>Check-Out</v>
      </c>
      <c r="H30528" s="6" t="str">
        <f>TRIM(C30528)</f>
        <v>42695</v>
      </c>
      <c r="I30528" s="13" t="str">
        <f>LEFT(F30528,1)</f>
        <v>R</v>
      </c>
    </row>
    <row r="30529" spans="1:9">
      <c r="A30529" s="13" t="s">
        <v>54</v>
      </c>
      <c r="B30529" s="13" t="s">
        <v>3</v>
      </c>
      <c r="C30529" s="6">
        <v>42695</v>
      </c>
      <c r="D30529" s="13" t="s">
        <v>8</v>
      </c>
      <c r="E30529">
        <v>1</v>
      </c>
      <c r="F30529" s="13" t="str">
        <f>TRIM(A30529)</f>
        <v>City Hotel</v>
      </c>
      <c r="G30529" s="13" t="str">
        <f>TRIM(B30529)</f>
        <v>Check-Out</v>
      </c>
      <c r="H30529" s="6" t="str">
        <f>TRIM(C30529)</f>
        <v>42695</v>
      </c>
      <c r="I30529" s="13" t="str">
        <f>LEFT(F30529,1)</f>
        <v>C</v>
      </c>
    </row>
    <row r="30530" spans="1:9">
      <c r="A30530" s="13" t="s">
        <v>53</v>
      </c>
      <c r="B30530" s="13" t="s">
        <v>3</v>
      </c>
      <c r="C30530" s="6">
        <v>42695</v>
      </c>
      <c r="D30530" s="13" t="s">
        <v>8</v>
      </c>
      <c r="E30530">
        <v>1</v>
      </c>
      <c r="F30530" s="13" t="str">
        <f>TRIM(A30530)</f>
        <v>Resort Hotel</v>
      </c>
      <c r="G30530" s="13" t="str">
        <f>TRIM(B30530)</f>
        <v>Check-Out</v>
      </c>
      <c r="H30530" s="6" t="str">
        <f>TRIM(C30530)</f>
        <v>42695</v>
      </c>
      <c r="I30530" s="13" t="str">
        <f>LEFT(F30530,1)</f>
        <v>R</v>
      </c>
    </row>
    <row r="30531" spans="1:9">
      <c r="A30531" s="13" t="s">
        <v>53</v>
      </c>
      <c r="B30531" s="13" t="s">
        <v>3</v>
      </c>
      <c r="C30531" s="6">
        <v>42695</v>
      </c>
      <c r="D30531" s="13" t="s">
        <v>8</v>
      </c>
      <c r="E30531">
        <v>1</v>
      </c>
      <c r="F30531" s="13" t="str">
        <f>TRIM(A30531)</f>
        <v>Resort Hotel</v>
      </c>
      <c r="G30531" s="13" t="str">
        <f>TRIM(B30531)</f>
        <v>Check-Out</v>
      </c>
      <c r="H30531" s="6" t="str">
        <f>TRIM(C30531)</f>
        <v>42695</v>
      </c>
      <c r="I30531" s="13" t="str">
        <f>LEFT(F30531,1)</f>
        <v>R</v>
      </c>
    </row>
    <row r="30532" spans="1:9">
      <c r="A30532" s="13" t="s">
        <v>54</v>
      </c>
      <c r="B30532" s="13" t="s">
        <v>3</v>
      </c>
      <c r="C30532" s="6">
        <v>42695</v>
      </c>
      <c r="D30532" s="13" t="s">
        <v>8</v>
      </c>
      <c r="E30532">
        <v>1</v>
      </c>
      <c r="F30532" s="13" t="str">
        <f>TRIM(A30532)</f>
        <v>City Hotel</v>
      </c>
      <c r="G30532" s="13" t="str">
        <f>TRIM(B30532)</f>
        <v>Check-Out</v>
      </c>
      <c r="H30532" s="6" t="str">
        <f>TRIM(C30532)</f>
        <v>42695</v>
      </c>
      <c r="I30532" s="13" t="str">
        <f>LEFT(F30532,1)</f>
        <v>C</v>
      </c>
    </row>
    <row r="30533" spans="1:9">
      <c r="A30533" s="13" t="s">
        <v>53</v>
      </c>
      <c r="B30533" s="13" t="s">
        <v>3</v>
      </c>
      <c r="C30533" s="6">
        <v>42695</v>
      </c>
      <c r="D30533" s="13" t="s">
        <v>8</v>
      </c>
      <c r="E30533">
        <v>1</v>
      </c>
      <c r="F30533" s="13" t="str">
        <f>TRIM(A30533)</f>
        <v>Resort Hotel</v>
      </c>
      <c r="G30533" s="13" t="str">
        <f>TRIM(B30533)</f>
        <v>Check-Out</v>
      </c>
      <c r="H30533" s="6" t="str">
        <f>TRIM(C30533)</f>
        <v>42695</v>
      </c>
      <c r="I30533" s="13" t="str">
        <f>LEFT(F30533,1)</f>
        <v>R</v>
      </c>
    </row>
    <row r="30534" spans="1:9">
      <c r="A30534" s="13" t="s">
        <v>54</v>
      </c>
      <c r="B30534" s="13" t="s">
        <v>3</v>
      </c>
      <c r="C30534" s="6">
        <v>42695</v>
      </c>
      <c r="D30534" s="13" t="s">
        <v>8</v>
      </c>
      <c r="E30534">
        <v>1</v>
      </c>
      <c r="F30534" s="13" t="str">
        <f>TRIM(A30534)</f>
        <v>City Hotel</v>
      </c>
      <c r="G30534" s="13" t="str">
        <f>TRIM(B30534)</f>
        <v>Check-Out</v>
      </c>
      <c r="H30534" s="6" t="str">
        <f>TRIM(C30534)</f>
        <v>42695</v>
      </c>
      <c r="I30534" s="13" t="str">
        <f>LEFT(F30534,1)</f>
        <v>C</v>
      </c>
    </row>
    <row r="30535" spans="1:9">
      <c r="A30535" s="13" t="s">
        <v>54</v>
      </c>
      <c r="B30535" s="13" t="s">
        <v>3</v>
      </c>
      <c r="C30535" s="6">
        <v>42695</v>
      </c>
      <c r="D30535" s="13" t="s">
        <v>8</v>
      </c>
      <c r="E30535">
        <v>1</v>
      </c>
      <c r="F30535" s="13" t="str">
        <f>TRIM(A30535)</f>
        <v>City Hotel</v>
      </c>
      <c r="G30535" s="13" t="str">
        <f>TRIM(B30535)</f>
        <v>Check-Out</v>
      </c>
      <c r="H30535" s="6" t="str">
        <f>TRIM(C30535)</f>
        <v>42695</v>
      </c>
      <c r="I30535" s="13" t="str">
        <f>LEFT(F30535,1)</f>
        <v>C</v>
      </c>
    </row>
    <row r="30536" spans="1:9">
      <c r="A30536" s="13" t="s">
        <v>54</v>
      </c>
      <c r="B30536" s="13" t="s">
        <v>3</v>
      </c>
      <c r="C30536" s="6">
        <v>42695</v>
      </c>
      <c r="D30536" s="13" t="s">
        <v>8</v>
      </c>
      <c r="E30536">
        <v>1</v>
      </c>
      <c r="F30536" s="13" t="str">
        <f>TRIM(A30536)</f>
        <v>City Hotel</v>
      </c>
      <c r="G30536" s="13" t="str">
        <f>TRIM(B30536)</f>
        <v>Check-Out</v>
      </c>
      <c r="H30536" s="6" t="str">
        <f>TRIM(C30536)</f>
        <v>42695</v>
      </c>
      <c r="I30536" s="13" t="str">
        <f>LEFT(F30536,1)</f>
        <v>C</v>
      </c>
    </row>
    <row r="30537" spans="1:9">
      <c r="A30537" s="13" t="s">
        <v>54</v>
      </c>
      <c r="B30537" s="13" t="s">
        <v>3</v>
      </c>
      <c r="C30537" s="6">
        <v>42695</v>
      </c>
      <c r="D30537" s="13" t="s">
        <v>8</v>
      </c>
      <c r="E30537">
        <v>1</v>
      </c>
      <c r="F30537" s="13" t="str">
        <f>TRIM(A30537)</f>
        <v>City Hotel</v>
      </c>
      <c r="G30537" s="13" t="str">
        <f>TRIM(B30537)</f>
        <v>Check-Out</v>
      </c>
      <c r="H30537" s="6" t="str">
        <f>TRIM(C30537)</f>
        <v>42695</v>
      </c>
      <c r="I30537" s="13" t="str">
        <f>LEFT(F30537,1)</f>
        <v>C</v>
      </c>
    </row>
    <row r="30538" spans="1:9">
      <c r="A30538" s="13" t="s">
        <v>54</v>
      </c>
      <c r="B30538" s="13" t="s">
        <v>3</v>
      </c>
      <c r="C30538" s="6">
        <v>42695</v>
      </c>
      <c r="D30538" s="13" t="s">
        <v>8</v>
      </c>
      <c r="E30538">
        <v>1</v>
      </c>
      <c r="F30538" s="13" t="str">
        <f>TRIM(A30538)</f>
        <v>City Hotel</v>
      </c>
      <c r="G30538" s="13" t="str">
        <f>TRIM(B30538)</f>
        <v>Check-Out</v>
      </c>
      <c r="H30538" s="6" t="str">
        <f>TRIM(C30538)</f>
        <v>42695</v>
      </c>
      <c r="I30538" s="13" t="str">
        <f>LEFT(F30538,1)</f>
        <v>C</v>
      </c>
    </row>
    <row r="30539" spans="1:9">
      <c r="A30539" s="13" t="s">
        <v>53</v>
      </c>
      <c r="B30539" s="13" t="s">
        <v>3</v>
      </c>
      <c r="C30539" s="6">
        <v>42695</v>
      </c>
      <c r="D30539" s="13" t="s">
        <v>8</v>
      </c>
      <c r="E30539">
        <v>1</v>
      </c>
      <c r="F30539" s="13" t="str">
        <f>TRIM(A30539)</f>
        <v>Resort Hotel</v>
      </c>
      <c r="G30539" s="13" t="str">
        <f>TRIM(B30539)</f>
        <v>Check-Out</v>
      </c>
      <c r="H30539" s="6" t="str">
        <f>TRIM(C30539)</f>
        <v>42695</v>
      </c>
      <c r="I30539" s="13" t="str">
        <f>LEFT(F30539,1)</f>
        <v>R</v>
      </c>
    </row>
    <row r="30540" spans="1:9">
      <c r="A30540" s="13" t="s">
        <v>54</v>
      </c>
      <c r="B30540" s="13" t="s">
        <v>3</v>
      </c>
      <c r="C30540" s="6">
        <v>42695</v>
      </c>
      <c r="D30540" s="13" t="s">
        <v>8</v>
      </c>
      <c r="E30540">
        <v>1</v>
      </c>
      <c r="F30540" s="13" t="str">
        <f>TRIM(A30540)</f>
        <v>City Hotel</v>
      </c>
      <c r="G30540" s="13" t="str">
        <f>TRIM(B30540)</f>
        <v>Check-Out</v>
      </c>
      <c r="H30540" s="6" t="str">
        <f>TRIM(C30540)</f>
        <v>42695</v>
      </c>
      <c r="I30540" s="13" t="str">
        <f>LEFT(F30540,1)</f>
        <v>C</v>
      </c>
    </row>
    <row r="30541" spans="1:9">
      <c r="A30541" s="13" t="s">
        <v>54</v>
      </c>
      <c r="B30541" s="13" t="s">
        <v>3</v>
      </c>
      <c r="C30541" s="6">
        <v>42695</v>
      </c>
      <c r="D30541" s="13" t="s">
        <v>8</v>
      </c>
      <c r="E30541">
        <v>1</v>
      </c>
      <c r="F30541" s="13" t="str">
        <f>TRIM(A30541)</f>
        <v>City Hotel</v>
      </c>
      <c r="G30541" s="13" t="str">
        <f>TRIM(B30541)</f>
        <v>Check-Out</v>
      </c>
      <c r="H30541" s="6" t="str">
        <f>TRIM(C30541)</f>
        <v>42695</v>
      </c>
      <c r="I30541" s="13" t="str">
        <f>LEFT(F30541,1)</f>
        <v>C</v>
      </c>
    </row>
    <row r="30542" spans="1:9">
      <c r="A30542" s="13" t="s">
        <v>54</v>
      </c>
      <c r="B30542" s="13" t="s">
        <v>3</v>
      </c>
      <c r="C30542" s="6">
        <v>42695</v>
      </c>
      <c r="D30542" s="13" t="s">
        <v>8</v>
      </c>
      <c r="E30542">
        <v>1</v>
      </c>
      <c r="F30542" s="13" t="str">
        <f>TRIM(A30542)</f>
        <v>City Hotel</v>
      </c>
      <c r="G30542" s="13" t="str">
        <f>TRIM(B30542)</f>
        <v>Check-Out</v>
      </c>
      <c r="H30542" s="6" t="str">
        <f>TRIM(C30542)</f>
        <v>42695</v>
      </c>
      <c r="I30542" s="13" t="str">
        <f>LEFT(F30542,1)</f>
        <v>C</v>
      </c>
    </row>
    <row r="30543" spans="1:9">
      <c r="A30543" s="13" t="s">
        <v>54</v>
      </c>
      <c r="B30543" s="13" t="s">
        <v>3</v>
      </c>
      <c r="C30543" s="6">
        <v>42695</v>
      </c>
      <c r="D30543" s="13" t="s">
        <v>8</v>
      </c>
      <c r="E30543">
        <v>1</v>
      </c>
      <c r="F30543" s="13" t="str">
        <f>TRIM(A30543)</f>
        <v>City Hotel</v>
      </c>
      <c r="G30543" s="13" t="str">
        <f>TRIM(B30543)</f>
        <v>Check-Out</v>
      </c>
      <c r="H30543" s="6" t="str">
        <f>TRIM(C30543)</f>
        <v>42695</v>
      </c>
      <c r="I30543" s="13" t="str">
        <f>LEFT(F30543,1)</f>
        <v>C</v>
      </c>
    </row>
    <row r="30544" spans="1:9">
      <c r="A30544" s="13" t="s">
        <v>54</v>
      </c>
      <c r="B30544" s="13" t="s">
        <v>3</v>
      </c>
      <c r="C30544" s="6">
        <v>42695</v>
      </c>
      <c r="D30544" s="13" t="s">
        <v>8</v>
      </c>
      <c r="E30544">
        <v>1</v>
      </c>
      <c r="F30544" s="13" t="str">
        <f>TRIM(A30544)</f>
        <v>City Hotel</v>
      </c>
      <c r="G30544" s="13" t="str">
        <f>TRIM(B30544)</f>
        <v>Check-Out</v>
      </c>
      <c r="H30544" s="6" t="str">
        <f>TRIM(C30544)</f>
        <v>42695</v>
      </c>
      <c r="I30544" s="13" t="str">
        <f>LEFT(F30544,1)</f>
        <v>C</v>
      </c>
    </row>
    <row r="30545" spans="1:9">
      <c r="A30545" s="13" t="s">
        <v>54</v>
      </c>
      <c r="B30545" s="13" t="s">
        <v>5</v>
      </c>
      <c r="C30545" s="6">
        <v>42695</v>
      </c>
      <c r="D30545" s="13" t="s">
        <v>8</v>
      </c>
      <c r="E30545">
        <v>1</v>
      </c>
      <c r="F30545" s="13" t="str">
        <f>TRIM(A30545)</f>
        <v>City Hotel</v>
      </c>
      <c r="G30545" s="13" t="str">
        <f>TRIM(B30545)</f>
        <v>Canceled</v>
      </c>
      <c r="H30545" s="6" t="str">
        <f>TRIM(C30545)</f>
        <v>42695</v>
      </c>
      <c r="I30545" s="13" t="str">
        <f>LEFT(F30545,1)</f>
        <v>C</v>
      </c>
    </row>
    <row r="30546" spans="1:9">
      <c r="A30546" s="13" t="s">
        <v>54</v>
      </c>
      <c r="B30546" s="13" t="s">
        <v>5</v>
      </c>
      <c r="C30546" s="6">
        <v>42695</v>
      </c>
      <c r="D30546" s="13" t="s">
        <v>8</v>
      </c>
      <c r="E30546">
        <v>1</v>
      </c>
      <c r="F30546" s="13" t="str">
        <f>TRIM(A30546)</f>
        <v>City Hotel</v>
      </c>
      <c r="G30546" s="13" t="str">
        <f>TRIM(B30546)</f>
        <v>Canceled</v>
      </c>
      <c r="H30546" s="6" t="str">
        <f>TRIM(C30546)</f>
        <v>42695</v>
      </c>
      <c r="I30546" s="13" t="str">
        <f>LEFT(F30546,1)</f>
        <v>C</v>
      </c>
    </row>
    <row r="30547" spans="1:9">
      <c r="A30547" s="13" t="s">
        <v>53</v>
      </c>
      <c r="B30547" s="13" t="s">
        <v>5</v>
      </c>
      <c r="C30547" s="6">
        <v>42695</v>
      </c>
      <c r="D30547" s="13" t="s">
        <v>8</v>
      </c>
      <c r="E30547">
        <v>1</v>
      </c>
      <c r="F30547" s="13" t="str">
        <f>TRIM(A30547)</f>
        <v>Resort Hotel</v>
      </c>
      <c r="G30547" s="13" t="str">
        <f>TRIM(B30547)</f>
        <v>Canceled</v>
      </c>
      <c r="H30547" s="6" t="str">
        <f>TRIM(C30547)</f>
        <v>42695</v>
      </c>
      <c r="I30547" s="13" t="str">
        <f>LEFT(F30547,1)</f>
        <v>R</v>
      </c>
    </row>
    <row r="30548" spans="1:9">
      <c r="A30548" s="13" t="s">
        <v>54</v>
      </c>
      <c r="B30548" s="13" t="s">
        <v>3</v>
      </c>
      <c r="C30548" s="6">
        <v>42695</v>
      </c>
      <c r="D30548" s="13" t="s">
        <v>8</v>
      </c>
      <c r="E30548">
        <v>1</v>
      </c>
      <c r="F30548" s="13" t="str">
        <f>TRIM(A30548)</f>
        <v>City Hotel</v>
      </c>
      <c r="G30548" s="13" t="str">
        <f>TRIM(B30548)</f>
        <v>Check-Out</v>
      </c>
      <c r="H30548" s="6" t="str">
        <f>TRIM(C30548)</f>
        <v>42695</v>
      </c>
      <c r="I30548" s="13" t="str">
        <f>LEFT(F30548,1)</f>
        <v>C</v>
      </c>
    </row>
    <row r="30549" spans="1:9">
      <c r="A30549" s="13" t="s">
        <v>53</v>
      </c>
      <c r="B30549" s="13" t="s">
        <v>5</v>
      </c>
      <c r="C30549" s="6">
        <v>42695</v>
      </c>
      <c r="D30549" s="13" t="s">
        <v>8</v>
      </c>
      <c r="E30549">
        <v>1</v>
      </c>
      <c r="F30549" s="13" t="str">
        <f>TRIM(A30549)</f>
        <v>Resort Hotel</v>
      </c>
      <c r="G30549" s="13" t="str">
        <f>TRIM(B30549)</f>
        <v>Canceled</v>
      </c>
      <c r="H30549" s="6" t="str">
        <f>TRIM(C30549)</f>
        <v>42695</v>
      </c>
      <c r="I30549" s="13" t="str">
        <f>LEFT(F30549,1)</f>
        <v>R</v>
      </c>
    </row>
    <row r="30550" spans="1:9">
      <c r="A30550" s="13" t="s">
        <v>54</v>
      </c>
      <c r="B30550" s="13" t="s">
        <v>3</v>
      </c>
      <c r="C30550" s="6">
        <v>42695</v>
      </c>
      <c r="D30550" s="13" t="s">
        <v>8</v>
      </c>
      <c r="E30550">
        <v>1</v>
      </c>
      <c r="F30550" s="13" t="str">
        <f>TRIM(A30550)</f>
        <v>City Hotel</v>
      </c>
      <c r="G30550" s="13" t="str">
        <f>TRIM(B30550)</f>
        <v>Check-Out</v>
      </c>
      <c r="H30550" s="6" t="str">
        <f>TRIM(C30550)</f>
        <v>42695</v>
      </c>
      <c r="I30550" s="13" t="str">
        <f>LEFT(F30550,1)</f>
        <v>C</v>
      </c>
    </row>
    <row r="30551" spans="1:9">
      <c r="A30551" s="13" t="s">
        <v>54</v>
      </c>
      <c r="B30551" s="13" t="s">
        <v>3</v>
      </c>
      <c r="C30551" s="6">
        <v>42695</v>
      </c>
      <c r="D30551" s="13" t="s">
        <v>8</v>
      </c>
      <c r="E30551">
        <v>1</v>
      </c>
      <c r="F30551" s="13" t="str">
        <f>TRIM(A30551)</f>
        <v>City Hotel</v>
      </c>
      <c r="G30551" s="13" t="str">
        <f>TRIM(B30551)</f>
        <v>Check-Out</v>
      </c>
      <c r="H30551" s="6" t="str">
        <f>TRIM(C30551)</f>
        <v>42695</v>
      </c>
      <c r="I30551" s="13" t="str">
        <f>LEFT(F30551,1)</f>
        <v>C</v>
      </c>
    </row>
    <row r="30552" spans="1:9">
      <c r="A30552" s="13" t="s">
        <v>54</v>
      </c>
      <c r="B30552" s="13" t="s">
        <v>3</v>
      </c>
      <c r="C30552" s="6">
        <v>42695</v>
      </c>
      <c r="D30552" s="13" t="s">
        <v>8</v>
      </c>
      <c r="E30552">
        <v>1</v>
      </c>
      <c r="F30552" s="13" t="str">
        <f>TRIM(A30552)</f>
        <v>City Hotel</v>
      </c>
      <c r="G30552" s="13" t="str">
        <f>TRIM(B30552)</f>
        <v>Check-Out</v>
      </c>
      <c r="H30552" s="6" t="str">
        <f>TRIM(C30552)</f>
        <v>42695</v>
      </c>
      <c r="I30552" s="13" t="str">
        <f>LEFT(F30552,1)</f>
        <v>C</v>
      </c>
    </row>
    <row r="30553" spans="1:9">
      <c r="A30553" s="13" t="s">
        <v>54</v>
      </c>
      <c r="B30553" s="13" t="s">
        <v>3</v>
      </c>
      <c r="C30553" s="6">
        <v>42695</v>
      </c>
      <c r="D30553" s="13" t="s">
        <v>8</v>
      </c>
      <c r="E30553">
        <v>1</v>
      </c>
      <c r="F30553" s="13" t="str">
        <f>TRIM(A30553)</f>
        <v>City Hotel</v>
      </c>
      <c r="G30553" s="13" t="str">
        <f>TRIM(B30553)</f>
        <v>Check-Out</v>
      </c>
      <c r="H30553" s="6" t="str">
        <f>TRIM(C30553)</f>
        <v>42695</v>
      </c>
      <c r="I30553" s="13" t="str">
        <f>LEFT(F30553,1)</f>
        <v>C</v>
      </c>
    </row>
    <row r="30554" spans="1:9">
      <c r="A30554" s="13" t="s">
        <v>54</v>
      </c>
      <c r="B30554" s="13" t="s">
        <v>3</v>
      </c>
      <c r="C30554" s="6">
        <v>42695</v>
      </c>
      <c r="D30554" s="13" t="s">
        <v>8</v>
      </c>
      <c r="E30554">
        <v>1</v>
      </c>
      <c r="F30554" s="13" t="str">
        <f>TRIM(A30554)</f>
        <v>City Hotel</v>
      </c>
      <c r="G30554" s="13" t="str">
        <f>TRIM(B30554)</f>
        <v>Check-Out</v>
      </c>
      <c r="H30554" s="6" t="str">
        <f>TRIM(C30554)</f>
        <v>42695</v>
      </c>
      <c r="I30554" s="13" t="str">
        <f>LEFT(F30554,1)</f>
        <v>C</v>
      </c>
    </row>
    <row r="30555" spans="1:9">
      <c r="A30555" s="13" t="s">
        <v>53</v>
      </c>
      <c r="B30555" s="13" t="s">
        <v>3</v>
      </c>
      <c r="C30555" s="6">
        <v>42695</v>
      </c>
      <c r="D30555" s="13" t="s">
        <v>8</v>
      </c>
      <c r="E30555">
        <v>1</v>
      </c>
      <c r="F30555" s="13" t="str">
        <f>TRIM(A30555)</f>
        <v>Resort Hotel</v>
      </c>
      <c r="G30555" s="13" t="str">
        <f>TRIM(B30555)</f>
        <v>Check-Out</v>
      </c>
      <c r="H30555" s="6" t="str">
        <f>TRIM(C30555)</f>
        <v>42695</v>
      </c>
      <c r="I30555" s="13" t="str">
        <f>LEFT(F30555,1)</f>
        <v>R</v>
      </c>
    </row>
    <row r="30556" spans="1:9">
      <c r="A30556" s="13" t="s">
        <v>54</v>
      </c>
      <c r="B30556" s="13" t="s">
        <v>5</v>
      </c>
      <c r="C30556" s="6">
        <v>42695</v>
      </c>
      <c r="D30556" s="13" t="s">
        <v>8</v>
      </c>
      <c r="E30556">
        <v>1</v>
      </c>
      <c r="F30556" s="13" t="str">
        <f>TRIM(A30556)</f>
        <v>City Hotel</v>
      </c>
      <c r="G30556" s="13" t="str">
        <f>TRIM(B30556)</f>
        <v>Canceled</v>
      </c>
      <c r="H30556" s="6" t="str">
        <f>TRIM(C30556)</f>
        <v>42695</v>
      </c>
      <c r="I30556" s="13" t="str">
        <f>LEFT(F30556,1)</f>
        <v>C</v>
      </c>
    </row>
    <row r="30557" spans="1:9">
      <c r="A30557" s="13" t="s">
        <v>53</v>
      </c>
      <c r="B30557" s="13" t="s">
        <v>3</v>
      </c>
      <c r="C30557" s="6">
        <v>42695</v>
      </c>
      <c r="D30557" s="13" t="s">
        <v>8</v>
      </c>
      <c r="E30557">
        <v>1</v>
      </c>
      <c r="F30557" s="13" t="str">
        <f>TRIM(A30557)</f>
        <v>Resort Hotel</v>
      </c>
      <c r="G30557" s="13" t="str">
        <f>TRIM(B30557)</f>
        <v>Check-Out</v>
      </c>
      <c r="H30557" s="6" t="str">
        <f>TRIM(C30557)</f>
        <v>42695</v>
      </c>
      <c r="I30557" s="13" t="str">
        <f>LEFT(F30557,1)</f>
        <v>R</v>
      </c>
    </row>
    <row r="30558" spans="1:9">
      <c r="A30558" s="13" t="s">
        <v>53</v>
      </c>
      <c r="B30558" s="13" t="s">
        <v>5</v>
      </c>
      <c r="C30558" s="6">
        <v>42695</v>
      </c>
      <c r="D30558" s="13" t="s">
        <v>8</v>
      </c>
      <c r="E30558">
        <v>1</v>
      </c>
      <c r="F30558" s="13" t="str">
        <f>TRIM(A30558)</f>
        <v>Resort Hotel</v>
      </c>
      <c r="G30558" s="13" t="str">
        <f>TRIM(B30558)</f>
        <v>Canceled</v>
      </c>
      <c r="H30558" s="6" t="str">
        <f>TRIM(C30558)</f>
        <v>42695</v>
      </c>
      <c r="I30558" s="13" t="str">
        <f>LEFT(F30558,1)</f>
        <v>R</v>
      </c>
    </row>
    <row r="30559" spans="1:9">
      <c r="A30559" s="13" t="s">
        <v>54</v>
      </c>
      <c r="B30559" s="13" t="s">
        <v>3</v>
      </c>
      <c r="C30559" s="6">
        <v>42695</v>
      </c>
      <c r="D30559" s="13" t="s">
        <v>8</v>
      </c>
      <c r="E30559">
        <v>1</v>
      </c>
      <c r="F30559" s="13" t="str">
        <f>TRIM(A30559)</f>
        <v>City Hotel</v>
      </c>
      <c r="G30559" s="13" t="str">
        <f>TRIM(B30559)</f>
        <v>Check-Out</v>
      </c>
      <c r="H30559" s="6" t="str">
        <f>TRIM(C30559)</f>
        <v>42695</v>
      </c>
      <c r="I30559" s="13" t="str">
        <f>LEFT(F30559,1)</f>
        <v>C</v>
      </c>
    </row>
    <row r="30560" spans="1:9">
      <c r="A30560" s="13" t="s">
        <v>54</v>
      </c>
      <c r="B30560" s="13" t="s">
        <v>5</v>
      </c>
      <c r="C30560" s="6">
        <v>42695</v>
      </c>
      <c r="D30560" s="13" t="s">
        <v>8</v>
      </c>
      <c r="E30560">
        <v>1</v>
      </c>
      <c r="F30560" s="13" t="str">
        <f>TRIM(A30560)</f>
        <v>City Hotel</v>
      </c>
      <c r="G30560" s="13" t="str">
        <f>TRIM(B30560)</f>
        <v>Canceled</v>
      </c>
      <c r="H30560" s="6" t="str">
        <f>TRIM(C30560)</f>
        <v>42695</v>
      </c>
      <c r="I30560" s="13" t="str">
        <f>LEFT(F30560,1)</f>
        <v>C</v>
      </c>
    </row>
    <row r="30561" spans="1:9">
      <c r="A30561" s="13" t="s">
        <v>54</v>
      </c>
      <c r="B30561" s="13" t="s">
        <v>3</v>
      </c>
      <c r="C30561" s="6">
        <v>42695</v>
      </c>
      <c r="D30561" s="13" t="s">
        <v>8</v>
      </c>
      <c r="E30561">
        <v>1</v>
      </c>
      <c r="F30561" s="13" t="str">
        <f>TRIM(A30561)</f>
        <v>City Hotel</v>
      </c>
      <c r="G30561" s="13" t="str">
        <f>TRIM(B30561)</f>
        <v>Check-Out</v>
      </c>
      <c r="H30561" s="6" t="str">
        <f>TRIM(C30561)</f>
        <v>42695</v>
      </c>
      <c r="I30561" s="13" t="str">
        <f>LEFT(F30561,1)</f>
        <v>C</v>
      </c>
    </row>
    <row r="30562" spans="1:9">
      <c r="A30562" s="13" t="s">
        <v>54</v>
      </c>
      <c r="B30562" s="13" t="s">
        <v>3</v>
      </c>
      <c r="C30562" s="6">
        <v>42695</v>
      </c>
      <c r="D30562" s="13" t="s">
        <v>8</v>
      </c>
      <c r="E30562">
        <v>1</v>
      </c>
      <c r="F30562" s="13" t="str">
        <f>TRIM(A30562)</f>
        <v>City Hotel</v>
      </c>
      <c r="G30562" s="13" t="str">
        <f>TRIM(B30562)</f>
        <v>Check-Out</v>
      </c>
      <c r="H30562" s="6" t="str">
        <f>TRIM(C30562)</f>
        <v>42695</v>
      </c>
      <c r="I30562" s="13" t="str">
        <f>LEFT(F30562,1)</f>
        <v>C</v>
      </c>
    </row>
    <row r="30563" spans="1:9">
      <c r="A30563" s="13" t="s">
        <v>54</v>
      </c>
      <c r="B30563" s="13" t="s">
        <v>3</v>
      </c>
      <c r="C30563" s="6">
        <v>42695</v>
      </c>
      <c r="D30563" s="13" t="s">
        <v>8</v>
      </c>
      <c r="E30563">
        <v>1</v>
      </c>
      <c r="F30563" s="13" t="str">
        <f>TRIM(A30563)</f>
        <v>City Hotel</v>
      </c>
      <c r="G30563" s="13" t="str">
        <f>TRIM(B30563)</f>
        <v>Check-Out</v>
      </c>
      <c r="H30563" s="6" t="str">
        <f>TRIM(C30563)</f>
        <v>42695</v>
      </c>
      <c r="I30563" s="13" t="str">
        <f>LEFT(F30563,1)</f>
        <v>C</v>
      </c>
    </row>
    <row r="30564" spans="1:9">
      <c r="A30564" s="13" t="s">
        <v>54</v>
      </c>
      <c r="B30564" s="13" t="s">
        <v>3</v>
      </c>
      <c r="C30564" s="6">
        <v>42695</v>
      </c>
      <c r="D30564" s="13" t="s">
        <v>8</v>
      </c>
      <c r="E30564">
        <v>1</v>
      </c>
      <c r="F30564" s="13" t="str">
        <f>TRIM(A30564)</f>
        <v>City Hotel</v>
      </c>
      <c r="G30564" s="13" t="str">
        <f>TRIM(B30564)</f>
        <v>Check-Out</v>
      </c>
      <c r="H30564" s="6" t="str">
        <f>TRIM(C30564)</f>
        <v>42695</v>
      </c>
      <c r="I30564" s="13" t="str">
        <f>LEFT(F30564,1)</f>
        <v>C</v>
      </c>
    </row>
    <row r="30565" spans="1:9">
      <c r="A30565" s="13" t="s">
        <v>54</v>
      </c>
      <c r="B30565" s="13" t="s">
        <v>3</v>
      </c>
      <c r="C30565" s="6">
        <v>42695</v>
      </c>
      <c r="D30565" s="13" t="s">
        <v>8</v>
      </c>
      <c r="E30565">
        <v>1</v>
      </c>
      <c r="F30565" s="13" t="str">
        <f>TRIM(A30565)</f>
        <v>City Hotel</v>
      </c>
      <c r="G30565" s="13" t="str">
        <f>TRIM(B30565)</f>
        <v>Check-Out</v>
      </c>
      <c r="H30565" s="6" t="str">
        <f>TRIM(C30565)</f>
        <v>42695</v>
      </c>
      <c r="I30565" s="13" t="str">
        <f>LEFT(F30565,1)</f>
        <v>C</v>
      </c>
    </row>
    <row r="30566" spans="1:9">
      <c r="A30566" s="13" t="s">
        <v>53</v>
      </c>
      <c r="B30566" s="13" t="s">
        <v>3</v>
      </c>
      <c r="C30566" s="6">
        <v>42695</v>
      </c>
      <c r="D30566" s="13" t="s">
        <v>8</v>
      </c>
      <c r="E30566">
        <v>1</v>
      </c>
      <c r="F30566" s="13" t="str">
        <f>TRIM(A30566)</f>
        <v>Resort Hotel</v>
      </c>
      <c r="G30566" s="13" t="str">
        <f>TRIM(B30566)</f>
        <v>Check-Out</v>
      </c>
      <c r="H30566" s="6" t="str">
        <f>TRIM(C30566)</f>
        <v>42695</v>
      </c>
      <c r="I30566" s="13" t="str">
        <f>LEFT(F30566,1)</f>
        <v>R</v>
      </c>
    </row>
    <row r="30567" spans="1:9">
      <c r="A30567" s="13" t="s">
        <v>54</v>
      </c>
      <c r="B30567" s="13" t="s">
        <v>3</v>
      </c>
      <c r="C30567" s="6">
        <v>42695</v>
      </c>
      <c r="D30567" s="13" t="s">
        <v>8</v>
      </c>
      <c r="E30567">
        <v>1</v>
      </c>
      <c r="F30567" s="13" t="str">
        <f>TRIM(A30567)</f>
        <v>City Hotel</v>
      </c>
      <c r="G30567" s="13" t="str">
        <f>TRIM(B30567)</f>
        <v>Check-Out</v>
      </c>
      <c r="H30567" s="6" t="str">
        <f>TRIM(C30567)</f>
        <v>42695</v>
      </c>
      <c r="I30567" s="13" t="str">
        <f>LEFT(F30567,1)</f>
        <v>C</v>
      </c>
    </row>
    <row r="30568" spans="1:9">
      <c r="A30568" s="13" t="s">
        <v>54</v>
      </c>
      <c r="B30568" s="13" t="s">
        <v>3</v>
      </c>
      <c r="C30568" s="6">
        <v>42695</v>
      </c>
      <c r="D30568" s="13" t="s">
        <v>8</v>
      </c>
      <c r="E30568">
        <v>1</v>
      </c>
      <c r="F30568" s="13" t="str">
        <f>TRIM(A30568)</f>
        <v>City Hotel</v>
      </c>
      <c r="G30568" s="13" t="str">
        <f>TRIM(B30568)</f>
        <v>Check-Out</v>
      </c>
      <c r="H30568" s="6" t="str">
        <f>TRIM(C30568)</f>
        <v>42695</v>
      </c>
      <c r="I30568" s="13" t="str">
        <f>LEFT(F30568,1)</f>
        <v>C</v>
      </c>
    </row>
    <row r="30569" spans="1:9">
      <c r="A30569" s="13" t="s">
        <v>54</v>
      </c>
      <c r="B30569" s="13" t="s">
        <v>3</v>
      </c>
      <c r="C30569" s="6">
        <v>42695</v>
      </c>
      <c r="D30569" s="13" t="s">
        <v>8</v>
      </c>
      <c r="E30569">
        <v>1</v>
      </c>
      <c r="F30569" s="13" t="str">
        <f>TRIM(A30569)</f>
        <v>City Hotel</v>
      </c>
      <c r="G30569" s="13" t="str">
        <f>TRIM(B30569)</f>
        <v>Check-Out</v>
      </c>
      <c r="H30569" s="6" t="str">
        <f>TRIM(C30569)</f>
        <v>42695</v>
      </c>
      <c r="I30569" s="13" t="str">
        <f>LEFT(F30569,1)</f>
        <v>C</v>
      </c>
    </row>
    <row r="30570" spans="1:9">
      <c r="A30570" s="13" t="s">
        <v>53</v>
      </c>
      <c r="B30570" s="13" t="s">
        <v>5</v>
      </c>
      <c r="C30570" s="6">
        <v>42695</v>
      </c>
      <c r="D30570" s="13" t="s">
        <v>8</v>
      </c>
      <c r="E30570">
        <v>1</v>
      </c>
      <c r="F30570" s="13" t="str">
        <f>TRIM(A30570)</f>
        <v>Resort Hotel</v>
      </c>
      <c r="G30570" s="13" t="str">
        <f>TRIM(B30570)</f>
        <v>Canceled</v>
      </c>
      <c r="H30570" s="6" t="str">
        <f>TRIM(C30570)</f>
        <v>42695</v>
      </c>
      <c r="I30570" s="13" t="str">
        <f>LEFT(F30570,1)</f>
        <v>R</v>
      </c>
    </row>
    <row r="30571" spans="1:9">
      <c r="A30571" s="13" t="s">
        <v>54</v>
      </c>
      <c r="B30571" s="13" t="s">
        <v>3</v>
      </c>
      <c r="C30571" s="6">
        <v>42695</v>
      </c>
      <c r="D30571" s="13" t="s">
        <v>8</v>
      </c>
      <c r="E30571">
        <v>1</v>
      </c>
      <c r="F30571" s="13" t="str">
        <f>TRIM(A30571)</f>
        <v>City Hotel</v>
      </c>
      <c r="G30571" s="13" t="str">
        <f>TRIM(B30571)</f>
        <v>Check-Out</v>
      </c>
      <c r="H30571" s="6" t="str">
        <f>TRIM(C30571)</f>
        <v>42695</v>
      </c>
      <c r="I30571" s="13" t="str">
        <f>LEFT(F30571,1)</f>
        <v>C</v>
      </c>
    </row>
    <row r="30572" spans="1:9">
      <c r="A30572" s="13" t="s">
        <v>54</v>
      </c>
      <c r="B30572" s="13" t="s">
        <v>3</v>
      </c>
      <c r="C30572" s="6">
        <v>42695</v>
      </c>
      <c r="D30572" s="13" t="s">
        <v>8</v>
      </c>
      <c r="E30572">
        <v>1</v>
      </c>
      <c r="F30572" s="13" t="str">
        <f>TRIM(A30572)</f>
        <v>City Hotel</v>
      </c>
      <c r="G30572" s="13" t="str">
        <f>TRIM(B30572)</f>
        <v>Check-Out</v>
      </c>
      <c r="H30572" s="6" t="str">
        <f>TRIM(C30572)</f>
        <v>42695</v>
      </c>
      <c r="I30572" s="13" t="str">
        <f>LEFT(F30572,1)</f>
        <v>C</v>
      </c>
    </row>
    <row r="30573" spans="1:9">
      <c r="A30573" s="13" t="s">
        <v>53</v>
      </c>
      <c r="B30573" s="13" t="s">
        <v>3</v>
      </c>
      <c r="C30573" s="6">
        <v>42695</v>
      </c>
      <c r="D30573" s="13" t="s">
        <v>8</v>
      </c>
      <c r="E30573">
        <v>1</v>
      </c>
      <c r="F30573" s="13" t="str">
        <f>TRIM(A30573)</f>
        <v>Resort Hotel</v>
      </c>
      <c r="G30573" s="13" t="str">
        <f>TRIM(B30573)</f>
        <v>Check-Out</v>
      </c>
      <c r="H30573" s="6" t="str">
        <f>TRIM(C30573)</f>
        <v>42695</v>
      </c>
      <c r="I30573" s="13" t="str">
        <f>LEFT(F30573,1)</f>
        <v>R</v>
      </c>
    </row>
    <row r="30574" spans="1:9">
      <c r="A30574" s="13" t="s">
        <v>54</v>
      </c>
      <c r="B30574" s="13" t="s">
        <v>5</v>
      </c>
      <c r="C30574" s="6">
        <v>42695</v>
      </c>
      <c r="D30574" s="13" t="s">
        <v>8</v>
      </c>
      <c r="E30574">
        <v>1</v>
      </c>
      <c r="F30574" s="13" t="str">
        <f>TRIM(A30574)</f>
        <v>City Hotel</v>
      </c>
      <c r="G30574" s="13" t="str">
        <f>TRIM(B30574)</f>
        <v>Canceled</v>
      </c>
      <c r="H30574" s="6" t="str">
        <f>TRIM(C30574)</f>
        <v>42695</v>
      </c>
      <c r="I30574" s="13" t="str">
        <f>LEFT(F30574,1)</f>
        <v>C</v>
      </c>
    </row>
    <row r="30575" spans="1:9">
      <c r="A30575" s="13" t="s">
        <v>53</v>
      </c>
      <c r="B30575" s="13" t="s">
        <v>3</v>
      </c>
      <c r="C30575" s="6">
        <v>42695</v>
      </c>
      <c r="D30575" s="13" t="s">
        <v>8</v>
      </c>
      <c r="E30575">
        <v>1</v>
      </c>
      <c r="F30575" s="13" t="str">
        <f>TRIM(A30575)</f>
        <v>Resort Hotel</v>
      </c>
      <c r="G30575" s="13" t="str">
        <f>TRIM(B30575)</f>
        <v>Check-Out</v>
      </c>
      <c r="H30575" s="6" t="str">
        <f>TRIM(C30575)</f>
        <v>42695</v>
      </c>
      <c r="I30575" s="13" t="str">
        <f>LEFT(F30575,1)</f>
        <v>R</v>
      </c>
    </row>
    <row r="30576" spans="1:9">
      <c r="A30576" s="13" t="s">
        <v>54</v>
      </c>
      <c r="B30576" s="13" t="s">
        <v>3</v>
      </c>
      <c r="C30576" s="6">
        <v>42695</v>
      </c>
      <c r="D30576" s="13" t="s">
        <v>8</v>
      </c>
      <c r="E30576">
        <v>1</v>
      </c>
      <c r="F30576" s="13" t="str">
        <f>TRIM(A30576)</f>
        <v>City Hotel</v>
      </c>
      <c r="G30576" s="13" t="str">
        <f>TRIM(B30576)</f>
        <v>Check-Out</v>
      </c>
      <c r="H30576" s="6" t="str">
        <f>TRIM(C30576)</f>
        <v>42695</v>
      </c>
      <c r="I30576" s="13" t="str">
        <f>LEFT(F30576,1)</f>
        <v>C</v>
      </c>
    </row>
    <row r="30577" spans="1:9">
      <c r="A30577" s="13" t="s">
        <v>53</v>
      </c>
      <c r="B30577" s="13" t="s">
        <v>3</v>
      </c>
      <c r="C30577" s="6">
        <v>42695</v>
      </c>
      <c r="D30577" s="13" t="s">
        <v>8</v>
      </c>
      <c r="E30577">
        <v>1</v>
      </c>
      <c r="F30577" s="13" t="str">
        <f>TRIM(A30577)</f>
        <v>Resort Hotel</v>
      </c>
      <c r="G30577" s="13" t="str">
        <f>TRIM(B30577)</f>
        <v>Check-Out</v>
      </c>
      <c r="H30577" s="6" t="str">
        <f>TRIM(C30577)</f>
        <v>42695</v>
      </c>
      <c r="I30577" s="13" t="str">
        <f>LEFT(F30577,1)</f>
        <v>R</v>
      </c>
    </row>
    <row r="30578" spans="1:9">
      <c r="A30578" s="13" t="s">
        <v>54</v>
      </c>
      <c r="B30578" s="13" t="s">
        <v>3</v>
      </c>
      <c r="C30578" s="6">
        <v>42695</v>
      </c>
      <c r="D30578" s="13" t="s">
        <v>8</v>
      </c>
      <c r="E30578">
        <v>1</v>
      </c>
      <c r="F30578" s="13" t="str">
        <f>TRIM(A30578)</f>
        <v>City Hotel</v>
      </c>
      <c r="G30578" s="13" t="str">
        <f>TRIM(B30578)</f>
        <v>Check-Out</v>
      </c>
      <c r="H30578" s="6" t="str">
        <f>TRIM(C30578)</f>
        <v>42695</v>
      </c>
      <c r="I30578" s="13" t="str">
        <f>LEFT(F30578,1)</f>
        <v>C</v>
      </c>
    </row>
    <row r="30579" spans="1:9">
      <c r="A30579" s="13" t="s">
        <v>54</v>
      </c>
      <c r="B30579" s="13" t="s">
        <v>3</v>
      </c>
      <c r="C30579" s="6">
        <v>42695</v>
      </c>
      <c r="D30579" s="13" t="s">
        <v>8</v>
      </c>
      <c r="E30579">
        <v>1</v>
      </c>
      <c r="F30579" s="13" t="str">
        <f>TRIM(A30579)</f>
        <v>City Hotel</v>
      </c>
      <c r="G30579" s="13" t="str">
        <f>TRIM(B30579)</f>
        <v>Check-Out</v>
      </c>
      <c r="H30579" s="6" t="str">
        <f>TRIM(C30579)</f>
        <v>42695</v>
      </c>
      <c r="I30579" s="13" t="str">
        <f>LEFT(F30579,1)</f>
        <v>C</v>
      </c>
    </row>
    <row r="30580" spans="1:9">
      <c r="A30580" s="13" t="s">
        <v>53</v>
      </c>
      <c r="B30580" s="13" t="s">
        <v>3</v>
      </c>
      <c r="C30580" s="6">
        <v>42695</v>
      </c>
      <c r="D30580" s="13" t="s">
        <v>8</v>
      </c>
      <c r="E30580">
        <v>1</v>
      </c>
      <c r="F30580" s="13" t="str">
        <f>TRIM(A30580)</f>
        <v>Resort Hotel</v>
      </c>
      <c r="G30580" s="13" t="str">
        <f>TRIM(B30580)</f>
        <v>Check-Out</v>
      </c>
      <c r="H30580" s="6" t="str">
        <f>TRIM(C30580)</f>
        <v>42695</v>
      </c>
      <c r="I30580" s="13" t="str">
        <f>LEFT(F30580,1)</f>
        <v>R</v>
      </c>
    </row>
    <row r="30581" spans="1:9">
      <c r="A30581" s="13" t="s">
        <v>54</v>
      </c>
      <c r="B30581" s="13" t="s">
        <v>3</v>
      </c>
      <c r="C30581" s="6">
        <v>42695</v>
      </c>
      <c r="D30581" s="13" t="s">
        <v>8</v>
      </c>
      <c r="E30581">
        <v>1</v>
      </c>
      <c r="F30581" s="13" t="str">
        <f>TRIM(A30581)</f>
        <v>City Hotel</v>
      </c>
      <c r="G30581" s="13" t="str">
        <f>TRIM(B30581)</f>
        <v>Check-Out</v>
      </c>
      <c r="H30581" s="6" t="str">
        <f>TRIM(C30581)</f>
        <v>42695</v>
      </c>
      <c r="I30581" s="13" t="str">
        <f>LEFT(F30581,1)</f>
        <v>C</v>
      </c>
    </row>
    <row r="30582" spans="1:9">
      <c r="A30582" s="13" t="s">
        <v>53</v>
      </c>
      <c r="B30582" s="13" t="s">
        <v>3</v>
      </c>
      <c r="C30582" s="6">
        <v>42695</v>
      </c>
      <c r="D30582" s="13" t="s">
        <v>8</v>
      </c>
      <c r="E30582">
        <v>1</v>
      </c>
      <c r="F30582" s="13" t="str">
        <f>TRIM(A30582)</f>
        <v>Resort Hotel</v>
      </c>
      <c r="G30582" s="13" t="str">
        <f>TRIM(B30582)</f>
        <v>Check-Out</v>
      </c>
      <c r="H30582" s="6" t="str">
        <f>TRIM(C30582)</f>
        <v>42695</v>
      </c>
      <c r="I30582" s="13" t="str">
        <f>LEFT(F30582,1)</f>
        <v>R</v>
      </c>
    </row>
    <row r="30583" spans="1:9">
      <c r="A30583" s="13" t="s">
        <v>54</v>
      </c>
      <c r="B30583" s="13" t="s">
        <v>3</v>
      </c>
      <c r="C30583" s="6">
        <v>42695</v>
      </c>
      <c r="D30583" s="13" t="s">
        <v>8</v>
      </c>
      <c r="E30583">
        <v>1</v>
      </c>
      <c r="F30583" s="13" t="str">
        <f>TRIM(A30583)</f>
        <v>City Hotel</v>
      </c>
      <c r="G30583" s="13" t="str">
        <f>TRIM(B30583)</f>
        <v>Check-Out</v>
      </c>
      <c r="H30583" s="6" t="str">
        <f>TRIM(C30583)</f>
        <v>42695</v>
      </c>
      <c r="I30583" s="13" t="str">
        <f>LEFT(F30583,1)</f>
        <v>C</v>
      </c>
    </row>
    <row r="30584" spans="1:9">
      <c r="A30584" s="13" t="s">
        <v>54</v>
      </c>
      <c r="B30584" s="13" t="s">
        <v>3</v>
      </c>
      <c r="C30584" s="6">
        <v>42695</v>
      </c>
      <c r="D30584" s="13" t="s">
        <v>8</v>
      </c>
      <c r="E30584">
        <v>1</v>
      </c>
      <c r="F30584" s="13" t="str">
        <f>TRIM(A30584)</f>
        <v>City Hotel</v>
      </c>
      <c r="G30584" s="13" t="str">
        <f>TRIM(B30584)</f>
        <v>Check-Out</v>
      </c>
      <c r="H30584" s="6" t="str">
        <f>TRIM(C30584)</f>
        <v>42695</v>
      </c>
      <c r="I30584" s="13" t="str">
        <f>LEFT(F30584,1)</f>
        <v>C</v>
      </c>
    </row>
    <row r="30585" spans="1:9">
      <c r="A30585" s="13" t="s">
        <v>54</v>
      </c>
      <c r="B30585" s="13" t="s">
        <v>3</v>
      </c>
      <c r="C30585" s="6">
        <v>42695</v>
      </c>
      <c r="D30585" s="13" t="s">
        <v>8</v>
      </c>
      <c r="E30585">
        <v>1</v>
      </c>
      <c r="F30585" s="13" t="str">
        <f>TRIM(A30585)</f>
        <v>City Hotel</v>
      </c>
      <c r="G30585" s="13" t="str">
        <f>TRIM(B30585)</f>
        <v>Check-Out</v>
      </c>
      <c r="H30585" s="6" t="str">
        <f>TRIM(C30585)</f>
        <v>42695</v>
      </c>
      <c r="I30585" s="13" t="str">
        <f>LEFT(F30585,1)</f>
        <v>C</v>
      </c>
    </row>
    <row r="30586" spans="1:9">
      <c r="A30586" s="13" t="s">
        <v>54</v>
      </c>
      <c r="B30586" s="13" t="s">
        <v>3</v>
      </c>
      <c r="C30586" s="6">
        <v>42695</v>
      </c>
      <c r="D30586" s="13" t="s">
        <v>8</v>
      </c>
      <c r="E30586">
        <v>1</v>
      </c>
      <c r="F30586" s="13" t="str">
        <f>TRIM(A30586)</f>
        <v>City Hotel</v>
      </c>
      <c r="G30586" s="13" t="str">
        <f>TRIM(B30586)</f>
        <v>Check-Out</v>
      </c>
      <c r="H30586" s="6" t="str">
        <f>TRIM(C30586)</f>
        <v>42695</v>
      </c>
      <c r="I30586" s="13" t="str">
        <f>LEFT(F30586,1)</f>
        <v>C</v>
      </c>
    </row>
    <row r="30587" spans="1:9">
      <c r="A30587" s="13" t="s">
        <v>54</v>
      </c>
      <c r="B30587" s="13" t="s">
        <v>3</v>
      </c>
      <c r="C30587" s="6">
        <v>42695</v>
      </c>
      <c r="D30587" s="13" t="s">
        <v>8</v>
      </c>
      <c r="E30587">
        <v>1</v>
      </c>
      <c r="F30587" s="13" t="str">
        <f>TRIM(A30587)</f>
        <v>City Hotel</v>
      </c>
      <c r="G30587" s="13" t="str">
        <f>TRIM(B30587)</f>
        <v>Check-Out</v>
      </c>
      <c r="H30587" s="6" t="str">
        <f>TRIM(C30587)</f>
        <v>42695</v>
      </c>
      <c r="I30587" s="13" t="str">
        <f>LEFT(F30587,1)</f>
        <v>C</v>
      </c>
    </row>
    <row r="30588" spans="1:9">
      <c r="A30588" s="13" t="s">
        <v>54</v>
      </c>
      <c r="B30588" s="13" t="s">
        <v>3</v>
      </c>
      <c r="C30588" s="6">
        <v>42695</v>
      </c>
      <c r="D30588" s="13" t="s">
        <v>8</v>
      </c>
      <c r="E30588">
        <v>1</v>
      </c>
      <c r="F30588" s="13" t="str">
        <f>TRIM(A30588)</f>
        <v>City Hotel</v>
      </c>
      <c r="G30588" s="13" t="str">
        <f>TRIM(B30588)</f>
        <v>Check-Out</v>
      </c>
      <c r="H30588" s="6" t="str">
        <f>TRIM(C30588)</f>
        <v>42695</v>
      </c>
      <c r="I30588" s="13" t="str">
        <f>LEFT(F30588,1)</f>
        <v>C</v>
      </c>
    </row>
    <row r="30589" spans="1:9">
      <c r="A30589" s="13" t="s">
        <v>53</v>
      </c>
      <c r="B30589" s="13" t="s">
        <v>3</v>
      </c>
      <c r="C30589" s="6">
        <v>42695</v>
      </c>
      <c r="D30589" s="13" t="s">
        <v>8</v>
      </c>
      <c r="E30589">
        <v>1</v>
      </c>
      <c r="F30589" s="13" t="str">
        <f>TRIM(A30589)</f>
        <v>Resort Hotel</v>
      </c>
      <c r="G30589" s="13" t="str">
        <f>TRIM(B30589)</f>
        <v>Check-Out</v>
      </c>
      <c r="H30589" s="6" t="str">
        <f>TRIM(C30589)</f>
        <v>42695</v>
      </c>
      <c r="I30589" s="13" t="str">
        <f>LEFT(F30589,1)</f>
        <v>R</v>
      </c>
    </row>
    <row r="30590" spans="1:9">
      <c r="A30590" s="13" t="s">
        <v>53</v>
      </c>
      <c r="B30590" s="13" t="s">
        <v>3</v>
      </c>
      <c r="C30590" s="6">
        <v>42695</v>
      </c>
      <c r="D30590" s="13" t="s">
        <v>8</v>
      </c>
      <c r="E30590">
        <v>1</v>
      </c>
      <c r="F30590" s="13" t="str">
        <f>TRIM(A30590)</f>
        <v>Resort Hotel</v>
      </c>
      <c r="G30590" s="13" t="str">
        <f>TRIM(B30590)</f>
        <v>Check-Out</v>
      </c>
      <c r="H30590" s="6" t="str">
        <f>TRIM(C30590)</f>
        <v>42695</v>
      </c>
      <c r="I30590" s="13" t="str">
        <f>LEFT(F30590,1)</f>
        <v>R</v>
      </c>
    </row>
    <row r="30591" spans="1:9">
      <c r="A30591" s="13" t="s">
        <v>54</v>
      </c>
      <c r="B30591" s="13" t="s">
        <v>3</v>
      </c>
      <c r="C30591" s="6">
        <v>42695</v>
      </c>
      <c r="D30591" s="13" t="s">
        <v>8</v>
      </c>
      <c r="E30591">
        <v>1</v>
      </c>
      <c r="F30591" s="13" t="str">
        <f>TRIM(A30591)</f>
        <v>City Hotel</v>
      </c>
      <c r="G30591" s="13" t="str">
        <f>TRIM(B30591)</f>
        <v>Check-Out</v>
      </c>
      <c r="H30591" s="6" t="str">
        <f>TRIM(C30591)</f>
        <v>42695</v>
      </c>
      <c r="I30591" s="13" t="str">
        <f>LEFT(F30591,1)</f>
        <v>C</v>
      </c>
    </row>
    <row r="30592" spans="1:9">
      <c r="A30592" s="13" t="s">
        <v>54</v>
      </c>
      <c r="B30592" s="13" t="s">
        <v>5</v>
      </c>
      <c r="C30592" s="6">
        <v>42695</v>
      </c>
      <c r="D30592" s="13" t="s">
        <v>8</v>
      </c>
      <c r="E30592">
        <v>1</v>
      </c>
      <c r="F30592" s="13" t="str">
        <f>TRIM(A30592)</f>
        <v>City Hotel</v>
      </c>
      <c r="G30592" s="13" t="str">
        <f>TRIM(B30592)</f>
        <v>Canceled</v>
      </c>
      <c r="H30592" s="6" t="str">
        <f>TRIM(C30592)</f>
        <v>42695</v>
      </c>
      <c r="I30592" s="13" t="str">
        <f>LEFT(F30592,1)</f>
        <v>C</v>
      </c>
    </row>
    <row r="30593" spans="1:9">
      <c r="A30593" s="13" t="s">
        <v>54</v>
      </c>
      <c r="B30593" s="13" t="s">
        <v>3</v>
      </c>
      <c r="C30593" s="6">
        <v>42695</v>
      </c>
      <c r="D30593" s="13" t="s">
        <v>8</v>
      </c>
      <c r="E30593">
        <v>1</v>
      </c>
      <c r="F30593" s="13" t="str">
        <f>TRIM(A30593)</f>
        <v>City Hotel</v>
      </c>
      <c r="G30593" s="13" t="str">
        <f>TRIM(B30593)</f>
        <v>Check-Out</v>
      </c>
      <c r="H30593" s="6" t="str">
        <f>TRIM(C30593)</f>
        <v>42695</v>
      </c>
      <c r="I30593" s="13" t="str">
        <f>LEFT(F30593,1)</f>
        <v>C</v>
      </c>
    </row>
    <row r="30594" spans="1:9">
      <c r="A30594" s="13" t="s">
        <v>54</v>
      </c>
      <c r="B30594" s="13" t="s">
        <v>3</v>
      </c>
      <c r="C30594" s="6">
        <v>42694</v>
      </c>
      <c r="D30594" s="13" t="s">
        <v>11</v>
      </c>
      <c r="E30594">
        <v>1</v>
      </c>
      <c r="F30594" s="13" t="str">
        <f>TRIM(A30594)</f>
        <v>City Hotel</v>
      </c>
      <c r="G30594" s="13" t="str">
        <f>TRIM(B30594)</f>
        <v>Check-Out</v>
      </c>
      <c r="H30594" s="6" t="str">
        <f>TRIM(C30594)</f>
        <v>42694</v>
      </c>
      <c r="I30594" s="13" t="str">
        <f>LEFT(F30594,1)</f>
        <v>C</v>
      </c>
    </row>
    <row r="30595" spans="1:9">
      <c r="A30595" s="13" t="s">
        <v>54</v>
      </c>
      <c r="B30595" s="13" t="s">
        <v>3</v>
      </c>
      <c r="C30595" s="6">
        <v>42694</v>
      </c>
      <c r="D30595" s="13" t="s">
        <v>11</v>
      </c>
      <c r="E30595">
        <v>1</v>
      </c>
      <c r="F30595" s="13" t="str">
        <f>TRIM(A30595)</f>
        <v>City Hotel</v>
      </c>
      <c r="G30595" s="13" t="str">
        <f>TRIM(B30595)</f>
        <v>Check-Out</v>
      </c>
      <c r="H30595" s="6" t="str">
        <f>TRIM(C30595)</f>
        <v>42694</v>
      </c>
      <c r="I30595" s="13" t="str">
        <f>LEFT(F30595,1)</f>
        <v>C</v>
      </c>
    </row>
    <row r="30596" spans="1:9">
      <c r="A30596" s="13" t="s">
        <v>53</v>
      </c>
      <c r="B30596" s="13" t="s">
        <v>3</v>
      </c>
      <c r="C30596" s="6">
        <v>42694</v>
      </c>
      <c r="D30596" s="13" t="s">
        <v>11</v>
      </c>
      <c r="E30596">
        <v>1</v>
      </c>
      <c r="F30596" s="13" t="str">
        <f>TRIM(A30596)</f>
        <v>Resort Hotel</v>
      </c>
      <c r="G30596" s="13" t="str">
        <f>TRIM(B30596)</f>
        <v>Check-Out</v>
      </c>
      <c r="H30596" s="6" t="str">
        <f>TRIM(C30596)</f>
        <v>42694</v>
      </c>
      <c r="I30596" s="13" t="str">
        <f>LEFT(F30596,1)</f>
        <v>R</v>
      </c>
    </row>
    <row r="30597" spans="1:9">
      <c r="A30597" s="13" t="s">
        <v>54</v>
      </c>
      <c r="B30597" s="13" t="s">
        <v>5</v>
      </c>
      <c r="C30597" s="6">
        <v>42694</v>
      </c>
      <c r="D30597" s="13" t="s">
        <v>11</v>
      </c>
      <c r="E30597">
        <v>1</v>
      </c>
      <c r="F30597" s="13" t="str">
        <f>TRIM(A30597)</f>
        <v>City Hotel</v>
      </c>
      <c r="G30597" s="13" t="str">
        <f>TRIM(B30597)</f>
        <v>Canceled</v>
      </c>
      <c r="H30597" s="6" t="str">
        <f>TRIM(C30597)</f>
        <v>42694</v>
      </c>
      <c r="I30597" s="13" t="str">
        <f>LEFT(F30597,1)</f>
        <v>C</v>
      </c>
    </row>
    <row r="30598" spans="1:9">
      <c r="A30598" s="13" t="s">
        <v>53</v>
      </c>
      <c r="B30598" s="13" t="s">
        <v>3</v>
      </c>
      <c r="C30598" s="6">
        <v>42694</v>
      </c>
      <c r="D30598" s="13" t="s">
        <v>11</v>
      </c>
      <c r="E30598">
        <v>1</v>
      </c>
      <c r="F30598" s="13" t="str">
        <f>TRIM(A30598)</f>
        <v>Resort Hotel</v>
      </c>
      <c r="G30598" s="13" t="str">
        <f>TRIM(B30598)</f>
        <v>Check-Out</v>
      </c>
      <c r="H30598" s="6" t="str">
        <f>TRIM(C30598)</f>
        <v>42694</v>
      </c>
      <c r="I30598" s="13" t="str">
        <f>LEFT(F30598,1)</f>
        <v>R</v>
      </c>
    </row>
    <row r="30599" spans="1:9">
      <c r="A30599" s="13" t="s">
        <v>54</v>
      </c>
      <c r="B30599" s="13" t="s">
        <v>5</v>
      </c>
      <c r="C30599" s="6">
        <v>42694</v>
      </c>
      <c r="D30599" s="13" t="s">
        <v>11</v>
      </c>
      <c r="E30599">
        <v>1</v>
      </c>
      <c r="F30599" s="13" t="str">
        <f>TRIM(A30599)</f>
        <v>City Hotel</v>
      </c>
      <c r="G30599" s="13" t="str">
        <f>TRIM(B30599)</f>
        <v>Canceled</v>
      </c>
      <c r="H30599" s="6" t="str">
        <f>TRIM(C30599)</f>
        <v>42694</v>
      </c>
      <c r="I30599" s="13" t="str">
        <f>LEFT(F30599,1)</f>
        <v>C</v>
      </c>
    </row>
    <row r="30600" spans="1:9">
      <c r="A30600" s="13" t="s">
        <v>54</v>
      </c>
      <c r="B30600" s="13" t="s">
        <v>5</v>
      </c>
      <c r="C30600" s="6">
        <v>42694</v>
      </c>
      <c r="D30600" s="13" t="s">
        <v>11</v>
      </c>
      <c r="E30600">
        <v>1</v>
      </c>
      <c r="F30600" s="13" t="str">
        <f>TRIM(A30600)</f>
        <v>City Hotel</v>
      </c>
      <c r="G30600" s="13" t="str">
        <f>TRIM(B30600)</f>
        <v>Canceled</v>
      </c>
      <c r="H30600" s="6" t="str">
        <f>TRIM(C30600)</f>
        <v>42694</v>
      </c>
      <c r="I30600" s="13" t="str">
        <f>LEFT(F30600,1)</f>
        <v>C</v>
      </c>
    </row>
    <row r="30601" spans="1:9">
      <c r="A30601" s="13" t="s">
        <v>54</v>
      </c>
      <c r="B30601" s="13" t="s">
        <v>3</v>
      </c>
      <c r="C30601" s="6">
        <v>42694</v>
      </c>
      <c r="D30601" s="13" t="s">
        <v>11</v>
      </c>
      <c r="E30601">
        <v>1</v>
      </c>
      <c r="F30601" s="13" t="str">
        <f>TRIM(A30601)</f>
        <v>City Hotel</v>
      </c>
      <c r="G30601" s="13" t="str">
        <f>TRIM(B30601)</f>
        <v>Check-Out</v>
      </c>
      <c r="H30601" s="6" t="str">
        <f>TRIM(C30601)</f>
        <v>42694</v>
      </c>
      <c r="I30601" s="13" t="str">
        <f>LEFT(F30601,1)</f>
        <v>C</v>
      </c>
    </row>
    <row r="30602" spans="1:9">
      <c r="A30602" s="13" t="s">
        <v>54</v>
      </c>
      <c r="B30602" s="13" t="s">
        <v>5</v>
      </c>
      <c r="C30602" s="6">
        <v>42694</v>
      </c>
      <c r="D30602" s="13" t="s">
        <v>11</v>
      </c>
      <c r="E30602">
        <v>1</v>
      </c>
      <c r="F30602" s="13" t="str">
        <f>TRIM(A30602)</f>
        <v>City Hotel</v>
      </c>
      <c r="G30602" s="13" t="str">
        <f>TRIM(B30602)</f>
        <v>Canceled</v>
      </c>
      <c r="H30602" s="6" t="str">
        <f>TRIM(C30602)</f>
        <v>42694</v>
      </c>
      <c r="I30602" s="13" t="str">
        <f>LEFT(F30602,1)</f>
        <v>C</v>
      </c>
    </row>
    <row r="30603" spans="1:9">
      <c r="A30603" s="13" t="s">
        <v>54</v>
      </c>
      <c r="B30603" s="13" t="s">
        <v>5</v>
      </c>
      <c r="C30603" s="6">
        <v>42694</v>
      </c>
      <c r="D30603" s="13" t="s">
        <v>11</v>
      </c>
      <c r="E30603">
        <v>1</v>
      </c>
      <c r="F30603" s="13" t="str">
        <f>TRIM(A30603)</f>
        <v>City Hotel</v>
      </c>
      <c r="G30603" s="13" t="str">
        <f>TRIM(B30603)</f>
        <v>Canceled</v>
      </c>
      <c r="H30603" s="6" t="str">
        <f>TRIM(C30603)</f>
        <v>42694</v>
      </c>
      <c r="I30603" s="13" t="str">
        <f>LEFT(F30603,1)</f>
        <v>C</v>
      </c>
    </row>
    <row r="30604" spans="1:9">
      <c r="A30604" s="13" t="s">
        <v>54</v>
      </c>
      <c r="B30604" s="13" t="s">
        <v>3</v>
      </c>
      <c r="C30604" s="6">
        <v>42694</v>
      </c>
      <c r="D30604" s="13" t="s">
        <v>11</v>
      </c>
      <c r="E30604">
        <v>1</v>
      </c>
      <c r="F30604" s="13" t="str">
        <f>TRIM(A30604)</f>
        <v>City Hotel</v>
      </c>
      <c r="G30604" s="13" t="str">
        <f>TRIM(B30604)</f>
        <v>Check-Out</v>
      </c>
      <c r="H30604" s="6" t="str">
        <f>TRIM(C30604)</f>
        <v>42694</v>
      </c>
      <c r="I30604" s="13" t="str">
        <f>LEFT(F30604,1)</f>
        <v>C</v>
      </c>
    </row>
    <row r="30605" spans="1:9">
      <c r="A30605" s="13" t="s">
        <v>53</v>
      </c>
      <c r="B30605" s="13" t="s">
        <v>3</v>
      </c>
      <c r="C30605" s="6">
        <v>42694</v>
      </c>
      <c r="D30605" s="13" t="s">
        <v>11</v>
      </c>
      <c r="E30605">
        <v>1</v>
      </c>
      <c r="F30605" s="13" t="str">
        <f>TRIM(A30605)</f>
        <v>Resort Hotel</v>
      </c>
      <c r="G30605" s="13" t="str">
        <f>TRIM(B30605)</f>
        <v>Check-Out</v>
      </c>
      <c r="H30605" s="6" t="str">
        <f>TRIM(C30605)</f>
        <v>42694</v>
      </c>
      <c r="I30605" s="13" t="str">
        <f>LEFT(F30605,1)</f>
        <v>R</v>
      </c>
    </row>
    <row r="30606" spans="1:9">
      <c r="A30606" s="13" t="s">
        <v>54</v>
      </c>
      <c r="B30606" s="13" t="s">
        <v>3</v>
      </c>
      <c r="C30606" s="6">
        <v>42694</v>
      </c>
      <c r="D30606" s="13" t="s">
        <v>11</v>
      </c>
      <c r="E30606">
        <v>1</v>
      </c>
      <c r="F30606" s="13" t="str">
        <f>TRIM(A30606)</f>
        <v>City Hotel</v>
      </c>
      <c r="G30606" s="13" t="str">
        <f>TRIM(B30606)</f>
        <v>Check-Out</v>
      </c>
      <c r="H30606" s="6" t="str">
        <f>TRIM(C30606)</f>
        <v>42694</v>
      </c>
      <c r="I30606" s="13" t="str">
        <f>LEFT(F30606,1)</f>
        <v>C</v>
      </c>
    </row>
    <row r="30607" spans="1:9">
      <c r="A30607" s="13" t="s">
        <v>54</v>
      </c>
      <c r="B30607" s="13" t="s">
        <v>5</v>
      </c>
      <c r="C30607" s="6">
        <v>42694</v>
      </c>
      <c r="D30607" s="13" t="s">
        <v>11</v>
      </c>
      <c r="E30607">
        <v>1</v>
      </c>
      <c r="F30607" s="13" t="str">
        <f>TRIM(A30607)</f>
        <v>City Hotel</v>
      </c>
      <c r="G30607" s="13" t="str">
        <f>TRIM(B30607)</f>
        <v>Canceled</v>
      </c>
      <c r="H30607" s="6" t="str">
        <f>TRIM(C30607)</f>
        <v>42694</v>
      </c>
      <c r="I30607" s="13" t="str">
        <f>LEFT(F30607,1)</f>
        <v>C</v>
      </c>
    </row>
    <row r="30608" spans="1:9">
      <c r="A30608" s="13" t="s">
        <v>54</v>
      </c>
      <c r="B30608" s="13" t="s">
        <v>3</v>
      </c>
      <c r="C30608" s="6">
        <v>42694</v>
      </c>
      <c r="D30608" s="13" t="s">
        <v>11</v>
      </c>
      <c r="E30608">
        <v>1</v>
      </c>
      <c r="F30608" s="13" t="str">
        <f>TRIM(A30608)</f>
        <v>City Hotel</v>
      </c>
      <c r="G30608" s="13" t="str">
        <f>TRIM(B30608)</f>
        <v>Check-Out</v>
      </c>
      <c r="H30608" s="6" t="str">
        <f>TRIM(C30608)</f>
        <v>42694</v>
      </c>
      <c r="I30608" s="13" t="str">
        <f>LEFT(F30608,1)</f>
        <v>C</v>
      </c>
    </row>
    <row r="30609" spans="1:9">
      <c r="A30609" s="13" t="s">
        <v>53</v>
      </c>
      <c r="B30609" s="13" t="s">
        <v>3</v>
      </c>
      <c r="C30609" s="6">
        <v>42694</v>
      </c>
      <c r="D30609" s="13" t="s">
        <v>11</v>
      </c>
      <c r="E30609">
        <v>1</v>
      </c>
      <c r="F30609" s="13" t="str">
        <f>TRIM(A30609)</f>
        <v>Resort Hotel</v>
      </c>
      <c r="G30609" s="13" t="str">
        <f>TRIM(B30609)</f>
        <v>Check-Out</v>
      </c>
      <c r="H30609" s="6" t="str">
        <f>TRIM(C30609)</f>
        <v>42694</v>
      </c>
      <c r="I30609" s="13" t="str">
        <f>LEFT(F30609,1)</f>
        <v>R</v>
      </c>
    </row>
    <row r="30610" spans="1:9">
      <c r="A30610" s="13" t="s">
        <v>54</v>
      </c>
      <c r="B30610" s="13" t="s">
        <v>3</v>
      </c>
      <c r="C30610" s="6">
        <v>42694</v>
      </c>
      <c r="D30610" s="13" t="s">
        <v>11</v>
      </c>
      <c r="E30610">
        <v>1</v>
      </c>
      <c r="F30610" s="13" t="str">
        <f>TRIM(A30610)</f>
        <v>City Hotel</v>
      </c>
      <c r="G30610" s="13" t="str">
        <f>TRIM(B30610)</f>
        <v>Check-Out</v>
      </c>
      <c r="H30610" s="6" t="str">
        <f>TRIM(C30610)</f>
        <v>42694</v>
      </c>
      <c r="I30610" s="13" t="str">
        <f>LEFT(F30610,1)</f>
        <v>C</v>
      </c>
    </row>
    <row r="30611" spans="1:9">
      <c r="A30611" s="13" t="s">
        <v>54</v>
      </c>
      <c r="B30611" s="13" t="s">
        <v>5</v>
      </c>
      <c r="C30611" s="6">
        <v>42694</v>
      </c>
      <c r="D30611" s="13" t="s">
        <v>11</v>
      </c>
      <c r="E30611">
        <v>1</v>
      </c>
      <c r="F30611" s="13" t="str">
        <f>TRIM(A30611)</f>
        <v>City Hotel</v>
      </c>
      <c r="G30611" s="13" t="str">
        <f>TRIM(B30611)</f>
        <v>Canceled</v>
      </c>
      <c r="H30611" s="6" t="str">
        <f>TRIM(C30611)</f>
        <v>42694</v>
      </c>
      <c r="I30611" s="13" t="str">
        <f>LEFT(F30611,1)</f>
        <v>C</v>
      </c>
    </row>
    <row r="30612" spans="1:9">
      <c r="A30612" s="13" t="s">
        <v>53</v>
      </c>
      <c r="B30612" s="13" t="s">
        <v>3</v>
      </c>
      <c r="C30612" s="6">
        <v>42694</v>
      </c>
      <c r="D30612" s="13" t="s">
        <v>11</v>
      </c>
      <c r="E30612">
        <v>1</v>
      </c>
      <c r="F30612" s="13" t="str">
        <f>TRIM(A30612)</f>
        <v>Resort Hotel</v>
      </c>
      <c r="G30612" s="13" t="str">
        <f>TRIM(B30612)</f>
        <v>Check-Out</v>
      </c>
      <c r="H30612" s="6" t="str">
        <f>TRIM(C30612)</f>
        <v>42694</v>
      </c>
      <c r="I30612" s="13" t="str">
        <f>LEFT(F30612,1)</f>
        <v>R</v>
      </c>
    </row>
    <row r="30613" spans="1:9">
      <c r="A30613" s="13" t="s">
        <v>54</v>
      </c>
      <c r="B30613" s="13" t="s">
        <v>3</v>
      </c>
      <c r="C30613" s="6">
        <v>42694</v>
      </c>
      <c r="D30613" s="13" t="s">
        <v>11</v>
      </c>
      <c r="E30613">
        <v>1</v>
      </c>
      <c r="F30613" s="13" t="str">
        <f>TRIM(A30613)</f>
        <v>City Hotel</v>
      </c>
      <c r="G30613" s="13" t="str">
        <f>TRIM(B30613)</f>
        <v>Check-Out</v>
      </c>
      <c r="H30613" s="6" t="str">
        <f>TRIM(C30613)</f>
        <v>42694</v>
      </c>
      <c r="I30613" s="13" t="str">
        <f>LEFT(F30613,1)</f>
        <v>C</v>
      </c>
    </row>
    <row r="30614" spans="1:9">
      <c r="A30614" s="13" t="s">
        <v>53</v>
      </c>
      <c r="B30614" s="13" t="s">
        <v>3</v>
      </c>
      <c r="C30614" s="6">
        <v>42694</v>
      </c>
      <c r="D30614" s="13" t="s">
        <v>11</v>
      </c>
      <c r="E30614">
        <v>1</v>
      </c>
      <c r="F30614" s="13" t="str">
        <f>TRIM(A30614)</f>
        <v>Resort Hotel</v>
      </c>
      <c r="G30614" s="13" t="str">
        <f>TRIM(B30614)</f>
        <v>Check-Out</v>
      </c>
      <c r="H30614" s="6" t="str">
        <f>TRIM(C30614)</f>
        <v>42694</v>
      </c>
      <c r="I30614" s="13" t="str">
        <f>LEFT(F30614,1)</f>
        <v>R</v>
      </c>
    </row>
    <row r="30615" spans="1:9">
      <c r="A30615" s="13" t="s">
        <v>53</v>
      </c>
      <c r="B30615" s="13" t="s">
        <v>3</v>
      </c>
      <c r="C30615" s="6">
        <v>42694</v>
      </c>
      <c r="D30615" s="13" t="s">
        <v>11</v>
      </c>
      <c r="E30615">
        <v>1</v>
      </c>
      <c r="F30615" s="13" t="str">
        <f>TRIM(A30615)</f>
        <v>Resort Hotel</v>
      </c>
      <c r="G30615" s="13" t="str">
        <f>TRIM(B30615)</f>
        <v>Check-Out</v>
      </c>
      <c r="H30615" s="6" t="str">
        <f>TRIM(C30615)</f>
        <v>42694</v>
      </c>
      <c r="I30615" s="13" t="str">
        <f>LEFT(F30615,1)</f>
        <v>R</v>
      </c>
    </row>
    <row r="30616" spans="1:9">
      <c r="A30616" s="13" t="s">
        <v>54</v>
      </c>
      <c r="B30616" s="13" t="s">
        <v>3</v>
      </c>
      <c r="C30616" s="6">
        <v>42694</v>
      </c>
      <c r="D30616" s="13" t="s">
        <v>11</v>
      </c>
      <c r="E30616">
        <v>1</v>
      </c>
      <c r="F30616" s="13" t="str">
        <f>TRIM(A30616)</f>
        <v>City Hotel</v>
      </c>
      <c r="G30616" s="13" t="str">
        <f>TRIM(B30616)</f>
        <v>Check-Out</v>
      </c>
      <c r="H30616" s="6" t="str">
        <f>TRIM(C30616)</f>
        <v>42694</v>
      </c>
      <c r="I30616" s="13" t="str">
        <f>LEFT(F30616,1)</f>
        <v>C</v>
      </c>
    </row>
    <row r="30617" spans="1:9">
      <c r="A30617" s="13" t="s">
        <v>53</v>
      </c>
      <c r="B30617" s="13" t="s">
        <v>3</v>
      </c>
      <c r="C30617" s="6">
        <v>42694</v>
      </c>
      <c r="D30617" s="13" t="s">
        <v>11</v>
      </c>
      <c r="E30617">
        <v>1</v>
      </c>
      <c r="F30617" s="13" t="str">
        <f>TRIM(A30617)</f>
        <v>Resort Hotel</v>
      </c>
      <c r="G30617" s="13" t="str">
        <f>TRIM(B30617)</f>
        <v>Check-Out</v>
      </c>
      <c r="H30617" s="6" t="str">
        <f>TRIM(C30617)</f>
        <v>42694</v>
      </c>
      <c r="I30617" s="13" t="str">
        <f>LEFT(F30617,1)</f>
        <v>R</v>
      </c>
    </row>
    <row r="30618" spans="1:9">
      <c r="A30618" s="13" t="s">
        <v>54</v>
      </c>
      <c r="B30618" s="13" t="s">
        <v>5</v>
      </c>
      <c r="C30618" s="6">
        <v>42694</v>
      </c>
      <c r="D30618" s="13" t="s">
        <v>11</v>
      </c>
      <c r="E30618">
        <v>1</v>
      </c>
      <c r="F30618" s="13" t="str">
        <f>TRIM(A30618)</f>
        <v>City Hotel</v>
      </c>
      <c r="G30618" s="13" t="str">
        <f>TRIM(B30618)</f>
        <v>Canceled</v>
      </c>
      <c r="H30618" s="6" t="str">
        <f>TRIM(C30618)</f>
        <v>42694</v>
      </c>
      <c r="I30618" s="13" t="str">
        <f>LEFT(F30618,1)</f>
        <v>C</v>
      </c>
    </row>
    <row r="30619" spans="1:9">
      <c r="A30619" s="13" t="s">
        <v>54</v>
      </c>
      <c r="B30619" s="13" t="s">
        <v>3</v>
      </c>
      <c r="C30619" s="6">
        <v>42694</v>
      </c>
      <c r="D30619" s="13" t="s">
        <v>11</v>
      </c>
      <c r="E30619">
        <v>1</v>
      </c>
      <c r="F30619" s="13" t="str">
        <f>TRIM(A30619)</f>
        <v>City Hotel</v>
      </c>
      <c r="G30619" s="13" t="str">
        <f>TRIM(B30619)</f>
        <v>Check-Out</v>
      </c>
      <c r="H30619" s="6" t="str">
        <f>TRIM(C30619)</f>
        <v>42694</v>
      </c>
      <c r="I30619" s="13" t="str">
        <f>LEFT(F30619,1)</f>
        <v>C</v>
      </c>
    </row>
    <row r="30620" spans="1:9">
      <c r="A30620" s="13" t="s">
        <v>54</v>
      </c>
      <c r="B30620" s="13" t="s">
        <v>3</v>
      </c>
      <c r="C30620" s="6">
        <v>42694</v>
      </c>
      <c r="D30620" s="13" t="s">
        <v>11</v>
      </c>
      <c r="E30620">
        <v>1</v>
      </c>
      <c r="F30620" s="13" t="str">
        <f>TRIM(A30620)</f>
        <v>City Hotel</v>
      </c>
      <c r="G30620" s="13" t="str">
        <f>TRIM(B30620)</f>
        <v>Check-Out</v>
      </c>
      <c r="H30620" s="6" t="str">
        <f>TRIM(C30620)</f>
        <v>42694</v>
      </c>
      <c r="I30620" s="13" t="str">
        <f>LEFT(F30620,1)</f>
        <v>C</v>
      </c>
    </row>
    <row r="30621" spans="1:9">
      <c r="A30621" s="13" t="s">
        <v>53</v>
      </c>
      <c r="B30621" s="13" t="s">
        <v>3</v>
      </c>
      <c r="C30621" s="6">
        <v>42694</v>
      </c>
      <c r="D30621" s="13" t="s">
        <v>11</v>
      </c>
      <c r="E30621">
        <v>1</v>
      </c>
      <c r="F30621" s="13" t="str">
        <f>TRIM(A30621)</f>
        <v>Resort Hotel</v>
      </c>
      <c r="G30621" s="13" t="str">
        <f>TRIM(B30621)</f>
        <v>Check-Out</v>
      </c>
      <c r="H30621" s="6" t="str">
        <f>TRIM(C30621)</f>
        <v>42694</v>
      </c>
      <c r="I30621" s="13" t="str">
        <f>LEFT(F30621,1)</f>
        <v>R</v>
      </c>
    </row>
    <row r="30622" spans="1:9">
      <c r="A30622" s="13" t="s">
        <v>54</v>
      </c>
      <c r="B30622" s="13" t="s">
        <v>5</v>
      </c>
      <c r="C30622" s="6">
        <v>42694</v>
      </c>
      <c r="D30622" s="13" t="s">
        <v>11</v>
      </c>
      <c r="E30622">
        <v>1</v>
      </c>
      <c r="F30622" s="13" t="str">
        <f>TRIM(A30622)</f>
        <v>City Hotel</v>
      </c>
      <c r="G30622" s="13" t="str">
        <f>TRIM(B30622)</f>
        <v>Canceled</v>
      </c>
      <c r="H30622" s="6" t="str">
        <f>TRIM(C30622)</f>
        <v>42694</v>
      </c>
      <c r="I30622" s="13" t="str">
        <f>LEFT(F30622,1)</f>
        <v>C</v>
      </c>
    </row>
    <row r="30623" spans="1:9">
      <c r="A30623" s="13" t="s">
        <v>54</v>
      </c>
      <c r="B30623" s="13" t="s">
        <v>3</v>
      </c>
      <c r="C30623" s="6">
        <v>42694</v>
      </c>
      <c r="D30623" s="13" t="s">
        <v>11</v>
      </c>
      <c r="E30623">
        <v>1</v>
      </c>
      <c r="F30623" s="13" t="str">
        <f>TRIM(A30623)</f>
        <v>City Hotel</v>
      </c>
      <c r="G30623" s="13" t="str">
        <f>TRIM(B30623)</f>
        <v>Check-Out</v>
      </c>
      <c r="H30623" s="6" t="str">
        <f>TRIM(C30623)</f>
        <v>42694</v>
      </c>
      <c r="I30623" s="13" t="str">
        <f>LEFT(F30623,1)</f>
        <v>C</v>
      </c>
    </row>
    <row r="30624" spans="1:9">
      <c r="A30624" s="13" t="s">
        <v>53</v>
      </c>
      <c r="B30624" s="13" t="s">
        <v>3</v>
      </c>
      <c r="C30624" s="6">
        <v>42694</v>
      </c>
      <c r="D30624" s="13" t="s">
        <v>11</v>
      </c>
      <c r="E30624">
        <v>1</v>
      </c>
      <c r="F30624" s="13" t="str">
        <f>TRIM(A30624)</f>
        <v>Resort Hotel</v>
      </c>
      <c r="G30624" s="13" t="str">
        <f>TRIM(B30624)</f>
        <v>Check-Out</v>
      </c>
      <c r="H30624" s="6" t="str">
        <f>TRIM(C30624)</f>
        <v>42694</v>
      </c>
      <c r="I30624" s="13" t="str">
        <f>LEFT(F30624,1)</f>
        <v>R</v>
      </c>
    </row>
    <row r="30625" spans="1:9">
      <c r="A30625" s="13" t="s">
        <v>54</v>
      </c>
      <c r="B30625" s="13" t="s">
        <v>5</v>
      </c>
      <c r="C30625" s="6">
        <v>42694</v>
      </c>
      <c r="D30625" s="13" t="s">
        <v>11</v>
      </c>
      <c r="E30625">
        <v>1</v>
      </c>
      <c r="F30625" s="13" t="str">
        <f>TRIM(A30625)</f>
        <v>City Hotel</v>
      </c>
      <c r="G30625" s="13" t="str">
        <f>TRIM(B30625)</f>
        <v>Canceled</v>
      </c>
      <c r="H30625" s="6" t="str">
        <f>TRIM(C30625)</f>
        <v>42694</v>
      </c>
      <c r="I30625" s="13" t="str">
        <f>LEFT(F30625,1)</f>
        <v>C</v>
      </c>
    </row>
    <row r="30626" spans="1:9">
      <c r="A30626" s="13" t="s">
        <v>53</v>
      </c>
      <c r="B30626" s="13" t="s">
        <v>5</v>
      </c>
      <c r="C30626" s="6">
        <v>42694</v>
      </c>
      <c r="D30626" s="13" t="s">
        <v>11</v>
      </c>
      <c r="E30626">
        <v>1</v>
      </c>
      <c r="F30626" s="13" t="str">
        <f>TRIM(A30626)</f>
        <v>Resort Hotel</v>
      </c>
      <c r="G30626" s="13" t="str">
        <f>TRIM(B30626)</f>
        <v>Canceled</v>
      </c>
      <c r="H30626" s="6" t="str">
        <f>TRIM(C30626)</f>
        <v>42694</v>
      </c>
      <c r="I30626" s="13" t="str">
        <f>LEFT(F30626,1)</f>
        <v>R</v>
      </c>
    </row>
    <row r="30627" spans="1:9">
      <c r="A30627" s="13" t="s">
        <v>54</v>
      </c>
      <c r="B30627" s="13" t="s">
        <v>3</v>
      </c>
      <c r="C30627" s="6">
        <v>42694</v>
      </c>
      <c r="D30627" s="13" t="s">
        <v>11</v>
      </c>
      <c r="E30627">
        <v>1</v>
      </c>
      <c r="F30627" s="13" t="str">
        <f>TRIM(A30627)</f>
        <v>City Hotel</v>
      </c>
      <c r="G30627" s="13" t="str">
        <f>TRIM(B30627)</f>
        <v>Check-Out</v>
      </c>
      <c r="H30627" s="6" t="str">
        <f>TRIM(C30627)</f>
        <v>42694</v>
      </c>
      <c r="I30627" s="13" t="str">
        <f>LEFT(F30627,1)</f>
        <v>C</v>
      </c>
    </row>
    <row r="30628" spans="1:9">
      <c r="A30628" s="13" t="s">
        <v>54</v>
      </c>
      <c r="B30628" s="13" t="s">
        <v>3</v>
      </c>
      <c r="C30628" s="6">
        <v>42694</v>
      </c>
      <c r="D30628" s="13" t="s">
        <v>11</v>
      </c>
      <c r="E30628">
        <v>1</v>
      </c>
      <c r="F30628" s="13" t="str">
        <f>TRIM(A30628)</f>
        <v>City Hotel</v>
      </c>
      <c r="G30628" s="13" t="str">
        <f>TRIM(B30628)</f>
        <v>Check-Out</v>
      </c>
      <c r="H30628" s="6" t="str">
        <f>TRIM(C30628)</f>
        <v>42694</v>
      </c>
      <c r="I30628" s="13" t="str">
        <f>LEFT(F30628,1)</f>
        <v>C</v>
      </c>
    </row>
    <row r="30629" spans="1:9">
      <c r="A30629" s="13" t="s">
        <v>54</v>
      </c>
      <c r="B30629" s="13" t="s">
        <v>3</v>
      </c>
      <c r="C30629" s="6">
        <v>42694</v>
      </c>
      <c r="D30629" s="13" t="s">
        <v>11</v>
      </c>
      <c r="E30629">
        <v>1</v>
      </c>
      <c r="F30629" s="13" t="str">
        <f>TRIM(A30629)</f>
        <v>City Hotel</v>
      </c>
      <c r="G30629" s="13" t="str">
        <f>TRIM(B30629)</f>
        <v>Check-Out</v>
      </c>
      <c r="H30629" s="6" t="str">
        <f>TRIM(C30629)</f>
        <v>42694</v>
      </c>
      <c r="I30629" s="13" t="str">
        <f>LEFT(F30629,1)</f>
        <v>C</v>
      </c>
    </row>
    <row r="30630" spans="1:9">
      <c r="A30630" s="13" t="s">
        <v>54</v>
      </c>
      <c r="B30630" s="13" t="s">
        <v>3</v>
      </c>
      <c r="C30630" s="6">
        <v>42694</v>
      </c>
      <c r="D30630" s="13" t="s">
        <v>11</v>
      </c>
      <c r="E30630">
        <v>1</v>
      </c>
      <c r="F30630" s="13" t="str">
        <f>TRIM(A30630)</f>
        <v>City Hotel</v>
      </c>
      <c r="G30630" s="13" t="str">
        <f>TRIM(B30630)</f>
        <v>Check-Out</v>
      </c>
      <c r="H30630" s="6" t="str">
        <f>TRIM(C30630)</f>
        <v>42694</v>
      </c>
      <c r="I30630" s="13" t="str">
        <f>LEFT(F30630,1)</f>
        <v>C</v>
      </c>
    </row>
    <row r="30631" spans="1:9">
      <c r="A30631" s="13" t="s">
        <v>54</v>
      </c>
      <c r="B30631" s="13" t="s">
        <v>5</v>
      </c>
      <c r="C30631" s="6">
        <v>42694</v>
      </c>
      <c r="D30631" s="13" t="s">
        <v>11</v>
      </c>
      <c r="E30631">
        <v>1</v>
      </c>
      <c r="F30631" s="13" t="str">
        <f>TRIM(A30631)</f>
        <v>City Hotel</v>
      </c>
      <c r="G30631" s="13" t="str">
        <f>TRIM(B30631)</f>
        <v>Canceled</v>
      </c>
      <c r="H30631" s="6" t="str">
        <f>TRIM(C30631)</f>
        <v>42694</v>
      </c>
      <c r="I30631" s="13" t="str">
        <f>LEFT(F30631,1)</f>
        <v>C</v>
      </c>
    </row>
    <row r="30632" spans="1:9">
      <c r="A30632" s="13" t="s">
        <v>54</v>
      </c>
      <c r="B30632" s="13" t="s">
        <v>5</v>
      </c>
      <c r="C30632" s="6">
        <v>42694</v>
      </c>
      <c r="D30632" s="13" t="s">
        <v>11</v>
      </c>
      <c r="E30632">
        <v>1</v>
      </c>
      <c r="F30632" s="13" t="str">
        <f>TRIM(A30632)</f>
        <v>City Hotel</v>
      </c>
      <c r="G30632" s="13" t="str">
        <f>TRIM(B30632)</f>
        <v>Canceled</v>
      </c>
      <c r="H30632" s="6" t="str">
        <f>TRIM(C30632)</f>
        <v>42694</v>
      </c>
      <c r="I30632" s="13" t="str">
        <f>LEFT(F30632,1)</f>
        <v>C</v>
      </c>
    </row>
    <row r="30633" spans="1:9">
      <c r="A30633" s="13" t="s">
        <v>53</v>
      </c>
      <c r="B30633" s="13" t="s">
        <v>3</v>
      </c>
      <c r="C30633" s="6">
        <v>42694</v>
      </c>
      <c r="D30633" s="13" t="s">
        <v>11</v>
      </c>
      <c r="E30633">
        <v>1</v>
      </c>
      <c r="F30633" s="13" t="str">
        <f>TRIM(A30633)</f>
        <v>Resort Hotel</v>
      </c>
      <c r="G30633" s="13" t="str">
        <f>TRIM(B30633)</f>
        <v>Check-Out</v>
      </c>
      <c r="H30633" s="6" t="str">
        <f>TRIM(C30633)</f>
        <v>42694</v>
      </c>
      <c r="I30633" s="13" t="str">
        <f>LEFT(F30633,1)</f>
        <v>R</v>
      </c>
    </row>
    <row r="30634" spans="1:9">
      <c r="A30634" s="13" t="s">
        <v>54</v>
      </c>
      <c r="B30634" s="13" t="s">
        <v>3</v>
      </c>
      <c r="C30634" s="6">
        <v>42694</v>
      </c>
      <c r="D30634" s="13" t="s">
        <v>11</v>
      </c>
      <c r="E30634">
        <v>1</v>
      </c>
      <c r="F30634" s="13" t="str">
        <f>TRIM(A30634)</f>
        <v>City Hotel</v>
      </c>
      <c r="G30634" s="13" t="str">
        <f>TRIM(B30634)</f>
        <v>Check-Out</v>
      </c>
      <c r="H30634" s="6" t="str">
        <f>TRIM(C30634)</f>
        <v>42694</v>
      </c>
      <c r="I30634" s="13" t="str">
        <f>LEFT(F30634,1)</f>
        <v>C</v>
      </c>
    </row>
    <row r="30635" spans="1:9">
      <c r="A30635" s="13" t="s">
        <v>54</v>
      </c>
      <c r="B30635" s="13" t="s">
        <v>3</v>
      </c>
      <c r="C30635" s="6">
        <v>42694</v>
      </c>
      <c r="D30635" s="13" t="s">
        <v>11</v>
      </c>
      <c r="E30635">
        <v>1</v>
      </c>
      <c r="F30635" s="13" t="str">
        <f>TRIM(A30635)</f>
        <v>City Hotel</v>
      </c>
      <c r="G30635" s="13" t="str">
        <f>TRIM(B30635)</f>
        <v>Check-Out</v>
      </c>
      <c r="H30635" s="6" t="str">
        <f>TRIM(C30635)</f>
        <v>42694</v>
      </c>
      <c r="I30635" s="13" t="str">
        <f>LEFT(F30635,1)</f>
        <v>C</v>
      </c>
    </row>
    <row r="30636" spans="1:9">
      <c r="A30636" s="13" t="s">
        <v>54</v>
      </c>
      <c r="B30636" s="13" t="s">
        <v>5</v>
      </c>
      <c r="C30636" s="6">
        <v>42694</v>
      </c>
      <c r="D30636" s="13" t="s">
        <v>11</v>
      </c>
      <c r="E30636">
        <v>1</v>
      </c>
      <c r="F30636" s="13" t="str">
        <f>TRIM(A30636)</f>
        <v>City Hotel</v>
      </c>
      <c r="G30636" s="13" t="str">
        <f>TRIM(B30636)</f>
        <v>Canceled</v>
      </c>
      <c r="H30636" s="6" t="str">
        <f>TRIM(C30636)</f>
        <v>42694</v>
      </c>
      <c r="I30636" s="13" t="str">
        <f>LEFT(F30636,1)</f>
        <v>C</v>
      </c>
    </row>
    <row r="30637" spans="1:9">
      <c r="A30637" s="13" t="s">
        <v>54</v>
      </c>
      <c r="B30637" s="13" t="s">
        <v>3</v>
      </c>
      <c r="C30637" s="6">
        <v>42694</v>
      </c>
      <c r="D30637" s="13" t="s">
        <v>11</v>
      </c>
      <c r="E30637">
        <v>1</v>
      </c>
      <c r="F30637" s="13" t="str">
        <f>TRIM(A30637)</f>
        <v>City Hotel</v>
      </c>
      <c r="G30637" s="13" t="str">
        <f>TRIM(B30637)</f>
        <v>Check-Out</v>
      </c>
      <c r="H30637" s="6" t="str">
        <f>TRIM(C30637)</f>
        <v>42694</v>
      </c>
      <c r="I30637" s="13" t="str">
        <f>LEFT(F30637,1)</f>
        <v>C</v>
      </c>
    </row>
    <row r="30638" spans="1:9">
      <c r="A30638" s="13" t="s">
        <v>54</v>
      </c>
      <c r="B30638" s="13" t="s">
        <v>3</v>
      </c>
      <c r="C30638" s="6">
        <v>42693</v>
      </c>
      <c r="D30638" s="13" t="s">
        <v>9</v>
      </c>
      <c r="E30638">
        <v>1</v>
      </c>
      <c r="F30638" s="13" t="str">
        <f>TRIM(A30638)</f>
        <v>City Hotel</v>
      </c>
      <c r="G30638" s="13" t="str">
        <f>TRIM(B30638)</f>
        <v>Check-Out</v>
      </c>
      <c r="H30638" s="6" t="str">
        <f>TRIM(C30638)</f>
        <v>42693</v>
      </c>
      <c r="I30638" s="13" t="str">
        <f>LEFT(F30638,1)</f>
        <v>C</v>
      </c>
    </row>
    <row r="30639" spans="1:9">
      <c r="A30639" s="13" t="s">
        <v>54</v>
      </c>
      <c r="B30639" s="13" t="s">
        <v>3</v>
      </c>
      <c r="C30639" s="6">
        <v>42693</v>
      </c>
      <c r="D30639" s="13" t="s">
        <v>9</v>
      </c>
      <c r="E30639">
        <v>1</v>
      </c>
      <c r="F30639" s="13" t="str">
        <f>TRIM(A30639)</f>
        <v>City Hotel</v>
      </c>
      <c r="G30639" s="13" t="str">
        <f>TRIM(B30639)</f>
        <v>Check-Out</v>
      </c>
      <c r="H30639" s="6" t="str">
        <f>TRIM(C30639)</f>
        <v>42693</v>
      </c>
      <c r="I30639" s="13" t="str">
        <f>LEFT(F30639,1)</f>
        <v>C</v>
      </c>
    </row>
    <row r="30640" spans="1:9">
      <c r="A30640" s="13" t="s">
        <v>53</v>
      </c>
      <c r="B30640" s="13" t="s">
        <v>3</v>
      </c>
      <c r="C30640" s="6">
        <v>42693</v>
      </c>
      <c r="D30640" s="13" t="s">
        <v>9</v>
      </c>
      <c r="E30640">
        <v>1</v>
      </c>
      <c r="F30640" s="13" t="str">
        <f>TRIM(A30640)</f>
        <v>Resort Hotel</v>
      </c>
      <c r="G30640" s="13" t="str">
        <f>TRIM(B30640)</f>
        <v>Check-Out</v>
      </c>
      <c r="H30640" s="6" t="str">
        <f>TRIM(C30640)</f>
        <v>42693</v>
      </c>
      <c r="I30640" s="13" t="str">
        <f>LEFT(F30640,1)</f>
        <v>R</v>
      </c>
    </row>
    <row r="30641" spans="1:9">
      <c r="A30641" s="13" t="s">
        <v>54</v>
      </c>
      <c r="B30641" s="13" t="s">
        <v>12</v>
      </c>
      <c r="C30641" s="6">
        <v>42693</v>
      </c>
      <c r="D30641" s="13" t="s">
        <v>9</v>
      </c>
      <c r="E30641">
        <v>1</v>
      </c>
      <c r="F30641" s="13" t="str">
        <f>TRIM(A30641)</f>
        <v>City Hotel</v>
      </c>
      <c r="G30641" s="13" t="str">
        <f>TRIM(B30641)</f>
        <v>No-Show</v>
      </c>
      <c r="H30641" s="6" t="str">
        <f>TRIM(C30641)</f>
        <v>42693</v>
      </c>
      <c r="I30641" s="13" t="str">
        <f>LEFT(F30641,1)</f>
        <v>C</v>
      </c>
    </row>
    <row r="30642" spans="1:9">
      <c r="A30642" s="13" t="s">
        <v>54</v>
      </c>
      <c r="B30642" s="13" t="s">
        <v>5</v>
      </c>
      <c r="C30642" s="6">
        <v>42693</v>
      </c>
      <c r="D30642" s="13" t="s">
        <v>9</v>
      </c>
      <c r="E30642">
        <v>1</v>
      </c>
      <c r="F30642" s="13" t="str">
        <f>TRIM(A30642)</f>
        <v>City Hotel</v>
      </c>
      <c r="G30642" s="13" t="str">
        <f>TRIM(B30642)</f>
        <v>Canceled</v>
      </c>
      <c r="H30642" s="6" t="str">
        <f>TRIM(C30642)</f>
        <v>42693</v>
      </c>
      <c r="I30642" s="13" t="str">
        <f>LEFT(F30642,1)</f>
        <v>C</v>
      </c>
    </row>
    <row r="30643" spans="1:9">
      <c r="A30643" s="13" t="s">
        <v>54</v>
      </c>
      <c r="B30643" s="13" t="s">
        <v>3</v>
      </c>
      <c r="C30643" s="6">
        <v>42693</v>
      </c>
      <c r="D30643" s="13" t="s">
        <v>9</v>
      </c>
      <c r="E30643">
        <v>1</v>
      </c>
      <c r="F30643" s="13" t="str">
        <f>TRIM(A30643)</f>
        <v>City Hotel</v>
      </c>
      <c r="G30643" s="13" t="str">
        <f>TRIM(B30643)</f>
        <v>Check-Out</v>
      </c>
      <c r="H30643" s="6" t="str">
        <f>TRIM(C30643)</f>
        <v>42693</v>
      </c>
      <c r="I30643" s="13" t="str">
        <f>LEFT(F30643,1)</f>
        <v>C</v>
      </c>
    </row>
    <row r="30644" spans="1:9">
      <c r="A30644" s="13" t="s">
        <v>53</v>
      </c>
      <c r="B30644" s="13" t="s">
        <v>3</v>
      </c>
      <c r="C30644" s="6">
        <v>42693</v>
      </c>
      <c r="D30644" s="13" t="s">
        <v>9</v>
      </c>
      <c r="E30644">
        <v>1</v>
      </c>
      <c r="F30644" s="13" t="str">
        <f>TRIM(A30644)</f>
        <v>Resort Hotel</v>
      </c>
      <c r="G30644" s="13" t="str">
        <f>TRIM(B30644)</f>
        <v>Check-Out</v>
      </c>
      <c r="H30644" s="6" t="str">
        <f>TRIM(C30644)</f>
        <v>42693</v>
      </c>
      <c r="I30644" s="13" t="str">
        <f>LEFT(F30644,1)</f>
        <v>R</v>
      </c>
    </row>
    <row r="30645" spans="1:9">
      <c r="A30645" s="13" t="s">
        <v>54</v>
      </c>
      <c r="B30645" s="13" t="s">
        <v>3</v>
      </c>
      <c r="C30645" s="6">
        <v>42693</v>
      </c>
      <c r="D30645" s="13" t="s">
        <v>9</v>
      </c>
      <c r="E30645">
        <v>1</v>
      </c>
      <c r="F30645" s="13" t="str">
        <f>TRIM(A30645)</f>
        <v>City Hotel</v>
      </c>
      <c r="G30645" s="13" t="str">
        <f>TRIM(B30645)</f>
        <v>Check-Out</v>
      </c>
      <c r="H30645" s="6" t="str">
        <f>TRIM(C30645)</f>
        <v>42693</v>
      </c>
      <c r="I30645" s="13" t="str">
        <f>LEFT(F30645,1)</f>
        <v>C</v>
      </c>
    </row>
    <row r="30646" spans="1:9">
      <c r="A30646" s="13" t="s">
        <v>54</v>
      </c>
      <c r="B30646" s="13" t="s">
        <v>3</v>
      </c>
      <c r="C30646" s="6">
        <v>42693</v>
      </c>
      <c r="D30646" s="13" t="s">
        <v>9</v>
      </c>
      <c r="E30646">
        <v>1</v>
      </c>
      <c r="F30646" s="13" t="str">
        <f>TRIM(A30646)</f>
        <v>City Hotel</v>
      </c>
      <c r="G30646" s="13" t="str">
        <f>TRIM(B30646)</f>
        <v>Check-Out</v>
      </c>
      <c r="H30646" s="6" t="str">
        <f>TRIM(C30646)</f>
        <v>42693</v>
      </c>
      <c r="I30646" s="13" t="str">
        <f>LEFT(F30646,1)</f>
        <v>C</v>
      </c>
    </row>
    <row r="30647" spans="1:9">
      <c r="A30647" s="13" t="s">
        <v>54</v>
      </c>
      <c r="B30647" s="13" t="s">
        <v>3</v>
      </c>
      <c r="C30647" s="6">
        <v>42693</v>
      </c>
      <c r="D30647" s="13" t="s">
        <v>9</v>
      </c>
      <c r="E30647">
        <v>1</v>
      </c>
      <c r="F30647" s="13" t="str">
        <f>TRIM(A30647)</f>
        <v>City Hotel</v>
      </c>
      <c r="G30647" s="13" t="str">
        <f>TRIM(B30647)</f>
        <v>Check-Out</v>
      </c>
      <c r="H30647" s="6" t="str">
        <f>TRIM(C30647)</f>
        <v>42693</v>
      </c>
      <c r="I30647" s="13" t="str">
        <f>LEFT(F30647,1)</f>
        <v>C</v>
      </c>
    </row>
    <row r="30648" spans="1:9">
      <c r="A30648" s="13" t="s">
        <v>54</v>
      </c>
      <c r="B30648" s="13" t="s">
        <v>3</v>
      </c>
      <c r="C30648" s="6">
        <v>42693</v>
      </c>
      <c r="D30648" s="13" t="s">
        <v>9</v>
      </c>
      <c r="E30648">
        <v>1</v>
      </c>
      <c r="F30648" s="13" t="str">
        <f>TRIM(A30648)</f>
        <v>City Hotel</v>
      </c>
      <c r="G30648" s="13" t="str">
        <f>TRIM(B30648)</f>
        <v>Check-Out</v>
      </c>
      <c r="H30648" s="6" t="str">
        <f>TRIM(C30648)</f>
        <v>42693</v>
      </c>
      <c r="I30648" s="13" t="str">
        <f>LEFT(F30648,1)</f>
        <v>C</v>
      </c>
    </row>
    <row r="30649" spans="1:9">
      <c r="A30649" s="13" t="s">
        <v>54</v>
      </c>
      <c r="B30649" s="13" t="s">
        <v>3</v>
      </c>
      <c r="C30649" s="6">
        <v>42693</v>
      </c>
      <c r="D30649" s="13" t="s">
        <v>9</v>
      </c>
      <c r="E30649">
        <v>1</v>
      </c>
      <c r="F30649" s="13" t="str">
        <f>TRIM(A30649)</f>
        <v>City Hotel</v>
      </c>
      <c r="G30649" s="13" t="str">
        <f>TRIM(B30649)</f>
        <v>Check-Out</v>
      </c>
      <c r="H30649" s="6" t="str">
        <f>TRIM(C30649)</f>
        <v>42693</v>
      </c>
      <c r="I30649" s="13" t="str">
        <f>LEFT(F30649,1)</f>
        <v>C</v>
      </c>
    </row>
    <row r="30650" spans="1:9">
      <c r="A30650" s="13" t="s">
        <v>54</v>
      </c>
      <c r="B30650" s="13" t="s">
        <v>3</v>
      </c>
      <c r="C30650" s="6">
        <v>42693</v>
      </c>
      <c r="D30650" s="13" t="s">
        <v>9</v>
      </c>
      <c r="E30650">
        <v>1</v>
      </c>
      <c r="F30650" s="13" t="str">
        <f>TRIM(A30650)</f>
        <v>City Hotel</v>
      </c>
      <c r="G30650" s="13" t="str">
        <f>TRIM(B30650)</f>
        <v>Check-Out</v>
      </c>
      <c r="H30650" s="6" t="str">
        <f>TRIM(C30650)</f>
        <v>42693</v>
      </c>
      <c r="I30650" s="13" t="str">
        <f>LEFT(F30650,1)</f>
        <v>C</v>
      </c>
    </row>
    <row r="30651" spans="1:9">
      <c r="A30651" s="13" t="s">
        <v>54</v>
      </c>
      <c r="B30651" s="13" t="s">
        <v>5</v>
      </c>
      <c r="C30651" s="6">
        <v>42693</v>
      </c>
      <c r="D30651" s="13" t="s">
        <v>9</v>
      </c>
      <c r="E30651">
        <v>1</v>
      </c>
      <c r="F30651" s="13" t="str">
        <f>TRIM(A30651)</f>
        <v>City Hotel</v>
      </c>
      <c r="G30651" s="13" t="str">
        <f>TRIM(B30651)</f>
        <v>Canceled</v>
      </c>
      <c r="H30651" s="6" t="str">
        <f>TRIM(C30651)</f>
        <v>42693</v>
      </c>
      <c r="I30651" s="13" t="str">
        <f>LEFT(F30651,1)</f>
        <v>C</v>
      </c>
    </row>
    <row r="30652" spans="1:9">
      <c r="A30652" s="13" t="s">
        <v>54</v>
      </c>
      <c r="B30652" s="13" t="s">
        <v>5</v>
      </c>
      <c r="C30652" s="6">
        <v>42693</v>
      </c>
      <c r="D30652" s="13" t="s">
        <v>9</v>
      </c>
      <c r="E30652">
        <v>1</v>
      </c>
      <c r="F30652" s="13" t="str">
        <f>TRIM(A30652)</f>
        <v>City Hotel</v>
      </c>
      <c r="G30652" s="13" t="str">
        <f>TRIM(B30652)</f>
        <v>Canceled</v>
      </c>
      <c r="H30652" s="6" t="str">
        <f>TRIM(C30652)</f>
        <v>42693</v>
      </c>
      <c r="I30652" s="13" t="str">
        <f>LEFT(F30652,1)</f>
        <v>C</v>
      </c>
    </row>
    <row r="30653" spans="1:9">
      <c r="A30653" s="13" t="s">
        <v>54</v>
      </c>
      <c r="B30653" s="13" t="s">
        <v>3</v>
      </c>
      <c r="C30653" s="6">
        <v>42693</v>
      </c>
      <c r="D30653" s="13" t="s">
        <v>9</v>
      </c>
      <c r="E30653">
        <v>1</v>
      </c>
      <c r="F30653" s="13" t="str">
        <f>TRIM(A30653)</f>
        <v>City Hotel</v>
      </c>
      <c r="G30653" s="13" t="str">
        <f>TRIM(B30653)</f>
        <v>Check-Out</v>
      </c>
      <c r="H30653" s="6" t="str">
        <f>TRIM(C30653)</f>
        <v>42693</v>
      </c>
      <c r="I30653" s="13" t="str">
        <f>LEFT(F30653,1)</f>
        <v>C</v>
      </c>
    </row>
    <row r="30654" spans="1:9">
      <c r="A30654" s="13" t="s">
        <v>54</v>
      </c>
      <c r="B30654" s="13" t="s">
        <v>3</v>
      </c>
      <c r="C30654" s="6">
        <v>42693</v>
      </c>
      <c r="D30654" s="13" t="s">
        <v>9</v>
      </c>
      <c r="E30654">
        <v>1</v>
      </c>
      <c r="F30654" s="13" t="str">
        <f>TRIM(A30654)</f>
        <v>City Hotel</v>
      </c>
      <c r="G30654" s="13" t="str">
        <f>TRIM(B30654)</f>
        <v>Check-Out</v>
      </c>
      <c r="H30654" s="6" t="str">
        <f>TRIM(C30654)</f>
        <v>42693</v>
      </c>
      <c r="I30654" s="13" t="str">
        <f>LEFT(F30654,1)</f>
        <v>C</v>
      </c>
    </row>
    <row r="30655" spans="1:9">
      <c r="A30655" s="13" t="s">
        <v>54</v>
      </c>
      <c r="B30655" s="13" t="s">
        <v>3</v>
      </c>
      <c r="C30655" s="6">
        <v>42693</v>
      </c>
      <c r="D30655" s="13" t="s">
        <v>9</v>
      </c>
      <c r="E30655">
        <v>1</v>
      </c>
      <c r="F30655" s="13" t="str">
        <f>TRIM(A30655)</f>
        <v>City Hotel</v>
      </c>
      <c r="G30655" s="13" t="str">
        <f>TRIM(B30655)</f>
        <v>Check-Out</v>
      </c>
      <c r="H30655" s="6" t="str">
        <f>TRIM(C30655)</f>
        <v>42693</v>
      </c>
      <c r="I30655" s="13" t="str">
        <f>LEFT(F30655,1)</f>
        <v>C</v>
      </c>
    </row>
    <row r="30656" spans="1:9">
      <c r="A30656" s="13" t="s">
        <v>54</v>
      </c>
      <c r="B30656" s="13" t="s">
        <v>5</v>
      </c>
      <c r="C30656" s="6">
        <v>42693</v>
      </c>
      <c r="D30656" s="13" t="s">
        <v>9</v>
      </c>
      <c r="E30656">
        <v>1</v>
      </c>
      <c r="F30656" s="13" t="str">
        <f>TRIM(A30656)</f>
        <v>City Hotel</v>
      </c>
      <c r="G30656" s="13" t="str">
        <f>TRIM(B30656)</f>
        <v>Canceled</v>
      </c>
      <c r="H30656" s="6" t="str">
        <f>TRIM(C30656)</f>
        <v>42693</v>
      </c>
      <c r="I30656" s="13" t="str">
        <f>LEFT(F30656,1)</f>
        <v>C</v>
      </c>
    </row>
    <row r="30657" spans="1:9">
      <c r="A30657" s="13" t="s">
        <v>54</v>
      </c>
      <c r="B30657" s="13" t="s">
        <v>5</v>
      </c>
      <c r="C30657" s="6">
        <v>42693</v>
      </c>
      <c r="D30657" s="13" t="s">
        <v>9</v>
      </c>
      <c r="E30657">
        <v>1</v>
      </c>
      <c r="F30657" s="13" t="str">
        <f>TRIM(A30657)</f>
        <v>City Hotel</v>
      </c>
      <c r="G30657" s="13" t="str">
        <f>TRIM(B30657)</f>
        <v>Canceled</v>
      </c>
      <c r="H30657" s="6" t="str">
        <f>TRIM(C30657)</f>
        <v>42693</v>
      </c>
      <c r="I30657" s="13" t="str">
        <f>LEFT(F30657,1)</f>
        <v>C</v>
      </c>
    </row>
    <row r="30658" spans="1:9">
      <c r="A30658" s="13" t="s">
        <v>54</v>
      </c>
      <c r="B30658" s="13" t="s">
        <v>3</v>
      </c>
      <c r="C30658" s="6">
        <v>42693</v>
      </c>
      <c r="D30658" s="13" t="s">
        <v>9</v>
      </c>
      <c r="E30658">
        <v>1</v>
      </c>
      <c r="F30658" s="13" t="str">
        <f>TRIM(A30658)</f>
        <v>City Hotel</v>
      </c>
      <c r="G30658" s="13" t="str">
        <f>TRIM(B30658)</f>
        <v>Check-Out</v>
      </c>
      <c r="H30658" s="6" t="str">
        <f>TRIM(C30658)</f>
        <v>42693</v>
      </c>
      <c r="I30658" s="13" t="str">
        <f>LEFT(F30658,1)</f>
        <v>C</v>
      </c>
    </row>
    <row r="30659" spans="1:9">
      <c r="A30659" s="13" t="s">
        <v>53</v>
      </c>
      <c r="B30659" s="13" t="s">
        <v>3</v>
      </c>
      <c r="C30659" s="6">
        <v>42693</v>
      </c>
      <c r="D30659" s="13" t="s">
        <v>9</v>
      </c>
      <c r="E30659">
        <v>1</v>
      </c>
      <c r="F30659" s="13" t="str">
        <f>TRIM(A30659)</f>
        <v>Resort Hotel</v>
      </c>
      <c r="G30659" s="13" t="str">
        <f>TRIM(B30659)</f>
        <v>Check-Out</v>
      </c>
      <c r="H30659" s="6" t="str">
        <f>TRIM(C30659)</f>
        <v>42693</v>
      </c>
      <c r="I30659" s="13" t="str">
        <f>LEFT(F30659,1)</f>
        <v>R</v>
      </c>
    </row>
    <row r="30660" spans="1:9">
      <c r="A30660" s="13" t="s">
        <v>54</v>
      </c>
      <c r="B30660" s="13" t="s">
        <v>3</v>
      </c>
      <c r="C30660" s="6">
        <v>42693</v>
      </c>
      <c r="D30660" s="13" t="s">
        <v>9</v>
      </c>
      <c r="E30660">
        <v>1</v>
      </c>
      <c r="F30660" s="13" t="str">
        <f>TRIM(A30660)</f>
        <v>City Hotel</v>
      </c>
      <c r="G30660" s="13" t="str">
        <f>TRIM(B30660)</f>
        <v>Check-Out</v>
      </c>
      <c r="H30660" s="6" t="str">
        <f>TRIM(C30660)</f>
        <v>42693</v>
      </c>
      <c r="I30660" s="13" t="str">
        <f>LEFT(F30660,1)</f>
        <v>C</v>
      </c>
    </row>
    <row r="30661" spans="1:9">
      <c r="A30661" s="13" t="s">
        <v>54</v>
      </c>
      <c r="B30661" s="13" t="s">
        <v>5</v>
      </c>
      <c r="C30661" s="6">
        <v>42693</v>
      </c>
      <c r="D30661" s="13" t="s">
        <v>9</v>
      </c>
      <c r="E30661">
        <v>1</v>
      </c>
      <c r="F30661" s="13" t="str">
        <f>TRIM(A30661)</f>
        <v>City Hotel</v>
      </c>
      <c r="G30661" s="13" t="str">
        <f>TRIM(B30661)</f>
        <v>Canceled</v>
      </c>
      <c r="H30661" s="6" t="str">
        <f>TRIM(C30661)</f>
        <v>42693</v>
      </c>
      <c r="I30661" s="13" t="str">
        <f>LEFT(F30661,1)</f>
        <v>C</v>
      </c>
    </row>
    <row r="30662" spans="1:9">
      <c r="A30662" s="13" t="s">
        <v>53</v>
      </c>
      <c r="B30662" s="13" t="s">
        <v>3</v>
      </c>
      <c r="C30662" s="6">
        <v>42693</v>
      </c>
      <c r="D30662" s="13" t="s">
        <v>9</v>
      </c>
      <c r="E30662">
        <v>1</v>
      </c>
      <c r="F30662" s="13" t="str">
        <f>TRIM(A30662)</f>
        <v>Resort Hotel</v>
      </c>
      <c r="G30662" s="13" t="str">
        <f>TRIM(B30662)</f>
        <v>Check-Out</v>
      </c>
      <c r="H30662" s="6" t="str">
        <f>TRIM(C30662)</f>
        <v>42693</v>
      </c>
      <c r="I30662" s="13" t="str">
        <f>LEFT(F30662,1)</f>
        <v>R</v>
      </c>
    </row>
    <row r="30663" spans="1:9">
      <c r="A30663" s="13" t="s">
        <v>53</v>
      </c>
      <c r="B30663" s="13" t="s">
        <v>3</v>
      </c>
      <c r="C30663" s="6">
        <v>42693</v>
      </c>
      <c r="D30663" s="13" t="s">
        <v>9</v>
      </c>
      <c r="E30663">
        <v>1</v>
      </c>
      <c r="F30663" s="13" t="str">
        <f>TRIM(A30663)</f>
        <v>Resort Hotel</v>
      </c>
      <c r="G30663" s="13" t="str">
        <f>TRIM(B30663)</f>
        <v>Check-Out</v>
      </c>
      <c r="H30663" s="6" t="str">
        <f>TRIM(C30663)</f>
        <v>42693</v>
      </c>
      <c r="I30663" s="13" t="str">
        <f>LEFT(F30663,1)</f>
        <v>R</v>
      </c>
    </row>
    <row r="30664" spans="1:9">
      <c r="A30664" s="13" t="s">
        <v>54</v>
      </c>
      <c r="B30664" s="13" t="s">
        <v>3</v>
      </c>
      <c r="C30664" s="6">
        <v>42693</v>
      </c>
      <c r="D30664" s="13" t="s">
        <v>9</v>
      </c>
      <c r="E30664">
        <v>1</v>
      </c>
      <c r="F30664" s="13" t="str">
        <f>TRIM(A30664)</f>
        <v>City Hotel</v>
      </c>
      <c r="G30664" s="13" t="str">
        <f>TRIM(B30664)</f>
        <v>Check-Out</v>
      </c>
      <c r="H30664" s="6" t="str">
        <f>TRIM(C30664)</f>
        <v>42693</v>
      </c>
      <c r="I30664" s="13" t="str">
        <f>LEFT(F30664,1)</f>
        <v>C</v>
      </c>
    </row>
    <row r="30665" spans="1:9">
      <c r="A30665" s="13" t="s">
        <v>53</v>
      </c>
      <c r="B30665" s="13" t="s">
        <v>3</v>
      </c>
      <c r="C30665" s="6">
        <v>42693</v>
      </c>
      <c r="D30665" s="13" t="s">
        <v>9</v>
      </c>
      <c r="E30665">
        <v>1</v>
      </c>
      <c r="F30665" s="13" t="str">
        <f>TRIM(A30665)</f>
        <v>Resort Hotel</v>
      </c>
      <c r="G30665" s="13" t="str">
        <f>TRIM(B30665)</f>
        <v>Check-Out</v>
      </c>
      <c r="H30665" s="6" t="str">
        <f>TRIM(C30665)</f>
        <v>42693</v>
      </c>
      <c r="I30665" s="13" t="str">
        <f>LEFT(F30665,1)</f>
        <v>R</v>
      </c>
    </row>
    <row r="30666" spans="1:9">
      <c r="A30666" s="13" t="s">
        <v>53</v>
      </c>
      <c r="B30666" s="13" t="s">
        <v>5</v>
      </c>
      <c r="C30666" s="6">
        <v>42693</v>
      </c>
      <c r="D30666" s="13" t="s">
        <v>9</v>
      </c>
      <c r="E30666">
        <v>1</v>
      </c>
      <c r="F30666" s="13" t="str">
        <f>TRIM(A30666)</f>
        <v>Resort Hotel</v>
      </c>
      <c r="G30666" s="13" t="str">
        <f>TRIM(B30666)</f>
        <v>Canceled</v>
      </c>
      <c r="H30666" s="6" t="str">
        <f>TRIM(C30666)</f>
        <v>42693</v>
      </c>
      <c r="I30666" s="13" t="str">
        <f>LEFT(F30666,1)</f>
        <v>R</v>
      </c>
    </row>
    <row r="30667" spans="1:9">
      <c r="A30667" s="13" t="s">
        <v>54</v>
      </c>
      <c r="B30667" s="13" t="s">
        <v>3</v>
      </c>
      <c r="C30667" s="6">
        <v>42693</v>
      </c>
      <c r="D30667" s="13" t="s">
        <v>9</v>
      </c>
      <c r="E30667">
        <v>1</v>
      </c>
      <c r="F30667" s="13" t="str">
        <f>TRIM(A30667)</f>
        <v>City Hotel</v>
      </c>
      <c r="G30667" s="13" t="str">
        <f>TRIM(B30667)</f>
        <v>Check-Out</v>
      </c>
      <c r="H30667" s="6" t="str">
        <f>TRIM(C30667)</f>
        <v>42693</v>
      </c>
      <c r="I30667" s="13" t="str">
        <f>LEFT(F30667,1)</f>
        <v>C</v>
      </c>
    </row>
    <row r="30668" spans="1:9">
      <c r="A30668" s="13" t="s">
        <v>54</v>
      </c>
      <c r="B30668" s="13" t="s">
        <v>3</v>
      </c>
      <c r="C30668" s="6">
        <v>42693</v>
      </c>
      <c r="D30668" s="13" t="s">
        <v>9</v>
      </c>
      <c r="E30668">
        <v>1</v>
      </c>
      <c r="F30668" s="13" t="str">
        <f>TRIM(A30668)</f>
        <v>City Hotel</v>
      </c>
      <c r="G30668" s="13" t="str">
        <f>TRIM(B30668)</f>
        <v>Check-Out</v>
      </c>
      <c r="H30668" s="6" t="str">
        <f>TRIM(C30668)</f>
        <v>42693</v>
      </c>
      <c r="I30668" s="13" t="str">
        <f>LEFT(F30668,1)</f>
        <v>C</v>
      </c>
    </row>
    <row r="30669" spans="1:9">
      <c r="A30669" s="13" t="s">
        <v>53</v>
      </c>
      <c r="B30669" s="13" t="s">
        <v>3</v>
      </c>
      <c r="C30669" s="6">
        <v>42693</v>
      </c>
      <c r="D30669" s="13" t="s">
        <v>9</v>
      </c>
      <c r="E30669">
        <v>1</v>
      </c>
      <c r="F30669" s="13" t="str">
        <f>TRIM(A30669)</f>
        <v>Resort Hotel</v>
      </c>
      <c r="G30669" s="13" t="str">
        <f>TRIM(B30669)</f>
        <v>Check-Out</v>
      </c>
      <c r="H30669" s="6" t="str">
        <f>TRIM(C30669)</f>
        <v>42693</v>
      </c>
      <c r="I30669" s="13" t="str">
        <f>LEFT(F30669,1)</f>
        <v>R</v>
      </c>
    </row>
    <row r="30670" spans="1:9">
      <c r="A30670" s="13" t="s">
        <v>53</v>
      </c>
      <c r="B30670" s="13" t="s">
        <v>3</v>
      </c>
      <c r="C30670" s="6">
        <v>42693</v>
      </c>
      <c r="D30670" s="13" t="s">
        <v>9</v>
      </c>
      <c r="E30670">
        <v>1</v>
      </c>
      <c r="F30670" s="13" t="str">
        <f>TRIM(A30670)</f>
        <v>Resort Hotel</v>
      </c>
      <c r="G30670" s="13" t="str">
        <f>TRIM(B30670)</f>
        <v>Check-Out</v>
      </c>
      <c r="H30670" s="6" t="str">
        <f>TRIM(C30670)</f>
        <v>42693</v>
      </c>
      <c r="I30670" s="13" t="str">
        <f>LEFT(F30670,1)</f>
        <v>R</v>
      </c>
    </row>
    <row r="30671" spans="1:9">
      <c r="A30671" s="13" t="s">
        <v>53</v>
      </c>
      <c r="B30671" s="13" t="s">
        <v>3</v>
      </c>
      <c r="C30671" s="6">
        <v>42693</v>
      </c>
      <c r="D30671" s="13" t="s">
        <v>9</v>
      </c>
      <c r="E30671">
        <v>1</v>
      </c>
      <c r="F30671" s="13" t="str">
        <f>TRIM(A30671)</f>
        <v>Resort Hotel</v>
      </c>
      <c r="G30671" s="13" t="str">
        <f>TRIM(B30671)</f>
        <v>Check-Out</v>
      </c>
      <c r="H30671" s="6" t="str">
        <f>TRIM(C30671)</f>
        <v>42693</v>
      </c>
      <c r="I30671" s="13" t="str">
        <f>LEFT(F30671,1)</f>
        <v>R</v>
      </c>
    </row>
    <row r="30672" spans="1:9">
      <c r="A30672" s="13" t="s">
        <v>54</v>
      </c>
      <c r="B30672" s="13" t="s">
        <v>5</v>
      </c>
      <c r="C30672" s="6">
        <v>42693</v>
      </c>
      <c r="D30672" s="13" t="s">
        <v>9</v>
      </c>
      <c r="E30672">
        <v>1</v>
      </c>
      <c r="F30672" s="13" t="str">
        <f>TRIM(A30672)</f>
        <v>City Hotel</v>
      </c>
      <c r="G30672" s="13" t="str">
        <f>TRIM(B30672)</f>
        <v>Canceled</v>
      </c>
      <c r="H30672" s="6" t="str">
        <f>TRIM(C30672)</f>
        <v>42693</v>
      </c>
      <c r="I30672" s="13" t="str">
        <f>LEFT(F30672,1)</f>
        <v>C</v>
      </c>
    </row>
    <row r="30673" spans="1:9">
      <c r="A30673" s="13" t="s">
        <v>53</v>
      </c>
      <c r="B30673" s="13" t="s">
        <v>5</v>
      </c>
      <c r="C30673" s="6">
        <v>42693</v>
      </c>
      <c r="D30673" s="13" t="s">
        <v>9</v>
      </c>
      <c r="E30673">
        <v>1</v>
      </c>
      <c r="F30673" s="13" t="str">
        <f>TRIM(A30673)</f>
        <v>Resort Hotel</v>
      </c>
      <c r="G30673" s="13" t="str">
        <f>TRIM(B30673)</f>
        <v>Canceled</v>
      </c>
      <c r="H30673" s="6" t="str">
        <f>TRIM(C30673)</f>
        <v>42693</v>
      </c>
      <c r="I30673" s="13" t="str">
        <f>LEFT(F30673,1)</f>
        <v>R</v>
      </c>
    </row>
    <row r="30674" spans="1:9">
      <c r="A30674" s="13" t="s">
        <v>54</v>
      </c>
      <c r="B30674" s="13" t="s">
        <v>5</v>
      </c>
      <c r="C30674" s="6">
        <v>42693</v>
      </c>
      <c r="D30674" s="13" t="s">
        <v>9</v>
      </c>
      <c r="E30674">
        <v>1</v>
      </c>
      <c r="F30674" s="13" t="str">
        <f>TRIM(A30674)</f>
        <v>City Hotel</v>
      </c>
      <c r="G30674" s="13" t="str">
        <f>TRIM(B30674)</f>
        <v>Canceled</v>
      </c>
      <c r="H30674" s="6" t="str">
        <f>TRIM(C30674)</f>
        <v>42693</v>
      </c>
      <c r="I30674" s="13" t="str">
        <f>LEFT(F30674,1)</f>
        <v>C</v>
      </c>
    </row>
    <row r="30675" spans="1:9">
      <c r="A30675" s="13" t="s">
        <v>54</v>
      </c>
      <c r="B30675" s="13" t="s">
        <v>3</v>
      </c>
      <c r="C30675" s="6">
        <v>42693</v>
      </c>
      <c r="D30675" s="13" t="s">
        <v>9</v>
      </c>
      <c r="E30675">
        <v>1</v>
      </c>
      <c r="F30675" s="13" t="str">
        <f>TRIM(A30675)</f>
        <v>City Hotel</v>
      </c>
      <c r="G30675" s="13" t="str">
        <f>TRIM(B30675)</f>
        <v>Check-Out</v>
      </c>
      <c r="H30675" s="6" t="str">
        <f>TRIM(C30675)</f>
        <v>42693</v>
      </c>
      <c r="I30675" s="13" t="str">
        <f>LEFT(F30675,1)</f>
        <v>C</v>
      </c>
    </row>
    <row r="30676" spans="1:9">
      <c r="A30676" s="13" t="s">
        <v>53</v>
      </c>
      <c r="B30676" s="13" t="s">
        <v>3</v>
      </c>
      <c r="C30676" s="6">
        <v>42693</v>
      </c>
      <c r="D30676" s="13" t="s">
        <v>9</v>
      </c>
      <c r="E30676">
        <v>1</v>
      </c>
      <c r="F30676" s="13" t="str">
        <f>TRIM(A30676)</f>
        <v>Resort Hotel</v>
      </c>
      <c r="G30676" s="13" t="str">
        <f>TRIM(B30676)</f>
        <v>Check-Out</v>
      </c>
      <c r="H30676" s="6" t="str">
        <f>TRIM(C30676)</f>
        <v>42693</v>
      </c>
      <c r="I30676" s="13" t="str">
        <f>LEFT(F30676,1)</f>
        <v>R</v>
      </c>
    </row>
    <row r="30677" spans="1:9">
      <c r="A30677" s="13" t="s">
        <v>54</v>
      </c>
      <c r="B30677" s="13" t="s">
        <v>3</v>
      </c>
      <c r="C30677" s="6">
        <v>42693</v>
      </c>
      <c r="D30677" s="13" t="s">
        <v>9</v>
      </c>
      <c r="E30677">
        <v>1</v>
      </c>
      <c r="F30677" s="13" t="str">
        <f>TRIM(A30677)</f>
        <v>City Hotel</v>
      </c>
      <c r="G30677" s="13" t="str">
        <f>TRIM(B30677)</f>
        <v>Check-Out</v>
      </c>
      <c r="H30677" s="6" t="str">
        <f>TRIM(C30677)</f>
        <v>42693</v>
      </c>
      <c r="I30677" s="13" t="str">
        <f>LEFT(F30677,1)</f>
        <v>C</v>
      </c>
    </row>
    <row r="30678" spans="1:9">
      <c r="A30678" s="13" t="s">
        <v>53</v>
      </c>
      <c r="B30678" s="13" t="s">
        <v>3</v>
      </c>
      <c r="C30678" s="6">
        <v>42693</v>
      </c>
      <c r="D30678" s="13" t="s">
        <v>9</v>
      </c>
      <c r="E30678">
        <v>1</v>
      </c>
      <c r="F30678" s="13" t="str">
        <f>TRIM(A30678)</f>
        <v>Resort Hotel</v>
      </c>
      <c r="G30678" s="13" t="str">
        <f>TRIM(B30678)</f>
        <v>Check-Out</v>
      </c>
      <c r="H30678" s="6" t="str">
        <f>TRIM(C30678)</f>
        <v>42693</v>
      </c>
      <c r="I30678" s="13" t="str">
        <f>LEFT(F30678,1)</f>
        <v>R</v>
      </c>
    </row>
    <row r="30679" spans="1:9">
      <c r="A30679" s="13" t="s">
        <v>54</v>
      </c>
      <c r="B30679" s="13" t="s">
        <v>3</v>
      </c>
      <c r="C30679" s="6">
        <v>42693</v>
      </c>
      <c r="D30679" s="13" t="s">
        <v>9</v>
      </c>
      <c r="E30679">
        <v>1</v>
      </c>
      <c r="F30679" s="13" t="str">
        <f>TRIM(A30679)</f>
        <v>City Hotel</v>
      </c>
      <c r="G30679" s="13" t="str">
        <f>TRIM(B30679)</f>
        <v>Check-Out</v>
      </c>
      <c r="H30679" s="6" t="str">
        <f>TRIM(C30679)</f>
        <v>42693</v>
      </c>
      <c r="I30679" s="13" t="str">
        <f>LEFT(F30679,1)</f>
        <v>C</v>
      </c>
    </row>
    <row r="30680" spans="1:9">
      <c r="A30680" s="13" t="s">
        <v>53</v>
      </c>
      <c r="B30680" s="13" t="s">
        <v>3</v>
      </c>
      <c r="C30680" s="6">
        <v>42693</v>
      </c>
      <c r="D30680" s="13" t="s">
        <v>9</v>
      </c>
      <c r="E30680">
        <v>1</v>
      </c>
      <c r="F30680" s="13" t="str">
        <f>TRIM(A30680)</f>
        <v>Resort Hotel</v>
      </c>
      <c r="G30680" s="13" t="str">
        <f>TRIM(B30680)</f>
        <v>Check-Out</v>
      </c>
      <c r="H30680" s="6" t="str">
        <f>TRIM(C30680)</f>
        <v>42693</v>
      </c>
      <c r="I30680" s="13" t="str">
        <f>LEFT(F30680,1)</f>
        <v>R</v>
      </c>
    </row>
    <row r="30681" spans="1:9">
      <c r="A30681" s="13" t="s">
        <v>53</v>
      </c>
      <c r="B30681" s="13" t="s">
        <v>3</v>
      </c>
      <c r="C30681" s="6">
        <v>42693</v>
      </c>
      <c r="D30681" s="13" t="s">
        <v>9</v>
      </c>
      <c r="E30681">
        <v>1</v>
      </c>
      <c r="F30681" s="13" t="str">
        <f>TRIM(A30681)</f>
        <v>Resort Hotel</v>
      </c>
      <c r="G30681" s="13" t="str">
        <f>TRIM(B30681)</f>
        <v>Check-Out</v>
      </c>
      <c r="H30681" s="6" t="str">
        <f>TRIM(C30681)</f>
        <v>42693</v>
      </c>
      <c r="I30681" s="13" t="str">
        <f>LEFT(F30681,1)</f>
        <v>R</v>
      </c>
    </row>
    <row r="30682" spans="1:9">
      <c r="A30682" s="13" t="s">
        <v>53</v>
      </c>
      <c r="B30682" s="13" t="s">
        <v>3</v>
      </c>
      <c r="C30682" s="6">
        <v>42693</v>
      </c>
      <c r="D30682" s="13" t="s">
        <v>9</v>
      </c>
      <c r="E30682">
        <v>1</v>
      </c>
      <c r="F30682" s="13" t="str">
        <f>TRIM(A30682)</f>
        <v>Resort Hotel</v>
      </c>
      <c r="G30682" s="13" t="str">
        <f>TRIM(B30682)</f>
        <v>Check-Out</v>
      </c>
      <c r="H30682" s="6" t="str">
        <f>TRIM(C30682)</f>
        <v>42693</v>
      </c>
      <c r="I30682" s="13" t="str">
        <f>LEFT(F30682,1)</f>
        <v>R</v>
      </c>
    </row>
    <row r="30683" spans="1:9">
      <c r="A30683" s="13" t="s">
        <v>54</v>
      </c>
      <c r="B30683" s="13" t="s">
        <v>3</v>
      </c>
      <c r="C30683" s="6">
        <v>42693</v>
      </c>
      <c r="D30683" s="13" t="s">
        <v>9</v>
      </c>
      <c r="E30683">
        <v>1</v>
      </c>
      <c r="F30683" s="13" t="str">
        <f>TRIM(A30683)</f>
        <v>City Hotel</v>
      </c>
      <c r="G30683" s="13" t="str">
        <f>TRIM(B30683)</f>
        <v>Check-Out</v>
      </c>
      <c r="H30683" s="6" t="str">
        <f>TRIM(C30683)</f>
        <v>42693</v>
      </c>
      <c r="I30683" s="13" t="str">
        <f>LEFT(F30683,1)</f>
        <v>C</v>
      </c>
    </row>
    <row r="30684" spans="1:9">
      <c r="A30684" s="13" t="s">
        <v>54</v>
      </c>
      <c r="B30684" s="13" t="s">
        <v>3</v>
      </c>
      <c r="C30684" s="6">
        <v>42692</v>
      </c>
      <c r="D30684" s="13" t="s">
        <v>10</v>
      </c>
      <c r="E30684">
        <v>1</v>
      </c>
      <c r="F30684" s="13" t="str">
        <f>TRIM(A30684)</f>
        <v>City Hotel</v>
      </c>
      <c r="G30684" s="13" t="str">
        <f>TRIM(B30684)</f>
        <v>Check-Out</v>
      </c>
      <c r="H30684" s="6" t="str">
        <f>TRIM(C30684)</f>
        <v>42692</v>
      </c>
      <c r="I30684" s="13" t="str">
        <f>LEFT(F30684,1)</f>
        <v>C</v>
      </c>
    </row>
    <row r="30685" spans="1:9">
      <c r="A30685" s="13" t="s">
        <v>54</v>
      </c>
      <c r="B30685" s="13" t="s">
        <v>3</v>
      </c>
      <c r="C30685" s="6">
        <v>42692</v>
      </c>
      <c r="D30685" s="13" t="s">
        <v>10</v>
      </c>
      <c r="E30685">
        <v>1</v>
      </c>
      <c r="F30685" s="13" t="str">
        <f>TRIM(A30685)</f>
        <v>City Hotel</v>
      </c>
      <c r="G30685" s="13" t="str">
        <f>TRIM(B30685)</f>
        <v>Check-Out</v>
      </c>
      <c r="H30685" s="6" t="str">
        <f>TRIM(C30685)</f>
        <v>42692</v>
      </c>
      <c r="I30685" s="13" t="str">
        <f>LEFT(F30685,1)</f>
        <v>C</v>
      </c>
    </row>
    <row r="30686" spans="1:9">
      <c r="A30686" s="13" t="s">
        <v>54</v>
      </c>
      <c r="B30686" s="13" t="s">
        <v>5</v>
      </c>
      <c r="C30686" s="6">
        <v>42692</v>
      </c>
      <c r="D30686" s="13" t="s">
        <v>10</v>
      </c>
      <c r="E30686">
        <v>1</v>
      </c>
      <c r="F30686" s="13" t="str">
        <f>TRIM(A30686)</f>
        <v>City Hotel</v>
      </c>
      <c r="G30686" s="13" t="str">
        <f>TRIM(B30686)</f>
        <v>Canceled</v>
      </c>
      <c r="H30686" s="6" t="str">
        <f>TRIM(C30686)</f>
        <v>42692</v>
      </c>
      <c r="I30686" s="13" t="str">
        <f>LEFT(F30686,1)</f>
        <v>C</v>
      </c>
    </row>
    <row r="30687" spans="1:9">
      <c r="A30687" s="13" t="s">
        <v>53</v>
      </c>
      <c r="B30687" s="13" t="s">
        <v>5</v>
      </c>
      <c r="C30687" s="6">
        <v>42692</v>
      </c>
      <c r="D30687" s="13" t="s">
        <v>10</v>
      </c>
      <c r="E30687">
        <v>1</v>
      </c>
      <c r="F30687" s="13" t="str">
        <f>TRIM(A30687)</f>
        <v>Resort Hotel</v>
      </c>
      <c r="G30687" s="13" t="str">
        <f>TRIM(B30687)</f>
        <v>Canceled</v>
      </c>
      <c r="H30687" s="6" t="str">
        <f>TRIM(C30687)</f>
        <v>42692</v>
      </c>
      <c r="I30687" s="13" t="str">
        <f>LEFT(F30687,1)</f>
        <v>R</v>
      </c>
    </row>
    <row r="30688" spans="1:9">
      <c r="A30688" s="13" t="s">
        <v>54</v>
      </c>
      <c r="B30688" s="13" t="s">
        <v>5</v>
      </c>
      <c r="C30688" s="6">
        <v>42692</v>
      </c>
      <c r="D30688" s="13" t="s">
        <v>10</v>
      </c>
      <c r="E30688">
        <v>1</v>
      </c>
      <c r="F30688" s="13" t="str">
        <f>TRIM(A30688)</f>
        <v>City Hotel</v>
      </c>
      <c r="G30688" s="13" t="str">
        <f>TRIM(B30688)</f>
        <v>Canceled</v>
      </c>
      <c r="H30688" s="6" t="str">
        <f>TRIM(C30688)</f>
        <v>42692</v>
      </c>
      <c r="I30688" s="13" t="str">
        <f>LEFT(F30688,1)</f>
        <v>C</v>
      </c>
    </row>
    <row r="30689" spans="1:9">
      <c r="A30689" s="13" t="s">
        <v>54</v>
      </c>
      <c r="B30689" s="13" t="s">
        <v>3</v>
      </c>
      <c r="C30689" s="6">
        <v>42692</v>
      </c>
      <c r="D30689" s="13" t="s">
        <v>10</v>
      </c>
      <c r="E30689">
        <v>1</v>
      </c>
      <c r="F30689" s="13" t="str">
        <f>TRIM(A30689)</f>
        <v>City Hotel</v>
      </c>
      <c r="G30689" s="13" t="str">
        <f>TRIM(B30689)</f>
        <v>Check-Out</v>
      </c>
      <c r="H30689" s="6" t="str">
        <f>TRIM(C30689)</f>
        <v>42692</v>
      </c>
      <c r="I30689" s="13" t="str">
        <f>LEFT(F30689,1)</f>
        <v>C</v>
      </c>
    </row>
    <row r="30690" spans="1:9">
      <c r="A30690" s="13" t="s">
        <v>53</v>
      </c>
      <c r="B30690" s="13" t="s">
        <v>3</v>
      </c>
      <c r="C30690" s="6">
        <v>42692</v>
      </c>
      <c r="D30690" s="13" t="s">
        <v>10</v>
      </c>
      <c r="E30690">
        <v>1</v>
      </c>
      <c r="F30690" s="13" t="str">
        <f>TRIM(A30690)</f>
        <v>Resort Hotel</v>
      </c>
      <c r="G30690" s="13" t="str">
        <f>TRIM(B30690)</f>
        <v>Check-Out</v>
      </c>
      <c r="H30690" s="6" t="str">
        <f>TRIM(C30690)</f>
        <v>42692</v>
      </c>
      <c r="I30690" s="13" t="str">
        <f>LEFT(F30690,1)</f>
        <v>R</v>
      </c>
    </row>
    <row r="30691" spans="1:9">
      <c r="A30691" s="13" t="s">
        <v>53</v>
      </c>
      <c r="B30691" s="13" t="s">
        <v>3</v>
      </c>
      <c r="C30691" s="6">
        <v>42692</v>
      </c>
      <c r="D30691" s="13" t="s">
        <v>10</v>
      </c>
      <c r="E30691">
        <v>1</v>
      </c>
      <c r="F30691" s="13" t="str">
        <f>TRIM(A30691)</f>
        <v>Resort Hotel</v>
      </c>
      <c r="G30691" s="13" t="str">
        <f>TRIM(B30691)</f>
        <v>Check-Out</v>
      </c>
      <c r="H30691" s="6" t="str">
        <f>TRIM(C30691)</f>
        <v>42692</v>
      </c>
      <c r="I30691" s="13" t="str">
        <f>LEFT(F30691,1)</f>
        <v>R</v>
      </c>
    </row>
    <row r="30692" spans="1:9">
      <c r="A30692" s="13" t="s">
        <v>54</v>
      </c>
      <c r="B30692" s="13" t="s">
        <v>5</v>
      </c>
      <c r="C30692" s="6">
        <v>42692</v>
      </c>
      <c r="D30692" s="13" t="s">
        <v>10</v>
      </c>
      <c r="E30692">
        <v>1</v>
      </c>
      <c r="F30692" s="13" t="str">
        <f>TRIM(A30692)</f>
        <v>City Hotel</v>
      </c>
      <c r="G30692" s="13" t="str">
        <f>TRIM(B30692)</f>
        <v>Canceled</v>
      </c>
      <c r="H30692" s="6" t="str">
        <f>TRIM(C30692)</f>
        <v>42692</v>
      </c>
      <c r="I30692" s="13" t="str">
        <f>LEFT(F30692,1)</f>
        <v>C</v>
      </c>
    </row>
    <row r="30693" spans="1:9">
      <c r="A30693" s="13" t="s">
        <v>54</v>
      </c>
      <c r="B30693" s="13" t="s">
        <v>5</v>
      </c>
      <c r="C30693" s="6">
        <v>42692</v>
      </c>
      <c r="D30693" s="13" t="s">
        <v>10</v>
      </c>
      <c r="E30693">
        <v>1</v>
      </c>
      <c r="F30693" s="13" t="str">
        <f>TRIM(A30693)</f>
        <v>City Hotel</v>
      </c>
      <c r="G30693" s="13" t="str">
        <f>TRIM(B30693)</f>
        <v>Canceled</v>
      </c>
      <c r="H30693" s="6" t="str">
        <f>TRIM(C30693)</f>
        <v>42692</v>
      </c>
      <c r="I30693" s="13" t="str">
        <f>LEFT(F30693,1)</f>
        <v>C</v>
      </c>
    </row>
    <row r="30694" spans="1:9">
      <c r="A30694" s="13" t="s">
        <v>54</v>
      </c>
      <c r="B30694" s="13" t="s">
        <v>3</v>
      </c>
      <c r="C30694" s="6">
        <v>42692</v>
      </c>
      <c r="D30694" s="13" t="s">
        <v>10</v>
      </c>
      <c r="E30694">
        <v>1</v>
      </c>
      <c r="F30694" s="13" t="str">
        <f>TRIM(A30694)</f>
        <v>City Hotel</v>
      </c>
      <c r="G30694" s="13" t="str">
        <f>TRIM(B30694)</f>
        <v>Check-Out</v>
      </c>
      <c r="H30694" s="6" t="str">
        <f>TRIM(C30694)</f>
        <v>42692</v>
      </c>
      <c r="I30694" s="13" t="str">
        <f>LEFT(F30694,1)</f>
        <v>C</v>
      </c>
    </row>
    <row r="30695" spans="1:9">
      <c r="A30695" s="13" t="s">
        <v>53</v>
      </c>
      <c r="B30695" s="13" t="s">
        <v>3</v>
      </c>
      <c r="C30695" s="6">
        <v>42692</v>
      </c>
      <c r="D30695" s="13" t="s">
        <v>10</v>
      </c>
      <c r="E30695">
        <v>1</v>
      </c>
      <c r="F30695" s="13" t="str">
        <f>TRIM(A30695)</f>
        <v>Resort Hotel</v>
      </c>
      <c r="G30695" s="13" t="str">
        <f>TRIM(B30695)</f>
        <v>Check-Out</v>
      </c>
      <c r="H30695" s="6" t="str">
        <f>TRIM(C30695)</f>
        <v>42692</v>
      </c>
      <c r="I30695" s="13" t="str">
        <f>LEFT(F30695,1)</f>
        <v>R</v>
      </c>
    </row>
    <row r="30696" spans="1:9">
      <c r="A30696" s="13" t="s">
        <v>54</v>
      </c>
      <c r="B30696" s="13" t="s">
        <v>3</v>
      </c>
      <c r="C30696" s="6">
        <v>42692</v>
      </c>
      <c r="D30696" s="13" t="s">
        <v>10</v>
      </c>
      <c r="E30696">
        <v>1</v>
      </c>
      <c r="F30696" s="13" t="str">
        <f>TRIM(A30696)</f>
        <v>City Hotel</v>
      </c>
      <c r="G30696" s="13" t="str">
        <f>TRIM(B30696)</f>
        <v>Check-Out</v>
      </c>
      <c r="H30696" s="6" t="str">
        <f>TRIM(C30696)</f>
        <v>42692</v>
      </c>
      <c r="I30696" s="13" t="str">
        <f>LEFT(F30696,1)</f>
        <v>C</v>
      </c>
    </row>
    <row r="30697" spans="1:9">
      <c r="A30697" s="13" t="s">
        <v>54</v>
      </c>
      <c r="B30697" s="13" t="s">
        <v>3</v>
      </c>
      <c r="C30697" s="6">
        <v>42692</v>
      </c>
      <c r="D30697" s="13" t="s">
        <v>10</v>
      </c>
      <c r="E30697">
        <v>1</v>
      </c>
      <c r="F30697" s="13" t="str">
        <f>TRIM(A30697)</f>
        <v>City Hotel</v>
      </c>
      <c r="G30697" s="13" t="str">
        <f>TRIM(B30697)</f>
        <v>Check-Out</v>
      </c>
      <c r="H30697" s="6" t="str">
        <f>TRIM(C30697)</f>
        <v>42692</v>
      </c>
      <c r="I30697" s="13" t="str">
        <f>LEFT(F30697,1)</f>
        <v>C</v>
      </c>
    </row>
    <row r="30698" spans="1:9">
      <c r="A30698" s="13" t="s">
        <v>54</v>
      </c>
      <c r="B30698" s="13" t="s">
        <v>5</v>
      </c>
      <c r="C30698" s="6">
        <v>42692</v>
      </c>
      <c r="D30698" s="13" t="s">
        <v>10</v>
      </c>
      <c r="E30698">
        <v>1</v>
      </c>
      <c r="F30698" s="13" t="str">
        <f>TRIM(A30698)</f>
        <v>City Hotel</v>
      </c>
      <c r="G30698" s="13" t="str">
        <f>TRIM(B30698)</f>
        <v>Canceled</v>
      </c>
      <c r="H30698" s="6" t="str">
        <f>TRIM(C30698)</f>
        <v>42692</v>
      </c>
      <c r="I30698" s="13" t="str">
        <f>LEFT(F30698,1)</f>
        <v>C</v>
      </c>
    </row>
    <row r="30699" spans="1:9">
      <c r="A30699" s="13" t="s">
        <v>54</v>
      </c>
      <c r="B30699" s="13" t="s">
        <v>3</v>
      </c>
      <c r="C30699" s="6">
        <v>42692</v>
      </c>
      <c r="D30699" s="13" t="s">
        <v>10</v>
      </c>
      <c r="E30699">
        <v>1</v>
      </c>
      <c r="F30699" s="13" t="str">
        <f>TRIM(A30699)</f>
        <v>City Hotel</v>
      </c>
      <c r="G30699" s="13" t="str">
        <f>TRIM(B30699)</f>
        <v>Check-Out</v>
      </c>
      <c r="H30699" s="6" t="str">
        <f>TRIM(C30699)</f>
        <v>42692</v>
      </c>
      <c r="I30699" s="13" t="str">
        <f>LEFT(F30699,1)</f>
        <v>C</v>
      </c>
    </row>
    <row r="30700" spans="1:9">
      <c r="A30700" s="13" t="s">
        <v>54</v>
      </c>
      <c r="B30700" s="13" t="s">
        <v>5</v>
      </c>
      <c r="C30700" s="6">
        <v>42692</v>
      </c>
      <c r="D30700" s="13" t="s">
        <v>10</v>
      </c>
      <c r="E30700">
        <v>1</v>
      </c>
      <c r="F30700" s="13" t="str">
        <f>TRIM(A30700)</f>
        <v>City Hotel</v>
      </c>
      <c r="G30700" s="13" t="str">
        <f>TRIM(B30700)</f>
        <v>Canceled</v>
      </c>
      <c r="H30700" s="6" t="str">
        <f>TRIM(C30700)</f>
        <v>42692</v>
      </c>
      <c r="I30700" s="13" t="str">
        <f>LEFT(F30700,1)</f>
        <v>C</v>
      </c>
    </row>
    <row r="30701" spans="1:9">
      <c r="A30701" s="13" t="s">
        <v>54</v>
      </c>
      <c r="B30701" s="13" t="s">
        <v>5</v>
      </c>
      <c r="C30701" s="6">
        <v>42692</v>
      </c>
      <c r="D30701" s="13" t="s">
        <v>10</v>
      </c>
      <c r="E30701">
        <v>1</v>
      </c>
      <c r="F30701" s="13" t="str">
        <f>TRIM(A30701)</f>
        <v>City Hotel</v>
      </c>
      <c r="G30701" s="13" t="str">
        <f>TRIM(B30701)</f>
        <v>Canceled</v>
      </c>
      <c r="H30701" s="6" t="str">
        <f>TRIM(C30701)</f>
        <v>42692</v>
      </c>
      <c r="I30701" s="13" t="str">
        <f>LEFT(F30701,1)</f>
        <v>C</v>
      </c>
    </row>
    <row r="30702" spans="1:9">
      <c r="A30702" s="13" t="s">
        <v>54</v>
      </c>
      <c r="B30702" s="13" t="s">
        <v>5</v>
      </c>
      <c r="C30702" s="6">
        <v>42692</v>
      </c>
      <c r="D30702" s="13" t="s">
        <v>10</v>
      </c>
      <c r="E30702">
        <v>1</v>
      </c>
      <c r="F30702" s="13" t="str">
        <f>TRIM(A30702)</f>
        <v>City Hotel</v>
      </c>
      <c r="G30702" s="13" t="str">
        <f>TRIM(B30702)</f>
        <v>Canceled</v>
      </c>
      <c r="H30702" s="6" t="str">
        <f>TRIM(C30702)</f>
        <v>42692</v>
      </c>
      <c r="I30702" s="13" t="str">
        <f>LEFT(F30702,1)</f>
        <v>C</v>
      </c>
    </row>
    <row r="30703" spans="1:9">
      <c r="A30703" s="13" t="s">
        <v>54</v>
      </c>
      <c r="B30703" s="13" t="s">
        <v>5</v>
      </c>
      <c r="C30703" s="6">
        <v>42692</v>
      </c>
      <c r="D30703" s="13" t="s">
        <v>10</v>
      </c>
      <c r="E30703">
        <v>1</v>
      </c>
      <c r="F30703" s="13" t="str">
        <f>TRIM(A30703)</f>
        <v>City Hotel</v>
      </c>
      <c r="G30703" s="13" t="str">
        <f>TRIM(B30703)</f>
        <v>Canceled</v>
      </c>
      <c r="H30703" s="6" t="str">
        <f>TRIM(C30703)</f>
        <v>42692</v>
      </c>
      <c r="I30703" s="13" t="str">
        <f>LEFT(F30703,1)</f>
        <v>C</v>
      </c>
    </row>
    <row r="30704" spans="1:9">
      <c r="A30704" s="13" t="s">
        <v>54</v>
      </c>
      <c r="B30704" s="13" t="s">
        <v>3</v>
      </c>
      <c r="C30704" s="6">
        <v>42692</v>
      </c>
      <c r="D30704" s="13" t="s">
        <v>10</v>
      </c>
      <c r="E30704">
        <v>1</v>
      </c>
      <c r="F30704" s="13" t="str">
        <f>TRIM(A30704)</f>
        <v>City Hotel</v>
      </c>
      <c r="G30704" s="13" t="str">
        <f>TRIM(B30704)</f>
        <v>Check-Out</v>
      </c>
      <c r="H30704" s="6" t="str">
        <f>TRIM(C30704)</f>
        <v>42692</v>
      </c>
      <c r="I30704" s="13" t="str">
        <f>LEFT(F30704,1)</f>
        <v>C</v>
      </c>
    </row>
    <row r="30705" spans="1:9">
      <c r="A30705" s="13" t="s">
        <v>54</v>
      </c>
      <c r="B30705" s="13" t="s">
        <v>3</v>
      </c>
      <c r="C30705" s="6">
        <v>42692</v>
      </c>
      <c r="D30705" s="13" t="s">
        <v>10</v>
      </c>
      <c r="E30705">
        <v>1</v>
      </c>
      <c r="F30705" s="13" t="str">
        <f>TRIM(A30705)</f>
        <v>City Hotel</v>
      </c>
      <c r="G30705" s="13" t="str">
        <f>TRIM(B30705)</f>
        <v>Check-Out</v>
      </c>
      <c r="H30705" s="6" t="str">
        <f>TRIM(C30705)</f>
        <v>42692</v>
      </c>
      <c r="I30705" s="13" t="str">
        <f>LEFT(F30705,1)</f>
        <v>C</v>
      </c>
    </row>
    <row r="30706" spans="1:9">
      <c r="A30706" s="13" t="s">
        <v>53</v>
      </c>
      <c r="B30706" s="13" t="s">
        <v>3</v>
      </c>
      <c r="C30706" s="6">
        <v>42692</v>
      </c>
      <c r="D30706" s="13" t="s">
        <v>10</v>
      </c>
      <c r="E30706">
        <v>1</v>
      </c>
      <c r="F30706" s="13" t="str">
        <f>TRIM(A30706)</f>
        <v>Resort Hotel</v>
      </c>
      <c r="G30706" s="13" t="str">
        <f>TRIM(B30706)</f>
        <v>Check-Out</v>
      </c>
      <c r="H30706" s="6" t="str">
        <f>TRIM(C30706)</f>
        <v>42692</v>
      </c>
      <c r="I30706" s="13" t="str">
        <f>LEFT(F30706,1)</f>
        <v>R</v>
      </c>
    </row>
    <row r="30707" spans="1:9">
      <c r="A30707" s="13" t="s">
        <v>54</v>
      </c>
      <c r="B30707" s="13" t="s">
        <v>3</v>
      </c>
      <c r="C30707" s="6">
        <v>42692</v>
      </c>
      <c r="D30707" s="13" t="s">
        <v>10</v>
      </c>
      <c r="E30707">
        <v>1</v>
      </c>
      <c r="F30707" s="13" t="str">
        <f>TRIM(A30707)</f>
        <v>City Hotel</v>
      </c>
      <c r="G30707" s="13" t="str">
        <f>TRIM(B30707)</f>
        <v>Check-Out</v>
      </c>
      <c r="H30707" s="6" t="str">
        <f>TRIM(C30707)</f>
        <v>42692</v>
      </c>
      <c r="I30707" s="13" t="str">
        <f>LEFT(F30707,1)</f>
        <v>C</v>
      </c>
    </row>
    <row r="30708" spans="1:9">
      <c r="A30708" s="13" t="s">
        <v>54</v>
      </c>
      <c r="B30708" s="13" t="s">
        <v>5</v>
      </c>
      <c r="C30708" s="6">
        <v>42692</v>
      </c>
      <c r="D30708" s="13" t="s">
        <v>10</v>
      </c>
      <c r="E30708">
        <v>1</v>
      </c>
      <c r="F30708" s="13" t="str">
        <f>TRIM(A30708)</f>
        <v>City Hotel</v>
      </c>
      <c r="G30708" s="13" t="str">
        <f>TRIM(B30708)</f>
        <v>Canceled</v>
      </c>
      <c r="H30708" s="6" t="str">
        <f>TRIM(C30708)</f>
        <v>42692</v>
      </c>
      <c r="I30708" s="13" t="str">
        <f>LEFT(F30708,1)</f>
        <v>C</v>
      </c>
    </row>
    <row r="30709" spans="1:9">
      <c r="A30709" s="13" t="s">
        <v>53</v>
      </c>
      <c r="B30709" s="13" t="s">
        <v>3</v>
      </c>
      <c r="C30709" s="6">
        <v>42692</v>
      </c>
      <c r="D30709" s="13" t="s">
        <v>10</v>
      </c>
      <c r="E30709">
        <v>1</v>
      </c>
      <c r="F30709" s="13" t="str">
        <f>TRIM(A30709)</f>
        <v>Resort Hotel</v>
      </c>
      <c r="G30709" s="13" t="str">
        <f>TRIM(B30709)</f>
        <v>Check-Out</v>
      </c>
      <c r="H30709" s="6" t="str">
        <f>TRIM(C30709)</f>
        <v>42692</v>
      </c>
      <c r="I30709" s="13" t="str">
        <f>LEFT(F30709,1)</f>
        <v>R</v>
      </c>
    </row>
    <row r="30710" spans="1:9">
      <c r="A30710" s="13" t="s">
        <v>54</v>
      </c>
      <c r="B30710" s="13" t="s">
        <v>3</v>
      </c>
      <c r="C30710" s="6">
        <v>42692</v>
      </c>
      <c r="D30710" s="13" t="s">
        <v>10</v>
      </c>
      <c r="E30710">
        <v>1</v>
      </c>
      <c r="F30710" s="13" t="str">
        <f>TRIM(A30710)</f>
        <v>City Hotel</v>
      </c>
      <c r="G30710" s="13" t="str">
        <f>TRIM(B30710)</f>
        <v>Check-Out</v>
      </c>
      <c r="H30710" s="6" t="str">
        <f>TRIM(C30710)</f>
        <v>42692</v>
      </c>
      <c r="I30710" s="13" t="str">
        <f>LEFT(F30710,1)</f>
        <v>C</v>
      </c>
    </row>
    <row r="30711" spans="1:9">
      <c r="A30711" s="13" t="s">
        <v>54</v>
      </c>
      <c r="B30711" s="13" t="s">
        <v>3</v>
      </c>
      <c r="C30711" s="6">
        <v>42692</v>
      </c>
      <c r="D30711" s="13" t="s">
        <v>10</v>
      </c>
      <c r="E30711">
        <v>1</v>
      </c>
      <c r="F30711" s="13" t="str">
        <f>TRIM(A30711)</f>
        <v>City Hotel</v>
      </c>
      <c r="G30711" s="13" t="str">
        <f>TRIM(B30711)</f>
        <v>Check-Out</v>
      </c>
      <c r="H30711" s="6" t="str">
        <f>TRIM(C30711)</f>
        <v>42692</v>
      </c>
      <c r="I30711" s="13" t="str">
        <f>LEFT(F30711,1)</f>
        <v>C</v>
      </c>
    </row>
    <row r="30712" spans="1:9">
      <c r="A30712" s="13" t="s">
        <v>53</v>
      </c>
      <c r="B30712" s="13" t="s">
        <v>5</v>
      </c>
      <c r="C30712" s="6">
        <v>42692</v>
      </c>
      <c r="D30712" s="13" t="s">
        <v>10</v>
      </c>
      <c r="E30712">
        <v>1</v>
      </c>
      <c r="F30712" s="13" t="str">
        <f>TRIM(A30712)</f>
        <v>Resort Hotel</v>
      </c>
      <c r="G30712" s="13" t="str">
        <f>TRIM(B30712)</f>
        <v>Canceled</v>
      </c>
      <c r="H30712" s="6" t="str">
        <f>TRIM(C30712)</f>
        <v>42692</v>
      </c>
      <c r="I30712" s="13" t="str">
        <f>LEFT(F30712,1)</f>
        <v>R</v>
      </c>
    </row>
    <row r="30713" spans="1:9">
      <c r="A30713" s="13" t="s">
        <v>53</v>
      </c>
      <c r="B30713" s="13" t="s">
        <v>3</v>
      </c>
      <c r="C30713" s="6">
        <v>42692</v>
      </c>
      <c r="D30713" s="13" t="s">
        <v>10</v>
      </c>
      <c r="E30713">
        <v>1</v>
      </c>
      <c r="F30713" s="13" t="str">
        <f>TRIM(A30713)</f>
        <v>Resort Hotel</v>
      </c>
      <c r="G30713" s="13" t="str">
        <f>TRIM(B30713)</f>
        <v>Check-Out</v>
      </c>
      <c r="H30713" s="6" t="str">
        <f>TRIM(C30713)</f>
        <v>42692</v>
      </c>
      <c r="I30713" s="13" t="str">
        <f>LEFT(F30713,1)</f>
        <v>R</v>
      </c>
    </row>
    <row r="30714" spans="1:9">
      <c r="A30714" s="13" t="s">
        <v>53</v>
      </c>
      <c r="B30714" s="13" t="s">
        <v>3</v>
      </c>
      <c r="C30714" s="6">
        <v>42692</v>
      </c>
      <c r="D30714" s="13" t="s">
        <v>10</v>
      </c>
      <c r="E30714">
        <v>1</v>
      </c>
      <c r="F30714" s="13" t="str">
        <f>TRIM(A30714)</f>
        <v>Resort Hotel</v>
      </c>
      <c r="G30714" s="13" t="str">
        <f>TRIM(B30714)</f>
        <v>Check-Out</v>
      </c>
      <c r="H30714" s="6" t="str">
        <f>TRIM(C30714)</f>
        <v>42692</v>
      </c>
      <c r="I30714" s="13" t="str">
        <f>LEFT(F30714,1)</f>
        <v>R</v>
      </c>
    </row>
    <row r="30715" spans="1:9">
      <c r="A30715" s="13" t="s">
        <v>54</v>
      </c>
      <c r="B30715" s="13" t="s">
        <v>5</v>
      </c>
      <c r="C30715" s="6">
        <v>42692</v>
      </c>
      <c r="D30715" s="13" t="s">
        <v>10</v>
      </c>
      <c r="E30715">
        <v>1</v>
      </c>
      <c r="F30715" s="13" t="str">
        <f>TRIM(A30715)</f>
        <v>City Hotel</v>
      </c>
      <c r="G30715" s="13" t="str">
        <f>TRIM(B30715)</f>
        <v>Canceled</v>
      </c>
      <c r="H30715" s="6" t="str">
        <f>TRIM(C30715)</f>
        <v>42692</v>
      </c>
      <c r="I30715" s="13" t="str">
        <f>LEFT(F30715,1)</f>
        <v>C</v>
      </c>
    </row>
    <row r="30716" spans="1:9">
      <c r="A30716" s="13" t="s">
        <v>54</v>
      </c>
      <c r="B30716" s="13" t="s">
        <v>5</v>
      </c>
      <c r="C30716" s="6">
        <v>42692</v>
      </c>
      <c r="D30716" s="13" t="s">
        <v>10</v>
      </c>
      <c r="E30716">
        <v>1</v>
      </c>
      <c r="F30716" s="13" t="str">
        <f>TRIM(A30716)</f>
        <v>City Hotel</v>
      </c>
      <c r="G30716" s="13" t="str">
        <f>TRIM(B30716)</f>
        <v>Canceled</v>
      </c>
      <c r="H30716" s="6" t="str">
        <f>TRIM(C30716)</f>
        <v>42692</v>
      </c>
      <c r="I30716" s="13" t="str">
        <f>LEFT(F30716,1)</f>
        <v>C</v>
      </c>
    </row>
    <row r="30717" spans="1:9">
      <c r="A30717" s="13" t="s">
        <v>54</v>
      </c>
      <c r="B30717" s="13" t="s">
        <v>5</v>
      </c>
      <c r="C30717" s="6">
        <v>42692</v>
      </c>
      <c r="D30717" s="13" t="s">
        <v>10</v>
      </c>
      <c r="E30717">
        <v>1</v>
      </c>
      <c r="F30717" s="13" t="str">
        <f>TRIM(A30717)</f>
        <v>City Hotel</v>
      </c>
      <c r="G30717" s="13" t="str">
        <f>TRIM(B30717)</f>
        <v>Canceled</v>
      </c>
      <c r="H30717" s="6" t="str">
        <f>TRIM(C30717)</f>
        <v>42692</v>
      </c>
      <c r="I30717" s="13" t="str">
        <f>LEFT(F30717,1)</f>
        <v>C</v>
      </c>
    </row>
    <row r="30718" spans="1:9">
      <c r="A30718" s="13" t="s">
        <v>54</v>
      </c>
      <c r="B30718" s="13" t="s">
        <v>5</v>
      </c>
      <c r="C30718" s="6">
        <v>42692</v>
      </c>
      <c r="D30718" s="13" t="s">
        <v>10</v>
      </c>
      <c r="E30718">
        <v>1</v>
      </c>
      <c r="F30718" s="13" t="str">
        <f>TRIM(A30718)</f>
        <v>City Hotel</v>
      </c>
      <c r="G30718" s="13" t="str">
        <f>TRIM(B30718)</f>
        <v>Canceled</v>
      </c>
      <c r="H30718" s="6" t="str">
        <f>TRIM(C30718)</f>
        <v>42692</v>
      </c>
      <c r="I30718" s="13" t="str">
        <f>LEFT(F30718,1)</f>
        <v>C</v>
      </c>
    </row>
    <row r="30719" spans="1:9">
      <c r="A30719" s="13" t="s">
        <v>54</v>
      </c>
      <c r="B30719" s="13" t="s">
        <v>3</v>
      </c>
      <c r="C30719" s="6">
        <v>42692</v>
      </c>
      <c r="D30719" s="13" t="s">
        <v>10</v>
      </c>
      <c r="E30719">
        <v>1</v>
      </c>
      <c r="F30719" s="13" t="str">
        <f>TRIM(A30719)</f>
        <v>City Hotel</v>
      </c>
      <c r="G30719" s="13" t="str">
        <f>TRIM(B30719)</f>
        <v>Check-Out</v>
      </c>
      <c r="H30719" s="6" t="str">
        <f>TRIM(C30719)</f>
        <v>42692</v>
      </c>
      <c r="I30719" s="13" t="str">
        <f>LEFT(F30719,1)</f>
        <v>C</v>
      </c>
    </row>
    <row r="30720" spans="1:9">
      <c r="A30720" s="13" t="s">
        <v>53</v>
      </c>
      <c r="B30720" s="13" t="s">
        <v>3</v>
      </c>
      <c r="C30720" s="6">
        <v>42692</v>
      </c>
      <c r="D30720" s="13" t="s">
        <v>10</v>
      </c>
      <c r="E30720">
        <v>1</v>
      </c>
      <c r="F30720" s="13" t="str">
        <f>TRIM(A30720)</f>
        <v>Resort Hotel</v>
      </c>
      <c r="G30720" s="13" t="str">
        <f>TRIM(B30720)</f>
        <v>Check-Out</v>
      </c>
      <c r="H30720" s="6" t="str">
        <f>TRIM(C30720)</f>
        <v>42692</v>
      </c>
      <c r="I30720" s="13" t="str">
        <f>LEFT(F30720,1)</f>
        <v>R</v>
      </c>
    </row>
    <row r="30721" spans="1:9">
      <c r="A30721" s="13" t="s">
        <v>54</v>
      </c>
      <c r="B30721" s="13" t="s">
        <v>5</v>
      </c>
      <c r="C30721" s="6">
        <v>42692</v>
      </c>
      <c r="D30721" s="13" t="s">
        <v>10</v>
      </c>
      <c r="E30721">
        <v>1</v>
      </c>
      <c r="F30721" s="13" t="str">
        <f>TRIM(A30721)</f>
        <v>City Hotel</v>
      </c>
      <c r="G30721" s="13" t="str">
        <f>TRIM(B30721)</f>
        <v>Canceled</v>
      </c>
      <c r="H30721" s="6" t="str">
        <f>TRIM(C30721)</f>
        <v>42692</v>
      </c>
      <c r="I30721" s="13" t="str">
        <f>LEFT(F30721,1)</f>
        <v>C</v>
      </c>
    </row>
    <row r="30722" spans="1:9">
      <c r="A30722" s="13" t="s">
        <v>54</v>
      </c>
      <c r="B30722" s="13" t="s">
        <v>3</v>
      </c>
      <c r="C30722" s="6">
        <v>42692</v>
      </c>
      <c r="D30722" s="13" t="s">
        <v>10</v>
      </c>
      <c r="E30722">
        <v>1</v>
      </c>
      <c r="F30722" s="13" t="str">
        <f>TRIM(A30722)</f>
        <v>City Hotel</v>
      </c>
      <c r="G30722" s="13" t="str">
        <f>TRIM(B30722)</f>
        <v>Check-Out</v>
      </c>
      <c r="H30722" s="6" t="str">
        <f>TRIM(C30722)</f>
        <v>42692</v>
      </c>
      <c r="I30722" s="13" t="str">
        <f>LEFT(F30722,1)</f>
        <v>C</v>
      </c>
    </row>
    <row r="30723" spans="1:9">
      <c r="A30723" s="13" t="s">
        <v>53</v>
      </c>
      <c r="B30723" s="13" t="s">
        <v>3</v>
      </c>
      <c r="C30723" s="6">
        <v>42692</v>
      </c>
      <c r="D30723" s="13" t="s">
        <v>10</v>
      </c>
      <c r="E30723">
        <v>1</v>
      </c>
      <c r="F30723" s="13" t="str">
        <f>TRIM(A30723)</f>
        <v>Resort Hotel</v>
      </c>
      <c r="G30723" s="13" t="str">
        <f>TRIM(B30723)</f>
        <v>Check-Out</v>
      </c>
      <c r="H30723" s="6" t="str">
        <f>TRIM(C30723)</f>
        <v>42692</v>
      </c>
      <c r="I30723" s="13" t="str">
        <f>LEFT(F30723,1)</f>
        <v>R</v>
      </c>
    </row>
    <row r="30724" spans="1:9">
      <c r="A30724" s="13" t="s">
        <v>54</v>
      </c>
      <c r="B30724" s="13" t="s">
        <v>5</v>
      </c>
      <c r="C30724" s="6">
        <v>42692</v>
      </c>
      <c r="D30724" s="13" t="s">
        <v>10</v>
      </c>
      <c r="E30724">
        <v>1</v>
      </c>
      <c r="F30724" s="13" t="str">
        <f>TRIM(A30724)</f>
        <v>City Hotel</v>
      </c>
      <c r="G30724" s="13" t="str">
        <f>TRIM(B30724)</f>
        <v>Canceled</v>
      </c>
      <c r="H30724" s="6" t="str">
        <f>TRIM(C30724)</f>
        <v>42692</v>
      </c>
      <c r="I30724" s="13" t="str">
        <f>LEFT(F30724,1)</f>
        <v>C</v>
      </c>
    </row>
    <row r="30725" spans="1:9">
      <c r="A30725" s="13" t="s">
        <v>54</v>
      </c>
      <c r="B30725" s="13" t="s">
        <v>3</v>
      </c>
      <c r="C30725" s="6">
        <v>42692</v>
      </c>
      <c r="D30725" s="13" t="s">
        <v>10</v>
      </c>
      <c r="E30725">
        <v>1</v>
      </c>
      <c r="F30725" s="13" t="str">
        <f>TRIM(A30725)</f>
        <v>City Hotel</v>
      </c>
      <c r="G30725" s="13" t="str">
        <f>TRIM(B30725)</f>
        <v>Check-Out</v>
      </c>
      <c r="H30725" s="6" t="str">
        <f>TRIM(C30725)</f>
        <v>42692</v>
      </c>
      <c r="I30725" s="13" t="str">
        <f>LEFT(F30725,1)</f>
        <v>C</v>
      </c>
    </row>
    <row r="30726" spans="1:9">
      <c r="A30726" s="13" t="s">
        <v>53</v>
      </c>
      <c r="B30726" s="13" t="s">
        <v>3</v>
      </c>
      <c r="C30726" s="6">
        <v>42692</v>
      </c>
      <c r="D30726" s="13" t="s">
        <v>10</v>
      </c>
      <c r="E30726">
        <v>1</v>
      </c>
      <c r="F30726" s="13" t="str">
        <f>TRIM(A30726)</f>
        <v>Resort Hotel</v>
      </c>
      <c r="G30726" s="13" t="str">
        <f>TRIM(B30726)</f>
        <v>Check-Out</v>
      </c>
      <c r="H30726" s="6" t="str">
        <f>TRIM(C30726)</f>
        <v>42692</v>
      </c>
      <c r="I30726" s="13" t="str">
        <f>LEFT(F30726,1)</f>
        <v>R</v>
      </c>
    </row>
    <row r="30727" spans="1:9">
      <c r="A30727" s="13" t="s">
        <v>53</v>
      </c>
      <c r="B30727" s="13" t="s">
        <v>3</v>
      </c>
      <c r="C30727" s="6">
        <v>42692</v>
      </c>
      <c r="D30727" s="13" t="s">
        <v>10</v>
      </c>
      <c r="E30727">
        <v>1</v>
      </c>
      <c r="F30727" s="13" t="str">
        <f>TRIM(A30727)</f>
        <v>Resort Hotel</v>
      </c>
      <c r="G30727" s="13" t="str">
        <f>TRIM(B30727)</f>
        <v>Check-Out</v>
      </c>
      <c r="H30727" s="6" t="str">
        <f>TRIM(C30727)</f>
        <v>42692</v>
      </c>
      <c r="I30727" s="13" t="str">
        <f>LEFT(F30727,1)</f>
        <v>R</v>
      </c>
    </row>
    <row r="30728" spans="1:9">
      <c r="A30728" s="13" t="s">
        <v>54</v>
      </c>
      <c r="B30728" s="13" t="s">
        <v>3</v>
      </c>
      <c r="C30728" s="6">
        <v>42692</v>
      </c>
      <c r="D30728" s="13" t="s">
        <v>10</v>
      </c>
      <c r="E30728">
        <v>1</v>
      </c>
      <c r="F30728" s="13" t="str">
        <f>TRIM(A30728)</f>
        <v>City Hotel</v>
      </c>
      <c r="G30728" s="13" t="str">
        <f>TRIM(B30728)</f>
        <v>Check-Out</v>
      </c>
      <c r="H30728" s="6" t="str">
        <f>TRIM(C30728)</f>
        <v>42692</v>
      </c>
      <c r="I30728" s="13" t="str">
        <f>LEFT(F30728,1)</f>
        <v>C</v>
      </c>
    </row>
    <row r="30729" spans="1:9">
      <c r="A30729" s="13" t="s">
        <v>53</v>
      </c>
      <c r="B30729" s="13" t="s">
        <v>3</v>
      </c>
      <c r="C30729" s="6">
        <v>42692</v>
      </c>
      <c r="D30729" s="13" t="s">
        <v>10</v>
      </c>
      <c r="E30729">
        <v>1</v>
      </c>
      <c r="F30729" s="13" t="str">
        <f>TRIM(A30729)</f>
        <v>Resort Hotel</v>
      </c>
      <c r="G30729" s="13" t="str">
        <f>TRIM(B30729)</f>
        <v>Check-Out</v>
      </c>
      <c r="H30729" s="6" t="str">
        <f>TRIM(C30729)</f>
        <v>42692</v>
      </c>
      <c r="I30729" s="13" t="str">
        <f>LEFT(F30729,1)</f>
        <v>R</v>
      </c>
    </row>
    <row r="30730" spans="1:9">
      <c r="A30730" s="13" t="s">
        <v>53</v>
      </c>
      <c r="B30730" s="13" t="s">
        <v>3</v>
      </c>
      <c r="C30730" s="6">
        <v>42692</v>
      </c>
      <c r="D30730" s="13" t="s">
        <v>10</v>
      </c>
      <c r="E30730">
        <v>1</v>
      </c>
      <c r="F30730" s="13" t="str">
        <f>TRIM(A30730)</f>
        <v>Resort Hotel</v>
      </c>
      <c r="G30730" s="13" t="str">
        <f>TRIM(B30730)</f>
        <v>Check-Out</v>
      </c>
      <c r="H30730" s="6" t="str">
        <f>TRIM(C30730)</f>
        <v>42692</v>
      </c>
      <c r="I30730" s="13" t="str">
        <f>LEFT(F30730,1)</f>
        <v>R</v>
      </c>
    </row>
    <row r="30731" spans="1:9">
      <c r="A30731" s="13" t="s">
        <v>54</v>
      </c>
      <c r="B30731" s="13" t="s">
        <v>5</v>
      </c>
      <c r="C30731" s="6">
        <v>42692</v>
      </c>
      <c r="D30731" s="13" t="s">
        <v>10</v>
      </c>
      <c r="E30731">
        <v>1</v>
      </c>
      <c r="F30731" s="13" t="str">
        <f>TRIM(A30731)</f>
        <v>City Hotel</v>
      </c>
      <c r="G30731" s="13" t="str">
        <f>TRIM(B30731)</f>
        <v>Canceled</v>
      </c>
      <c r="H30731" s="6" t="str">
        <f>TRIM(C30731)</f>
        <v>42692</v>
      </c>
      <c r="I30731" s="13" t="str">
        <f>LEFT(F30731,1)</f>
        <v>C</v>
      </c>
    </row>
    <row r="30732" spans="1:9">
      <c r="A30732" s="13" t="s">
        <v>54</v>
      </c>
      <c r="B30732" s="13" t="s">
        <v>3</v>
      </c>
      <c r="C30732" s="6">
        <v>42692</v>
      </c>
      <c r="D30732" s="13" t="s">
        <v>10</v>
      </c>
      <c r="E30732">
        <v>1</v>
      </c>
      <c r="F30732" s="13" t="str">
        <f>TRIM(A30732)</f>
        <v>City Hotel</v>
      </c>
      <c r="G30732" s="13" t="str">
        <f>TRIM(B30732)</f>
        <v>Check-Out</v>
      </c>
      <c r="H30732" s="6" t="str">
        <f>TRIM(C30732)</f>
        <v>42692</v>
      </c>
      <c r="I30732" s="13" t="str">
        <f>LEFT(F30732,1)</f>
        <v>C</v>
      </c>
    </row>
    <row r="30733" spans="1:9">
      <c r="A30733" s="13" t="s">
        <v>54</v>
      </c>
      <c r="B30733" s="13" t="s">
        <v>3</v>
      </c>
      <c r="C30733" s="6">
        <v>42692</v>
      </c>
      <c r="D30733" s="13" t="s">
        <v>10</v>
      </c>
      <c r="E30733">
        <v>1</v>
      </c>
      <c r="F30733" s="13" t="str">
        <f>TRIM(A30733)</f>
        <v>City Hotel</v>
      </c>
      <c r="G30733" s="13" t="str">
        <f>TRIM(B30733)</f>
        <v>Check-Out</v>
      </c>
      <c r="H30733" s="6" t="str">
        <f>TRIM(C30733)</f>
        <v>42692</v>
      </c>
      <c r="I30733" s="13" t="str">
        <f>LEFT(F30733,1)</f>
        <v>C</v>
      </c>
    </row>
    <row r="30734" spans="1:9">
      <c r="A30734" s="13" t="s">
        <v>54</v>
      </c>
      <c r="B30734" s="13" t="s">
        <v>5</v>
      </c>
      <c r="C30734" s="6">
        <v>42692</v>
      </c>
      <c r="D30734" s="13" t="s">
        <v>10</v>
      </c>
      <c r="E30734">
        <v>1</v>
      </c>
      <c r="F30734" s="13" t="str">
        <f>TRIM(A30734)</f>
        <v>City Hotel</v>
      </c>
      <c r="G30734" s="13" t="str">
        <f>TRIM(B30734)</f>
        <v>Canceled</v>
      </c>
      <c r="H30734" s="6" t="str">
        <f>TRIM(C30734)</f>
        <v>42692</v>
      </c>
      <c r="I30734" s="13" t="str">
        <f>LEFT(F30734,1)</f>
        <v>C</v>
      </c>
    </row>
    <row r="30735" spans="1:9">
      <c r="A30735" s="13" t="s">
        <v>53</v>
      </c>
      <c r="B30735" s="13" t="s">
        <v>5</v>
      </c>
      <c r="C30735" s="6">
        <v>42692</v>
      </c>
      <c r="D30735" s="13" t="s">
        <v>10</v>
      </c>
      <c r="E30735">
        <v>1</v>
      </c>
      <c r="F30735" s="13" t="str">
        <f>TRIM(A30735)</f>
        <v>Resort Hotel</v>
      </c>
      <c r="G30735" s="13" t="str">
        <f>TRIM(B30735)</f>
        <v>Canceled</v>
      </c>
      <c r="H30735" s="6" t="str">
        <f>TRIM(C30735)</f>
        <v>42692</v>
      </c>
      <c r="I30735" s="13" t="str">
        <f>LEFT(F30735,1)</f>
        <v>R</v>
      </c>
    </row>
    <row r="30736" spans="1:9">
      <c r="A30736" s="13" t="s">
        <v>54</v>
      </c>
      <c r="B30736" s="13" t="s">
        <v>3</v>
      </c>
      <c r="C30736" s="6">
        <v>42692</v>
      </c>
      <c r="D30736" s="13" t="s">
        <v>10</v>
      </c>
      <c r="E30736">
        <v>1</v>
      </c>
      <c r="F30736" s="13" t="str">
        <f>TRIM(A30736)</f>
        <v>City Hotel</v>
      </c>
      <c r="G30736" s="13" t="str">
        <f>TRIM(B30736)</f>
        <v>Check-Out</v>
      </c>
      <c r="H30736" s="6" t="str">
        <f>TRIM(C30736)</f>
        <v>42692</v>
      </c>
      <c r="I30736" s="13" t="str">
        <f>LEFT(F30736,1)</f>
        <v>C</v>
      </c>
    </row>
    <row r="30737" spans="1:9">
      <c r="A30737" s="13" t="s">
        <v>54</v>
      </c>
      <c r="B30737" s="13" t="s">
        <v>3</v>
      </c>
      <c r="C30737" s="6">
        <v>42692</v>
      </c>
      <c r="D30737" s="13" t="s">
        <v>10</v>
      </c>
      <c r="E30737">
        <v>1</v>
      </c>
      <c r="F30737" s="13" t="str">
        <f>TRIM(A30737)</f>
        <v>City Hotel</v>
      </c>
      <c r="G30737" s="13" t="str">
        <f>TRIM(B30737)</f>
        <v>Check-Out</v>
      </c>
      <c r="H30737" s="6" t="str">
        <f>TRIM(C30737)</f>
        <v>42692</v>
      </c>
      <c r="I30737" s="13" t="str">
        <f>LEFT(F30737,1)</f>
        <v>C</v>
      </c>
    </row>
    <row r="30738" spans="1:9">
      <c r="A30738" s="13" t="s">
        <v>54</v>
      </c>
      <c r="B30738" s="13" t="s">
        <v>5</v>
      </c>
      <c r="C30738" s="6">
        <v>42691</v>
      </c>
      <c r="D30738" s="13" t="s">
        <v>7</v>
      </c>
      <c r="E30738">
        <v>1</v>
      </c>
      <c r="F30738" s="13" t="str">
        <f>TRIM(A30738)</f>
        <v>City Hotel</v>
      </c>
      <c r="G30738" s="13" t="str">
        <f>TRIM(B30738)</f>
        <v>Canceled</v>
      </c>
      <c r="H30738" s="6" t="str">
        <f>TRIM(C30738)</f>
        <v>42691</v>
      </c>
      <c r="I30738" s="13" t="str">
        <f>LEFT(F30738,1)</f>
        <v>C</v>
      </c>
    </row>
    <row r="30739" spans="1:9">
      <c r="A30739" s="13" t="s">
        <v>54</v>
      </c>
      <c r="B30739" s="13" t="s">
        <v>3</v>
      </c>
      <c r="C30739" s="6">
        <v>42691</v>
      </c>
      <c r="D30739" s="13" t="s">
        <v>7</v>
      </c>
      <c r="E30739">
        <v>1</v>
      </c>
      <c r="F30739" s="13" t="str">
        <f>TRIM(A30739)</f>
        <v>City Hotel</v>
      </c>
      <c r="G30739" s="13" t="str">
        <f>TRIM(B30739)</f>
        <v>Check-Out</v>
      </c>
      <c r="H30739" s="6" t="str">
        <f>TRIM(C30739)</f>
        <v>42691</v>
      </c>
      <c r="I30739" s="13" t="str">
        <f>LEFT(F30739,1)</f>
        <v>C</v>
      </c>
    </row>
    <row r="30740" spans="1:9">
      <c r="A30740" s="13" t="s">
        <v>53</v>
      </c>
      <c r="B30740" s="13" t="s">
        <v>5</v>
      </c>
      <c r="C30740" s="6">
        <v>42691</v>
      </c>
      <c r="D30740" s="13" t="s">
        <v>7</v>
      </c>
      <c r="E30740">
        <v>1</v>
      </c>
      <c r="F30740" s="13" t="str">
        <f>TRIM(A30740)</f>
        <v>Resort Hotel</v>
      </c>
      <c r="G30740" s="13" t="str">
        <f>TRIM(B30740)</f>
        <v>Canceled</v>
      </c>
      <c r="H30740" s="6" t="str">
        <f>TRIM(C30740)</f>
        <v>42691</v>
      </c>
      <c r="I30740" s="13" t="str">
        <f>LEFT(F30740,1)</f>
        <v>R</v>
      </c>
    </row>
    <row r="30741" spans="1:9">
      <c r="A30741" s="13" t="s">
        <v>54</v>
      </c>
      <c r="B30741" s="13" t="s">
        <v>3</v>
      </c>
      <c r="C30741" s="6">
        <v>42691</v>
      </c>
      <c r="D30741" s="13" t="s">
        <v>7</v>
      </c>
      <c r="E30741">
        <v>1</v>
      </c>
      <c r="F30741" s="13" t="str">
        <f>TRIM(A30741)</f>
        <v>City Hotel</v>
      </c>
      <c r="G30741" s="13" t="str">
        <f>TRIM(B30741)</f>
        <v>Check-Out</v>
      </c>
      <c r="H30741" s="6" t="str">
        <f>TRIM(C30741)</f>
        <v>42691</v>
      </c>
      <c r="I30741" s="13" t="str">
        <f>LEFT(F30741,1)</f>
        <v>C</v>
      </c>
    </row>
    <row r="30742" spans="1:9">
      <c r="A30742" s="13" t="s">
        <v>54</v>
      </c>
      <c r="B30742" s="13" t="s">
        <v>5</v>
      </c>
      <c r="C30742" s="6">
        <v>42691</v>
      </c>
      <c r="D30742" s="13" t="s">
        <v>7</v>
      </c>
      <c r="E30742">
        <v>1</v>
      </c>
      <c r="F30742" s="13" t="str">
        <f>TRIM(A30742)</f>
        <v>City Hotel</v>
      </c>
      <c r="G30742" s="13" t="str">
        <f>TRIM(B30742)</f>
        <v>Canceled</v>
      </c>
      <c r="H30742" s="6" t="str">
        <f>TRIM(C30742)</f>
        <v>42691</v>
      </c>
      <c r="I30742" s="13" t="str">
        <f>LEFT(F30742,1)</f>
        <v>C</v>
      </c>
    </row>
    <row r="30743" spans="1:9">
      <c r="A30743" s="13" t="s">
        <v>54</v>
      </c>
      <c r="B30743" s="13" t="s">
        <v>3</v>
      </c>
      <c r="C30743" s="6">
        <v>42691</v>
      </c>
      <c r="D30743" s="13" t="s">
        <v>7</v>
      </c>
      <c r="E30743">
        <v>1</v>
      </c>
      <c r="F30743" s="13" t="str">
        <f>TRIM(A30743)</f>
        <v>City Hotel</v>
      </c>
      <c r="G30743" s="13" t="str">
        <f>TRIM(B30743)</f>
        <v>Check-Out</v>
      </c>
      <c r="H30743" s="6" t="str">
        <f>TRIM(C30743)</f>
        <v>42691</v>
      </c>
      <c r="I30743" s="13" t="str">
        <f>LEFT(F30743,1)</f>
        <v>C</v>
      </c>
    </row>
    <row r="30744" spans="1:9">
      <c r="A30744" s="13" t="s">
        <v>54</v>
      </c>
      <c r="B30744" s="13" t="s">
        <v>5</v>
      </c>
      <c r="C30744" s="6">
        <v>42691</v>
      </c>
      <c r="D30744" s="13" t="s">
        <v>7</v>
      </c>
      <c r="E30744">
        <v>1</v>
      </c>
      <c r="F30744" s="13" t="str">
        <f>TRIM(A30744)</f>
        <v>City Hotel</v>
      </c>
      <c r="G30744" s="13" t="str">
        <f>TRIM(B30744)</f>
        <v>Canceled</v>
      </c>
      <c r="H30744" s="6" t="str">
        <f>TRIM(C30744)</f>
        <v>42691</v>
      </c>
      <c r="I30744" s="13" t="str">
        <f>LEFT(F30744,1)</f>
        <v>C</v>
      </c>
    </row>
    <row r="30745" spans="1:9">
      <c r="A30745" s="13" t="s">
        <v>54</v>
      </c>
      <c r="B30745" s="13" t="s">
        <v>5</v>
      </c>
      <c r="C30745" s="6">
        <v>42691</v>
      </c>
      <c r="D30745" s="13" t="s">
        <v>7</v>
      </c>
      <c r="E30745">
        <v>1</v>
      </c>
      <c r="F30745" s="13" t="str">
        <f>TRIM(A30745)</f>
        <v>City Hotel</v>
      </c>
      <c r="G30745" s="13" t="str">
        <f>TRIM(B30745)</f>
        <v>Canceled</v>
      </c>
      <c r="H30745" s="6" t="str">
        <f>TRIM(C30745)</f>
        <v>42691</v>
      </c>
      <c r="I30745" s="13" t="str">
        <f>LEFT(F30745,1)</f>
        <v>C</v>
      </c>
    </row>
    <row r="30746" spans="1:9">
      <c r="A30746" s="13" t="s">
        <v>54</v>
      </c>
      <c r="B30746" s="13" t="s">
        <v>3</v>
      </c>
      <c r="C30746" s="6">
        <v>42691</v>
      </c>
      <c r="D30746" s="13" t="s">
        <v>7</v>
      </c>
      <c r="E30746">
        <v>1</v>
      </c>
      <c r="F30746" s="13" t="str">
        <f>TRIM(A30746)</f>
        <v>City Hotel</v>
      </c>
      <c r="G30746" s="13" t="str">
        <f>TRIM(B30746)</f>
        <v>Check-Out</v>
      </c>
      <c r="H30746" s="6" t="str">
        <f>TRIM(C30746)</f>
        <v>42691</v>
      </c>
      <c r="I30746" s="13" t="str">
        <f>LEFT(F30746,1)</f>
        <v>C</v>
      </c>
    </row>
    <row r="30747" spans="1:9">
      <c r="A30747" s="13" t="s">
        <v>54</v>
      </c>
      <c r="B30747" s="13" t="s">
        <v>3</v>
      </c>
      <c r="C30747" s="6">
        <v>42691</v>
      </c>
      <c r="D30747" s="13" t="s">
        <v>7</v>
      </c>
      <c r="E30747">
        <v>1</v>
      </c>
      <c r="F30747" s="13" t="str">
        <f>TRIM(A30747)</f>
        <v>City Hotel</v>
      </c>
      <c r="G30747" s="13" t="str">
        <f>TRIM(B30747)</f>
        <v>Check-Out</v>
      </c>
      <c r="H30747" s="6" t="str">
        <f>TRIM(C30747)</f>
        <v>42691</v>
      </c>
      <c r="I30747" s="13" t="str">
        <f>LEFT(F30747,1)</f>
        <v>C</v>
      </c>
    </row>
    <row r="30748" spans="1:9">
      <c r="A30748" s="13" t="s">
        <v>54</v>
      </c>
      <c r="B30748" s="13" t="s">
        <v>5</v>
      </c>
      <c r="C30748" s="6">
        <v>42691</v>
      </c>
      <c r="D30748" s="13" t="s">
        <v>7</v>
      </c>
      <c r="E30748">
        <v>1</v>
      </c>
      <c r="F30748" s="13" t="str">
        <f>TRIM(A30748)</f>
        <v>City Hotel</v>
      </c>
      <c r="G30748" s="13" t="str">
        <f>TRIM(B30748)</f>
        <v>Canceled</v>
      </c>
      <c r="H30748" s="6" t="str">
        <f>TRIM(C30748)</f>
        <v>42691</v>
      </c>
      <c r="I30748" s="13" t="str">
        <f>LEFT(F30748,1)</f>
        <v>C</v>
      </c>
    </row>
    <row r="30749" spans="1:9">
      <c r="A30749" s="13" t="s">
        <v>53</v>
      </c>
      <c r="B30749" s="13" t="s">
        <v>3</v>
      </c>
      <c r="C30749" s="6">
        <v>42691</v>
      </c>
      <c r="D30749" s="13" t="s">
        <v>7</v>
      </c>
      <c r="E30749">
        <v>1</v>
      </c>
      <c r="F30749" s="13" t="str">
        <f>TRIM(A30749)</f>
        <v>Resort Hotel</v>
      </c>
      <c r="G30749" s="13" t="str">
        <f>TRIM(B30749)</f>
        <v>Check-Out</v>
      </c>
      <c r="H30749" s="6" t="str">
        <f>TRIM(C30749)</f>
        <v>42691</v>
      </c>
      <c r="I30749" s="13" t="str">
        <f>LEFT(F30749,1)</f>
        <v>R</v>
      </c>
    </row>
    <row r="30750" spans="1:9">
      <c r="A30750" s="13" t="s">
        <v>53</v>
      </c>
      <c r="B30750" s="13" t="s">
        <v>3</v>
      </c>
      <c r="C30750" s="6">
        <v>42691</v>
      </c>
      <c r="D30750" s="13" t="s">
        <v>7</v>
      </c>
      <c r="E30750">
        <v>1</v>
      </c>
      <c r="F30750" s="13" t="str">
        <f>TRIM(A30750)</f>
        <v>Resort Hotel</v>
      </c>
      <c r="G30750" s="13" t="str">
        <f>TRIM(B30750)</f>
        <v>Check-Out</v>
      </c>
      <c r="H30750" s="6" t="str">
        <f>TRIM(C30750)</f>
        <v>42691</v>
      </c>
      <c r="I30750" s="13" t="str">
        <f>LEFT(F30750,1)</f>
        <v>R</v>
      </c>
    </row>
    <row r="30751" spans="1:9">
      <c r="A30751" s="13" t="s">
        <v>53</v>
      </c>
      <c r="B30751" s="13" t="s">
        <v>3</v>
      </c>
      <c r="C30751" s="6">
        <v>42691</v>
      </c>
      <c r="D30751" s="13" t="s">
        <v>7</v>
      </c>
      <c r="E30751">
        <v>1</v>
      </c>
      <c r="F30751" s="13" t="str">
        <f>TRIM(A30751)</f>
        <v>Resort Hotel</v>
      </c>
      <c r="G30751" s="13" t="str">
        <f>TRIM(B30751)</f>
        <v>Check-Out</v>
      </c>
      <c r="H30751" s="6" t="str">
        <f>TRIM(C30751)</f>
        <v>42691</v>
      </c>
      <c r="I30751" s="13" t="str">
        <f>LEFT(F30751,1)</f>
        <v>R</v>
      </c>
    </row>
    <row r="30752" spans="1:9">
      <c r="A30752" s="13" t="s">
        <v>54</v>
      </c>
      <c r="B30752" s="13" t="s">
        <v>3</v>
      </c>
      <c r="C30752" s="6">
        <v>42691</v>
      </c>
      <c r="D30752" s="13" t="s">
        <v>7</v>
      </c>
      <c r="E30752">
        <v>1</v>
      </c>
      <c r="F30752" s="13" t="str">
        <f>TRIM(A30752)</f>
        <v>City Hotel</v>
      </c>
      <c r="G30752" s="13" t="str">
        <f>TRIM(B30752)</f>
        <v>Check-Out</v>
      </c>
      <c r="H30752" s="6" t="str">
        <f>TRIM(C30752)</f>
        <v>42691</v>
      </c>
      <c r="I30752" s="13" t="str">
        <f>LEFT(F30752,1)</f>
        <v>C</v>
      </c>
    </row>
    <row r="30753" spans="1:9">
      <c r="A30753" s="13" t="s">
        <v>54</v>
      </c>
      <c r="B30753" s="13" t="s">
        <v>5</v>
      </c>
      <c r="C30753" s="6">
        <v>42691</v>
      </c>
      <c r="D30753" s="13" t="s">
        <v>7</v>
      </c>
      <c r="E30753">
        <v>1</v>
      </c>
      <c r="F30753" s="13" t="str">
        <f>TRIM(A30753)</f>
        <v>City Hotel</v>
      </c>
      <c r="G30753" s="13" t="str">
        <f>TRIM(B30753)</f>
        <v>Canceled</v>
      </c>
      <c r="H30753" s="6" t="str">
        <f>TRIM(C30753)</f>
        <v>42691</v>
      </c>
      <c r="I30753" s="13" t="str">
        <f>LEFT(F30753,1)</f>
        <v>C</v>
      </c>
    </row>
    <row r="30754" spans="1:9">
      <c r="A30754" s="13" t="s">
        <v>53</v>
      </c>
      <c r="B30754" s="13" t="s">
        <v>3</v>
      </c>
      <c r="C30754" s="6">
        <v>42691</v>
      </c>
      <c r="D30754" s="13" t="s">
        <v>7</v>
      </c>
      <c r="E30754">
        <v>1</v>
      </c>
      <c r="F30754" s="13" t="str">
        <f>TRIM(A30754)</f>
        <v>Resort Hotel</v>
      </c>
      <c r="G30754" s="13" t="str">
        <f>TRIM(B30754)</f>
        <v>Check-Out</v>
      </c>
      <c r="H30754" s="6" t="str">
        <f>TRIM(C30754)</f>
        <v>42691</v>
      </c>
      <c r="I30754" s="13" t="str">
        <f>LEFT(F30754,1)</f>
        <v>R</v>
      </c>
    </row>
    <row r="30755" spans="1:9">
      <c r="A30755" s="13" t="s">
        <v>53</v>
      </c>
      <c r="B30755" s="13" t="s">
        <v>5</v>
      </c>
      <c r="C30755" s="6">
        <v>42691</v>
      </c>
      <c r="D30755" s="13" t="s">
        <v>7</v>
      </c>
      <c r="E30755">
        <v>1</v>
      </c>
      <c r="F30755" s="13" t="str">
        <f>TRIM(A30755)</f>
        <v>Resort Hotel</v>
      </c>
      <c r="G30755" s="13" t="str">
        <f>TRIM(B30755)</f>
        <v>Canceled</v>
      </c>
      <c r="H30755" s="6" t="str">
        <f>TRIM(C30755)</f>
        <v>42691</v>
      </c>
      <c r="I30755" s="13" t="str">
        <f>LEFT(F30755,1)</f>
        <v>R</v>
      </c>
    </row>
    <row r="30756" spans="1:9">
      <c r="A30756" s="13" t="s">
        <v>54</v>
      </c>
      <c r="B30756" s="13" t="s">
        <v>3</v>
      </c>
      <c r="C30756" s="6">
        <v>42691</v>
      </c>
      <c r="D30756" s="13" t="s">
        <v>7</v>
      </c>
      <c r="E30756">
        <v>1</v>
      </c>
      <c r="F30756" s="13" t="str">
        <f>TRIM(A30756)</f>
        <v>City Hotel</v>
      </c>
      <c r="G30756" s="13" t="str">
        <f>TRIM(B30756)</f>
        <v>Check-Out</v>
      </c>
      <c r="H30756" s="6" t="str">
        <f>TRIM(C30756)</f>
        <v>42691</v>
      </c>
      <c r="I30756" s="13" t="str">
        <f>LEFT(F30756,1)</f>
        <v>C</v>
      </c>
    </row>
    <row r="30757" spans="1:9">
      <c r="A30757" s="13" t="s">
        <v>53</v>
      </c>
      <c r="B30757" s="13" t="s">
        <v>3</v>
      </c>
      <c r="C30757" s="6">
        <v>42691</v>
      </c>
      <c r="D30757" s="13" t="s">
        <v>7</v>
      </c>
      <c r="E30757">
        <v>1</v>
      </c>
      <c r="F30757" s="13" t="str">
        <f>TRIM(A30757)</f>
        <v>Resort Hotel</v>
      </c>
      <c r="G30757" s="13" t="str">
        <f>TRIM(B30757)</f>
        <v>Check-Out</v>
      </c>
      <c r="H30757" s="6" t="str">
        <f>TRIM(C30757)</f>
        <v>42691</v>
      </c>
      <c r="I30757" s="13" t="str">
        <f>LEFT(F30757,1)</f>
        <v>R</v>
      </c>
    </row>
    <row r="30758" spans="1:9">
      <c r="A30758" s="13" t="s">
        <v>54</v>
      </c>
      <c r="B30758" s="13" t="s">
        <v>3</v>
      </c>
      <c r="C30758" s="6">
        <v>42691</v>
      </c>
      <c r="D30758" s="13" t="s">
        <v>7</v>
      </c>
      <c r="E30758">
        <v>1</v>
      </c>
      <c r="F30758" s="13" t="str">
        <f>TRIM(A30758)</f>
        <v>City Hotel</v>
      </c>
      <c r="G30758" s="13" t="str">
        <f>TRIM(B30758)</f>
        <v>Check-Out</v>
      </c>
      <c r="H30758" s="6" t="str">
        <f>TRIM(C30758)</f>
        <v>42691</v>
      </c>
      <c r="I30758" s="13" t="str">
        <f>LEFT(F30758,1)</f>
        <v>C</v>
      </c>
    </row>
    <row r="30759" spans="1:9">
      <c r="A30759" s="13" t="s">
        <v>54</v>
      </c>
      <c r="B30759" s="13" t="s">
        <v>5</v>
      </c>
      <c r="C30759" s="6">
        <v>42691</v>
      </c>
      <c r="D30759" s="13" t="s">
        <v>7</v>
      </c>
      <c r="E30759">
        <v>1</v>
      </c>
      <c r="F30759" s="13" t="str">
        <f>TRIM(A30759)</f>
        <v>City Hotel</v>
      </c>
      <c r="G30759" s="13" t="str">
        <f>TRIM(B30759)</f>
        <v>Canceled</v>
      </c>
      <c r="H30759" s="6" t="str">
        <f>TRIM(C30759)</f>
        <v>42691</v>
      </c>
      <c r="I30759" s="13" t="str">
        <f>LEFT(F30759,1)</f>
        <v>C</v>
      </c>
    </row>
    <row r="30760" spans="1:9">
      <c r="A30760" s="13" t="s">
        <v>53</v>
      </c>
      <c r="B30760" s="13" t="s">
        <v>3</v>
      </c>
      <c r="C30760" s="6">
        <v>42691</v>
      </c>
      <c r="D30760" s="13" t="s">
        <v>7</v>
      </c>
      <c r="E30760">
        <v>1</v>
      </c>
      <c r="F30760" s="13" t="str">
        <f>TRIM(A30760)</f>
        <v>Resort Hotel</v>
      </c>
      <c r="G30760" s="13" t="str">
        <f>TRIM(B30760)</f>
        <v>Check-Out</v>
      </c>
      <c r="H30760" s="6" t="str">
        <f>TRIM(C30760)</f>
        <v>42691</v>
      </c>
      <c r="I30760" s="13" t="str">
        <f>LEFT(F30760,1)</f>
        <v>R</v>
      </c>
    </row>
    <row r="30761" spans="1:9">
      <c r="A30761" s="13" t="s">
        <v>54</v>
      </c>
      <c r="B30761" s="13" t="s">
        <v>3</v>
      </c>
      <c r="C30761" s="6">
        <v>42691</v>
      </c>
      <c r="D30761" s="13" t="s">
        <v>7</v>
      </c>
      <c r="E30761">
        <v>1</v>
      </c>
      <c r="F30761" s="13" t="str">
        <f>TRIM(A30761)</f>
        <v>City Hotel</v>
      </c>
      <c r="G30761" s="13" t="str">
        <f>TRIM(B30761)</f>
        <v>Check-Out</v>
      </c>
      <c r="H30761" s="6" t="str">
        <f>TRIM(C30761)</f>
        <v>42691</v>
      </c>
      <c r="I30761" s="13" t="str">
        <f>LEFT(F30761,1)</f>
        <v>C</v>
      </c>
    </row>
    <row r="30762" spans="1:9">
      <c r="A30762" s="13" t="s">
        <v>53</v>
      </c>
      <c r="B30762" s="13" t="s">
        <v>3</v>
      </c>
      <c r="C30762" s="6">
        <v>42691</v>
      </c>
      <c r="D30762" s="13" t="s">
        <v>7</v>
      </c>
      <c r="E30762">
        <v>1</v>
      </c>
      <c r="F30762" s="13" t="str">
        <f>TRIM(A30762)</f>
        <v>Resort Hotel</v>
      </c>
      <c r="G30762" s="13" t="str">
        <f>TRIM(B30762)</f>
        <v>Check-Out</v>
      </c>
      <c r="H30762" s="6" t="str">
        <f>TRIM(C30762)</f>
        <v>42691</v>
      </c>
      <c r="I30762" s="13" t="str">
        <f>LEFT(F30762,1)</f>
        <v>R</v>
      </c>
    </row>
    <row r="30763" spans="1:9">
      <c r="A30763" s="13" t="s">
        <v>54</v>
      </c>
      <c r="B30763" s="13" t="s">
        <v>3</v>
      </c>
      <c r="C30763" s="6">
        <v>42691</v>
      </c>
      <c r="D30763" s="13" t="s">
        <v>7</v>
      </c>
      <c r="E30763">
        <v>1</v>
      </c>
      <c r="F30763" s="13" t="str">
        <f>TRIM(A30763)</f>
        <v>City Hotel</v>
      </c>
      <c r="G30763" s="13" t="str">
        <f>TRIM(B30763)</f>
        <v>Check-Out</v>
      </c>
      <c r="H30763" s="6" t="str">
        <f>TRIM(C30763)</f>
        <v>42691</v>
      </c>
      <c r="I30763" s="13" t="str">
        <f>LEFT(F30763,1)</f>
        <v>C</v>
      </c>
    </row>
    <row r="30764" spans="1:9">
      <c r="A30764" s="13" t="s">
        <v>54</v>
      </c>
      <c r="B30764" s="13" t="s">
        <v>5</v>
      </c>
      <c r="C30764" s="6">
        <v>42691</v>
      </c>
      <c r="D30764" s="13" t="s">
        <v>7</v>
      </c>
      <c r="E30764">
        <v>1</v>
      </c>
      <c r="F30764" s="13" t="str">
        <f>TRIM(A30764)</f>
        <v>City Hotel</v>
      </c>
      <c r="G30764" s="13" t="str">
        <f>TRIM(B30764)</f>
        <v>Canceled</v>
      </c>
      <c r="H30764" s="6" t="str">
        <f>TRIM(C30764)</f>
        <v>42691</v>
      </c>
      <c r="I30764" s="13" t="str">
        <f>LEFT(F30764,1)</f>
        <v>C</v>
      </c>
    </row>
    <row r="30765" spans="1:9">
      <c r="A30765" s="13" t="s">
        <v>54</v>
      </c>
      <c r="B30765" s="13" t="s">
        <v>5</v>
      </c>
      <c r="C30765" s="6">
        <v>42691</v>
      </c>
      <c r="D30765" s="13" t="s">
        <v>7</v>
      </c>
      <c r="E30765">
        <v>1</v>
      </c>
      <c r="F30765" s="13" t="str">
        <f>TRIM(A30765)</f>
        <v>City Hotel</v>
      </c>
      <c r="G30765" s="13" t="str">
        <f>TRIM(B30765)</f>
        <v>Canceled</v>
      </c>
      <c r="H30765" s="6" t="str">
        <f>TRIM(C30765)</f>
        <v>42691</v>
      </c>
      <c r="I30765" s="13" t="str">
        <f>LEFT(F30765,1)</f>
        <v>C</v>
      </c>
    </row>
    <row r="30766" spans="1:9">
      <c r="A30766" s="13" t="s">
        <v>54</v>
      </c>
      <c r="B30766" s="13" t="s">
        <v>5</v>
      </c>
      <c r="C30766" s="6">
        <v>42691</v>
      </c>
      <c r="D30766" s="13" t="s">
        <v>7</v>
      </c>
      <c r="E30766">
        <v>1</v>
      </c>
      <c r="F30766" s="13" t="str">
        <f>TRIM(A30766)</f>
        <v>City Hotel</v>
      </c>
      <c r="G30766" s="13" t="str">
        <f>TRIM(B30766)</f>
        <v>Canceled</v>
      </c>
      <c r="H30766" s="6" t="str">
        <f>TRIM(C30766)</f>
        <v>42691</v>
      </c>
      <c r="I30766" s="13" t="str">
        <f>LEFT(F30766,1)</f>
        <v>C</v>
      </c>
    </row>
    <row r="30767" spans="1:9">
      <c r="A30767" s="13" t="s">
        <v>54</v>
      </c>
      <c r="B30767" s="13" t="s">
        <v>5</v>
      </c>
      <c r="C30767" s="6">
        <v>42691</v>
      </c>
      <c r="D30767" s="13" t="s">
        <v>7</v>
      </c>
      <c r="E30767">
        <v>1</v>
      </c>
      <c r="F30767" s="13" t="str">
        <f>TRIM(A30767)</f>
        <v>City Hotel</v>
      </c>
      <c r="G30767" s="13" t="str">
        <f>TRIM(B30767)</f>
        <v>Canceled</v>
      </c>
      <c r="H30767" s="6" t="str">
        <f>TRIM(C30767)</f>
        <v>42691</v>
      </c>
      <c r="I30767" s="13" t="str">
        <f>LEFT(F30767,1)</f>
        <v>C</v>
      </c>
    </row>
    <row r="30768" spans="1:9">
      <c r="A30768" s="13" t="s">
        <v>54</v>
      </c>
      <c r="B30768" s="13" t="s">
        <v>3</v>
      </c>
      <c r="C30768" s="6">
        <v>42691</v>
      </c>
      <c r="D30768" s="13" t="s">
        <v>7</v>
      </c>
      <c r="E30768">
        <v>1</v>
      </c>
      <c r="F30768" s="13" t="str">
        <f>TRIM(A30768)</f>
        <v>City Hotel</v>
      </c>
      <c r="G30768" s="13" t="str">
        <f>TRIM(B30768)</f>
        <v>Check-Out</v>
      </c>
      <c r="H30768" s="6" t="str">
        <f>TRIM(C30768)</f>
        <v>42691</v>
      </c>
      <c r="I30768" s="13" t="str">
        <f>LEFT(F30768,1)</f>
        <v>C</v>
      </c>
    </row>
    <row r="30769" spans="1:9">
      <c r="A30769" s="13" t="s">
        <v>53</v>
      </c>
      <c r="B30769" s="13" t="s">
        <v>5</v>
      </c>
      <c r="C30769" s="6">
        <v>42691</v>
      </c>
      <c r="D30769" s="13" t="s">
        <v>7</v>
      </c>
      <c r="E30769">
        <v>1</v>
      </c>
      <c r="F30769" s="13" t="str">
        <f>TRIM(A30769)</f>
        <v>Resort Hotel</v>
      </c>
      <c r="G30769" s="13" t="str">
        <f>TRIM(B30769)</f>
        <v>Canceled</v>
      </c>
      <c r="H30769" s="6" t="str">
        <f>TRIM(C30769)</f>
        <v>42691</v>
      </c>
      <c r="I30769" s="13" t="str">
        <f>LEFT(F30769,1)</f>
        <v>R</v>
      </c>
    </row>
    <row r="30770" spans="1:9">
      <c r="A30770" s="13" t="s">
        <v>54</v>
      </c>
      <c r="B30770" s="13" t="s">
        <v>5</v>
      </c>
      <c r="C30770" s="6">
        <v>42691</v>
      </c>
      <c r="D30770" s="13" t="s">
        <v>7</v>
      </c>
      <c r="E30770">
        <v>1</v>
      </c>
      <c r="F30770" s="13" t="str">
        <f>TRIM(A30770)</f>
        <v>City Hotel</v>
      </c>
      <c r="G30770" s="13" t="str">
        <f>TRIM(B30770)</f>
        <v>Canceled</v>
      </c>
      <c r="H30770" s="6" t="str">
        <f>TRIM(C30770)</f>
        <v>42691</v>
      </c>
      <c r="I30770" s="13" t="str">
        <f>LEFT(F30770,1)</f>
        <v>C</v>
      </c>
    </row>
    <row r="30771" spans="1:9">
      <c r="A30771" s="13" t="s">
        <v>54</v>
      </c>
      <c r="B30771" s="13" t="s">
        <v>3</v>
      </c>
      <c r="C30771" s="6">
        <v>42691</v>
      </c>
      <c r="D30771" s="13" t="s">
        <v>7</v>
      </c>
      <c r="E30771">
        <v>1</v>
      </c>
      <c r="F30771" s="13" t="str">
        <f>TRIM(A30771)</f>
        <v>City Hotel</v>
      </c>
      <c r="G30771" s="13" t="str">
        <f>TRIM(B30771)</f>
        <v>Check-Out</v>
      </c>
      <c r="H30771" s="6" t="str">
        <f>TRIM(C30771)</f>
        <v>42691</v>
      </c>
      <c r="I30771" s="13" t="str">
        <f>LEFT(F30771,1)</f>
        <v>C</v>
      </c>
    </row>
    <row r="30772" spans="1:9">
      <c r="A30772" s="13" t="s">
        <v>54</v>
      </c>
      <c r="B30772" s="13" t="s">
        <v>5</v>
      </c>
      <c r="C30772" s="6">
        <v>42691</v>
      </c>
      <c r="D30772" s="13" t="s">
        <v>7</v>
      </c>
      <c r="E30772">
        <v>1</v>
      </c>
      <c r="F30772" s="13" t="str">
        <f>TRIM(A30772)</f>
        <v>City Hotel</v>
      </c>
      <c r="G30772" s="13" t="str">
        <f>TRIM(B30772)</f>
        <v>Canceled</v>
      </c>
      <c r="H30772" s="6" t="str">
        <f>TRIM(C30772)</f>
        <v>42691</v>
      </c>
      <c r="I30772" s="13" t="str">
        <f>LEFT(F30772,1)</f>
        <v>C</v>
      </c>
    </row>
    <row r="30773" spans="1:9">
      <c r="A30773" s="13" t="s">
        <v>54</v>
      </c>
      <c r="B30773" s="13" t="s">
        <v>3</v>
      </c>
      <c r="C30773" s="6">
        <v>42691</v>
      </c>
      <c r="D30773" s="13" t="s">
        <v>7</v>
      </c>
      <c r="E30773">
        <v>1</v>
      </c>
      <c r="F30773" s="13" t="str">
        <f>TRIM(A30773)</f>
        <v>City Hotel</v>
      </c>
      <c r="G30773" s="13" t="str">
        <f>TRIM(B30773)</f>
        <v>Check-Out</v>
      </c>
      <c r="H30773" s="6" t="str">
        <f>TRIM(C30773)</f>
        <v>42691</v>
      </c>
      <c r="I30773" s="13" t="str">
        <f>LEFT(F30773,1)</f>
        <v>C</v>
      </c>
    </row>
    <row r="30774" spans="1:9">
      <c r="A30774" s="13" t="s">
        <v>54</v>
      </c>
      <c r="B30774" s="13" t="s">
        <v>3</v>
      </c>
      <c r="C30774" s="6">
        <v>42691</v>
      </c>
      <c r="D30774" s="13" t="s">
        <v>7</v>
      </c>
      <c r="E30774">
        <v>1</v>
      </c>
      <c r="F30774" s="13" t="str">
        <f>TRIM(A30774)</f>
        <v>City Hotel</v>
      </c>
      <c r="G30774" s="13" t="str">
        <f>TRIM(B30774)</f>
        <v>Check-Out</v>
      </c>
      <c r="H30774" s="6" t="str">
        <f>TRIM(C30774)</f>
        <v>42691</v>
      </c>
      <c r="I30774" s="13" t="str">
        <f>LEFT(F30774,1)</f>
        <v>C</v>
      </c>
    </row>
    <row r="30775" spans="1:9">
      <c r="A30775" s="13" t="s">
        <v>54</v>
      </c>
      <c r="B30775" s="13" t="s">
        <v>3</v>
      </c>
      <c r="C30775" s="6">
        <v>42691</v>
      </c>
      <c r="D30775" s="13" t="s">
        <v>7</v>
      </c>
      <c r="E30775">
        <v>1</v>
      </c>
      <c r="F30775" s="13" t="str">
        <f>TRIM(A30775)</f>
        <v>City Hotel</v>
      </c>
      <c r="G30775" s="13" t="str">
        <f>TRIM(B30775)</f>
        <v>Check-Out</v>
      </c>
      <c r="H30775" s="6" t="str">
        <f>TRIM(C30775)</f>
        <v>42691</v>
      </c>
      <c r="I30775" s="13" t="str">
        <f>LEFT(F30775,1)</f>
        <v>C</v>
      </c>
    </row>
    <row r="30776" spans="1:9">
      <c r="A30776" s="13" t="s">
        <v>53</v>
      </c>
      <c r="B30776" s="13" t="s">
        <v>3</v>
      </c>
      <c r="C30776" s="6">
        <v>42691</v>
      </c>
      <c r="D30776" s="13" t="s">
        <v>7</v>
      </c>
      <c r="E30776">
        <v>1</v>
      </c>
      <c r="F30776" s="13" t="str">
        <f>TRIM(A30776)</f>
        <v>Resort Hotel</v>
      </c>
      <c r="G30776" s="13" t="str">
        <f>TRIM(B30776)</f>
        <v>Check-Out</v>
      </c>
      <c r="H30776" s="6" t="str">
        <f>TRIM(C30776)</f>
        <v>42691</v>
      </c>
      <c r="I30776" s="13" t="str">
        <f>LEFT(F30776,1)</f>
        <v>R</v>
      </c>
    </row>
    <row r="30777" spans="1:9">
      <c r="A30777" s="13" t="s">
        <v>53</v>
      </c>
      <c r="B30777" s="13" t="s">
        <v>3</v>
      </c>
      <c r="C30777" s="6">
        <v>42691</v>
      </c>
      <c r="D30777" s="13" t="s">
        <v>7</v>
      </c>
      <c r="E30777">
        <v>1</v>
      </c>
      <c r="F30777" s="13" t="str">
        <f>TRIM(A30777)</f>
        <v>Resort Hotel</v>
      </c>
      <c r="G30777" s="13" t="str">
        <f>TRIM(B30777)</f>
        <v>Check-Out</v>
      </c>
      <c r="H30777" s="6" t="str">
        <f>TRIM(C30777)</f>
        <v>42691</v>
      </c>
      <c r="I30777" s="13" t="str">
        <f>LEFT(F30777,1)</f>
        <v>R</v>
      </c>
    </row>
    <row r="30778" spans="1:9">
      <c r="A30778" s="13" t="s">
        <v>53</v>
      </c>
      <c r="B30778" s="13" t="s">
        <v>3</v>
      </c>
      <c r="C30778" s="6">
        <v>42691</v>
      </c>
      <c r="D30778" s="13" t="s">
        <v>7</v>
      </c>
      <c r="E30778">
        <v>1</v>
      </c>
      <c r="F30778" s="13" t="str">
        <f>TRIM(A30778)</f>
        <v>Resort Hotel</v>
      </c>
      <c r="G30778" s="13" t="str">
        <f>TRIM(B30778)</f>
        <v>Check-Out</v>
      </c>
      <c r="H30778" s="6" t="str">
        <f>TRIM(C30778)</f>
        <v>42691</v>
      </c>
      <c r="I30778" s="13" t="str">
        <f>LEFT(F30778,1)</f>
        <v>R</v>
      </c>
    </row>
    <row r="30779" spans="1:9">
      <c r="A30779" s="13" t="s">
        <v>54</v>
      </c>
      <c r="B30779" s="13" t="s">
        <v>3</v>
      </c>
      <c r="C30779" s="6">
        <v>42691</v>
      </c>
      <c r="D30779" s="13" t="s">
        <v>7</v>
      </c>
      <c r="E30779">
        <v>1</v>
      </c>
      <c r="F30779" s="13" t="str">
        <f>TRIM(A30779)</f>
        <v>City Hotel</v>
      </c>
      <c r="G30779" s="13" t="str">
        <f>TRIM(B30779)</f>
        <v>Check-Out</v>
      </c>
      <c r="H30779" s="6" t="str">
        <f>TRIM(C30779)</f>
        <v>42691</v>
      </c>
      <c r="I30779" s="13" t="str">
        <f>LEFT(F30779,1)</f>
        <v>C</v>
      </c>
    </row>
    <row r="30780" spans="1:9">
      <c r="A30780" s="13" t="s">
        <v>54</v>
      </c>
      <c r="B30780" s="13" t="s">
        <v>3</v>
      </c>
      <c r="C30780" s="6">
        <v>42691</v>
      </c>
      <c r="D30780" s="13" t="s">
        <v>7</v>
      </c>
      <c r="E30780">
        <v>1</v>
      </c>
      <c r="F30780" s="13" t="str">
        <f>TRIM(A30780)</f>
        <v>City Hotel</v>
      </c>
      <c r="G30780" s="13" t="str">
        <f>TRIM(B30780)</f>
        <v>Check-Out</v>
      </c>
      <c r="H30780" s="6" t="str">
        <f>TRIM(C30780)</f>
        <v>42691</v>
      </c>
      <c r="I30780" s="13" t="str">
        <f>LEFT(F30780,1)</f>
        <v>C</v>
      </c>
    </row>
    <row r="30781" spans="1:9">
      <c r="A30781" s="13" t="s">
        <v>54</v>
      </c>
      <c r="B30781" s="13" t="s">
        <v>5</v>
      </c>
      <c r="C30781" s="6">
        <v>42691</v>
      </c>
      <c r="D30781" s="13" t="s">
        <v>7</v>
      </c>
      <c r="E30781">
        <v>1</v>
      </c>
      <c r="F30781" s="13" t="str">
        <f>TRIM(A30781)</f>
        <v>City Hotel</v>
      </c>
      <c r="G30781" s="13" t="str">
        <f>TRIM(B30781)</f>
        <v>Canceled</v>
      </c>
      <c r="H30781" s="6" t="str">
        <f>TRIM(C30781)</f>
        <v>42691</v>
      </c>
      <c r="I30781" s="13" t="str">
        <f>LEFT(F30781,1)</f>
        <v>C</v>
      </c>
    </row>
    <row r="30782" spans="1:9">
      <c r="A30782" s="13" t="s">
        <v>53</v>
      </c>
      <c r="B30782" s="13" t="s">
        <v>3</v>
      </c>
      <c r="C30782" s="6">
        <v>42691</v>
      </c>
      <c r="D30782" s="13" t="s">
        <v>7</v>
      </c>
      <c r="E30782">
        <v>1</v>
      </c>
      <c r="F30782" s="13" t="str">
        <f>TRIM(A30782)</f>
        <v>Resort Hotel</v>
      </c>
      <c r="G30782" s="13" t="str">
        <f>TRIM(B30782)</f>
        <v>Check-Out</v>
      </c>
      <c r="H30782" s="6" t="str">
        <f>TRIM(C30782)</f>
        <v>42691</v>
      </c>
      <c r="I30782" s="13" t="str">
        <f>LEFT(F30782,1)</f>
        <v>R</v>
      </c>
    </row>
    <row r="30783" spans="1:9">
      <c r="A30783" s="13" t="s">
        <v>54</v>
      </c>
      <c r="B30783" s="13" t="s">
        <v>5</v>
      </c>
      <c r="C30783" s="6">
        <v>42691</v>
      </c>
      <c r="D30783" s="13" t="s">
        <v>7</v>
      </c>
      <c r="E30783">
        <v>1</v>
      </c>
      <c r="F30783" s="13" t="str">
        <f>TRIM(A30783)</f>
        <v>City Hotel</v>
      </c>
      <c r="G30783" s="13" t="str">
        <f>TRIM(B30783)</f>
        <v>Canceled</v>
      </c>
      <c r="H30783" s="6" t="str">
        <f>TRIM(C30783)</f>
        <v>42691</v>
      </c>
      <c r="I30783" s="13" t="str">
        <f>LEFT(F30783,1)</f>
        <v>C</v>
      </c>
    </row>
    <row r="30784" spans="1:9">
      <c r="A30784" s="13" t="s">
        <v>54</v>
      </c>
      <c r="B30784" s="13" t="s">
        <v>5</v>
      </c>
      <c r="C30784" s="6">
        <v>42691</v>
      </c>
      <c r="D30784" s="13" t="s">
        <v>7</v>
      </c>
      <c r="E30784">
        <v>1</v>
      </c>
      <c r="F30784" s="13" t="str">
        <f>TRIM(A30784)</f>
        <v>City Hotel</v>
      </c>
      <c r="G30784" s="13" t="str">
        <f>TRIM(B30784)</f>
        <v>Canceled</v>
      </c>
      <c r="H30784" s="6" t="str">
        <f>TRIM(C30784)</f>
        <v>42691</v>
      </c>
      <c r="I30784" s="13" t="str">
        <f>LEFT(F30784,1)</f>
        <v>C</v>
      </c>
    </row>
    <row r="30785" spans="1:9">
      <c r="A30785" s="13" t="s">
        <v>53</v>
      </c>
      <c r="B30785" s="13" t="s">
        <v>3</v>
      </c>
      <c r="C30785" s="6">
        <v>42691</v>
      </c>
      <c r="D30785" s="13" t="s">
        <v>7</v>
      </c>
      <c r="E30785">
        <v>1</v>
      </c>
      <c r="F30785" s="13" t="str">
        <f>TRIM(A30785)</f>
        <v>Resort Hotel</v>
      </c>
      <c r="G30785" s="13" t="str">
        <f>TRIM(B30785)</f>
        <v>Check-Out</v>
      </c>
      <c r="H30785" s="6" t="str">
        <f>TRIM(C30785)</f>
        <v>42691</v>
      </c>
      <c r="I30785" s="13" t="str">
        <f>LEFT(F30785,1)</f>
        <v>R</v>
      </c>
    </row>
    <row r="30786" spans="1:9">
      <c r="A30786" s="13" t="s">
        <v>53</v>
      </c>
      <c r="B30786" s="13" t="s">
        <v>3</v>
      </c>
      <c r="C30786" s="6">
        <v>42691</v>
      </c>
      <c r="D30786" s="13" t="s">
        <v>7</v>
      </c>
      <c r="E30786">
        <v>1</v>
      </c>
      <c r="F30786" s="13" t="str">
        <f>TRIM(A30786)</f>
        <v>Resort Hotel</v>
      </c>
      <c r="G30786" s="13" t="str">
        <f>TRIM(B30786)</f>
        <v>Check-Out</v>
      </c>
      <c r="H30786" s="6" t="str">
        <f>TRIM(C30786)</f>
        <v>42691</v>
      </c>
      <c r="I30786" s="13" t="str">
        <f>LEFT(F30786,1)</f>
        <v>R</v>
      </c>
    </row>
    <row r="30787" spans="1:9">
      <c r="A30787" s="13" t="s">
        <v>54</v>
      </c>
      <c r="B30787" s="13" t="s">
        <v>3</v>
      </c>
      <c r="C30787" s="6">
        <v>42691</v>
      </c>
      <c r="D30787" s="13" t="s">
        <v>7</v>
      </c>
      <c r="E30787">
        <v>1</v>
      </c>
      <c r="F30787" s="13" t="str">
        <f>TRIM(A30787)</f>
        <v>City Hotel</v>
      </c>
      <c r="G30787" s="13" t="str">
        <f>TRIM(B30787)</f>
        <v>Check-Out</v>
      </c>
      <c r="H30787" s="6" t="str">
        <f>TRIM(C30787)</f>
        <v>42691</v>
      </c>
      <c r="I30787" s="13" t="str">
        <f>LEFT(F30787,1)</f>
        <v>C</v>
      </c>
    </row>
    <row r="30788" spans="1:9">
      <c r="A30788" s="13" t="s">
        <v>53</v>
      </c>
      <c r="B30788" s="13" t="s">
        <v>3</v>
      </c>
      <c r="C30788" s="6">
        <v>42691</v>
      </c>
      <c r="D30788" s="13" t="s">
        <v>7</v>
      </c>
      <c r="E30788">
        <v>1</v>
      </c>
      <c r="F30788" s="13" t="str">
        <f>TRIM(A30788)</f>
        <v>Resort Hotel</v>
      </c>
      <c r="G30788" s="13" t="str">
        <f>TRIM(B30788)</f>
        <v>Check-Out</v>
      </c>
      <c r="H30788" s="6" t="str">
        <f>TRIM(C30788)</f>
        <v>42691</v>
      </c>
      <c r="I30788" s="13" t="str">
        <f>LEFT(F30788,1)</f>
        <v>R</v>
      </c>
    </row>
    <row r="30789" spans="1:9">
      <c r="A30789" s="13" t="s">
        <v>53</v>
      </c>
      <c r="B30789" s="13" t="s">
        <v>3</v>
      </c>
      <c r="C30789" s="6">
        <v>42691</v>
      </c>
      <c r="D30789" s="13" t="s">
        <v>7</v>
      </c>
      <c r="E30789">
        <v>1</v>
      </c>
      <c r="F30789" s="13" t="str">
        <f>TRIM(A30789)</f>
        <v>Resort Hotel</v>
      </c>
      <c r="G30789" s="13" t="str">
        <f>TRIM(B30789)</f>
        <v>Check-Out</v>
      </c>
      <c r="H30789" s="6" t="str">
        <f>TRIM(C30789)</f>
        <v>42691</v>
      </c>
      <c r="I30789" s="13" t="str">
        <f>LEFT(F30789,1)</f>
        <v>R</v>
      </c>
    </row>
    <row r="30790" spans="1:9">
      <c r="A30790" s="13" t="s">
        <v>54</v>
      </c>
      <c r="B30790" s="13" t="s">
        <v>3</v>
      </c>
      <c r="C30790" s="6">
        <v>42691</v>
      </c>
      <c r="D30790" s="13" t="s">
        <v>7</v>
      </c>
      <c r="E30790">
        <v>1</v>
      </c>
      <c r="F30790" s="13" t="str">
        <f>TRIM(A30790)</f>
        <v>City Hotel</v>
      </c>
      <c r="G30790" s="13" t="str">
        <f>TRIM(B30790)</f>
        <v>Check-Out</v>
      </c>
      <c r="H30790" s="6" t="str">
        <f>TRIM(C30790)</f>
        <v>42691</v>
      </c>
      <c r="I30790" s="13" t="str">
        <f>LEFT(F30790,1)</f>
        <v>C</v>
      </c>
    </row>
    <row r="30791" spans="1:9">
      <c r="A30791" s="13" t="s">
        <v>54</v>
      </c>
      <c r="B30791" s="13" t="s">
        <v>3</v>
      </c>
      <c r="C30791" s="6">
        <v>42691</v>
      </c>
      <c r="D30791" s="13" t="s">
        <v>7</v>
      </c>
      <c r="E30791">
        <v>1</v>
      </c>
      <c r="F30791" s="13" t="str">
        <f>TRIM(A30791)</f>
        <v>City Hotel</v>
      </c>
      <c r="G30791" s="13" t="str">
        <f>TRIM(B30791)</f>
        <v>Check-Out</v>
      </c>
      <c r="H30791" s="6" t="str">
        <f>TRIM(C30791)</f>
        <v>42691</v>
      </c>
      <c r="I30791" s="13" t="str">
        <f>LEFT(F30791,1)</f>
        <v>C</v>
      </c>
    </row>
    <row r="30792" spans="1:9">
      <c r="A30792" s="13" t="s">
        <v>54</v>
      </c>
      <c r="B30792" s="13" t="s">
        <v>5</v>
      </c>
      <c r="C30792" s="6">
        <v>42691</v>
      </c>
      <c r="D30792" s="13" t="s">
        <v>7</v>
      </c>
      <c r="E30792">
        <v>1</v>
      </c>
      <c r="F30792" s="13" t="str">
        <f>TRIM(A30792)</f>
        <v>City Hotel</v>
      </c>
      <c r="G30792" s="13" t="str">
        <f>TRIM(B30792)</f>
        <v>Canceled</v>
      </c>
      <c r="H30792" s="6" t="str">
        <f>TRIM(C30792)</f>
        <v>42691</v>
      </c>
      <c r="I30792" s="13" t="str">
        <f>LEFT(F30792,1)</f>
        <v>C</v>
      </c>
    </row>
    <row r="30793" spans="1:9">
      <c r="A30793" s="13" t="s">
        <v>54</v>
      </c>
      <c r="B30793" s="13" t="s">
        <v>5</v>
      </c>
      <c r="C30793" s="6">
        <v>42691</v>
      </c>
      <c r="D30793" s="13" t="s">
        <v>7</v>
      </c>
      <c r="E30793">
        <v>1</v>
      </c>
      <c r="F30793" s="13" t="str">
        <f>TRIM(A30793)</f>
        <v>City Hotel</v>
      </c>
      <c r="G30793" s="13" t="str">
        <f>TRIM(B30793)</f>
        <v>Canceled</v>
      </c>
      <c r="H30793" s="6" t="str">
        <f>TRIM(C30793)</f>
        <v>42691</v>
      </c>
      <c r="I30793" s="13" t="str">
        <f>LEFT(F30793,1)</f>
        <v>C</v>
      </c>
    </row>
    <row r="30794" spans="1:9">
      <c r="A30794" s="13" t="s">
        <v>53</v>
      </c>
      <c r="B30794" s="13" t="s">
        <v>3</v>
      </c>
      <c r="C30794" s="6">
        <v>42691</v>
      </c>
      <c r="D30794" s="13" t="s">
        <v>7</v>
      </c>
      <c r="E30794">
        <v>1</v>
      </c>
      <c r="F30794" s="13" t="str">
        <f>TRIM(A30794)</f>
        <v>Resort Hotel</v>
      </c>
      <c r="G30794" s="13" t="str">
        <f>TRIM(B30794)</f>
        <v>Check-Out</v>
      </c>
      <c r="H30794" s="6" t="str">
        <f>TRIM(C30794)</f>
        <v>42691</v>
      </c>
      <c r="I30794" s="13" t="str">
        <f>LEFT(F30794,1)</f>
        <v>R</v>
      </c>
    </row>
    <row r="30795" spans="1:9">
      <c r="A30795" s="13" t="s">
        <v>53</v>
      </c>
      <c r="B30795" s="13" t="s">
        <v>3</v>
      </c>
      <c r="C30795" s="6">
        <v>42691</v>
      </c>
      <c r="D30795" s="13" t="s">
        <v>7</v>
      </c>
      <c r="E30795">
        <v>1</v>
      </c>
      <c r="F30795" s="13" t="str">
        <f>TRIM(A30795)</f>
        <v>Resort Hotel</v>
      </c>
      <c r="G30795" s="13" t="str">
        <f>TRIM(B30795)</f>
        <v>Check-Out</v>
      </c>
      <c r="H30795" s="6" t="str">
        <f>TRIM(C30795)</f>
        <v>42691</v>
      </c>
      <c r="I30795" s="13" t="str">
        <f>LEFT(F30795,1)</f>
        <v>R</v>
      </c>
    </row>
    <row r="30796" spans="1:9">
      <c r="A30796" s="13" t="s">
        <v>54</v>
      </c>
      <c r="B30796" s="13" t="s">
        <v>5</v>
      </c>
      <c r="C30796" s="6">
        <v>42691</v>
      </c>
      <c r="D30796" s="13" t="s">
        <v>7</v>
      </c>
      <c r="E30796">
        <v>1</v>
      </c>
      <c r="F30796" s="13" t="str">
        <f>TRIM(A30796)</f>
        <v>City Hotel</v>
      </c>
      <c r="G30796" s="13" t="str">
        <f>TRIM(B30796)</f>
        <v>Canceled</v>
      </c>
      <c r="H30796" s="6" t="str">
        <f>TRIM(C30796)</f>
        <v>42691</v>
      </c>
      <c r="I30796" s="13" t="str">
        <f>LEFT(F30796,1)</f>
        <v>C</v>
      </c>
    </row>
    <row r="30797" spans="1:9">
      <c r="A30797" s="13" t="s">
        <v>54</v>
      </c>
      <c r="B30797" s="13" t="s">
        <v>5</v>
      </c>
      <c r="C30797" s="6">
        <v>42690</v>
      </c>
      <c r="D30797" s="13" t="s">
        <v>6</v>
      </c>
      <c r="E30797">
        <v>1</v>
      </c>
      <c r="F30797" s="13" t="str">
        <f>TRIM(A30797)</f>
        <v>City Hotel</v>
      </c>
      <c r="G30797" s="13" t="str">
        <f>TRIM(B30797)</f>
        <v>Canceled</v>
      </c>
      <c r="H30797" s="6" t="str">
        <f>TRIM(C30797)</f>
        <v>42690</v>
      </c>
      <c r="I30797" s="13" t="str">
        <f>LEFT(F30797,1)</f>
        <v>C</v>
      </c>
    </row>
    <row r="30798" spans="1:9">
      <c r="A30798" s="13" t="s">
        <v>54</v>
      </c>
      <c r="B30798" s="13" t="s">
        <v>3</v>
      </c>
      <c r="C30798" s="6">
        <v>42690</v>
      </c>
      <c r="D30798" s="13" t="s">
        <v>6</v>
      </c>
      <c r="E30798">
        <v>1</v>
      </c>
      <c r="F30798" s="13" t="str">
        <f>TRIM(A30798)</f>
        <v>City Hotel</v>
      </c>
      <c r="G30798" s="13" t="str">
        <f>TRIM(B30798)</f>
        <v>Check-Out</v>
      </c>
      <c r="H30798" s="6" t="str">
        <f>TRIM(C30798)</f>
        <v>42690</v>
      </c>
      <c r="I30798" s="13" t="str">
        <f>LEFT(F30798,1)</f>
        <v>C</v>
      </c>
    </row>
    <row r="30799" spans="1:9">
      <c r="A30799" s="13" t="s">
        <v>53</v>
      </c>
      <c r="B30799" s="13" t="s">
        <v>3</v>
      </c>
      <c r="C30799" s="6">
        <v>42690</v>
      </c>
      <c r="D30799" s="13" t="s">
        <v>6</v>
      </c>
      <c r="E30799">
        <v>1</v>
      </c>
      <c r="F30799" s="13" t="str">
        <f>TRIM(A30799)</f>
        <v>Resort Hotel</v>
      </c>
      <c r="G30799" s="13" t="str">
        <f>TRIM(B30799)</f>
        <v>Check-Out</v>
      </c>
      <c r="H30799" s="6" t="str">
        <f>TRIM(C30799)</f>
        <v>42690</v>
      </c>
      <c r="I30799" s="13" t="str">
        <f>LEFT(F30799,1)</f>
        <v>R</v>
      </c>
    </row>
    <row r="30800" spans="1:9">
      <c r="A30800" s="13" t="s">
        <v>54</v>
      </c>
      <c r="B30800" s="13" t="s">
        <v>3</v>
      </c>
      <c r="C30800" s="6">
        <v>42690</v>
      </c>
      <c r="D30800" s="13" t="s">
        <v>6</v>
      </c>
      <c r="E30800">
        <v>1</v>
      </c>
      <c r="F30800" s="13" t="str">
        <f>TRIM(A30800)</f>
        <v>City Hotel</v>
      </c>
      <c r="G30800" s="13" t="str">
        <f>TRIM(B30800)</f>
        <v>Check-Out</v>
      </c>
      <c r="H30800" s="6" t="str">
        <f>TRIM(C30800)</f>
        <v>42690</v>
      </c>
      <c r="I30800" s="13" t="str">
        <f>LEFT(F30800,1)</f>
        <v>C</v>
      </c>
    </row>
    <row r="30801" spans="1:9">
      <c r="A30801" s="13" t="s">
        <v>54</v>
      </c>
      <c r="B30801" s="13" t="s">
        <v>3</v>
      </c>
      <c r="C30801" s="6">
        <v>42690</v>
      </c>
      <c r="D30801" s="13" t="s">
        <v>6</v>
      </c>
      <c r="E30801">
        <v>1</v>
      </c>
      <c r="F30801" s="13" t="str">
        <f>TRIM(A30801)</f>
        <v>City Hotel</v>
      </c>
      <c r="G30801" s="13" t="str">
        <f>TRIM(B30801)</f>
        <v>Check-Out</v>
      </c>
      <c r="H30801" s="6" t="str">
        <f>TRIM(C30801)</f>
        <v>42690</v>
      </c>
      <c r="I30801" s="13" t="str">
        <f>LEFT(F30801,1)</f>
        <v>C</v>
      </c>
    </row>
    <row r="30802" spans="1:9">
      <c r="A30802" s="13" t="s">
        <v>54</v>
      </c>
      <c r="B30802" s="13" t="s">
        <v>5</v>
      </c>
      <c r="C30802" s="6">
        <v>42690</v>
      </c>
      <c r="D30802" s="13" t="s">
        <v>6</v>
      </c>
      <c r="E30802">
        <v>1</v>
      </c>
      <c r="F30802" s="13" t="str">
        <f>TRIM(A30802)</f>
        <v>City Hotel</v>
      </c>
      <c r="G30802" s="13" t="str">
        <f>TRIM(B30802)</f>
        <v>Canceled</v>
      </c>
      <c r="H30802" s="6" t="str">
        <f>TRIM(C30802)</f>
        <v>42690</v>
      </c>
      <c r="I30802" s="13" t="str">
        <f>LEFT(F30802,1)</f>
        <v>C</v>
      </c>
    </row>
    <row r="30803" spans="1:9">
      <c r="A30803" s="13" t="s">
        <v>54</v>
      </c>
      <c r="B30803" s="13" t="s">
        <v>3</v>
      </c>
      <c r="C30803" s="6">
        <v>42690</v>
      </c>
      <c r="D30803" s="13" t="s">
        <v>6</v>
      </c>
      <c r="E30803">
        <v>1</v>
      </c>
      <c r="F30803" s="13" t="str">
        <f>TRIM(A30803)</f>
        <v>City Hotel</v>
      </c>
      <c r="G30803" s="13" t="str">
        <f>TRIM(B30803)</f>
        <v>Check-Out</v>
      </c>
      <c r="H30803" s="6" t="str">
        <f>TRIM(C30803)</f>
        <v>42690</v>
      </c>
      <c r="I30803" s="13" t="str">
        <f>LEFT(F30803,1)</f>
        <v>C</v>
      </c>
    </row>
    <row r="30804" spans="1:9">
      <c r="A30804" s="13" t="s">
        <v>53</v>
      </c>
      <c r="B30804" s="13" t="s">
        <v>3</v>
      </c>
      <c r="C30804" s="6">
        <v>42690</v>
      </c>
      <c r="D30804" s="13" t="s">
        <v>6</v>
      </c>
      <c r="E30804">
        <v>1</v>
      </c>
      <c r="F30804" s="13" t="str">
        <f>TRIM(A30804)</f>
        <v>Resort Hotel</v>
      </c>
      <c r="G30804" s="13" t="str">
        <f>TRIM(B30804)</f>
        <v>Check-Out</v>
      </c>
      <c r="H30804" s="6" t="str">
        <f>TRIM(C30804)</f>
        <v>42690</v>
      </c>
      <c r="I30804" s="13" t="str">
        <f>LEFT(F30804,1)</f>
        <v>R</v>
      </c>
    </row>
    <row r="30805" spans="1:9">
      <c r="A30805" s="13" t="s">
        <v>54</v>
      </c>
      <c r="B30805" s="13" t="s">
        <v>3</v>
      </c>
      <c r="C30805" s="6">
        <v>42690</v>
      </c>
      <c r="D30805" s="13" t="s">
        <v>6</v>
      </c>
      <c r="E30805">
        <v>1</v>
      </c>
      <c r="F30805" s="13" t="str">
        <f>TRIM(A30805)</f>
        <v>City Hotel</v>
      </c>
      <c r="G30805" s="13" t="str">
        <f>TRIM(B30805)</f>
        <v>Check-Out</v>
      </c>
      <c r="H30805" s="6" t="str">
        <f>TRIM(C30805)</f>
        <v>42690</v>
      </c>
      <c r="I30805" s="13" t="str">
        <f>LEFT(F30805,1)</f>
        <v>C</v>
      </c>
    </row>
    <row r="30806" spans="1:9">
      <c r="A30806" s="13" t="s">
        <v>53</v>
      </c>
      <c r="B30806" s="13" t="s">
        <v>3</v>
      </c>
      <c r="C30806" s="6">
        <v>42690</v>
      </c>
      <c r="D30806" s="13" t="s">
        <v>6</v>
      </c>
      <c r="E30806">
        <v>1</v>
      </c>
      <c r="F30806" s="13" t="str">
        <f>TRIM(A30806)</f>
        <v>Resort Hotel</v>
      </c>
      <c r="G30806" s="13" t="str">
        <f>TRIM(B30806)</f>
        <v>Check-Out</v>
      </c>
      <c r="H30806" s="6" t="str">
        <f>TRIM(C30806)</f>
        <v>42690</v>
      </c>
      <c r="I30806" s="13" t="str">
        <f>LEFT(F30806,1)</f>
        <v>R</v>
      </c>
    </row>
    <row r="30807" spans="1:9">
      <c r="A30807" s="13" t="s">
        <v>54</v>
      </c>
      <c r="B30807" s="13" t="s">
        <v>3</v>
      </c>
      <c r="C30807" s="6">
        <v>42690</v>
      </c>
      <c r="D30807" s="13" t="s">
        <v>6</v>
      </c>
      <c r="E30807">
        <v>1</v>
      </c>
      <c r="F30807" s="13" t="str">
        <f>TRIM(A30807)</f>
        <v>City Hotel</v>
      </c>
      <c r="G30807" s="13" t="str">
        <f>TRIM(B30807)</f>
        <v>Check-Out</v>
      </c>
      <c r="H30807" s="6" t="str">
        <f>TRIM(C30807)</f>
        <v>42690</v>
      </c>
      <c r="I30807" s="13" t="str">
        <f>LEFT(F30807,1)</f>
        <v>C</v>
      </c>
    </row>
    <row r="30808" spans="1:9">
      <c r="A30808" s="13" t="s">
        <v>53</v>
      </c>
      <c r="B30808" s="13" t="s">
        <v>3</v>
      </c>
      <c r="C30808" s="6">
        <v>42690</v>
      </c>
      <c r="D30808" s="13" t="s">
        <v>6</v>
      </c>
      <c r="E30808">
        <v>1</v>
      </c>
      <c r="F30808" s="13" t="str">
        <f>TRIM(A30808)</f>
        <v>Resort Hotel</v>
      </c>
      <c r="G30808" s="13" t="str">
        <f>TRIM(B30808)</f>
        <v>Check-Out</v>
      </c>
      <c r="H30808" s="6" t="str">
        <f>TRIM(C30808)</f>
        <v>42690</v>
      </c>
      <c r="I30808" s="13" t="str">
        <f>LEFT(F30808,1)</f>
        <v>R</v>
      </c>
    </row>
    <row r="30809" spans="1:9">
      <c r="A30809" s="13" t="s">
        <v>54</v>
      </c>
      <c r="B30809" s="13" t="s">
        <v>5</v>
      </c>
      <c r="C30809" s="6">
        <v>42690</v>
      </c>
      <c r="D30809" s="13" t="s">
        <v>6</v>
      </c>
      <c r="E30809">
        <v>1</v>
      </c>
      <c r="F30809" s="13" t="str">
        <f>TRIM(A30809)</f>
        <v>City Hotel</v>
      </c>
      <c r="G30809" s="13" t="str">
        <f>TRIM(B30809)</f>
        <v>Canceled</v>
      </c>
      <c r="H30809" s="6" t="str">
        <f>TRIM(C30809)</f>
        <v>42690</v>
      </c>
      <c r="I30809" s="13" t="str">
        <f>LEFT(F30809,1)</f>
        <v>C</v>
      </c>
    </row>
    <row r="30810" spans="1:9">
      <c r="A30810" s="13" t="s">
        <v>54</v>
      </c>
      <c r="B30810" s="13" t="s">
        <v>5</v>
      </c>
      <c r="C30810" s="6">
        <v>42690</v>
      </c>
      <c r="D30810" s="13" t="s">
        <v>6</v>
      </c>
      <c r="E30810">
        <v>1</v>
      </c>
      <c r="F30810" s="13" t="str">
        <f>TRIM(A30810)</f>
        <v>City Hotel</v>
      </c>
      <c r="G30810" s="13" t="str">
        <f>TRIM(B30810)</f>
        <v>Canceled</v>
      </c>
      <c r="H30810" s="6" t="str">
        <f>TRIM(C30810)</f>
        <v>42690</v>
      </c>
      <c r="I30810" s="13" t="str">
        <f>LEFT(F30810,1)</f>
        <v>C</v>
      </c>
    </row>
    <row r="30811" spans="1:9">
      <c r="A30811" s="13" t="s">
        <v>54</v>
      </c>
      <c r="B30811" s="13" t="s">
        <v>3</v>
      </c>
      <c r="C30811" s="6">
        <v>42690</v>
      </c>
      <c r="D30811" s="13" t="s">
        <v>6</v>
      </c>
      <c r="E30811">
        <v>1</v>
      </c>
      <c r="F30811" s="13" t="str">
        <f>TRIM(A30811)</f>
        <v>City Hotel</v>
      </c>
      <c r="G30811" s="13" t="str">
        <f>TRIM(B30811)</f>
        <v>Check-Out</v>
      </c>
      <c r="H30811" s="6" t="str">
        <f>TRIM(C30811)</f>
        <v>42690</v>
      </c>
      <c r="I30811" s="13" t="str">
        <f>LEFT(F30811,1)</f>
        <v>C</v>
      </c>
    </row>
    <row r="30812" spans="1:9">
      <c r="A30812" s="13" t="s">
        <v>54</v>
      </c>
      <c r="B30812" s="13" t="s">
        <v>3</v>
      </c>
      <c r="C30812" s="6">
        <v>42690</v>
      </c>
      <c r="D30812" s="13" t="s">
        <v>6</v>
      </c>
      <c r="E30812">
        <v>1</v>
      </c>
      <c r="F30812" s="13" t="str">
        <f>TRIM(A30812)</f>
        <v>City Hotel</v>
      </c>
      <c r="G30812" s="13" t="str">
        <f>TRIM(B30812)</f>
        <v>Check-Out</v>
      </c>
      <c r="H30812" s="6" t="str">
        <f>TRIM(C30812)</f>
        <v>42690</v>
      </c>
      <c r="I30812" s="13" t="str">
        <f>LEFT(F30812,1)</f>
        <v>C</v>
      </c>
    </row>
    <row r="30813" spans="1:9">
      <c r="A30813" s="13" t="s">
        <v>53</v>
      </c>
      <c r="B30813" s="13" t="s">
        <v>3</v>
      </c>
      <c r="C30813" s="6">
        <v>42690</v>
      </c>
      <c r="D30813" s="13" t="s">
        <v>6</v>
      </c>
      <c r="E30813">
        <v>1</v>
      </c>
      <c r="F30813" s="13" t="str">
        <f>TRIM(A30813)</f>
        <v>Resort Hotel</v>
      </c>
      <c r="G30813" s="13" t="str">
        <f>TRIM(B30813)</f>
        <v>Check-Out</v>
      </c>
      <c r="H30813" s="6" t="str">
        <f>TRIM(C30813)</f>
        <v>42690</v>
      </c>
      <c r="I30813" s="13" t="str">
        <f>LEFT(F30813,1)</f>
        <v>R</v>
      </c>
    </row>
    <row r="30814" spans="1:9">
      <c r="A30814" s="13" t="s">
        <v>54</v>
      </c>
      <c r="B30814" s="13" t="s">
        <v>3</v>
      </c>
      <c r="C30814" s="6">
        <v>42690</v>
      </c>
      <c r="D30814" s="13" t="s">
        <v>6</v>
      </c>
      <c r="E30814">
        <v>1</v>
      </c>
      <c r="F30814" s="13" t="str">
        <f>TRIM(A30814)</f>
        <v>City Hotel</v>
      </c>
      <c r="G30814" s="13" t="str">
        <f>TRIM(B30814)</f>
        <v>Check-Out</v>
      </c>
      <c r="H30814" s="6" t="str">
        <f>TRIM(C30814)</f>
        <v>42690</v>
      </c>
      <c r="I30814" s="13" t="str">
        <f>LEFT(F30814,1)</f>
        <v>C</v>
      </c>
    </row>
    <row r="30815" spans="1:9">
      <c r="A30815" s="13" t="s">
        <v>54</v>
      </c>
      <c r="B30815" s="13" t="s">
        <v>5</v>
      </c>
      <c r="C30815" s="6">
        <v>42690</v>
      </c>
      <c r="D30815" s="13" t="s">
        <v>6</v>
      </c>
      <c r="E30815">
        <v>1</v>
      </c>
      <c r="F30815" s="13" t="str">
        <f>TRIM(A30815)</f>
        <v>City Hotel</v>
      </c>
      <c r="G30815" s="13" t="str">
        <f>TRIM(B30815)</f>
        <v>Canceled</v>
      </c>
      <c r="H30815" s="6" t="str">
        <f>TRIM(C30815)</f>
        <v>42690</v>
      </c>
      <c r="I30815" s="13" t="str">
        <f>LEFT(F30815,1)</f>
        <v>C</v>
      </c>
    </row>
    <row r="30816" spans="1:9">
      <c r="A30816" s="13" t="s">
        <v>54</v>
      </c>
      <c r="B30816" s="13" t="s">
        <v>5</v>
      </c>
      <c r="C30816" s="6">
        <v>42690</v>
      </c>
      <c r="D30816" s="13" t="s">
        <v>6</v>
      </c>
      <c r="E30816">
        <v>1</v>
      </c>
      <c r="F30816" s="13" t="str">
        <f>TRIM(A30816)</f>
        <v>City Hotel</v>
      </c>
      <c r="G30816" s="13" t="str">
        <f>TRIM(B30816)</f>
        <v>Canceled</v>
      </c>
      <c r="H30816" s="6" t="str">
        <f>TRIM(C30816)</f>
        <v>42690</v>
      </c>
      <c r="I30816" s="13" t="str">
        <f>LEFT(F30816,1)</f>
        <v>C</v>
      </c>
    </row>
    <row r="30817" spans="1:9">
      <c r="A30817" s="13" t="s">
        <v>53</v>
      </c>
      <c r="B30817" s="13" t="s">
        <v>3</v>
      </c>
      <c r="C30817" s="6">
        <v>42690</v>
      </c>
      <c r="D30817" s="13" t="s">
        <v>6</v>
      </c>
      <c r="E30817">
        <v>1</v>
      </c>
      <c r="F30817" s="13" t="str">
        <f>TRIM(A30817)</f>
        <v>Resort Hotel</v>
      </c>
      <c r="G30817" s="13" t="str">
        <f>TRIM(B30817)</f>
        <v>Check-Out</v>
      </c>
      <c r="H30817" s="6" t="str">
        <f>TRIM(C30817)</f>
        <v>42690</v>
      </c>
      <c r="I30817" s="13" t="str">
        <f>LEFT(F30817,1)</f>
        <v>R</v>
      </c>
    </row>
    <row r="30818" spans="1:9">
      <c r="A30818" s="13" t="s">
        <v>53</v>
      </c>
      <c r="B30818" s="13" t="s">
        <v>3</v>
      </c>
      <c r="C30818" s="6">
        <v>42690</v>
      </c>
      <c r="D30818" s="13" t="s">
        <v>6</v>
      </c>
      <c r="E30818">
        <v>1</v>
      </c>
      <c r="F30818" s="13" t="str">
        <f>TRIM(A30818)</f>
        <v>Resort Hotel</v>
      </c>
      <c r="G30818" s="13" t="str">
        <f>TRIM(B30818)</f>
        <v>Check-Out</v>
      </c>
      <c r="H30818" s="6" t="str">
        <f>TRIM(C30818)</f>
        <v>42690</v>
      </c>
      <c r="I30818" s="13" t="str">
        <f>LEFT(F30818,1)</f>
        <v>R</v>
      </c>
    </row>
    <row r="30819" spans="1:9">
      <c r="A30819" s="13" t="s">
        <v>54</v>
      </c>
      <c r="B30819" s="13" t="s">
        <v>3</v>
      </c>
      <c r="C30819" s="6">
        <v>42690</v>
      </c>
      <c r="D30819" s="13" t="s">
        <v>6</v>
      </c>
      <c r="E30819">
        <v>1</v>
      </c>
      <c r="F30819" s="13" t="str">
        <f>TRIM(A30819)</f>
        <v>City Hotel</v>
      </c>
      <c r="G30819" s="13" t="str">
        <f>TRIM(B30819)</f>
        <v>Check-Out</v>
      </c>
      <c r="H30819" s="6" t="str">
        <f>TRIM(C30819)</f>
        <v>42690</v>
      </c>
      <c r="I30819" s="13" t="str">
        <f>LEFT(F30819,1)</f>
        <v>C</v>
      </c>
    </row>
    <row r="30820" spans="1:9">
      <c r="A30820" s="13" t="s">
        <v>54</v>
      </c>
      <c r="B30820" s="13" t="s">
        <v>3</v>
      </c>
      <c r="C30820" s="6">
        <v>42690</v>
      </c>
      <c r="D30820" s="13" t="s">
        <v>6</v>
      </c>
      <c r="E30820">
        <v>1</v>
      </c>
      <c r="F30820" s="13" t="str">
        <f>TRIM(A30820)</f>
        <v>City Hotel</v>
      </c>
      <c r="G30820" s="13" t="str">
        <f>TRIM(B30820)</f>
        <v>Check-Out</v>
      </c>
      <c r="H30820" s="6" t="str">
        <f>TRIM(C30820)</f>
        <v>42690</v>
      </c>
      <c r="I30820" s="13" t="str">
        <f>LEFT(F30820,1)</f>
        <v>C</v>
      </c>
    </row>
    <row r="30821" spans="1:9">
      <c r="A30821" s="13" t="s">
        <v>53</v>
      </c>
      <c r="B30821" s="13" t="s">
        <v>3</v>
      </c>
      <c r="C30821" s="6">
        <v>42690</v>
      </c>
      <c r="D30821" s="13" t="s">
        <v>6</v>
      </c>
      <c r="E30821">
        <v>1</v>
      </c>
      <c r="F30821" s="13" t="str">
        <f>TRIM(A30821)</f>
        <v>Resort Hotel</v>
      </c>
      <c r="G30821" s="13" t="str">
        <f>TRIM(B30821)</f>
        <v>Check-Out</v>
      </c>
      <c r="H30821" s="6" t="str">
        <f>TRIM(C30821)</f>
        <v>42690</v>
      </c>
      <c r="I30821" s="13" t="str">
        <f>LEFT(F30821,1)</f>
        <v>R</v>
      </c>
    </row>
    <row r="30822" spans="1:9">
      <c r="A30822" s="13" t="s">
        <v>54</v>
      </c>
      <c r="B30822" s="13" t="s">
        <v>3</v>
      </c>
      <c r="C30822" s="6">
        <v>42690</v>
      </c>
      <c r="D30822" s="13" t="s">
        <v>6</v>
      </c>
      <c r="E30822">
        <v>1</v>
      </c>
      <c r="F30822" s="13" t="str">
        <f>TRIM(A30822)</f>
        <v>City Hotel</v>
      </c>
      <c r="G30822" s="13" t="str">
        <f>TRIM(B30822)</f>
        <v>Check-Out</v>
      </c>
      <c r="H30822" s="6" t="str">
        <f>TRIM(C30822)</f>
        <v>42690</v>
      </c>
      <c r="I30822" s="13" t="str">
        <f>LEFT(F30822,1)</f>
        <v>C</v>
      </c>
    </row>
    <row r="30823" spans="1:9">
      <c r="A30823" s="13" t="s">
        <v>54</v>
      </c>
      <c r="B30823" s="13" t="s">
        <v>3</v>
      </c>
      <c r="C30823" s="6">
        <v>42690</v>
      </c>
      <c r="D30823" s="13" t="s">
        <v>6</v>
      </c>
      <c r="E30823">
        <v>1</v>
      </c>
      <c r="F30823" s="13" t="str">
        <f>TRIM(A30823)</f>
        <v>City Hotel</v>
      </c>
      <c r="G30823" s="13" t="str">
        <f>TRIM(B30823)</f>
        <v>Check-Out</v>
      </c>
      <c r="H30823" s="6" t="str">
        <f>TRIM(C30823)</f>
        <v>42690</v>
      </c>
      <c r="I30823" s="13" t="str">
        <f>LEFT(F30823,1)</f>
        <v>C</v>
      </c>
    </row>
    <row r="30824" spans="1:9">
      <c r="A30824" s="13" t="s">
        <v>54</v>
      </c>
      <c r="B30824" s="13" t="s">
        <v>3</v>
      </c>
      <c r="C30824" s="6">
        <v>42690</v>
      </c>
      <c r="D30824" s="13" t="s">
        <v>6</v>
      </c>
      <c r="E30824">
        <v>1</v>
      </c>
      <c r="F30824" s="13" t="str">
        <f>TRIM(A30824)</f>
        <v>City Hotel</v>
      </c>
      <c r="G30824" s="13" t="str">
        <f>TRIM(B30824)</f>
        <v>Check-Out</v>
      </c>
      <c r="H30824" s="6" t="str">
        <f>TRIM(C30824)</f>
        <v>42690</v>
      </c>
      <c r="I30824" s="13" t="str">
        <f>LEFT(F30824,1)</f>
        <v>C</v>
      </c>
    </row>
    <row r="30825" spans="1:9">
      <c r="A30825" s="13" t="s">
        <v>53</v>
      </c>
      <c r="B30825" s="13" t="s">
        <v>3</v>
      </c>
      <c r="C30825" s="6">
        <v>42690</v>
      </c>
      <c r="D30825" s="13" t="s">
        <v>6</v>
      </c>
      <c r="E30825">
        <v>1</v>
      </c>
      <c r="F30825" s="13" t="str">
        <f>TRIM(A30825)</f>
        <v>Resort Hotel</v>
      </c>
      <c r="G30825" s="13" t="str">
        <f>TRIM(B30825)</f>
        <v>Check-Out</v>
      </c>
      <c r="H30825" s="6" t="str">
        <f>TRIM(C30825)</f>
        <v>42690</v>
      </c>
      <c r="I30825" s="13" t="str">
        <f>LEFT(F30825,1)</f>
        <v>R</v>
      </c>
    </row>
    <row r="30826" spans="1:9">
      <c r="A30826" s="13" t="s">
        <v>54</v>
      </c>
      <c r="B30826" s="13" t="s">
        <v>3</v>
      </c>
      <c r="C30826" s="6">
        <v>42690</v>
      </c>
      <c r="D30826" s="13" t="s">
        <v>6</v>
      </c>
      <c r="E30826">
        <v>1</v>
      </c>
      <c r="F30826" s="13" t="str">
        <f>TRIM(A30826)</f>
        <v>City Hotel</v>
      </c>
      <c r="G30826" s="13" t="str">
        <f>TRIM(B30826)</f>
        <v>Check-Out</v>
      </c>
      <c r="H30826" s="6" t="str">
        <f>TRIM(C30826)</f>
        <v>42690</v>
      </c>
      <c r="I30826" s="13" t="str">
        <f>LEFT(F30826,1)</f>
        <v>C</v>
      </c>
    </row>
    <row r="30827" spans="1:9">
      <c r="A30827" s="13" t="s">
        <v>54</v>
      </c>
      <c r="B30827" s="13" t="s">
        <v>5</v>
      </c>
      <c r="C30827" s="6">
        <v>42690</v>
      </c>
      <c r="D30827" s="13" t="s">
        <v>6</v>
      </c>
      <c r="E30827">
        <v>1</v>
      </c>
      <c r="F30827" s="13" t="str">
        <f>TRIM(A30827)</f>
        <v>City Hotel</v>
      </c>
      <c r="G30827" s="13" t="str">
        <f>TRIM(B30827)</f>
        <v>Canceled</v>
      </c>
      <c r="H30827" s="6" t="str">
        <f>TRIM(C30827)</f>
        <v>42690</v>
      </c>
      <c r="I30827" s="13" t="str">
        <f>LEFT(F30827,1)</f>
        <v>C</v>
      </c>
    </row>
    <row r="30828" spans="1:9">
      <c r="A30828" s="13" t="s">
        <v>53</v>
      </c>
      <c r="B30828" s="13" t="s">
        <v>3</v>
      </c>
      <c r="C30828" s="6">
        <v>42690</v>
      </c>
      <c r="D30828" s="13" t="s">
        <v>6</v>
      </c>
      <c r="E30828">
        <v>1</v>
      </c>
      <c r="F30828" s="13" t="str">
        <f>TRIM(A30828)</f>
        <v>Resort Hotel</v>
      </c>
      <c r="G30828" s="13" t="str">
        <f>TRIM(B30828)</f>
        <v>Check-Out</v>
      </c>
      <c r="H30828" s="6" t="str">
        <f>TRIM(C30828)</f>
        <v>42690</v>
      </c>
      <c r="I30828" s="13" t="str">
        <f>LEFT(F30828,1)</f>
        <v>R</v>
      </c>
    </row>
    <row r="30829" spans="1:9">
      <c r="A30829" s="13" t="s">
        <v>54</v>
      </c>
      <c r="B30829" s="13" t="s">
        <v>5</v>
      </c>
      <c r="C30829" s="6">
        <v>42690</v>
      </c>
      <c r="D30829" s="13" t="s">
        <v>6</v>
      </c>
      <c r="E30829">
        <v>1</v>
      </c>
      <c r="F30829" s="13" t="str">
        <f>TRIM(A30829)</f>
        <v>City Hotel</v>
      </c>
      <c r="G30829" s="13" t="str">
        <f>TRIM(B30829)</f>
        <v>Canceled</v>
      </c>
      <c r="H30829" s="6" t="str">
        <f>TRIM(C30829)</f>
        <v>42690</v>
      </c>
      <c r="I30829" s="13" t="str">
        <f>LEFT(F30829,1)</f>
        <v>C</v>
      </c>
    </row>
    <row r="30830" spans="1:9">
      <c r="A30830" s="13" t="s">
        <v>53</v>
      </c>
      <c r="B30830" s="13" t="s">
        <v>3</v>
      </c>
      <c r="C30830" s="6">
        <v>42690</v>
      </c>
      <c r="D30830" s="13" t="s">
        <v>6</v>
      </c>
      <c r="E30830">
        <v>1</v>
      </c>
      <c r="F30830" s="13" t="str">
        <f>TRIM(A30830)</f>
        <v>Resort Hotel</v>
      </c>
      <c r="G30830" s="13" t="str">
        <f>TRIM(B30830)</f>
        <v>Check-Out</v>
      </c>
      <c r="H30830" s="6" t="str">
        <f>TRIM(C30830)</f>
        <v>42690</v>
      </c>
      <c r="I30830" s="13" t="str">
        <f>LEFT(F30830,1)</f>
        <v>R</v>
      </c>
    </row>
    <row r="30831" spans="1:9">
      <c r="A30831" s="13" t="s">
        <v>53</v>
      </c>
      <c r="B30831" s="13" t="s">
        <v>3</v>
      </c>
      <c r="C30831" s="6">
        <v>42690</v>
      </c>
      <c r="D30831" s="13" t="s">
        <v>6</v>
      </c>
      <c r="E30831">
        <v>1</v>
      </c>
      <c r="F30831" s="13" t="str">
        <f>TRIM(A30831)</f>
        <v>Resort Hotel</v>
      </c>
      <c r="G30831" s="13" t="str">
        <f>TRIM(B30831)</f>
        <v>Check-Out</v>
      </c>
      <c r="H30831" s="6" t="str">
        <f>TRIM(C30831)</f>
        <v>42690</v>
      </c>
      <c r="I30831" s="13" t="str">
        <f>LEFT(F30831,1)</f>
        <v>R</v>
      </c>
    </row>
    <row r="30832" spans="1:9">
      <c r="A30832" s="13" t="s">
        <v>54</v>
      </c>
      <c r="B30832" s="13" t="s">
        <v>3</v>
      </c>
      <c r="C30832" s="6">
        <v>42690</v>
      </c>
      <c r="D30832" s="13" t="s">
        <v>6</v>
      </c>
      <c r="E30832">
        <v>1</v>
      </c>
      <c r="F30832" s="13" t="str">
        <f>TRIM(A30832)</f>
        <v>City Hotel</v>
      </c>
      <c r="G30832" s="13" t="str">
        <f>TRIM(B30832)</f>
        <v>Check-Out</v>
      </c>
      <c r="H30832" s="6" t="str">
        <f>TRIM(C30832)</f>
        <v>42690</v>
      </c>
      <c r="I30832" s="13" t="str">
        <f>LEFT(F30832,1)</f>
        <v>C</v>
      </c>
    </row>
    <row r="30833" spans="1:9">
      <c r="A30833" s="13" t="s">
        <v>53</v>
      </c>
      <c r="B30833" s="13" t="s">
        <v>3</v>
      </c>
      <c r="C30833" s="6">
        <v>42690</v>
      </c>
      <c r="D30833" s="13" t="s">
        <v>6</v>
      </c>
      <c r="E30833">
        <v>1</v>
      </c>
      <c r="F30833" s="13" t="str">
        <f>TRIM(A30833)</f>
        <v>Resort Hotel</v>
      </c>
      <c r="G30833" s="13" t="str">
        <f>TRIM(B30833)</f>
        <v>Check-Out</v>
      </c>
      <c r="H30833" s="6" t="str">
        <f>TRIM(C30833)</f>
        <v>42690</v>
      </c>
      <c r="I30833" s="13" t="str">
        <f>LEFT(F30833,1)</f>
        <v>R</v>
      </c>
    </row>
    <row r="30834" spans="1:9">
      <c r="A30834" s="13" t="s">
        <v>53</v>
      </c>
      <c r="B30834" s="13" t="s">
        <v>5</v>
      </c>
      <c r="C30834" s="6">
        <v>42690</v>
      </c>
      <c r="D30834" s="13" t="s">
        <v>6</v>
      </c>
      <c r="E30834">
        <v>1</v>
      </c>
      <c r="F30834" s="13" t="str">
        <f>TRIM(A30834)</f>
        <v>Resort Hotel</v>
      </c>
      <c r="G30834" s="13" t="str">
        <f>TRIM(B30834)</f>
        <v>Canceled</v>
      </c>
      <c r="H30834" s="6" t="str">
        <f>TRIM(C30834)</f>
        <v>42690</v>
      </c>
      <c r="I30834" s="13" t="str">
        <f>LEFT(F30834,1)</f>
        <v>R</v>
      </c>
    </row>
    <row r="30835" spans="1:9">
      <c r="A30835" s="13" t="s">
        <v>54</v>
      </c>
      <c r="B30835" s="13" t="s">
        <v>5</v>
      </c>
      <c r="C30835" s="6">
        <v>42690</v>
      </c>
      <c r="D30835" s="13" t="s">
        <v>6</v>
      </c>
      <c r="E30835">
        <v>1</v>
      </c>
      <c r="F30835" s="13" t="str">
        <f>TRIM(A30835)</f>
        <v>City Hotel</v>
      </c>
      <c r="G30835" s="13" t="str">
        <f>TRIM(B30835)</f>
        <v>Canceled</v>
      </c>
      <c r="H30835" s="6" t="str">
        <f>TRIM(C30835)</f>
        <v>42690</v>
      </c>
      <c r="I30835" s="13" t="str">
        <f>LEFT(F30835,1)</f>
        <v>C</v>
      </c>
    </row>
    <row r="30836" spans="1:9">
      <c r="A30836" s="13" t="s">
        <v>54</v>
      </c>
      <c r="B30836" s="13" t="s">
        <v>5</v>
      </c>
      <c r="C30836" s="6">
        <v>42690</v>
      </c>
      <c r="D30836" s="13" t="s">
        <v>6</v>
      </c>
      <c r="E30836">
        <v>1</v>
      </c>
      <c r="F30836" s="13" t="str">
        <f>TRIM(A30836)</f>
        <v>City Hotel</v>
      </c>
      <c r="G30836" s="13" t="str">
        <f>TRIM(B30836)</f>
        <v>Canceled</v>
      </c>
      <c r="H30836" s="6" t="str">
        <f>TRIM(C30836)</f>
        <v>42690</v>
      </c>
      <c r="I30836" s="13" t="str">
        <f>LEFT(F30836,1)</f>
        <v>C</v>
      </c>
    </row>
    <row r="30837" spans="1:9">
      <c r="A30837" s="13" t="s">
        <v>54</v>
      </c>
      <c r="B30837" s="13" t="s">
        <v>3</v>
      </c>
      <c r="C30837" s="6">
        <v>42690</v>
      </c>
      <c r="D30837" s="13" t="s">
        <v>6</v>
      </c>
      <c r="E30837">
        <v>1</v>
      </c>
      <c r="F30837" s="13" t="str">
        <f>TRIM(A30837)</f>
        <v>City Hotel</v>
      </c>
      <c r="G30837" s="13" t="str">
        <f>TRIM(B30837)</f>
        <v>Check-Out</v>
      </c>
      <c r="H30837" s="6" t="str">
        <f>TRIM(C30837)</f>
        <v>42690</v>
      </c>
      <c r="I30837" s="13" t="str">
        <f>LEFT(F30837,1)</f>
        <v>C</v>
      </c>
    </row>
    <row r="30838" spans="1:9">
      <c r="A30838" s="13" t="s">
        <v>54</v>
      </c>
      <c r="B30838" s="13" t="s">
        <v>3</v>
      </c>
      <c r="C30838" s="6">
        <v>42690</v>
      </c>
      <c r="D30838" s="13" t="s">
        <v>6</v>
      </c>
      <c r="E30838">
        <v>1</v>
      </c>
      <c r="F30838" s="13" t="str">
        <f>TRIM(A30838)</f>
        <v>City Hotel</v>
      </c>
      <c r="G30838" s="13" t="str">
        <f>TRIM(B30838)</f>
        <v>Check-Out</v>
      </c>
      <c r="H30838" s="6" t="str">
        <f>TRIM(C30838)</f>
        <v>42690</v>
      </c>
      <c r="I30838" s="13" t="str">
        <f>LEFT(F30838,1)</f>
        <v>C</v>
      </c>
    </row>
    <row r="30839" spans="1:9">
      <c r="A30839" s="13" t="s">
        <v>54</v>
      </c>
      <c r="B30839" s="13" t="s">
        <v>3</v>
      </c>
      <c r="C30839" s="6">
        <v>42690</v>
      </c>
      <c r="D30839" s="13" t="s">
        <v>6</v>
      </c>
      <c r="E30839">
        <v>1</v>
      </c>
      <c r="F30839" s="13" t="str">
        <f>TRIM(A30839)</f>
        <v>City Hotel</v>
      </c>
      <c r="G30839" s="13" t="str">
        <f>TRIM(B30839)</f>
        <v>Check-Out</v>
      </c>
      <c r="H30839" s="6" t="str">
        <f>TRIM(C30839)</f>
        <v>42690</v>
      </c>
      <c r="I30839" s="13" t="str">
        <f>LEFT(F30839,1)</f>
        <v>C</v>
      </c>
    </row>
    <row r="30840" spans="1:9">
      <c r="A30840" s="13" t="s">
        <v>54</v>
      </c>
      <c r="B30840" s="13" t="s">
        <v>3</v>
      </c>
      <c r="C30840" s="6">
        <v>42690</v>
      </c>
      <c r="D30840" s="13" t="s">
        <v>6</v>
      </c>
      <c r="E30840">
        <v>1</v>
      </c>
      <c r="F30840" s="13" t="str">
        <f>TRIM(A30840)</f>
        <v>City Hotel</v>
      </c>
      <c r="G30840" s="13" t="str">
        <f>TRIM(B30840)</f>
        <v>Check-Out</v>
      </c>
      <c r="H30840" s="6" t="str">
        <f>TRIM(C30840)</f>
        <v>42690</v>
      </c>
      <c r="I30840" s="13" t="str">
        <f>LEFT(F30840,1)</f>
        <v>C</v>
      </c>
    </row>
    <row r="30841" spans="1:9">
      <c r="A30841" s="13" t="s">
        <v>54</v>
      </c>
      <c r="B30841" s="13" t="s">
        <v>3</v>
      </c>
      <c r="C30841" s="6">
        <v>42690</v>
      </c>
      <c r="D30841" s="13" t="s">
        <v>6</v>
      </c>
      <c r="E30841">
        <v>1</v>
      </c>
      <c r="F30841" s="13" t="str">
        <f>TRIM(A30841)</f>
        <v>City Hotel</v>
      </c>
      <c r="G30841" s="13" t="str">
        <f>TRIM(B30841)</f>
        <v>Check-Out</v>
      </c>
      <c r="H30841" s="6" t="str">
        <f>TRIM(C30841)</f>
        <v>42690</v>
      </c>
      <c r="I30841" s="13" t="str">
        <f>LEFT(F30841,1)</f>
        <v>C</v>
      </c>
    </row>
    <row r="30842" spans="1:9">
      <c r="A30842" s="13" t="s">
        <v>54</v>
      </c>
      <c r="B30842" s="13" t="s">
        <v>3</v>
      </c>
      <c r="C30842" s="6">
        <v>42690</v>
      </c>
      <c r="D30842" s="13" t="s">
        <v>6</v>
      </c>
      <c r="E30842">
        <v>1</v>
      </c>
      <c r="F30842" s="13" t="str">
        <f>TRIM(A30842)</f>
        <v>City Hotel</v>
      </c>
      <c r="G30842" s="13" t="str">
        <f>TRIM(B30842)</f>
        <v>Check-Out</v>
      </c>
      <c r="H30842" s="6" t="str">
        <f>TRIM(C30842)</f>
        <v>42690</v>
      </c>
      <c r="I30842" s="13" t="str">
        <f>LEFT(F30842,1)</f>
        <v>C</v>
      </c>
    </row>
    <row r="30843" spans="1:9">
      <c r="A30843" s="13" t="s">
        <v>54</v>
      </c>
      <c r="B30843" s="13" t="s">
        <v>3</v>
      </c>
      <c r="C30843" s="6">
        <v>42690</v>
      </c>
      <c r="D30843" s="13" t="s">
        <v>6</v>
      </c>
      <c r="E30843">
        <v>1</v>
      </c>
      <c r="F30843" s="13" t="str">
        <f>TRIM(A30843)</f>
        <v>City Hotel</v>
      </c>
      <c r="G30843" s="13" t="str">
        <f>TRIM(B30843)</f>
        <v>Check-Out</v>
      </c>
      <c r="H30843" s="6" t="str">
        <f>TRIM(C30843)</f>
        <v>42690</v>
      </c>
      <c r="I30843" s="13" t="str">
        <f>LEFT(F30843,1)</f>
        <v>C</v>
      </c>
    </row>
    <row r="30844" spans="1:9">
      <c r="A30844" s="13" t="s">
        <v>54</v>
      </c>
      <c r="B30844" s="13" t="s">
        <v>3</v>
      </c>
      <c r="C30844" s="6">
        <v>42690</v>
      </c>
      <c r="D30844" s="13" t="s">
        <v>6</v>
      </c>
      <c r="E30844">
        <v>1</v>
      </c>
      <c r="F30844" s="13" t="str">
        <f>TRIM(A30844)</f>
        <v>City Hotel</v>
      </c>
      <c r="G30844" s="13" t="str">
        <f>TRIM(B30844)</f>
        <v>Check-Out</v>
      </c>
      <c r="H30844" s="6" t="str">
        <f>TRIM(C30844)</f>
        <v>42690</v>
      </c>
      <c r="I30844" s="13" t="str">
        <f>LEFT(F30844,1)</f>
        <v>C</v>
      </c>
    </row>
    <row r="30845" spans="1:9">
      <c r="A30845" s="13" t="s">
        <v>54</v>
      </c>
      <c r="B30845" s="13" t="s">
        <v>5</v>
      </c>
      <c r="C30845" s="6">
        <v>42690</v>
      </c>
      <c r="D30845" s="13" t="s">
        <v>6</v>
      </c>
      <c r="E30845">
        <v>1</v>
      </c>
      <c r="F30845" s="13" t="str">
        <f>TRIM(A30845)</f>
        <v>City Hotel</v>
      </c>
      <c r="G30845" s="13" t="str">
        <f>TRIM(B30845)</f>
        <v>Canceled</v>
      </c>
      <c r="H30845" s="6" t="str">
        <f>TRIM(C30845)</f>
        <v>42690</v>
      </c>
      <c r="I30845" s="13" t="str">
        <f>LEFT(F30845,1)</f>
        <v>C</v>
      </c>
    </row>
    <row r="30846" spans="1:9">
      <c r="A30846" s="13" t="s">
        <v>54</v>
      </c>
      <c r="B30846" s="13" t="s">
        <v>3</v>
      </c>
      <c r="C30846" s="6">
        <v>42690</v>
      </c>
      <c r="D30846" s="13" t="s">
        <v>6</v>
      </c>
      <c r="E30846">
        <v>1</v>
      </c>
      <c r="F30846" s="13" t="str">
        <f>TRIM(A30846)</f>
        <v>City Hotel</v>
      </c>
      <c r="G30846" s="13" t="str">
        <f>TRIM(B30846)</f>
        <v>Check-Out</v>
      </c>
      <c r="H30846" s="6" t="str">
        <f>TRIM(C30846)</f>
        <v>42690</v>
      </c>
      <c r="I30846" s="13" t="str">
        <f>LEFT(F30846,1)</f>
        <v>C</v>
      </c>
    </row>
    <row r="30847" spans="1:9">
      <c r="A30847" s="13" t="s">
        <v>54</v>
      </c>
      <c r="B30847" s="13" t="s">
        <v>5</v>
      </c>
      <c r="C30847" s="6">
        <v>42690</v>
      </c>
      <c r="D30847" s="13" t="s">
        <v>6</v>
      </c>
      <c r="E30847">
        <v>1</v>
      </c>
      <c r="F30847" s="13" t="str">
        <f>TRIM(A30847)</f>
        <v>City Hotel</v>
      </c>
      <c r="G30847" s="13" t="str">
        <f>TRIM(B30847)</f>
        <v>Canceled</v>
      </c>
      <c r="H30847" s="6" t="str">
        <f>TRIM(C30847)</f>
        <v>42690</v>
      </c>
      <c r="I30847" s="13" t="str">
        <f>LEFT(F30847,1)</f>
        <v>C</v>
      </c>
    </row>
    <row r="30848" spans="1:9">
      <c r="A30848" s="13" t="s">
        <v>54</v>
      </c>
      <c r="B30848" s="13" t="s">
        <v>3</v>
      </c>
      <c r="C30848" s="6">
        <v>42690</v>
      </c>
      <c r="D30848" s="13" t="s">
        <v>6</v>
      </c>
      <c r="E30848">
        <v>1</v>
      </c>
      <c r="F30848" s="13" t="str">
        <f>TRIM(A30848)</f>
        <v>City Hotel</v>
      </c>
      <c r="G30848" s="13" t="str">
        <f>TRIM(B30848)</f>
        <v>Check-Out</v>
      </c>
      <c r="H30848" s="6" t="str">
        <f>TRIM(C30848)</f>
        <v>42690</v>
      </c>
      <c r="I30848" s="13" t="str">
        <f>LEFT(F30848,1)</f>
        <v>C</v>
      </c>
    </row>
    <row r="30849" spans="1:9">
      <c r="A30849" s="13" t="s">
        <v>53</v>
      </c>
      <c r="B30849" s="13" t="s">
        <v>3</v>
      </c>
      <c r="C30849" s="6">
        <v>42690</v>
      </c>
      <c r="D30849" s="13" t="s">
        <v>6</v>
      </c>
      <c r="E30849">
        <v>1</v>
      </c>
      <c r="F30849" s="13" t="str">
        <f>TRIM(A30849)</f>
        <v>Resort Hotel</v>
      </c>
      <c r="G30849" s="13" t="str">
        <f>TRIM(B30849)</f>
        <v>Check-Out</v>
      </c>
      <c r="H30849" s="6" t="str">
        <f>TRIM(C30849)</f>
        <v>42690</v>
      </c>
      <c r="I30849" s="13" t="str">
        <f>LEFT(F30849,1)</f>
        <v>R</v>
      </c>
    </row>
    <row r="30850" spans="1:9">
      <c r="A30850" s="13" t="s">
        <v>54</v>
      </c>
      <c r="B30850" s="13" t="s">
        <v>3</v>
      </c>
      <c r="C30850" s="6">
        <v>42690</v>
      </c>
      <c r="D30850" s="13" t="s">
        <v>6</v>
      </c>
      <c r="E30850">
        <v>1</v>
      </c>
      <c r="F30850" s="13" t="str">
        <f>TRIM(A30850)</f>
        <v>City Hotel</v>
      </c>
      <c r="G30850" s="13" t="str">
        <f>TRIM(B30850)</f>
        <v>Check-Out</v>
      </c>
      <c r="H30850" s="6" t="str">
        <f>TRIM(C30850)</f>
        <v>42690</v>
      </c>
      <c r="I30850" s="13" t="str">
        <f>LEFT(F30850,1)</f>
        <v>C</v>
      </c>
    </row>
    <row r="30851" spans="1:9">
      <c r="A30851" s="13" t="s">
        <v>54</v>
      </c>
      <c r="B30851" s="13" t="s">
        <v>3</v>
      </c>
      <c r="C30851" s="6">
        <v>42690</v>
      </c>
      <c r="D30851" s="13" t="s">
        <v>6</v>
      </c>
      <c r="E30851">
        <v>1</v>
      </c>
      <c r="F30851" s="13" t="str">
        <f>TRIM(A30851)</f>
        <v>City Hotel</v>
      </c>
      <c r="G30851" s="13" t="str">
        <f>TRIM(B30851)</f>
        <v>Check-Out</v>
      </c>
      <c r="H30851" s="6" t="str">
        <f>TRIM(C30851)</f>
        <v>42690</v>
      </c>
      <c r="I30851" s="13" t="str">
        <f>LEFT(F30851,1)</f>
        <v>C</v>
      </c>
    </row>
    <row r="30852" spans="1:9">
      <c r="A30852" s="13" t="s">
        <v>54</v>
      </c>
      <c r="B30852" s="13" t="s">
        <v>3</v>
      </c>
      <c r="C30852" s="6">
        <v>42690</v>
      </c>
      <c r="D30852" s="13" t="s">
        <v>6</v>
      </c>
      <c r="E30852">
        <v>1</v>
      </c>
      <c r="F30852" s="13" t="str">
        <f>TRIM(A30852)</f>
        <v>City Hotel</v>
      </c>
      <c r="G30852" s="13" t="str">
        <f>TRIM(B30852)</f>
        <v>Check-Out</v>
      </c>
      <c r="H30852" s="6" t="str">
        <f>TRIM(C30852)</f>
        <v>42690</v>
      </c>
      <c r="I30852" s="13" t="str">
        <f>LEFT(F30852,1)</f>
        <v>C</v>
      </c>
    </row>
    <row r="30853" spans="1:9">
      <c r="A30853" s="13" t="s">
        <v>54</v>
      </c>
      <c r="B30853" s="13" t="s">
        <v>5</v>
      </c>
      <c r="C30853" s="6">
        <v>42690</v>
      </c>
      <c r="D30853" s="13" t="s">
        <v>6</v>
      </c>
      <c r="E30853">
        <v>1</v>
      </c>
      <c r="F30853" s="13" t="str">
        <f>TRIM(A30853)</f>
        <v>City Hotel</v>
      </c>
      <c r="G30853" s="13" t="str">
        <f>TRIM(B30853)</f>
        <v>Canceled</v>
      </c>
      <c r="H30853" s="6" t="str">
        <f>TRIM(C30853)</f>
        <v>42690</v>
      </c>
      <c r="I30853" s="13" t="str">
        <f>LEFT(F30853,1)</f>
        <v>C</v>
      </c>
    </row>
    <row r="30854" spans="1:9">
      <c r="A30854" s="13" t="s">
        <v>54</v>
      </c>
      <c r="B30854" s="13" t="s">
        <v>3</v>
      </c>
      <c r="C30854" s="6">
        <v>42690</v>
      </c>
      <c r="D30854" s="13" t="s">
        <v>6</v>
      </c>
      <c r="E30854">
        <v>1</v>
      </c>
      <c r="F30854" s="13" t="str">
        <f>TRIM(A30854)</f>
        <v>City Hotel</v>
      </c>
      <c r="G30854" s="13" t="str">
        <f>TRIM(B30854)</f>
        <v>Check-Out</v>
      </c>
      <c r="H30854" s="6" t="str">
        <f>TRIM(C30854)</f>
        <v>42690</v>
      </c>
      <c r="I30854" s="13" t="str">
        <f>LEFT(F30854,1)</f>
        <v>C</v>
      </c>
    </row>
    <row r="30855" spans="1:9">
      <c r="A30855" s="13" t="s">
        <v>53</v>
      </c>
      <c r="B30855" s="13" t="s">
        <v>3</v>
      </c>
      <c r="C30855" s="6">
        <v>42690</v>
      </c>
      <c r="D30855" s="13" t="s">
        <v>6</v>
      </c>
      <c r="E30855">
        <v>1</v>
      </c>
      <c r="F30855" s="13" t="str">
        <f>TRIM(A30855)</f>
        <v>Resort Hotel</v>
      </c>
      <c r="G30855" s="13" t="str">
        <f>TRIM(B30855)</f>
        <v>Check-Out</v>
      </c>
      <c r="H30855" s="6" t="str">
        <f>TRIM(C30855)</f>
        <v>42690</v>
      </c>
      <c r="I30855" s="13" t="str">
        <f>LEFT(F30855,1)</f>
        <v>R</v>
      </c>
    </row>
    <row r="30856" spans="1:9">
      <c r="A30856" s="13" t="s">
        <v>54</v>
      </c>
      <c r="B30856" s="13" t="s">
        <v>3</v>
      </c>
      <c r="C30856" s="6">
        <v>42690</v>
      </c>
      <c r="D30856" s="13" t="s">
        <v>6</v>
      </c>
      <c r="E30856">
        <v>1</v>
      </c>
      <c r="F30856" s="13" t="str">
        <f>TRIM(A30856)</f>
        <v>City Hotel</v>
      </c>
      <c r="G30856" s="13" t="str">
        <f>TRIM(B30856)</f>
        <v>Check-Out</v>
      </c>
      <c r="H30856" s="6" t="str">
        <f>TRIM(C30856)</f>
        <v>42690</v>
      </c>
      <c r="I30856" s="13" t="str">
        <f>LEFT(F30856,1)</f>
        <v>C</v>
      </c>
    </row>
    <row r="30857" spans="1:9">
      <c r="A30857" s="13" t="s">
        <v>54</v>
      </c>
      <c r="B30857" s="13" t="s">
        <v>5</v>
      </c>
      <c r="C30857" s="6">
        <v>42690</v>
      </c>
      <c r="D30857" s="13" t="s">
        <v>6</v>
      </c>
      <c r="E30857">
        <v>1</v>
      </c>
      <c r="F30857" s="13" t="str">
        <f>TRIM(A30857)</f>
        <v>City Hotel</v>
      </c>
      <c r="G30857" s="13" t="str">
        <f>TRIM(B30857)</f>
        <v>Canceled</v>
      </c>
      <c r="H30857" s="6" t="str">
        <f>TRIM(C30857)</f>
        <v>42690</v>
      </c>
      <c r="I30857" s="13" t="str">
        <f>LEFT(F30857,1)</f>
        <v>C</v>
      </c>
    </row>
    <row r="30858" spans="1:9">
      <c r="A30858" s="13" t="s">
        <v>54</v>
      </c>
      <c r="B30858" s="13" t="s">
        <v>3</v>
      </c>
      <c r="C30858" s="6">
        <v>42690</v>
      </c>
      <c r="D30858" s="13" t="s">
        <v>6</v>
      </c>
      <c r="E30858">
        <v>1</v>
      </c>
      <c r="F30858" s="13" t="str">
        <f>TRIM(A30858)</f>
        <v>City Hotel</v>
      </c>
      <c r="G30858" s="13" t="str">
        <f>TRIM(B30858)</f>
        <v>Check-Out</v>
      </c>
      <c r="H30858" s="6" t="str">
        <f>TRIM(C30858)</f>
        <v>42690</v>
      </c>
      <c r="I30858" s="13" t="str">
        <f>LEFT(F30858,1)</f>
        <v>C</v>
      </c>
    </row>
    <row r="30859" spans="1:9">
      <c r="A30859" s="13" t="s">
        <v>54</v>
      </c>
      <c r="B30859" s="13" t="s">
        <v>3</v>
      </c>
      <c r="C30859" s="6">
        <v>42689</v>
      </c>
      <c r="D30859" s="13" t="s">
        <v>4</v>
      </c>
      <c r="E30859">
        <v>1</v>
      </c>
      <c r="F30859" s="13" t="str">
        <f>TRIM(A30859)</f>
        <v>City Hotel</v>
      </c>
      <c r="G30859" s="13" t="str">
        <f>TRIM(B30859)</f>
        <v>Check-Out</v>
      </c>
      <c r="H30859" s="6" t="str">
        <f>TRIM(C30859)</f>
        <v>42689</v>
      </c>
      <c r="I30859" s="13" t="str">
        <f>LEFT(F30859,1)</f>
        <v>C</v>
      </c>
    </row>
    <row r="30860" spans="1:9">
      <c r="A30860" s="13" t="s">
        <v>53</v>
      </c>
      <c r="B30860" s="13" t="s">
        <v>3</v>
      </c>
      <c r="C30860" s="6">
        <v>42689</v>
      </c>
      <c r="D30860" s="13" t="s">
        <v>4</v>
      </c>
      <c r="E30860">
        <v>1</v>
      </c>
      <c r="F30860" s="13" t="str">
        <f>TRIM(A30860)</f>
        <v>Resort Hotel</v>
      </c>
      <c r="G30860" s="13" t="str">
        <f>TRIM(B30860)</f>
        <v>Check-Out</v>
      </c>
      <c r="H30860" s="6" t="str">
        <f>TRIM(C30860)</f>
        <v>42689</v>
      </c>
      <c r="I30860" s="13" t="str">
        <f>LEFT(F30860,1)</f>
        <v>R</v>
      </c>
    </row>
    <row r="30861" spans="1:9">
      <c r="A30861" s="13" t="s">
        <v>53</v>
      </c>
      <c r="B30861" s="13" t="s">
        <v>3</v>
      </c>
      <c r="C30861" s="6">
        <v>42689</v>
      </c>
      <c r="D30861" s="13" t="s">
        <v>4</v>
      </c>
      <c r="E30861">
        <v>1</v>
      </c>
      <c r="F30861" s="13" t="str">
        <f>TRIM(A30861)</f>
        <v>Resort Hotel</v>
      </c>
      <c r="G30861" s="13" t="str">
        <f>TRIM(B30861)</f>
        <v>Check-Out</v>
      </c>
      <c r="H30861" s="6" t="str">
        <f>TRIM(C30861)</f>
        <v>42689</v>
      </c>
      <c r="I30861" s="13" t="str">
        <f>LEFT(F30861,1)</f>
        <v>R</v>
      </c>
    </row>
    <row r="30862" spans="1:9">
      <c r="A30862" s="13" t="s">
        <v>54</v>
      </c>
      <c r="B30862" s="13" t="s">
        <v>3</v>
      </c>
      <c r="C30862" s="6">
        <v>42689</v>
      </c>
      <c r="D30862" s="13" t="s">
        <v>4</v>
      </c>
      <c r="E30862">
        <v>1</v>
      </c>
      <c r="F30862" s="13" t="str">
        <f>TRIM(A30862)</f>
        <v>City Hotel</v>
      </c>
      <c r="G30862" s="13" t="str">
        <f>TRIM(B30862)</f>
        <v>Check-Out</v>
      </c>
      <c r="H30862" s="6" t="str">
        <f>TRIM(C30862)</f>
        <v>42689</v>
      </c>
      <c r="I30862" s="13" t="str">
        <f>LEFT(F30862,1)</f>
        <v>C</v>
      </c>
    </row>
    <row r="30863" spans="1:9">
      <c r="A30863" s="13" t="s">
        <v>53</v>
      </c>
      <c r="B30863" s="13" t="s">
        <v>3</v>
      </c>
      <c r="C30863" s="6">
        <v>42689</v>
      </c>
      <c r="D30863" s="13" t="s">
        <v>4</v>
      </c>
      <c r="E30863">
        <v>1</v>
      </c>
      <c r="F30863" s="13" t="str">
        <f>TRIM(A30863)</f>
        <v>Resort Hotel</v>
      </c>
      <c r="G30863" s="13" t="str">
        <f>TRIM(B30863)</f>
        <v>Check-Out</v>
      </c>
      <c r="H30863" s="6" t="str">
        <f>TRIM(C30863)</f>
        <v>42689</v>
      </c>
      <c r="I30863" s="13" t="str">
        <f>LEFT(F30863,1)</f>
        <v>R</v>
      </c>
    </row>
    <row r="30864" spans="1:9">
      <c r="A30864" s="13" t="s">
        <v>54</v>
      </c>
      <c r="B30864" s="13" t="s">
        <v>3</v>
      </c>
      <c r="C30864" s="6">
        <v>42689</v>
      </c>
      <c r="D30864" s="13" t="s">
        <v>4</v>
      </c>
      <c r="E30864">
        <v>1</v>
      </c>
      <c r="F30864" s="13" t="str">
        <f>TRIM(A30864)</f>
        <v>City Hotel</v>
      </c>
      <c r="G30864" s="13" t="str">
        <f>TRIM(B30864)</f>
        <v>Check-Out</v>
      </c>
      <c r="H30864" s="6" t="str">
        <f>TRIM(C30864)</f>
        <v>42689</v>
      </c>
      <c r="I30864" s="13" t="str">
        <f>LEFT(F30864,1)</f>
        <v>C</v>
      </c>
    </row>
    <row r="30865" spans="1:9">
      <c r="A30865" s="13" t="s">
        <v>54</v>
      </c>
      <c r="B30865" s="13" t="s">
        <v>3</v>
      </c>
      <c r="C30865" s="6">
        <v>42689</v>
      </c>
      <c r="D30865" s="13" t="s">
        <v>4</v>
      </c>
      <c r="E30865">
        <v>1</v>
      </c>
      <c r="F30865" s="13" t="str">
        <f>TRIM(A30865)</f>
        <v>City Hotel</v>
      </c>
      <c r="G30865" s="13" t="str">
        <f>TRIM(B30865)</f>
        <v>Check-Out</v>
      </c>
      <c r="H30865" s="6" t="str">
        <f>TRIM(C30865)</f>
        <v>42689</v>
      </c>
      <c r="I30865" s="13" t="str">
        <f>LEFT(F30865,1)</f>
        <v>C</v>
      </c>
    </row>
    <row r="30866" spans="1:9">
      <c r="A30866" s="13" t="s">
        <v>53</v>
      </c>
      <c r="B30866" s="13" t="s">
        <v>3</v>
      </c>
      <c r="C30866" s="6">
        <v>42689</v>
      </c>
      <c r="D30866" s="13" t="s">
        <v>4</v>
      </c>
      <c r="E30866">
        <v>1</v>
      </c>
      <c r="F30866" s="13" t="str">
        <f>TRIM(A30866)</f>
        <v>Resort Hotel</v>
      </c>
      <c r="G30866" s="13" t="str">
        <f>TRIM(B30866)</f>
        <v>Check-Out</v>
      </c>
      <c r="H30866" s="6" t="str">
        <f>TRIM(C30866)</f>
        <v>42689</v>
      </c>
      <c r="I30866" s="13" t="str">
        <f>LEFT(F30866,1)</f>
        <v>R</v>
      </c>
    </row>
    <row r="30867" spans="1:9">
      <c r="A30867" s="13" t="s">
        <v>54</v>
      </c>
      <c r="B30867" s="13" t="s">
        <v>5</v>
      </c>
      <c r="C30867" s="6">
        <v>42689</v>
      </c>
      <c r="D30867" s="13" t="s">
        <v>4</v>
      </c>
      <c r="E30867">
        <v>1</v>
      </c>
      <c r="F30867" s="13" t="str">
        <f>TRIM(A30867)</f>
        <v>City Hotel</v>
      </c>
      <c r="G30867" s="13" t="str">
        <f>TRIM(B30867)</f>
        <v>Canceled</v>
      </c>
      <c r="H30867" s="6" t="str">
        <f>TRIM(C30867)</f>
        <v>42689</v>
      </c>
      <c r="I30867" s="13" t="str">
        <f>LEFT(F30867,1)</f>
        <v>C</v>
      </c>
    </row>
    <row r="30868" spans="1:9">
      <c r="A30868" s="13" t="s">
        <v>53</v>
      </c>
      <c r="B30868" s="13" t="s">
        <v>3</v>
      </c>
      <c r="C30868" s="6">
        <v>42689</v>
      </c>
      <c r="D30868" s="13" t="s">
        <v>4</v>
      </c>
      <c r="E30868">
        <v>1</v>
      </c>
      <c r="F30868" s="13" t="str">
        <f>TRIM(A30868)</f>
        <v>Resort Hotel</v>
      </c>
      <c r="G30868" s="13" t="str">
        <f>TRIM(B30868)</f>
        <v>Check-Out</v>
      </c>
      <c r="H30868" s="6" t="str">
        <f>TRIM(C30868)</f>
        <v>42689</v>
      </c>
      <c r="I30868" s="13" t="str">
        <f>LEFT(F30868,1)</f>
        <v>R</v>
      </c>
    </row>
    <row r="30869" spans="1:9">
      <c r="A30869" s="13" t="s">
        <v>53</v>
      </c>
      <c r="B30869" s="13" t="s">
        <v>3</v>
      </c>
      <c r="C30869" s="6">
        <v>42689</v>
      </c>
      <c r="D30869" s="13" t="s">
        <v>4</v>
      </c>
      <c r="E30869">
        <v>1</v>
      </c>
      <c r="F30869" s="13" t="str">
        <f>TRIM(A30869)</f>
        <v>Resort Hotel</v>
      </c>
      <c r="G30869" s="13" t="str">
        <f>TRIM(B30869)</f>
        <v>Check-Out</v>
      </c>
      <c r="H30869" s="6" t="str">
        <f>TRIM(C30869)</f>
        <v>42689</v>
      </c>
      <c r="I30869" s="13" t="str">
        <f>LEFT(F30869,1)</f>
        <v>R</v>
      </c>
    </row>
    <row r="30870" spans="1:9">
      <c r="A30870" s="13" t="s">
        <v>53</v>
      </c>
      <c r="B30870" s="13" t="s">
        <v>3</v>
      </c>
      <c r="C30870" s="6">
        <v>42689</v>
      </c>
      <c r="D30870" s="13" t="s">
        <v>4</v>
      </c>
      <c r="E30870">
        <v>1</v>
      </c>
      <c r="F30870" s="13" t="str">
        <f>TRIM(A30870)</f>
        <v>Resort Hotel</v>
      </c>
      <c r="G30870" s="13" t="str">
        <f>TRIM(B30870)</f>
        <v>Check-Out</v>
      </c>
      <c r="H30870" s="6" t="str">
        <f>TRIM(C30870)</f>
        <v>42689</v>
      </c>
      <c r="I30870" s="13" t="str">
        <f>LEFT(F30870,1)</f>
        <v>R</v>
      </c>
    </row>
    <row r="30871" spans="1:9">
      <c r="A30871" s="13" t="s">
        <v>53</v>
      </c>
      <c r="B30871" s="13" t="s">
        <v>3</v>
      </c>
      <c r="C30871" s="6">
        <v>42689</v>
      </c>
      <c r="D30871" s="13" t="s">
        <v>4</v>
      </c>
      <c r="E30871">
        <v>1</v>
      </c>
      <c r="F30871" s="13" t="str">
        <f>TRIM(A30871)</f>
        <v>Resort Hotel</v>
      </c>
      <c r="G30871" s="13" t="str">
        <f>TRIM(B30871)</f>
        <v>Check-Out</v>
      </c>
      <c r="H30871" s="6" t="str">
        <f>TRIM(C30871)</f>
        <v>42689</v>
      </c>
      <c r="I30871" s="13" t="str">
        <f>LEFT(F30871,1)</f>
        <v>R</v>
      </c>
    </row>
    <row r="30872" spans="1:9">
      <c r="A30872" s="13" t="s">
        <v>53</v>
      </c>
      <c r="B30872" s="13" t="s">
        <v>3</v>
      </c>
      <c r="C30872" s="6">
        <v>42689</v>
      </c>
      <c r="D30872" s="13" t="s">
        <v>4</v>
      </c>
      <c r="E30872">
        <v>1</v>
      </c>
      <c r="F30872" s="13" t="str">
        <f>TRIM(A30872)</f>
        <v>Resort Hotel</v>
      </c>
      <c r="G30872" s="13" t="str">
        <f>TRIM(B30872)</f>
        <v>Check-Out</v>
      </c>
      <c r="H30872" s="6" t="str">
        <f>TRIM(C30872)</f>
        <v>42689</v>
      </c>
      <c r="I30872" s="13" t="str">
        <f>LEFT(F30872,1)</f>
        <v>R</v>
      </c>
    </row>
    <row r="30873" spans="1:9">
      <c r="A30873" s="13" t="s">
        <v>53</v>
      </c>
      <c r="B30873" s="13" t="s">
        <v>3</v>
      </c>
      <c r="C30873" s="6">
        <v>42689</v>
      </c>
      <c r="D30873" s="13" t="s">
        <v>4</v>
      </c>
      <c r="E30873">
        <v>1</v>
      </c>
      <c r="F30873" s="13" t="str">
        <f>TRIM(A30873)</f>
        <v>Resort Hotel</v>
      </c>
      <c r="G30873" s="13" t="str">
        <f>TRIM(B30873)</f>
        <v>Check-Out</v>
      </c>
      <c r="H30873" s="6" t="str">
        <f>TRIM(C30873)</f>
        <v>42689</v>
      </c>
      <c r="I30873" s="13" t="str">
        <f>LEFT(F30873,1)</f>
        <v>R</v>
      </c>
    </row>
    <row r="30874" spans="1:9">
      <c r="A30874" s="13" t="s">
        <v>54</v>
      </c>
      <c r="B30874" s="13" t="s">
        <v>5</v>
      </c>
      <c r="C30874" s="6">
        <v>42689</v>
      </c>
      <c r="D30874" s="13" t="s">
        <v>4</v>
      </c>
      <c r="E30874">
        <v>1</v>
      </c>
      <c r="F30874" s="13" t="str">
        <f>TRIM(A30874)</f>
        <v>City Hotel</v>
      </c>
      <c r="G30874" s="13" t="str">
        <f>TRIM(B30874)</f>
        <v>Canceled</v>
      </c>
      <c r="H30874" s="6" t="str">
        <f>TRIM(C30874)</f>
        <v>42689</v>
      </c>
      <c r="I30874" s="13" t="str">
        <f>LEFT(F30874,1)</f>
        <v>C</v>
      </c>
    </row>
    <row r="30875" spans="1:9">
      <c r="A30875" s="13" t="s">
        <v>54</v>
      </c>
      <c r="B30875" s="13" t="s">
        <v>3</v>
      </c>
      <c r="C30875" s="6">
        <v>42689</v>
      </c>
      <c r="D30875" s="13" t="s">
        <v>4</v>
      </c>
      <c r="E30875">
        <v>1</v>
      </c>
      <c r="F30875" s="13" t="str">
        <f>TRIM(A30875)</f>
        <v>City Hotel</v>
      </c>
      <c r="G30875" s="13" t="str">
        <f>TRIM(B30875)</f>
        <v>Check-Out</v>
      </c>
      <c r="H30875" s="6" t="str">
        <f>TRIM(C30875)</f>
        <v>42689</v>
      </c>
      <c r="I30875" s="13" t="str">
        <f>LEFT(F30875,1)</f>
        <v>C</v>
      </c>
    </row>
    <row r="30876" spans="1:9">
      <c r="A30876" s="13" t="s">
        <v>54</v>
      </c>
      <c r="B30876" s="13" t="s">
        <v>3</v>
      </c>
      <c r="C30876" s="6">
        <v>42689</v>
      </c>
      <c r="D30876" s="13" t="s">
        <v>4</v>
      </c>
      <c r="E30876">
        <v>1</v>
      </c>
      <c r="F30876" s="13" t="str">
        <f>TRIM(A30876)</f>
        <v>City Hotel</v>
      </c>
      <c r="G30876" s="13" t="str">
        <f>TRIM(B30876)</f>
        <v>Check-Out</v>
      </c>
      <c r="H30876" s="6" t="str">
        <f>TRIM(C30876)</f>
        <v>42689</v>
      </c>
      <c r="I30876" s="13" t="str">
        <f>LEFT(F30876,1)</f>
        <v>C</v>
      </c>
    </row>
    <row r="30877" spans="1:9">
      <c r="A30877" s="13" t="s">
        <v>53</v>
      </c>
      <c r="B30877" s="13" t="s">
        <v>3</v>
      </c>
      <c r="C30877" s="6">
        <v>42689</v>
      </c>
      <c r="D30877" s="13" t="s">
        <v>4</v>
      </c>
      <c r="E30877">
        <v>1</v>
      </c>
      <c r="F30877" s="13" t="str">
        <f>TRIM(A30877)</f>
        <v>Resort Hotel</v>
      </c>
      <c r="G30877" s="13" t="str">
        <f>TRIM(B30877)</f>
        <v>Check-Out</v>
      </c>
      <c r="H30877" s="6" t="str">
        <f>TRIM(C30877)</f>
        <v>42689</v>
      </c>
      <c r="I30877" s="13" t="str">
        <f>LEFT(F30877,1)</f>
        <v>R</v>
      </c>
    </row>
    <row r="30878" spans="1:9">
      <c r="A30878" s="13" t="s">
        <v>53</v>
      </c>
      <c r="B30878" s="13" t="s">
        <v>3</v>
      </c>
      <c r="C30878" s="6">
        <v>42689</v>
      </c>
      <c r="D30878" s="13" t="s">
        <v>4</v>
      </c>
      <c r="E30878">
        <v>1</v>
      </c>
      <c r="F30878" s="13" t="str">
        <f>TRIM(A30878)</f>
        <v>Resort Hotel</v>
      </c>
      <c r="G30878" s="13" t="str">
        <f>TRIM(B30878)</f>
        <v>Check-Out</v>
      </c>
      <c r="H30878" s="6" t="str">
        <f>TRIM(C30878)</f>
        <v>42689</v>
      </c>
      <c r="I30878" s="13" t="str">
        <f>LEFT(F30878,1)</f>
        <v>R</v>
      </c>
    </row>
    <row r="30879" spans="1:9">
      <c r="A30879" s="13" t="s">
        <v>54</v>
      </c>
      <c r="B30879" s="13" t="s">
        <v>3</v>
      </c>
      <c r="C30879" s="6">
        <v>42689</v>
      </c>
      <c r="D30879" s="13" t="s">
        <v>4</v>
      </c>
      <c r="E30879">
        <v>1</v>
      </c>
      <c r="F30879" s="13" t="str">
        <f>TRIM(A30879)</f>
        <v>City Hotel</v>
      </c>
      <c r="G30879" s="13" t="str">
        <f>TRIM(B30879)</f>
        <v>Check-Out</v>
      </c>
      <c r="H30879" s="6" t="str">
        <f>TRIM(C30879)</f>
        <v>42689</v>
      </c>
      <c r="I30879" s="13" t="str">
        <f>LEFT(F30879,1)</f>
        <v>C</v>
      </c>
    </row>
    <row r="30880" spans="1:9">
      <c r="A30880" s="13" t="s">
        <v>54</v>
      </c>
      <c r="B30880" s="13" t="s">
        <v>3</v>
      </c>
      <c r="C30880" s="6">
        <v>42689</v>
      </c>
      <c r="D30880" s="13" t="s">
        <v>4</v>
      </c>
      <c r="E30880">
        <v>1</v>
      </c>
      <c r="F30880" s="13" t="str">
        <f>TRIM(A30880)</f>
        <v>City Hotel</v>
      </c>
      <c r="G30880" s="13" t="str">
        <f>TRIM(B30880)</f>
        <v>Check-Out</v>
      </c>
      <c r="H30880" s="6" t="str">
        <f>TRIM(C30880)</f>
        <v>42689</v>
      </c>
      <c r="I30880" s="13" t="str">
        <f>LEFT(F30880,1)</f>
        <v>C</v>
      </c>
    </row>
    <row r="30881" spans="1:9">
      <c r="A30881" s="13" t="s">
        <v>53</v>
      </c>
      <c r="B30881" s="13" t="s">
        <v>3</v>
      </c>
      <c r="C30881" s="6">
        <v>42689</v>
      </c>
      <c r="D30881" s="13" t="s">
        <v>4</v>
      </c>
      <c r="E30881">
        <v>1</v>
      </c>
      <c r="F30881" s="13" t="str">
        <f>TRIM(A30881)</f>
        <v>Resort Hotel</v>
      </c>
      <c r="G30881" s="13" t="str">
        <f>TRIM(B30881)</f>
        <v>Check-Out</v>
      </c>
      <c r="H30881" s="6" t="str">
        <f>TRIM(C30881)</f>
        <v>42689</v>
      </c>
      <c r="I30881" s="13" t="str">
        <f>LEFT(F30881,1)</f>
        <v>R</v>
      </c>
    </row>
    <row r="30882" spans="1:9">
      <c r="A30882" s="13" t="s">
        <v>53</v>
      </c>
      <c r="B30882" s="13" t="s">
        <v>3</v>
      </c>
      <c r="C30882" s="6">
        <v>42689</v>
      </c>
      <c r="D30882" s="13" t="s">
        <v>4</v>
      </c>
      <c r="E30882">
        <v>1</v>
      </c>
      <c r="F30882" s="13" t="str">
        <f>TRIM(A30882)</f>
        <v>Resort Hotel</v>
      </c>
      <c r="G30882" s="13" t="str">
        <f>TRIM(B30882)</f>
        <v>Check-Out</v>
      </c>
      <c r="H30882" s="6" t="str">
        <f>TRIM(C30882)</f>
        <v>42689</v>
      </c>
      <c r="I30882" s="13" t="str">
        <f>LEFT(F30882,1)</f>
        <v>R</v>
      </c>
    </row>
    <row r="30883" spans="1:9">
      <c r="A30883" s="13" t="s">
        <v>53</v>
      </c>
      <c r="B30883" s="13" t="s">
        <v>3</v>
      </c>
      <c r="C30883" s="6">
        <v>42689</v>
      </c>
      <c r="D30883" s="13" t="s">
        <v>4</v>
      </c>
      <c r="E30883">
        <v>1</v>
      </c>
      <c r="F30883" s="13" t="str">
        <f>TRIM(A30883)</f>
        <v>Resort Hotel</v>
      </c>
      <c r="G30883" s="13" t="str">
        <f>TRIM(B30883)</f>
        <v>Check-Out</v>
      </c>
      <c r="H30883" s="6" t="str">
        <f>TRIM(C30883)</f>
        <v>42689</v>
      </c>
      <c r="I30883" s="13" t="str">
        <f>LEFT(F30883,1)</f>
        <v>R</v>
      </c>
    </row>
    <row r="30884" spans="1:9">
      <c r="A30884" s="13" t="s">
        <v>54</v>
      </c>
      <c r="B30884" s="13" t="s">
        <v>3</v>
      </c>
      <c r="C30884" s="6">
        <v>42689</v>
      </c>
      <c r="D30884" s="13" t="s">
        <v>4</v>
      </c>
      <c r="E30884">
        <v>1</v>
      </c>
      <c r="F30884" s="13" t="str">
        <f>TRIM(A30884)</f>
        <v>City Hotel</v>
      </c>
      <c r="G30884" s="13" t="str">
        <f>TRIM(B30884)</f>
        <v>Check-Out</v>
      </c>
      <c r="H30884" s="6" t="str">
        <f>TRIM(C30884)</f>
        <v>42689</v>
      </c>
      <c r="I30884" s="13" t="str">
        <f>LEFT(F30884,1)</f>
        <v>C</v>
      </c>
    </row>
    <row r="30885" spans="1:9">
      <c r="A30885" s="13" t="s">
        <v>53</v>
      </c>
      <c r="B30885" s="13" t="s">
        <v>3</v>
      </c>
      <c r="C30885" s="6">
        <v>42689</v>
      </c>
      <c r="D30885" s="13" t="s">
        <v>4</v>
      </c>
      <c r="E30885">
        <v>1</v>
      </c>
      <c r="F30885" s="13" t="str">
        <f>TRIM(A30885)</f>
        <v>Resort Hotel</v>
      </c>
      <c r="G30885" s="13" t="str">
        <f>TRIM(B30885)</f>
        <v>Check-Out</v>
      </c>
      <c r="H30885" s="6" t="str">
        <f>TRIM(C30885)</f>
        <v>42689</v>
      </c>
      <c r="I30885" s="13" t="str">
        <f>LEFT(F30885,1)</f>
        <v>R</v>
      </c>
    </row>
    <row r="30886" spans="1:9">
      <c r="A30886" s="13" t="s">
        <v>54</v>
      </c>
      <c r="B30886" s="13" t="s">
        <v>3</v>
      </c>
      <c r="C30886" s="6">
        <v>42688</v>
      </c>
      <c r="D30886" s="13" t="s">
        <v>8</v>
      </c>
      <c r="E30886">
        <v>1</v>
      </c>
      <c r="F30886" s="13" t="str">
        <f>TRIM(A30886)</f>
        <v>City Hotel</v>
      </c>
      <c r="G30886" s="13" t="str">
        <f>TRIM(B30886)</f>
        <v>Check-Out</v>
      </c>
      <c r="H30886" s="6" t="str">
        <f>TRIM(C30886)</f>
        <v>42688</v>
      </c>
      <c r="I30886" s="13" t="str">
        <f>LEFT(F30886,1)</f>
        <v>C</v>
      </c>
    </row>
    <row r="30887" spans="1:9">
      <c r="A30887" s="13" t="s">
        <v>54</v>
      </c>
      <c r="B30887" s="13" t="s">
        <v>5</v>
      </c>
      <c r="C30887" s="6">
        <v>42688</v>
      </c>
      <c r="D30887" s="13" t="s">
        <v>8</v>
      </c>
      <c r="E30887">
        <v>1</v>
      </c>
      <c r="F30887" s="13" t="str">
        <f>TRIM(A30887)</f>
        <v>City Hotel</v>
      </c>
      <c r="G30887" s="13" t="str">
        <f>TRIM(B30887)</f>
        <v>Canceled</v>
      </c>
      <c r="H30887" s="6" t="str">
        <f>TRIM(C30887)</f>
        <v>42688</v>
      </c>
      <c r="I30887" s="13" t="str">
        <f>LEFT(F30887,1)</f>
        <v>C</v>
      </c>
    </row>
    <row r="30888" spans="1:9">
      <c r="A30888" s="13" t="s">
        <v>53</v>
      </c>
      <c r="B30888" s="13" t="s">
        <v>3</v>
      </c>
      <c r="C30888" s="6">
        <v>42688</v>
      </c>
      <c r="D30888" s="13" t="s">
        <v>8</v>
      </c>
      <c r="E30888">
        <v>1</v>
      </c>
      <c r="F30888" s="13" t="str">
        <f>TRIM(A30888)</f>
        <v>Resort Hotel</v>
      </c>
      <c r="G30888" s="13" t="str">
        <f>TRIM(B30888)</f>
        <v>Check-Out</v>
      </c>
      <c r="H30888" s="6" t="str">
        <f>TRIM(C30888)</f>
        <v>42688</v>
      </c>
      <c r="I30888" s="13" t="str">
        <f>LEFT(F30888,1)</f>
        <v>R</v>
      </c>
    </row>
    <row r="30889" spans="1:9">
      <c r="A30889" s="13" t="s">
        <v>54</v>
      </c>
      <c r="B30889" s="13" t="s">
        <v>3</v>
      </c>
      <c r="C30889" s="6">
        <v>42688</v>
      </c>
      <c r="D30889" s="13" t="s">
        <v>8</v>
      </c>
      <c r="E30889">
        <v>1</v>
      </c>
      <c r="F30889" s="13" t="str">
        <f>TRIM(A30889)</f>
        <v>City Hotel</v>
      </c>
      <c r="G30889" s="13" t="str">
        <f>TRIM(B30889)</f>
        <v>Check-Out</v>
      </c>
      <c r="H30889" s="6" t="str">
        <f>TRIM(C30889)</f>
        <v>42688</v>
      </c>
      <c r="I30889" s="13" t="str">
        <f>LEFT(F30889,1)</f>
        <v>C</v>
      </c>
    </row>
    <row r="30890" spans="1:9">
      <c r="A30890" s="13" t="s">
        <v>53</v>
      </c>
      <c r="B30890" s="13" t="s">
        <v>5</v>
      </c>
      <c r="C30890" s="6">
        <v>42688</v>
      </c>
      <c r="D30890" s="13" t="s">
        <v>8</v>
      </c>
      <c r="E30890">
        <v>1</v>
      </c>
      <c r="F30890" s="13" t="str">
        <f>TRIM(A30890)</f>
        <v>Resort Hotel</v>
      </c>
      <c r="G30890" s="13" t="str">
        <f>TRIM(B30890)</f>
        <v>Canceled</v>
      </c>
      <c r="H30890" s="6" t="str">
        <f>TRIM(C30890)</f>
        <v>42688</v>
      </c>
      <c r="I30890" s="13" t="str">
        <f>LEFT(F30890,1)</f>
        <v>R</v>
      </c>
    </row>
    <row r="30891" spans="1:9">
      <c r="A30891" s="13" t="s">
        <v>54</v>
      </c>
      <c r="B30891" s="13" t="s">
        <v>3</v>
      </c>
      <c r="C30891" s="6">
        <v>42688</v>
      </c>
      <c r="D30891" s="13" t="s">
        <v>8</v>
      </c>
      <c r="E30891">
        <v>1</v>
      </c>
      <c r="F30891" s="13" t="str">
        <f>TRIM(A30891)</f>
        <v>City Hotel</v>
      </c>
      <c r="G30891" s="13" t="str">
        <f>TRIM(B30891)</f>
        <v>Check-Out</v>
      </c>
      <c r="H30891" s="6" t="str">
        <f>TRIM(C30891)</f>
        <v>42688</v>
      </c>
      <c r="I30891" s="13" t="str">
        <f>LEFT(F30891,1)</f>
        <v>C</v>
      </c>
    </row>
    <row r="30892" spans="1:9">
      <c r="A30892" s="13" t="s">
        <v>54</v>
      </c>
      <c r="B30892" s="13" t="s">
        <v>3</v>
      </c>
      <c r="C30892" s="6">
        <v>42688</v>
      </c>
      <c r="D30892" s="13" t="s">
        <v>8</v>
      </c>
      <c r="E30892">
        <v>1</v>
      </c>
      <c r="F30892" s="13" t="str">
        <f>TRIM(A30892)</f>
        <v>City Hotel</v>
      </c>
      <c r="G30892" s="13" t="str">
        <f>TRIM(B30892)</f>
        <v>Check-Out</v>
      </c>
      <c r="H30892" s="6" t="str">
        <f>TRIM(C30892)</f>
        <v>42688</v>
      </c>
      <c r="I30892" s="13" t="str">
        <f>LEFT(F30892,1)</f>
        <v>C</v>
      </c>
    </row>
    <row r="30893" spans="1:9">
      <c r="A30893" s="13" t="s">
        <v>54</v>
      </c>
      <c r="B30893" s="13" t="s">
        <v>3</v>
      </c>
      <c r="C30893" s="6">
        <v>42688</v>
      </c>
      <c r="D30893" s="13" t="s">
        <v>8</v>
      </c>
      <c r="E30893">
        <v>1</v>
      </c>
      <c r="F30893" s="13" t="str">
        <f>TRIM(A30893)</f>
        <v>City Hotel</v>
      </c>
      <c r="G30893" s="13" t="str">
        <f>TRIM(B30893)</f>
        <v>Check-Out</v>
      </c>
      <c r="H30893" s="6" t="str">
        <f>TRIM(C30893)</f>
        <v>42688</v>
      </c>
      <c r="I30893" s="13" t="str">
        <f>LEFT(F30893,1)</f>
        <v>C</v>
      </c>
    </row>
    <row r="30894" spans="1:9">
      <c r="A30894" s="13" t="s">
        <v>53</v>
      </c>
      <c r="B30894" s="13" t="s">
        <v>5</v>
      </c>
      <c r="C30894" s="6">
        <v>42688</v>
      </c>
      <c r="D30894" s="13" t="s">
        <v>8</v>
      </c>
      <c r="E30894">
        <v>1</v>
      </c>
      <c r="F30894" s="13" t="str">
        <f>TRIM(A30894)</f>
        <v>Resort Hotel</v>
      </c>
      <c r="G30894" s="13" t="str">
        <f>TRIM(B30894)</f>
        <v>Canceled</v>
      </c>
      <c r="H30894" s="6" t="str">
        <f>TRIM(C30894)</f>
        <v>42688</v>
      </c>
      <c r="I30894" s="13" t="str">
        <f>LEFT(F30894,1)</f>
        <v>R</v>
      </c>
    </row>
    <row r="30895" spans="1:9">
      <c r="A30895" s="13" t="s">
        <v>53</v>
      </c>
      <c r="B30895" s="13" t="s">
        <v>3</v>
      </c>
      <c r="C30895" s="6">
        <v>42688</v>
      </c>
      <c r="D30895" s="13" t="s">
        <v>8</v>
      </c>
      <c r="E30895">
        <v>1</v>
      </c>
      <c r="F30895" s="13" t="str">
        <f>TRIM(A30895)</f>
        <v>Resort Hotel</v>
      </c>
      <c r="G30895" s="13" t="str">
        <f>TRIM(B30895)</f>
        <v>Check-Out</v>
      </c>
      <c r="H30895" s="6" t="str">
        <f>TRIM(C30895)</f>
        <v>42688</v>
      </c>
      <c r="I30895" s="13" t="str">
        <f>LEFT(F30895,1)</f>
        <v>R</v>
      </c>
    </row>
    <row r="30896" spans="1:9">
      <c r="A30896" s="13" t="s">
        <v>54</v>
      </c>
      <c r="B30896" s="13" t="s">
        <v>3</v>
      </c>
      <c r="C30896" s="6">
        <v>42688</v>
      </c>
      <c r="D30896" s="13" t="s">
        <v>8</v>
      </c>
      <c r="E30896">
        <v>1</v>
      </c>
      <c r="F30896" s="13" t="str">
        <f>TRIM(A30896)</f>
        <v>City Hotel</v>
      </c>
      <c r="G30896" s="13" t="str">
        <f>TRIM(B30896)</f>
        <v>Check-Out</v>
      </c>
      <c r="H30896" s="6" t="str">
        <f>TRIM(C30896)</f>
        <v>42688</v>
      </c>
      <c r="I30896" s="13" t="str">
        <f>LEFT(F30896,1)</f>
        <v>C</v>
      </c>
    </row>
    <row r="30897" spans="1:9">
      <c r="A30897" s="13" t="s">
        <v>53</v>
      </c>
      <c r="B30897" s="13" t="s">
        <v>3</v>
      </c>
      <c r="C30897" s="6">
        <v>42688</v>
      </c>
      <c r="D30897" s="13" t="s">
        <v>8</v>
      </c>
      <c r="E30897">
        <v>1</v>
      </c>
      <c r="F30897" s="13" t="str">
        <f>TRIM(A30897)</f>
        <v>Resort Hotel</v>
      </c>
      <c r="G30897" s="13" t="str">
        <f>TRIM(B30897)</f>
        <v>Check-Out</v>
      </c>
      <c r="H30897" s="6" t="str">
        <f>TRIM(C30897)</f>
        <v>42688</v>
      </c>
      <c r="I30897" s="13" t="str">
        <f>LEFT(F30897,1)</f>
        <v>R</v>
      </c>
    </row>
    <row r="30898" spans="1:9">
      <c r="A30898" s="13" t="s">
        <v>54</v>
      </c>
      <c r="B30898" s="13" t="s">
        <v>5</v>
      </c>
      <c r="C30898" s="6">
        <v>42688</v>
      </c>
      <c r="D30898" s="13" t="s">
        <v>8</v>
      </c>
      <c r="E30898">
        <v>1</v>
      </c>
      <c r="F30898" s="13" t="str">
        <f>TRIM(A30898)</f>
        <v>City Hotel</v>
      </c>
      <c r="G30898" s="13" t="str">
        <f>TRIM(B30898)</f>
        <v>Canceled</v>
      </c>
      <c r="H30898" s="6" t="str">
        <f>TRIM(C30898)</f>
        <v>42688</v>
      </c>
      <c r="I30898" s="13" t="str">
        <f>LEFT(F30898,1)</f>
        <v>C</v>
      </c>
    </row>
    <row r="30899" spans="1:9">
      <c r="A30899" s="13" t="s">
        <v>53</v>
      </c>
      <c r="B30899" s="13" t="s">
        <v>3</v>
      </c>
      <c r="C30899" s="6">
        <v>42688</v>
      </c>
      <c r="D30899" s="13" t="s">
        <v>8</v>
      </c>
      <c r="E30899">
        <v>1</v>
      </c>
      <c r="F30899" s="13" t="str">
        <f>TRIM(A30899)</f>
        <v>Resort Hotel</v>
      </c>
      <c r="G30899" s="13" t="str">
        <f>TRIM(B30899)</f>
        <v>Check-Out</v>
      </c>
      <c r="H30899" s="6" t="str">
        <f>TRIM(C30899)</f>
        <v>42688</v>
      </c>
      <c r="I30899" s="13" t="str">
        <f>LEFT(F30899,1)</f>
        <v>R</v>
      </c>
    </row>
    <row r="30900" spans="1:9">
      <c r="A30900" s="13" t="s">
        <v>54</v>
      </c>
      <c r="B30900" s="13" t="s">
        <v>3</v>
      </c>
      <c r="C30900" s="6">
        <v>42688</v>
      </c>
      <c r="D30900" s="13" t="s">
        <v>8</v>
      </c>
      <c r="E30900">
        <v>1</v>
      </c>
      <c r="F30900" s="13" t="str">
        <f>TRIM(A30900)</f>
        <v>City Hotel</v>
      </c>
      <c r="G30900" s="13" t="str">
        <f>TRIM(B30900)</f>
        <v>Check-Out</v>
      </c>
      <c r="H30900" s="6" t="str">
        <f>TRIM(C30900)</f>
        <v>42688</v>
      </c>
      <c r="I30900" s="13" t="str">
        <f>LEFT(F30900,1)</f>
        <v>C</v>
      </c>
    </row>
    <row r="30901" spans="1:9">
      <c r="A30901" s="13" t="s">
        <v>53</v>
      </c>
      <c r="B30901" s="13" t="s">
        <v>5</v>
      </c>
      <c r="C30901" s="6">
        <v>42688</v>
      </c>
      <c r="D30901" s="13" t="s">
        <v>8</v>
      </c>
      <c r="E30901">
        <v>1</v>
      </c>
      <c r="F30901" s="13" t="str">
        <f>TRIM(A30901)</f>
        <v>Resort Hotel</v>
      </c>
      <c r="G30901" s="13" t="str">
        <f>TRIM(B30901)</f>
        <v>Canceled</v>
      </c>
      <c r="H30901" s="6" t="str">
        <f>TRIM(C30901)</f>
        <v>42688</v>
      </c>
      <c r="I30901" s="13" t="str">
        <f>LEFT(F30901,1)</f>
        <v>R</v>
      </c>
    </row>
    <row r="30902" spans="1:9">
      <c r="A30902" s="13" t="s">
        <v>54</v>
      </c>
      <c r="B30902" s="13" t="s">
        <v>3</v>
      </c>
      <c r="C30902" s="6">
        <v>42688</v>
      </c>
      <c r="D30902" s="13" t="s">
        <v>8</v>
      </c>
      <c r="E30902">
        <v>1</v>
      </c>
      <c r="F30902" s="13" t="str">
        <f>TRIM(A30902)</f>
        <v>City Hotel</v>
      </c>
      <c r="G30902" s="13" t="str">
        <f>TRIM(B30902)</f>
        <v>Check-Out</v>
      </c>
      <c r="H30902" s="6" t="str">
        <f>TRIM(C30902)</f>
        <v>42688</v>
      </c>
      <c r="I30902" s="13" t="str">
        <f>LEFT(F30902,1)</f>
        <v>C</v>
      </c>
    </row>
    <row r="30903" spans="1:9">
      <c r="A30903" s="13" t="s">
        <v>53</v>
      </c>
      <c r="B30903" s="13" t="s">
        <v>3</v>
      </c>
      <c r="C30903" s="6">
        <v>42688</v>
      </c>
      <c r="D30903" s="13" t="s">
        <v>8</v>
      </c>
      <c r="E30903">
        <v>1</v>
      </c>
      <c r="F30903" s="13" t="str">
        <f>TRIM(A30903)</f>
        <v>Resort Hotel</v>
      </c>
      <c r="G30903" s="13" t="str">
        <f>TRIM(B30903)</f>
        <v>Check-Out</v>
      </c>
      <c r="H30903" s="6" t="str">
        <f>TRIM(C30903)</f>
        <v>42688</v>
      </c>
      <c r="I30903" s="13" t="str">
        <f>LEFT(F30903,1)</f>
        <v>R</v>
      </c>
    </row>
    <row r="30904" spans="1:9">
      <c r="A30904" s="13" t="s">
        <v>53</v>
      </c>
      <c r="B30904" s="13" t="s">
        <v>3</v>
      </c>
      <c r="C30904" s="6">
        <v>42688</v>
      </c>
      <c r="D30904" s="13" t="s">
        <v>8</v>
      </c>
      <c r="E30904">
        <v>1</v>
      </c>
      <c r="F30904" s="13" t="str">
        <f>TRIM(A30904)</f>
        <v>Resort Hotel</v>
      </c>
      <c r="G30904" s="13" t="str">
        <f>TRIM(B30904)</f>
        <v>Check-Out</v>
      </c>
      <c r="H30904" s="6" t="str">
        <f>TRIM(C30904)</f>
        <v>42688</v>
      </c>
      <c r="I30904" s="13" t="str">
        <f>LEFT(F30904,1)</f>
        <v>R</v>
      </c>
    </row>
    <row r="30905" spans="1:9">
      <c r="A30905" s="13" t="s">
        <v>54</v>
      </c>
      <c r="B30905" s="13" t="s">
        <v>3</v>
      </c>
      <c r="C30905" s="6">
        <v>42688</v>
      </c>
      <c r="D30905" s="13" t="s">
        <v>8</v>
      </c>
      <c r="E30905">
        <v>1</v>
      </c>
      <c r="F30905" s="13" t="str">
        <f>TRIM(A30905)</f>
        <v>City Hotel</v>
      </c>
      <c r="G30905" s="13" t="str">
        <f>TRIM(B30905)</f>
        <v>Check-Out</v>
      </c>
      <c r="H30905" s="6" t="str">
        <f>TRIM(C30905)</f>
        <v>42688</v>
      </c>
      <c r="I30905" s="13" t="str">
        <f>LEFT(F30905,1)</f>
        <v>C</v>
      </c>
    </row>
    <row r="30906" spans="1:9">
      <c r="A30906" s="13" t="s">
        <v>54</v>
      </c>
      <c r="B30906" s="13" t="s">
        <v>3</v>
      </c>
      <c r="C30906" s="6">
        <v>42688</v>
      </c>
      <c r="D30906" s="13" t="s">
        <v>8</v>
      </c>
      <c r="E30906">
        <v>1</v>
      </c>
      <c r="F30906" s="13" t="str">
        <f>TRIM(A30906)</f>
        <v>City Hotel</v>
      </c>
      <c r="G30906" s="13" t="str">
        <f>TRIM(B30906)</f>
        <v>Check-Out</v>
      </c>
      <c r="H30906" s="6" t="str">
        <f>TRIM(C30906)</f>
        <v>42688</v>
      </c>
      <c r="I30906" s="13" t="str">
        <f>LEFT(F30906,1)</f>
        <v>C</v>
      </c>
    </row>
    <row r="30907" spans="1:9">
      <c r="A30907" s="13" t="s">
        <v>54</v>
      </c>
      <c r="B30907" s="13" t="s">
        <v>3</v>
      </c>
      <c r="C30907" s="6">
        <v>42688</v>
      </c>
      <c r="D30907" s="13" t="s">
        <v>8</v>
      </c>
      <c r="E30907">
        <v>1</v>
      </c>
      <c r="F30907" s="13" t="str">
        <f>TRIM(A30907)</f>
        <v>City Hotel</v>
      </c>
      <c r="G30907" s="13" t="str">
        <f>TRIM(B30907)</f>
        <v>Check-Out</v>
      </c>
      <c r="H30907" s="6" t="str">
        <f>TRIM(C30907)</f>
        <v>42688</v>
      </c>
      <c r="I30907" s="13" t="str">
        <f>LEFT(F30907,1)</f>
        <v>C</v>
      </c>
    </row>
    <row r="30908" spans="1:9">
      <c r="A30908" s="13" t="s">
        <v>53</v>
      </c>
      <c r="B30908" s="13" t="s">
        <v>3</v>
      </c>
      <c r="C30908" s="6">
        <v>42688</v>
      </c>
      <c r="D30908" s="13" t="s">
        <v>8</v>
      </c>
      <c r="E30908">
        <v>1</v>
      </c>
      <c r="F30908" s="13" t="str">
        <f>TRIM(A30908)</f>
        <v>Resort Hotel</v>
      </c>
      <c r="G30908" s="13" t="str">
        <f>TRIM(B30908)</f>
        <v>Check-Out</v>
      </c>
      <c r="H30908" s="6" t="str">
        <f>TRIM(C30908)</f>
        <v>42688</v>
      </c>
      <c r="I30908" s="13" t="str">
        <f>LEFT(F30908,1)</f>
        <v>R</v>
      </c>
    </row>
    <row r="30909" spans="1:9">
      <c r="A30909" s="13" t="s">
        <v>54</v>
      </c>
      <c r="B30909" s="13" t="s">
        <v>3</v>
      </c>
      <c r="C30909" s="6">
        <v>42688</v>
      </c>
      <c r="D30909" s="13" t="s">
        <v>8</v>
      </c>
      <c r="E30909">
        <v>1</v>
      </c>
      <c r="F30909" s="13" t="str">
        <f>TRIM(A30909)</f>
        <v>City Hotel</v>
      </c>
      <c r="G30909" s="13" t="str">
        <f>TRIM(B30909)</f>
        <v>Check-Out</v>
      </c>
      <c r="H30909" s="6" t="str">
        <f>TRIM(C30909)</f>
        <v>42688</v>
      </c>
      <c r="I30909" s="13" t="str">
        <f>LEFT(F30909,1)</f>
        <v>C</v>
      </c>
    </row>
    <row r="30910" spans="1:9">
      <c r="A30910" s="13" t="s">
        <v>54</v>
      </c>
      <c r="B30910" s="13" t="s">
        <v>12</v>
      </c>
      <c r="C30910" s="6">
        <v>42688</v>
      </c>
      <c r="D30910" s="13" t="s">
        <v>8</v>
      </c>
      <c r="E30910">
        <v>1</v>
      </c>
      <c r="F30910" s="13" t="str">
        <f>TRIM(A30910)</f>
        <v>City Hotel</v>
      </c>
      <c r="G30910" s="13" t="str">
        <f>TRIM(B30910)</f>
        <v>No-Show</v>
      </c>
      <c r="H30910" s="6" t="str">
        <f>TRIM(C30910)</f>
        <v>42688</v>
      </c>
      <c r="I30910" s="13" t="str">
        <f>LEFT(F30910,1)</f>
        <v>C</v>
      </c>
    </row>
    <row r="30911" spans="1:9">
      <c r="A30911" s="13" t="s">
        <v>53</v>
      </c>
      <c r="B30911" s="13" t="s">
        <v>3</v>
      </c>
      <c r="C30911" s="6">
        <v>42688</v>
      </c>
      <c r="D30911" s="13" t="s">
        <v>8</v>
      </c>
      <c r="E30911">
        <v>1</v>
      </c>
      <c r="F30911" s="13" t="str">
        <f>TRIM(A30911)</f>
        <v>Resort Hotel</v>
      </c>
      <c r="G30911" s="13" t="str">
        <f>TRIM(B30911)</f>
        <v>Check-Out</v>
      </c>
      <c r="H30911" s="6" t="str">
        <f>TRIM(C30911)</f>
        <v>42688</v>
      </c>
      <c r="I30911" s="13" t="str">
        <f>LEFT(F30911,1)</f>
        <v>R</v>
      </c>
    </row>
    <row r="30912" spans="1:9">
      <c r="A30912" s="13" t="s">
        <v>54</v>
      </c>
      <c r="B30912" s="13" t="s">
        <v>3</v>
      </c>
      <c r="C30912" s="6">
        <v>42688</v>
      </c>
      <c r="D30912" s="13" t="s">
        <v>8</v>
      </c>
      <c r="E30912">
        <v>1</v>
      </c>
      <c r="F30912" s="13" t="str">
        <f>TRIM(A30912)</f>
        <v>City Hotel</v>
      </c>
      <c r="G30912" s="13" t="str">
        <f>TRIM(B30912)</f>
        <v>Check-Out</v>
      </c>
      <c r="H30912" s="6" t="str">
        <f>TRIM(C30912)</f>
        <v>42688</v>
      </c>
      <c r="I30912" s="13" t="str">
        <f>LEFT(F30912,1)</f>
        <v>C</v>
      </c>
    </row>
    <row r="30913" spans="1:9">
      <c r="A30913" s="13" t="s">
        <v>53</v>
      </c>
      <c r="B30913" s="13" t="s">
        <v>3</v>
      </c>
      <c r="C30913" s="6">
        <v>42688</v>
      </c>
      <c r="D30913" s="13" t="s">
        <v>8</v>
      </c>
      <c r="E30913">
        <v>1</v>
      </c>
      <c r="F30913" s="13" t="str">
        <f>TRIM(A30913)</f>
        <v>Resort Hotel</v>
      </c>
      <c r="G30913" s="13" t="str">
        <f>TRIM(B30913)</f>
        <v>Check-Out</v>
      </c>
      <c r="H30913" s="6" t="str">
        <f>TRIM(C30913)</f>
        <v>42688</v>
      </c>
      <c r="I30913" s="13" t="str">
        <f>LEFT(F30913,1)</f>
        <v>R</v>
      </c>
    </row>
    <row r="30914" spans="1:9">
      <c r="A30914" s="13" t="s">
        <v>53</v>
      </c>
      <c r="B30914" s="13" t="s">
        <v>3</v>
      </c>
      <c r="C30914" s="6">
        <v>42688</v>
      </c>
      <c r="D30914" s="13" t="s">
        <v>8</v>
      </c>
      <c r="E30914">
        <v>1</v>
      </c>
      <c r="F30914" s="13" t="str">
        <f>TRIM(A30914)</f>
        <v>Resort Hotel</v>
      </c>
      <c r="G30914" s="13" t="str">
        <f>TRIM(B30914)</f>
        <v>Check-Out</v>
      </c>
      <c r="H30914" s="6" t="str">
        <f>TRIM(C30914)</f>
        <v>42688</v>
      </c>
      <c r="I30914" s="13" t="str">
        <f>LEFT(F30914,1)</f>
        <v>R</v>
      </c>
    </row>
    <row r="30915" spans="1:9">
      <c r="A30915" s="13" t="s">
        <v>54</v>
      </c>
      <c r="B30915" s="13" t="s">
        <v>3</v>
      </c>
      <c r="C30915" s="6">
        <v>42688</v>
      </c>
      <c r="D30915" s="13" t="s">
        <v>8</v>
      </c>
      <c r="E30915">
        <v>1</v>
      </c>
      <c r="F30915" s="13" t="str">
        <f>TRIM(A30915)</f>
        <v>City Hotel</v>
      </c>
      <c r="G30915" s="13" t="str">
        <f>TRIM(B30915)</f>
        <v>Check-Out</v>
      </c>
      <c r="H30915" s="6" t="str">
        <f>TRIM(C30915)</f>
        <v>42688</v>
      </c>
      <c r="I30915" s="13" t="str">
        <f>LEFT(F30915,1)</f>
        <v>C</v>
      </c>
    </row>
    <row r="30916" spans="1:9">
      <c r="A30916" s="13" t="s">
        <v>53</v>
      </c>
      <c r="B30916" s="13" t="s">
        <v>3</v>
      </c>
      <c r="C30916" s="6">
        <v>42688</v>
      </c>
      <c r="D30916" s="13" t="s">
        <v>8</v>
      </c>
      <c r="E30916">
        <v>1</v>
      </c>
      <c r="F30916" s="13" t="str">
        <f>TRIM(A30916)</f>
        <v>Resort Hotel</v>
      </c>
      <c r="G30916" s="13" t="str">
        <f>TRIM(B30916)</f>
        <v>Check-Out</v>
      </c>
      <c r="H30916" s="6" t="str">
        <f>TRIM(C30916)</f>
        <v>42688</v>
      </c>
      <c r="I30916" s="13" t="str">
        <f>LEFT(F30916,1)</f>
        <v>R</v>
      </c>
    </row>
    <row r="30917" spans="1:9">
      <c r="A30917" s="13" t="s">
        <v>54</v>
      </c>
      <c r="B30917" s="13" t="s">
        <v>3</v>
      </c>
      <c r="C30917" s="6">
        <v>42688</v>
      </c>
      <c r="D30917" s="13" t="s">
        <v>8</v>
      </c>
      <c r="E30917">
        <v>1</v>
      </c>
      <c r="F30917" s="13" t="str">
        <f>TRIM(A30917)</f>
        <v>City Hotel</v>
      </c>
      <c r="G30917" s="13" t="str">
        <f>TRIM(B30917)</f>
        <v>Check-Out</v>
      </c>
      <c r="H30917" s="6" t="str">
        <f>TRIM(C30917)</f>
        <v>42688</v>
      </c>
      <c r="I30917" s="13" t="str">
        <f>LEFT(F30917,1)</f>
        <v>C</v>
      </c>
    </row>
    <row r="30918" spans="1:9">
      <c r="A30918" s="13" t="s">
        <v>54</v>
      </c>
      <c r="B30918" s="13" t="s">
        <v>3</v>
      </c>
      <c r="C30918" s="6">
        <v>42688</v>
      </c>
      <c r="D30918" s="13" t="s">
        <v>8</v>
      </c>
      <c r="E30918">
        <v>1</v>
      </c>
      <c r="F30918" s="13" t="str">
        <f>TRIM(A30918)</f>
        <v>City Hotel</v>
      </c>
      <c r="G30918" s="13" t="str">
        <f>TRIM(B30918)</f>
        <v>Check-Out</v>
      </c>
      <c r="H30918" s="6" t="str">
        <f>TRIM(C30918)</f>
        <v>42688</v>
      </c>
      <c r="I30918" s="13" t="str">
        <f>LEFT(F30918,1)</f>
        <v>C</v>
      </c>
    </row>
    <row r="30919" spans="1:9">
      <c r="A30919" s="13" t="s">
        <v>53</v>
      </c>
      <c r="B30919" s="13" t="s">
        <v>3</v>
      </c>
      <c r="C30919" s="6">
        <v>42688</v>
      </c>
      <c r="D30919" s="13" t="s">
        <v>8</v>
      </c>
      <c r="E30919">
        <v>1</v>
      </c>
      <c r="F30919" s="13" t="str">
        <f>TRIM(A30919)</f>
        <v>Resort Hotel</v>
      </c>
      <c r="G30919" s="13" t="str">
        <f>TRIM(B30919)</f>
        <v>Check-Out</v>
      </c>
      <c r="H30919" s="6" t="str">
        <f>TRIM(C30919)</f>
        <v>42688</v>
      </c>
      <c r="I30919" s="13" t="str">
        <f>LEFT(F30919,1)</f>
        <v>R</v>
      </c>
    </row>
    <row r="30920" spans="1:9">
      <c r="A30920" s="13" t="s">
        <v>54</v>
      </c>
      <c r="B30920" s="13" t="s">
        <v>3</v>
      </c>
      <c r="C30920" s="6">
        <v>42688</v>
      </c>
      <c r="D30920" s="13" t="s">
        <v>8</v>
      </c>
      <c r="E30920">
        <v>1</v>
      </c>
      <c r="F30920" s="13" t="str">
        <f>TRIM(A30920)</f>
        <v>City Hotel</v>
      </c>
      <c r="G30920" s="13" t="str">
        <f>TRIM(B30920)</f>
        <v>Check-Out</v>
      </c>
      <c r="H30920" s="6" t="str">
        <f>TRIM(C30920)</f>
        <v>42688</v>
      </c>
      <c r="I30920" s="13" t="str">
        <f>LEFT(F30920,1)</f>
        <v>C</v>
      </c>
    </row>
    <row r="30921" spans="1:9">
      <c r="A30921" s="13" t="s">
        <v>54</v>
      </c>
      <c r="B30921" s="13" t="s">
        <v>3</v>
      </c>
      <c r="C30921" s="6">
        <v>42688</v>
      </c>
      <c r="D30921" s="13" t="s">
        <v>8</v>
      </c>
      <c r="E30921">
        <v>1</v>
      </c>
      <c r="F30921" s="13" t="str">
        <f>TRIM(A30921)</f>
        <v>City Hotel</v>
      </c>
      <c r="G30921" s="13" t="str">
        <f>TRIM(B30921)</f>
        <v>Check-Out</v>
      </c>
      <c r="H30921" s="6" t="str">
        <f>TRIM(C30921)</f>
        <v>42688</v>
      </c>
      <c r="I30921" s="13" t="str">
        <f>LEFT(F30921,1)</f>
        <v>C</v>
      </c>
    </row>
    <row r="30922" spans="1:9">
      <c r="A30922" s="13" t="s">
        <v>54</v>
      </c>
      <c r="B30922" s="13" t="s">
        <v>5</v>
      </c>
      <c r="C30922" s="6">
        <v>42688</v>
      </c>
      <c r="D30922" s="13" t="s">
        <v>8</v>
      </c>
      <c r="E30922">
        <v>1</v>
      </c>
      <c r="F30922" s="13" t="str">
        <f>TRIM(A30922)</f>
        <v>City Hotel</v>
      </c>
      <c r="G30922" s="13" t="str">
        <f>TRIM(B30922)</f>
        <v>Canceled</v>
      </c>
      <c r="H30922" s="6" t="str">
        <f>TRIM(C30922)</f>
        <v>42688</v>
      </c>
      <c r="I30922" s="13" t="str">
        <f>LEFT(F30922,1)</f>
        <v>C</v>
      </c>
    </row>
    <row r="30923" spans="1:9">
      <c r="A30923" s="13" t="s">
        <v>53</v>
      </c>
      <c r="B30923" s="13" t="s">
        <v>3</v>
      </c>
      <c r="C30923" s="6">
        <v>42688</v>
      </c>
      <c r="D30923" s="13" t="s">
        <v>8</v>
      </c>
      <c r="E30923">
        <v>1</v>
      </c>
      <c r="F30923" s="13" t="str">
        <f>TRIM(A30923)</f>
        <v>Resort Hotel</v>
      </c>
      <c r="G30923" s="13" t="str">
        <f>TRIM(B30923)</f>
        <v>Check-Out</v>
      </c>
      <c r="H30923" s="6" t="str">
        <f>TRIM(C30923)</f>
        <v>42688</v>
      </c>
      <c r="I30923" s="13" t="str">
        <f>LEFT(F30923,1)</f>
        <v>R</v>
      </c>
    </row>
    <row r="30924" spans="1:9">
      <c r="A30924" s="13" t="s">
        <v>54</v>
      </c>
      <c r="B30924" s="13" t="s">
        <v>3</v>
      </c>
      <c r="C30924" s="6">
        <v>42688</v>
      </c>
      <c r="D30924" s="13" t="s">
        <v>8</v>
      </c>
      <c r="E30924">
        <v>1</v>
      </c>
      <c r="F30924" s="13" t="str">
        <f>TRIM(A30924)</f>
        <v>City Hotel</v>
      </c>
      <c r="G30924" s="13" t="str">
        <f>TRIM(B30924)</f>
        <v>Check-Out</v>
      </c>
      <c r="H30924" s="6" t="str">
        <f>TRIM(C30924)</f>
        <v>42688</v>
      </c>
      <c r="I30924" s="13" t="str">
        <f>LEFT(F30924,1)</f>
        <v>C</v>
      </c>
    </row>
    <row r="30925" spans="1:9">
      <c r="A30925" s="13" t="s">
        <v>54</v>
      </c>
      <c r="B30925" s="13" t="s">
        <v>5</v>
      </c>
      <c r="C30925" s="6">
        <v>42688</v>
      </c>
      <c r="D30925" s="13" t="s">
        <v>8</v>
      </c>
      <c r="E30925">
        <v>1</v>
      </c>
      <c r="F30925" s="13" t="str">
        <f>TRIM(A30925)</f>
        <v>City Hotel</v>
      </c>
      <c r="G30925" s="13" t="str">
        <f>TRIM(B30925)</f>
        <v>Canceled</v>
      </c>
      <c r="H30925" s="6" t="str">
        <f>TRIM(C30925)</f>
        <v>42688</v>
      </c>
      <c r="I30925" s="13" t="str">
        <f>LEFT(F30925,1)</f>
        <v>C</v>
      </c>
    </row>
    <row r="30926" spans="1:9">
      <c r="A30926" s="13" t="s">
        <v>54</v>
      </c>
      <c r="B30926" s="13" t="s">
        <v>5</v>
      </c>
      <c r="C30926" s="6">
        <v>42688</v>
      </c>
      <c r="D30926" s="13" t="s">
        <v>8</v>
      </c>
      <c r="E30926">
        <v>1</v>
      </c>
      <c r="F30926" s="13" t="str">
        <f>TRIM(A30926)</f>
        <v>City Hotel</v>
      </c>
      <c r="G30926" s="13" t="str">
        <f>TRIM(B30926)</f>
        <v>Canceled</v>
      </c>
      <c r="H30926" s="6" t="str">
        <f>TRIM(C30926)</f>
        <v>42688</v>
      </c>
      <c r="I30926" s="13" t="str">
        <f>LEFT(F30926,1)</f>
        <v>C</v>
      </c>
    </row>
    <row r="30927" spans="1:9">
      <c r="A30927" s="13" t="s">
        <v>54</v>
      </c>
      <c r="B30927" s="13" t="s">
        <v>3</v>
      </c>
      <c r="C30927" s="6">
        <v>42688</v>
      </c>
      <c r="D30927" s="13" t="s">
        <v>8</v>
      </c>
      <c r="E30927">
        <v>1</v>
      </c>
      <c r="F30927" s="13" t="str">
        <f>TRIM(A30927)</f>
        <v>City Hotel</v>
      </c>
      <c r="G30927" s="13" t="str">
        <f>TRIM(B30927)</f>
        <v>Check-Out</v>
      </c>
      <c r="H30927" s="6" t="str">
        <f>TRIM(C30927)</f>
        <v>42688</v>
      </c>
      <c r="I30927" s="13" t="str">
        <f>LEFT(F30927,1)</f>
        <v>C</v>
      </c>
    </row>
    <row r="30928" spans="1:9">
      <c r="A30928" s="13" t="s">
        <v>53</v>
      </c>
      <c r="B30928" s="13" t="s">
        <v>3</v>
      </c>
      <c r="C30928" s="6">
        <v>42688</v>
      </c>
      <c r="D30928" s="13" t="s">
        <v>8</v>
      </c>
      <c r="E30928">
        <v>1</v>
      </c>
      <c r="F30928" s="13" t="str">
        <f>TRIM(A30928)</f>
        <v>Resort Hotel</v>
      </c>
      <c r="G30928" s="13" t="str">
        <f>TRIM(B30928)</f>
        <v>Check-Out</v>
      </c>
      <c r="H30928" s="6" t="str">
        <f>TRIM(C30928)</f>
        <v>42688</v>
      </c>
      <c r="I30928" s="13" t="str">
        <f>LEFT(F30928,1)</f>
        <v>R</v>
      </c>
    </row>
    <row r="30929" spans="1:9">
      <c r="A30929" s="13" t="s">
        <v>53</v>
      </c>
      <c r="B30929" s="13" t="s">
        <v>3</v>
      </c>
      <c r="C30929" s="6">
        <v>42688</v>
      </c>
      <c r="D30929" s="13" t="s">
        <v>8</v>
      </c>
      <c r="E30929">
        <v>1</v>
      </c>
      <c r="F30929" s="13" t="str">
        <f>TRIM(A30929)</f>
        <v>Resort Hotel</v>
      </c>
      <c r="G30929" s="13" t="str">
        <f>TRIM(B30929)</f>
        <v>Check-Out</v>
      </c>
      <c r="H30929" s="6" t="str">
        <f>TRIM(C30929)</f>
        <v>42688</v>
      </c>
      <c r="I30929" s="13" t="str">
        <f>LEFT(F30929,1)</f>
        <v>R</v>
      </c>
    </row>
    <row r="30930" spans="1:9">
      <c r="A30930" s="13" t="s">
        <v>53</v>
      </c>
      <c r="B30930" s="13" t="s">
        <v>3</v>
      </c>
      <c r="C30930" s="6">
        <v>42687</v>
      </c>
      <c r="D30930" s="13" t="s">
        <v>11</v>
      </c>
      <c r="E30930">
        <v>1</v>
      </c>
      <c r="F30930" s="13" t="str">
        <f>TRIM(A30930)</f>
        <v>Resort Hotel</v>
      </c>
      <c r="G30930" s="13" t="str">
        <f>TRIM(B30930)</f>
        <v>Check-Out</v>
      </c>
      <c r="H30930" s="6" t="str">
        <f>TRIM(C30930)</f>
        <v>42687</v>
      </c>
      <c r="I30930" s="13" t="str">
        <f>LEFT(F30930,1)</f>
        <v>R</v>
      </c>
    </row>
    <row r="30931" spans="1:9">
      <c r="A30931" s="13" t="s">
        <v>54</v>
      </c>
      <c r="B30931" s="13" t="s">
        <v>3</v>
      </c>
      <c r="C30931" s="6">
        <v>42687</v>
      </c>
      <c r="D30931" s="13" t="s">
        <v>11</v>
      </c>
      <c r="E30931">
        <v>1</v>
      </c>
      <c r="F30931" s="13" t="str">
        <f>TRIM(A30931)</f>
        <v>City Hotel</v>
      </c>
      <c r="G30931" s="13" t="str">
        <f>TRIM(B30931)</f>
        <v>Check-Out</v>
      </c>
      <c r="H30931" s="6" t="str">
        <f>TRIM(C30931)</f>
        <v>42687</v>
      </c>
      <c r="I30931" s="13" t="str">
        <f>LEFT(F30931,1)</f>
        <v>C</v>
      </c>
    </row>
    <row r="30932" spans="1:9">
      <c r="A30932" s="13" t="s">
        <v>54</v>
      </c>
      <c r="B30932" s="13" t="s">
        <v>5</v>
      </c>
      <c r="C30932" s="6">
        <v>42687</v>
      </c>
      <c r="D30932" s="13" t="s">
        <v>11</v>
      </c>
      <c r="E30932">
        <v>1</v>
      </c>
      <c r="F30932" s="13" t="str">
        <f>TRIM(A30932)</f>
        <v>City Hotel</v>
      </c>
      <c r="G30932" s="13" t="str">
        <f>TRIM(B30932)</f>
        <v>Canceled</v>
      </c>
      <c r="H30932" s="6" t="str">
        <f>TRIM(C30932)</f>
        <v>42687</v>
      </c>
      <c r="I30932" s="13" t="str">
        <f>LEFT(F30932,1)</f>
        <v>C</v>
      </c>
    </row>
    <row r="30933" spans="1:9">
      <c r="A30933" s="13" t="s">
        <v>53</v>
      </c>
      <c r="B30933" s="13" t="s">
        <v>3</v>
      </c>
      <c r="C30933" s="6">
        <v>42687</v>
      </c>
      <c r="D30933" s="13" t="s">
        <v>11</v>
      </c>
      <c r="E30933">
        <v>1</v>
      </c>
      <c r="F30933" s="13" t="str">
        <f>TRIM(A30933)</f>
        <v>Resort Hotel</v>
      </c>
      <c r="G30933" s="13" t="str">
        <f>TRIM(B30933)</f>
        <v>Check-Out</v>
      </c>
      <c r="H30933" s="6" t="str">
        <f>TRIM(C30933)</f>
        <v>42687</v>
      </c>
      <c r="I30933" s="13" t="str">
        <f>LEFT(F30933,1)</f>
        <v>R</v>
      </c>
    </row>
    <row r="30934" spans="1:9">
      <c r="A30934" s="13" t="s">
        <v>53</v>
      </c>
      <c r="B30934" s="13" t="s">
        <v>3</v>
      </c>
      <c r="C30934" s="6">
        <v>42687</v>
      </c>
      <c r="D30934" s="13" t="s">
        <v>11</v>
      </c>
      <c r="E30934">
        <v>1</v>
      </c>
      <c r="F30934" s="13" t="str">
        <f>TRIM(A30934)</f>
        <v>Resort Hotel</v>
      </c>
      <c r="G30934" s="13" t="str">
        <f>TRIM(B30934)</f>
        <v>Check-Out</v>
      </c>
      <c r="H30934" s="6" t="str">
        <f>TRIM(C30934)</f>
        <v>42687</v>
      </c>
      <c r="I30934" s="13" t="str">
        <f>LEFT(F30934,1)</f>
        <v>R</v>
      </c>
    </row>
    <row r="30935" spans="1:9">
      <c r="A30935" s="13" t="s">
        <v>54</v>
      </c>
      <c r="B30935" s="13" t="s">
        <v>3</v>
      </c>
      <c r="C30935" s="6">
        <v>42687</v>
      </c>
      <c r="D30935" s="13" t="s">
        <v>11</v>
      </c>
      <c r="E30935">
        <v>1</v>
      </c>
      <c r="F30935" s="13" t="str">
        <f>TRIM(A30935)</f>
        <v>City Hotel</v>
      </c>
      <c r="G30935" s="13" t="str">
        <f>TRIM(B30935)</f>
        <v>Check-Out</v>
      </c>
      <c r="H30935" s="6" t="str">
        <f>TRIM(C30935)</f>
        <v>42687</v>
      </c>
      <c r="I30935" s="13" t="str">
        <f>LEFT(F30935,1)</f>
        <v>C</v>
      </c>
    </row>
    <row r="30936" spans="1:9">
      <c r="A30936" s="13" t="s">
        <v>53</v>
      </c>
      <c r="B30936" s="13" t="s">
        <v>3</v>
      </c>
      <c r="C30936" s="6">
        <v>42687</v>
      </c>
      <c r="D30936" s="13" t="s">
        <v>11</v>
      </c>
      <c r="E30936">
        <v>1</v>
      </c>
      <c r="F30936" s="13" t="str">
        <f>TRIM(A30936)</f>
        <v>Resort Hotel</v>
      </c>
      <c r="G30936" s="13" t="str">
        <f>TRIM(B30936)</f>
        <v>Check-Out</v>
      </c>
      <c r="H30936" s="6" t="str">
        <f>TRIM(C30936)</f>
        <v>42687</v>
      </c>
      <c r="I30936" s="13" t="str">
        <f>LEFT(F30936,1)</f>
        <v>R</v>
      </c>
    </row>
    <row r="30937" spans="1:9">
      <c r="A30937" s="13" t="s">
        <v>54</v>
      </c>
      <c r="B30937" s="13" t="s">
        <v>3</v>
      </c>
      <c r="C30937" s="6">
        <v>42687</v>
      </c>
      <c r="D30937" s="13" t="s">
        <v>11</v>
      </c>
      <c r="E30937">
        <v>1</v>
      </c>
      <c r="F30937" s="13" t="str">
        <f>TRIM(A30937)</f>
        <v>City Hotel</v>
      </c>
      <c r="G30937" s="13" t="str">
        <f>TRIM(B30937)</f>
        <v>Check-Out</v>
      </c>
      <c r="H30937" s="6" t="str">
        <f>TRIM(C30937)</f>
        <v>42687</v>
      </c>
      <c r="I30937" s="13" t="str">
        <f>LEFT(F30937,1)</f>
        <v>C</v>
      </c>
    </row>
    <row r="30938" spans="1:9">
      <c r="A30938" s="13" t="s">
        <v>53</v>
      </c>
      <c r="B30938" s="13" t="s">
        <v>3</v>
      </c>
      <c r="C30938" s="6">
        <v>42687</v>
      </c>
      <c r="D30938" s="13" t="s">
        <v>11</v>
      </c>
      <c r="E30938">
        <v>1</v>
      </c>
      <c r="F30938" s="13" t="str">
        <f>TRIM(A30938)</f>
        <v>Resort Hotel</v>
      </c>
      <c r="G30938" s="13" t="str">
        <f>TRIM(B30938)</f>
        <v>Check-Out</v>
      </c>
      <c r="H30938" s="6" t="str">
        <f>TRIM(C30938)</f>
        <v>42687</v>
      </c>
      <c r="I30938" s="13" t="str">
        <f>LEFT(F30938,1)</f>
        <v>R</v>
      </c>
    </row>
    <row r="30939" spans="1:9">
      <c r="A30939" s="13" t="s">
        <v>54</v>
      </c>
      <c r="B30939" s="13" t="s">
        <v>5</v>
      </c>
      <c r="C30939" s="6">
        <v>42687</v>
      </c>
      <c r="D30939" s="13" t="s">
        <v>11</v>
      </c>
      <c r="E30939">
        <v>1</v>
      </c>
      <c r="F30939" s="13" t="str">
        <f>TRIM(A30939)</f>
        <v>City Hotel</v>
      </c>
      <c r="G30939" s="13" t="str">
        <f>TRIM(B30939)</f>
        <v>Canceled</v>
      </c>
      <c r="H30939" s="6" t="str">
        <f>TRIM(C30939)</f>
        <v>42687</v>
      </c>
      <c r="I30939" s="13" t="str">
        <f>LEFT(F30939,1)</f>
        <v>C</v>
      </c>
    </row>
    <row r="30940" spans="1:9">
      <c r="A30940" s="13" t="s">
        <v>54</v>
      </c>
      <c r="B30940" s="13" t="s">
        <v>3</v>
      </c>
      <c r="C30940" s="6">
        <v>42687</v>
      </c>
      <c r="D30940" s="13" t="s">
        <v>11</v>
      </c>
      <c r="E30940">
        <v>1</v>
      </c>
      <c r="F30940" s="13" t="str">
        <f>TRIM(A30940)</f>
        <v>City Hotel</v>
      </c>
      <c r="G30940" s="13" t="str">
        <f>TRIM(B30940)</f>
        <v>Check-Out</v>
      </c>
      <c r="H30940" s="6" t="str">
        <f>TRIM(C30940)</f>
        <v>42687</v>
      </c>
      <c r="I30940" s="13" t="str">
        <f>LEFT(F30940,1)</f>
        <v>C</v>
      </c>
    </row>
    <row r="30941" spans="1:9">
      <c r="A30941" s="13" t="s">
        <v>54</v>
      </c>
      <c r="B30941" s="13" t="s">
        <v>3</v>
      </c>
      <c r="C30941" s="6">
        <v>42687</v>
      </c>
      <c r="D30941" s="13" t="s">
        <v>11</v>
      </c>
      <c r="E30941">
        <v>1</v>
      </c>
      <c r="F30941" s="13" t="str">
        <f>TRIM(A30941)</f>
        <v>City Hotel</v>
      </c>
      <c r="G30941" s="13" t="str">
        <f>TRIM(B30941)</f>
        <v>Check-Out</v>
      </c>
      <c r="H30941" s="6" t="str">
        <f>TRIM(C30941)</f>
        <v>42687</v>
      </c>
      <c r="I30941" s="13" t="str">
        <f>LEFT(F30941,1)</f>
        <v>C</v>
      </c>
    </row>
    <row r="30942" spans="1:9">
      <c r="A30942" s="13" t="s">
        <v>54</v>
      </c>
      <c r="B30942" s="13" t="s">
        <v>3</v>
      </c>
      <c r="C30942" s="6">
        <v>42687</v>
      </c>
      <c r="D30942" s="13" t="s">
        <v>11</v>
      </c>
      <c r="E30942">
        <v>1</v>
      </c>
      <c r="F30942" s="13" t="str">
        <f>TRIM(A30942)</f>
        <v>City Hotel</v>
      </c>
      <c r="G30942" s="13" t="str">
        <f>TRIM(B30942)</f>
        <v>Check-Out</v>
      </c>
      <c r="H30942" s="6" t="str">
        <f>TRIM(C30942)</f>
        <v>42687</v>
      </c>
      <c r="I30942" s="13" t="str">
        <f>LEFT(F30942,1)</f>
        <v>C</v>
      </c>
    </row>
    <row r="30943" spans="1:9">
      <c r="A30943" s="13" t="s">
        <v>54</v>
      </c>
      <c r="B30943" s="13" t="s">
        <v>3</v>
      </c>
      <c r="C30943" s="6">
        <v>42687</v>
      </c>
      <c r="D30943" s="13" t="s">
        <v>11</v>
      </c>
      <c r="E30943">
        <v>1</v>
      </c>
      <c r="F30943" s="13" t="str">
        <f>TRIM(A30943)</f>
        <v>City Hotel</v>
      </c>
      <c r="G30943" s="13" t="str">
        <f>TRIM(B30943)</f>
        <v>Check-Out</v>
      </c>
      <c r="H30943" s="6" t="str">
        <f>TRIM(C30943)</f>
        <v>42687</v>
      </c>
      <c r="I30943" s="13" t="str">
        <f>LEFT(F30943,1)</f>
        <v>C</v>
      </c>
    </row>
    <row r="30944" spans="1:9">
      <c r="A30944" s="13" t="s">
        <v>54</v>
      </c>
      <c r="B30944" s="13" t="s">
        <v>3</v>
      </c>
      <c r="C30944" s="6">
        <v>42687</v>
      </c>
      <c r="D30944" s="13" t="s">
        <v>11</v>
      </c>
      <c r="E30944">
        <v>1</v>
      </c>
      <c r="F30944" s="13" t="str">
        <f>TRIM(A30944)</f>
        <v>City Hotel</v>
      </c>
      <c r="G30944" s="13" t="str">
        <f>TRIM(B30944)</f>
        <v>Check-Out</v>
      </c>
      <c r="H30944" s="6" t="str">
        <f>TRIM(C30944)</f>
        <v>42687</v>
      </c>
      <c r="I30944" s="13" t="str">
        <f>LEFT(F30944,1)</f>
        <v>C</v>
      </c>
    </row>
    <row r="30945" spans="1:9">
      <c r="A30945" s="13" t="s">
        <v>53</v>
      </c>
      <c r="B30945" s="13" t="s">
        <v>3</v>
      </c>
      <c r="C30945" s="6">
        <v>42687</v>
      </c>
      <c r="D30945" s="13" t="s">
        <v>11</v>
      </c>
      <c r="E30945">
        <v>1</v>
      </c>
      <c r="F30945" s="13" t="str">
        <f>TRIM(A30945)</f>
        <v>Resort Hotel</v>
      </c>
      <c r="G30945" s="13" t="str">
        <f>TRIM(B30945)</f>
        <v>Check-Out</v>
      </c>
      <c r="H30945" s="6" t="str">
        <f>TRIM(C30945)</f>
        <v>42687</v>
      </c>
      <c r="I30945" s="13" t="str">
        <f>LEFT(F30945,1)</f>
        <v>R</v>
      </c>
    </row>
    <row r="30946" spans="1:9">
      <c r="A30946" s="13" t="s">
        <v>54</v>
      </c>
      <c r="B30946" s="13" t="s">
        <v>3</v>
      </c>
      <c r="C30946" s="6">
        <v>42687</v>
      </c>
      <c r="D30946" s="13" t="s">
        <v>11</v>
      </c>
      <c r="E30946">
        <v>1</v>
      </c>
      <c r="F30946" s="13" t="str">
        <f>TRIM(A30946)</f>
        <v>City Hotel</v>
      </c>
      <c r="G30946" s="13" t="str">
        <f>TRIM(B30946)</f>
        <v>Check-Out</v>
      </c>
      <c r="H30946" s="6" t="str">
        <f>TRIM(C30946)</f>
        <v>42687</v>
      </c>
      <c r="I30946" s="13" t="str">
        <f>LEFT(F30946,1)</f>
        <v>C</v>
      </c>
    </row>
    <row r="30947" spans="1:9">
      <c r="A30947" s="13" t="s">
        <v>54</v>
      </c>
      <c r="B30947" s="13" t="s">
        <v>3</v>
      </c>
      <c r="C30947" s="6">
        <v>42687</v>
      </c>
      <c r="D30947" s="13" t="s">
        <v>11</v>
      </c>
      <c r="E30947">
        <v>1</v>
      </c>
      <c r="F30947" s="13" t="str">
        <f>TRIM(A30947)</f>
        <v>City Hotel</v>
      </c>
      <c r="G30947" s="13" t="str">
        <f>TRIM(B30947)</f>
        <v>Check-Out</v>
      </c>
      <c r="H30947" s="6" t="str">
        <f>TRIM(C30947)</f>
        <v>42687</v>
      </c>
      <c r="I30947" s="13" t="str">
        <f>LEFT(F30947,1)</f>
        <v>C</v>
      </c>
    </row>
    <row r="30948" spans="1:9">
      <c r="A30948" s="13" t="s">
        <v>54</v>
      </c>
      <c r="B30948" s="13" t="s">
        <v>5</v>
      </c>
      <c r="C30948" s="6">
        <v>42687</v>
      </c>
      <c r="D30948" s="13" t="s">
        <v>11</v>
      </c>
      <c r="E30948">
        <v>1</v>
      </c>
      <c r="F30948" s="13" t="str">
        <f>TRIM(A30948)</f>
        <v>City Hotel</v>
      </c>
      <c r="G30948" s="13" t="str">
        <f>TRIM(B30948)</f>
        <v>Canceled</v>
      </c>
      <c r="H30948" s="6" t="str">
        <f>TRIM(C30948)</f>
        <v>42687</v>
      </c>
      <c r="I30948" s="13" t="str">
        <f>LEFT(F30948,1)</f>
        <v>C</v>
      </c>
    </row>
    <row r="30949" spans="1:9">
      <c r="A30949" s="13" t="s">
        <v>54</v>
      </c>
      <c r="B30949" s="13" t="s">
        <v>3</v>
      </c>
      <c r="C30949" s="6">
        <v>42687</v>
      </c>
      <c r="D30949" s="13" t="s">
        <v>11</v>
      </c>
      <c r="E30949">
        <v>1</v>
      </c>
      <c r="F30949" s="13" t="str">
        <f>TRIM(A30949)</f>
        <v>City Hotel</v>
      </c>
      <c r="G30949" s="13" t="str">
        <f>TRIM(B30949)</f>
        <v>Check-Out</v>
      </c>
      <c r="H30949" s="6" t="str">
        <f>TRIM(C30949)</f>
        <v>42687</v>
      </c>
      <c r="I30949" s="13" t="str">
        <f>LEFT(F30949,1)</f>
        <v>C</v>
      </c>
    </row>
    <row r="30950" spans="1:9">
      <c r="A30950" s="13" t="s">
        <v>54</v>
      </c>
      <c r="B30950" s="13" t="s">
        <v>3</v>
      </c>
      <c r="C30950" s="6">
        <v>42687</v>
      </c>
      <c r="D30950" s="13" t="s">
        <v>11</v>
      </c>
      <c r="E30950">
        <v>1</v>
      </c>
      <c r="F30950" s="13" t="str">
        <f>TRIM(A30950)</f>
        <v>City Hotel</v>
      </c>
      <c r="G30950" s="13" t="str">
        <f>TRIM(B30950)</f>
        <v>Check-Out</v>
      </c>
      <c r="H30950" s="6" t="str">
        <f>TRIM(C30950)</f>
        <v>42687</v>
      </c>
      <c r="I30950" s="13" t="str">
        <f>LEFT(F30950,1)</f>
        <v>C</v>
      </c>
    </row>
    <row r="30951" spans="1:9">
      <c r="A30951" s="13" t="s">
        <v>54</v>
      </c>
      <c r="B30951" s="13" t="s">
        <v>5</v>
      </c>
      <c r="C30951" s="6">
        <v>42687</v>
      </c>
      <c r="D30951" s="13" t="s">
        <v>11</v>
      </c>
      <c r="E30951">
        <v>1</v>
      </c>
      <c r="F30951" s="13" t="str">
        <f>TRIM(A30951)</f>
        <v>City Hotel</v>
      </c>
      <c r="G30951" s="13" t="str">
        <f>TRIM(B30951)</f>
        <v>Canceled</v>
      </c>
      <c r="H30951" s="6" t="str">
        <f>TRIM(C30951)</f>
        <v>42687</v>
      </c>
      <c r="I30951" s="13" t="str">
        <f>LEFT(F30951,1)</f>
        <v>C</v>
      </c>
    </row>
    <row r="30952" spans="1:9">
      <c r="A30952" s="13" t="s">
        <v>53</v>
      </c>
      <c r="B30952" s="13" t="s">
        <v>3</v>
      </c>
      <c r="C30952" s="6">
        <v>42687</v>
      </c>
      <c r="D30952" s="13" t="s">
        <v>11</v>
      </c>
      <c r="E30952">
        <v>1</v>
      </c>
      <c r="F30952" s="13" t="str">
        <f>TRIM(A30952)</f>
        <v>Resort Hotel</v>
      </c>
      <c r="G30952" s="13" t="str">
        <f>TRIM(B30952)</f>
        <v>Check-Out</v>
      </c>
      <c r="H30952" s="6" t="str">
        <f>TRIM(C30952)</f>
        <v>42687</v>
      </c>
      <c r="I30952" s="13" t="str">
        <f>LEFT(F30952,1)</f>
        <v>R</v>
      </c>
    </row>
    <row r="30953" spans="1:9">
      <c r="A30953" s="13" t="s">
        <v>54</v>
      </c>
      <c r="B30953" s="13" t="s">
        <v>3</v>
      </c>
      <c r="C30953" s="6">
        <v>42687</v>
      </c>
      <c r="D30953" s="13" t="s">
        <v>11</v>
      </c>
      <c r="E30953">
        <v>1</v>
      </c>
      <c r="F30953" s="13" t="str">
        <f>TRIM(A30953)</f>
        <v>City Hotel</v>
      </c>
      <c r="G30953" s="13" t="str">
        <f>TRIM(B30953)</f>
        <v>Check-Out</v>
      </c>
      <c r="H30953" s="6" t="str">
        <f>TRIM(C30953)</f>
        <v>42687</v>
      </c>
      <c r="I30953" s="13" t="str">
        <f>LEFT(F30953,1)</f>
        <v>C</v>
      </c>
    </row>
    <row r="30954" spans="1:9">
      <c r="A30954" s="13" t="s">
        <v>54</v>
      </c>
      <c r="B30954" s="13" t="s">
        <v>3</v>
      </c>
      <c r="C30954" s="6">
        <v>42687</v>
      </c>
      <c r="D30954" s="13" t="s">
        <v>11</v>
      </c>
      <c r="E30954">
        <v>1</v>
      </c>
      <c r="F30954" s="13" t="str">
        <f>TRIM(A30954)</f>
        <v>City Hotel</v>
      </c>
      <c r="G30954" s="13" t="str">
        <f>TRIM(B30954)</f>
        <v>Check-Out</v>
      </c>
      <c r="H30954" s="6" t="str">
        <f>TRIM(C30954)</f>
        <v>42687</v>
      </c>
      <c r="I30954" s="13" t="str">
        <f>LEFT(F30954,1)</f>
        <v>C</v>
      </c>
    </row>
    <row r="30955" spans="1:9">
      <c r="A30955" s="13" t="s">
        <v>54</v>
      </c>
      <c r="B30955" s="13" t="s">
        <v>3</v>
      </c>
      <c r="C30955" s="6">
        <v>42687</v>
      </c>
      <c r="D30955" s="13" t="s">
        <v>11</v>
      </c>
      <c r="E30955">
        <v>1</v>
      </c>
      <c r="F30955" s="13" t="str">
        <f>TRIM(A30955)</f>
        <v>City Hotel</v>
      </c>
      <c r="G30955" s="13" t="str">
        <f>TRIM(B30955)</f>
        <v>Check-Out</v>
      </c>
      <c r="H30955" s="6" t="str">
        <f>TRIM(C30955)</f>
        <v>42687</v>
      </c>
      <c r="I30955" s="13" t="str">
        <f>LEFT(F30955,1)</f>
        <v>C</v>
      </c>
    </row>
    <row r="30956" spans="1:9">
      <c r="A30956" s="13" t="s">
        <v>54</v>
      </c>
      <c r="B30956" s="13" t="s">
        <v>3</v>
      </c>
      <c r="C30956" s="6">
        <v>42687</v>
      </c>
      <c r="D30956" s="13" t="s">
        <v>11</v>
      </c>
      <c r="E30956">
        <v>1</v>
      </c>
      <c r="F30956" s="13" t="str">
        <f>TRIM(A30956)</f>
        <v>City Hotel</v>
      </c>
      <c r="G30956" s="13" t="str">
        <f>TRIM(B30956)</f>
        <v>Check-Out</v>
      </c>
      <c r="H30956" s="6" t="str">
        <f>TRIM(C30956)</f>
        <v>42687</v>
      </c>
      <c r="I30956" s="13" t="str">
        <f>LEFT(F30956,1)</f>
        <v>C</v>
      </c>
    </row>
    <row r="30957" spans="1:9">
      <c r="A30957" s="13" t="s">
        <v>53</v>
      </c>
      <c r="B30957" s="13" t="s">
        <v>3</v>
      </c>
      <c r="C30957" s="6">
        <v>42687</v>
      </c>
      <c r="D30957" s="13" t="s">
        <v>11</v>
      </c>
      <c r="E30957">
        <v>1</v>
      </c>
      <c r="F30957" s="13" t="str">
        <f>TRIM(A30957)</f>
        <v>Resort Hotel</v>
      </c>
      <c r="G30957" s="13" t="str">
        <f>TRIM(B30957)</f>
        <v>Check-Out</v>
      </c>
      <c r="H30957" s="6" t="str">
        <f>TRIM(C30957)</f>
        <v>42687</v>
      </c>
      <c r="I30957" s="13" t="str">
        <f>LEFT(F30957,1)</f>
        <v>R</v>
      </c>
    </row>
    <row r="30958" spans="1:9">
      <c r="A30958" s="13" t="s">
        <v>54</v>
      </c>
      <c r="B30958" s="13" t="s">
        <v>3</v>
      </c>
      <c r="C30958" s="6">
        <v>42687</v>
      </c>
      <c r="D30958" s="13" t="s">
        <v>11</v>
      </c>
      <c r="E30958">
        <v>1</v>
      </c>
      <c r="F30958" s="13" t="str">
        <f>TRIM(A30958)</f>
        <v>City Hotel</v>
      </c>
      <c r="G30958" s="13" t="str">
        <f>TRIM(B30958)</f>
        <v>Check-Out</v>
      </c>
      <c r="H30958" s="6" t="str">
        <f>TRIM(C30958)</f>
        <v>42687</v>
      </c>
      <c r="I30958" s="13" t="str">
        <f>LEFT(F30958,1)</f>
        <v>C</v>
      </c>
    </row>
    <row r="30959" spans="1:9">
      <c r="A30959" s="13" t="s">
        <v>53</v>
      </c>
      <c r="B30959" s="13" t="s">
        <v>3</v>
      </c>
      <c r="C30959" s="6">
        <v>42687</v>
      </c>
      <c r="D30959" s="13" t="s">
        <v>11</v>
      </c>
      <c r="E30959">
        <v>1</v>
      </c>
      <c r="F30959" s="13" t="str">
        <f>TRIM(A30959)</f>
        <v>Resort Hotel</v>
      </c>
      <c r="G30959" s="13" t="str">
        <f>TRIM(B30959)</f>
        <v>Check-Out</v>
      </c>
      <c r="H30959" s="6" t="str">
        <f>TRIM(C30959)</f>
        <v>42687</v>
      </c>
      <c r="I30959" s="13" t="str">
        <f>LEFT(F30959,1)</f>
        <v>R</v>
      </c>
    </row>
    <row r="30960" spans="1:9">
      <c r="A30960" s="13" t="s">
        <v>54</v>
      </c>
      <c r="B30960" s="13" t="s">
        <v>3</v>
      </c>
      <c r="C30960" s="6">
        <v>42687</v>
      </c>
      <c r="D30960" s="13" t="s">
        <v>11</v>
      </c>
      <c r="E30960">
        <v>1</v>
      </c>
      <c r="F30960" s="13" t="str">
        <f>TRIM(A30960)</f>
        <v>City Hotel</v>
      </c>
      <c r="G30960" s="13" t="str">
        <f>TRIM(B30960)</f>
        <v>Check-Out</v>
      </c>
      <c r="H30960" s="6" t="str">
        <f>TRIM(C30960)</f>
        <v>42687</v>
      </c>
      <c r="I30960" s="13" t="str">
        <f>LEFT(F30960,1)</f>
        <v>C</v>
      </c>
    </row>
    <row r="30961" spans="1:9">
      <c r="A30961" s="13" t="s">
        <v>54</v>
      </c>
      <c r="B30961" s="13" t="s">
        <v>3</v>
      </c>
      <c r="C30961" s="6">
        <v>42687</v>
      </c>
      <c r="D30961" s="13" t="s">
        <v>11</v>
      </c>
      <c r="E30961">
        <v>1</v>
      </c>
      <c r="F30961" s="13" t="str">
        <f>TRIM(A30961)</f>
        <v>City Hotel</v>
      </c>
      <c r="G30961" s="13" t="str">
        <f>TRIM(B30961)</f>
        <v>Check-Out</v>
      </c>
      <c r="H30961" s="6" t="str">
        <f>TRIM(C30961)</f>
        <v>42687</v>
      </c>
      <c r="I30961" s="13" t="str">
        <f>LEFT(F30961,1)</f>
        <v>C</v>
      </c>
    </row>
    <row r="30962" spans="1:9">
      <c r="A30962" s="13" t="s">
        <v>54</v>
      </c>
      <c r="B30962" s="13" t="s">
        <v>5</v>
      </c>
      <c r="C30962" s="6">
        <v>42687</v>
      </c>
      <c r="D30962" s="13" t="s">
        <v>11</v>
      </c>
      <c r="E30962">
        <v>1</v>
      </c>
      <c r="F30962" s="13" t="str">
        <f>TRIM(A30962)</f>
        <v>City Hotel</v>
      </c>
      <c r="G30962" s="13" t="str">
        <f>TRIM(B30962)</f>
        <v>Canceled</v>
      </c>
      <c r="H30962" s="6" t="str">
        <f>TRIM(C30962)</f>
        <v>42687</v>
      </c>
      <c r="I30962" s="13" t="str">
        <f>LEFT(F30962,1)</f>
        <v>C</v>
      </c>
    </row>
    <row r="30963" spans="1:9">
      <c r="A30963" s="13" t="s">
        <v>54</v>
      </c>
      <c r="B30963" s="13" t="s">
        <v>3</v>
      </c>
      <c r="C30963" s="6">
        <v>42687</v>
      </c>
      <c r="D30963" s="13" t="s">
        <v>11</v>
      </c>
      <c r="E30963">
        <v>1</v>
      </c>
      <c r="F30963" s="13" t="str">
        <f>TRIM(A30963)</f>
        <v>City Hotel</v>
      </c>
      <c r="G30963" s="13" t="str">
        <f>TRIM(B30963)</f>
        <v>Check-Out</v>
      </c>
      <c r="H30963" s="6" t="str">
        <f>TRIM(C30963)</f>
        <v>42687</v>
      </c>
      <c r="I30963" s="13" t="str">
        <f>LEFT(F30963,1)</f>
        <v>C</v>
      </c>
    </row>
    <row r="30964" spans="1:9">
      <c r="A30964" s="13" t="s">
        <v>54</v>
      </c>
      <c r="B30964" s="13" t="s">
        <v>3</v>
      </c>
      <c r="C30964" s="6">
        <v>42687</v>
      </c>
      <c r="D30964" s="13" t="s">
        <v>11</v>
      </c>
      <c r="E30964">
        <v>1</v>
      </c>
      <c r="F30964" s="13" t="str">
        <f>TRIM(A30964)</f>
        <v>City Hotel</v>
      </c>
      <c r="G30964" s="13" t="str">
        <f>TRIM(B30964)</f>
        <v>Check-Out</v>
      </c>
      <c r="H30964" s="6" t="str">
        <f>TRIM(C30964)</f>
        <v>42687</v>
      </c>
      <c r="I30964" s="13" t="str">
        <f>LEFT(F30964,1)</f>
        <v>C</v>
      </c>
    </row>
    <row r="30965" spans="1:9">
      <c r="A30965" s="13" t="s">
        <v>53</v>
      </c>
      <c r="B30965" s="13" t="s">
        <v>3</v>
      </c>
      <c r="C30965" s="6">
        <v>42687</v>
      </c>
      <c r="D30965" s="13" t="s">
        <v>11</v>
      </c>
      <c r="E30965">
        <v>1</v>
      </c>
      <c r="F30965" s="13" t="str">
        <f>TRIM(A30965)</f>
        <v>Resort Hotel</v>
      </c>
      <c r="G30965" s="13" t="str">
        <f>TRIM(B30965)</f>
        <v>Check-Out</v>
      </c>
      <c r="H30965" s="6" t="str">
        <f>TRIM(C30965)</f>
        <v>42687</v>
      </c>
      <c r="I30965" s="13" t="str">
        <f>LEFT(F30965,1)</f>
        <v>R</v>
      </c>
    </row>
    <row r="30966" spans="1:9">
      <c r="A30966" s="13" t="s">
        <v>54</v>
      </c>
      <c r="B30966" s="13" t="s">
        <v>3</v>
      </c>
      <c r="C30966" s="6">
        <v>42687</v>
      </c>
      <c r="D30966" s="13" t="s">
        <v>11</v>
      </c>
      <c r="E30966">
        <v>1</v>
      </c>
      <c r="F30966" s="13" t="str">
        <f>TRIM(A30966)</f>
        <v>City Hotel</v>
      </c>
      <c r="G30966" s="13" t="str">
        <f>TRIM(B30966)</f>
        <v>Check-Out</v>
      </c>
      <c r="H30966" s="6" t="str">
        <f>TRIM(C30966)</f>
        <v>42687</v>
      </c>
      <c r="I30966" s="13" t="str">
        <f>LEFT(F30966,1)</f>
        <v>C</v>
      </c>
    </row>
    <row r="30967" spans="1:9">
      <c r="A30967" s="13" t="s">
        <v>54</v>
      </c>
      <c r="B30967" s="13" t="s">
        <v>3</v>
      </c>
      <c r="C30967" s="6">
        <v>42687</v>
      </c>
      <c r="D30967" s="13" t="s">
        <v>11</v>
      </c>
      <c r="E30967">
        <v>1</v>
      </c>
      <c r="F30967" s="13" t="str">
        <f>TRIM(A30967)</f>
        <v>City Hotel</v>
      </c>
      <c r="G30967" s="13" t="str">
        <f>TRIM(B30967)</f>
        <v>Check-Out</v>
      </c>
      <c r="H30967" s="6" t="str">
        <f>TRIM(C30967)</f>
        <v>42687</v>
      </c>
      <c r="I30967" s="13" t="str">
        <f>LEFT(F30967,1)</f>
        <v>C</v>
      </c>
    </row>
    <row r="30968" spans="1:9">
      <c r="A30968" s="13" t="s">
        <v>54</v>
      </c>
      <c r="B30968" s="13" t="s">
        <v>3</v>
      </c>
      <c r="C30968" s="6">
        <v>42687</v>
      </c>
      <c r="D30968" s="13" t="s">
        <v>11</v>
      </c>
      <c r="E30968">
        <v>1</v>
      </c>
      <c r="F30968" s="13" t="str">
        <f>TRIM(A30968)</f>
        <v>City Hotel</v>
      </c>
      <c r="G30968" s="13" t="str">
        <f>TRIM(B30968)</f>
        <v>Check-Out</v>
      </c>
      <c r="H30968" s="6" t="str">
        <f>TRIM(C30968)</f>
        <v>42687</v>
      </c>
      <c r="I30968" s="13" t="str">
        <f>LEFT(F30968,1)</f>
        <v>C</v>
      </c>
    </row>
    <row r="30969" spans="1:9">
      <c r="A30969" s="13" t="s">
        <v>54</v>
      </c>
      <c r="B30969" s="13" t="s">
        <v>3</v>
      </c>
      <c r="C30969" s="6">
        <v>42687</v>
      </c>
      <c r="D30969" s="13" t="s">
        <v>11</v>
      </c>
      <c r="E30969">
        <v>1</v>
      </c>
      <c r="F30969" s="13" t="str">
        <f>TRIM(A30969)</f>
        <v>City Hotel</v>
      </c>
      <c r="G30969" s="13" t="str">
        <f>TRIM(B30969)</f>
        <v>Check-Out</v>
      </c>
      <c r="H30969" s="6" t="str">
        <f>TRIM(C30969)</f>
        <v>42687</v>
      </c>
      <c r="I30969" s="13" t="str">
        <f>LEFT(F30969,1)</f>
        <v>C</v>
      </c>
    </row>
    <row r="30970" spans="1:9">
      <c r="A30970" s="13" t="s">
        <v>54</v>
      </c>
      <c r="B30970" s="13" t="s">
        <v>3</v>
      </c>
      <c r="C30970" s="6">
        <v>42687</v>
      </c>
      <c r="D30970" s="13" t="s">
        <v>11</v>
      </c>
      <c r="E30970">
        <v>1</v>
      </c>
      <c r="F30970" s="13" t="str">
        <f>TRIM(A30970)</f>
        <v>City Hotel</v>
      </c>
      <c r="G30970" s="13" t="str">
        <f>TRIM(B30970)</f>
        <v>Check-Out</v>
      </c>
      <c r="H30970" s="6" t="str">
        <f>TRIM(C30970)</f>
        <v>42687</v>
      </c>
      <c r="I30970" s="13" t="str">
        <f>LEFT(F30970,1)</f>
        <v>C</v>
      </c>
    </row>
    <row r="30971" spans="1:9">
      <c r="A30971" s="13" t="s">
        <v>54</v>
      </c>
      <c r="B30971" s="13" t="s">
        <v>5</v>
      </c>
      <c r="C30971" s="6">
        <v>42687</v>
      </c>
      <c r="D30971" s="13" t="s">
        <v>11</v>
      </c>
      <c r="E30971">
        <v>1</v>
      </c>
      <c r="F30971" s="13" t="str">
        <f>TRIM(A30971)</f>
        <v>City Hotel</v>
      </c>
      <c r="G30971" s="13" t="str">
        <f>TRIM(B30971)</f>
        <v>Canceled</v>
      </c>
      <c r="H30971" s="6" t="str">
        <f>TRIM(C30971)</f>
        <v>42687</v>
      </c>
      <c r="I30971" s="13" t="str">
        <f>LEFT(F30971,1)</f>
        <v>C</v>
      </c>
    </row>
    <row r="30972" spans="1:9">
      <c r="A30972" s="13" t="s">
        <v>54</v>
      </c>
      <c r="B30972" s="13" t="s">
        <v>3</v>
      </c>
      <c r="C30972" s="6">
        <v>42687</v>
      </c>
      <c r="D30972" s="13" t="s">
        <v>11</v>
      </c>
      <c r="E30972">
        <v>1</v>
      </c>
      <c r="F30972" s="13" t="str">
        <f>TRIM(A30972)</f>
        <v>City Hotel</v>
      </c>
      <c r="G30972" s="13" t="str">
        <f>TRIM(B30972)</f>
        <v>Check-Out</v>
      </c>
      <c r="H30972" s="6" t="str">
        <f>TRIM(C30972)</f>
        <v>42687</v>
      </c>
      <c r="I30972" s="13" t="str">
        <f>LEFT(F30972,1)</f>
        <v>C</v>
      </c>
    </row>
    <row r="30973" spans="1:9">
      <c r="A30973" s="13" t="s">
        <v>53</v>
      </c>
      <c r="B30973" s="13" t="s">
        <v>3</v>
      </c>
      <c r="C30973" s="6">
        <v>42687</v>
      </c>
      <c r="D30973" s="13" t="s">
        <v>11</v>
      </c>
      <c r="E30973">
        <v>1</v>
      </c>
      <c r="F30973" s="13" t="str">
        <f>TRIM(A30973)</f>
        <v>Resort Hotel</v>
      </c>
      <c r="G30973" s="13" t="str">
        <f>TRIM(B30973)</f>
        <v>Check-Out</v>
      </c>
      <c r="H30973" s="6" t="str">
        <f>TRIM(C30973)</f>
        <v>42687</v>
      </c>
      <c r="I30973" s="13" t="str">
        <f>LEFT(F30973,1)</f>
        <v>R</v>
      </c>
    </row>
    <row r="30974" spans="1:9">
      <c r="A30974" s="13" t="s">
        <v>54</v>
      </c>
      <c r="B30974" s="13" t="s">
        <v>3</v>
      </c>
      <c r="C30974" s="6">
        <v>42687</v>
      </c>
      <c r="D30974" s="13" t="s">
        <v>11</v>
      </c>
      <c r="E30974">
        <v>1</v>
      </c>
      <c r="F30974" s="13" t="str">
        <f>TRIM(A30974)</f>
        <v>City Hotel</v>
      </c>
      <c r="G30974" s="13" t="str">
        <f>TRIM(B30974)</f>
        <v>Check-Out</v>
      </c>
      <c r="H30974" s="6" t="str">
        <f>TRIM(C30974)</f>
        <v>42687</v>
      </c>
      <c r="I30974" s="13" t="str">
        <f>LEFT(F30974,1)</f>
        <v>C</v>
      </c>
    </row>
    <row r="30975" spans="1:9">
      <c r="A30975" s="13" t="s">
        <v>54</v>
      </c>
      <c r="B30975" s="13" t="s">
        <v>5</v>
      </c>
      <c r="C30975" s="6">
        <v>42687</v>
      </c>
      <c r="D30975" s="13" t="s">
        <v>11</v>
      </c>
      <c r="E30975">
        <v>1</v>
      </c>
      <c r="F30975" s="13" t="str">
        <f>TRIM(A30975)</f>
        <v>City Hotel</v>
      </c>
      <c r="G30975" s="13" t="str">
        <f>TRIM(B30975)</f>
        <v>Canceled</v>
      </c>
      <c r="H30975" s="6" t="str">
        <f>TRIM(C30975)</f>
        <v>42687</v>
      </c>
      <c r="I30975" s="13" t="str">
        <f>LEFT(F30975,1)</f>
        <v>C</v>
      </c>
    </row>
    <row r="30976" spans="1:9">
      <c r="A30976" s="13" t="s">
        <v>54</v>
      </c>
      <c r="B30976" s="13" t="s">
        <v>5</v>
      </c>
      <c r="C30976" s="6">
        <v>42687</v>
      </c>
      <c r="D30976" s="13" t="s">
        <v>11</v>
      </c>
      <c r="E30976">
        <v>1</v>
      </c>
      <c r="F30976" s="13" t="str">
        <f>TRIM(A30976)</f>
        <v>City Hotel</v>
      </c>
      <c r="G30976" s="13" t="str">
        <f>TRIM(B30976)</f>
        <v>Canceled</v>
      </c>
      <c r="H30976" s="6" t="str">
        <f>TRIM(C30976)</f>
        <v>42687</v>
      </c>
      <c r="I30976" s="13" t="str">
        <f>LEFT(F30976,1)</f>
        <v>C</v>
      </c>
    </row>
    <row r="30977" spans="1:9">
      <c r="A30977" s="13" t="s">
        <v>54</v>
      </c>
      <c r="B30977" s="13" t="s">
        <v>3</v>
      </c>
      <c r="C30977" s="6">
        <v>42687</v>
      </c>
      <c r="D30977" s="13" t="s">
        <v>11</v>
      </c>
      <c r="E30977">
        <v>1</v>
      </c>
      <c r="F30977" s="13" t="str">
        <f>TRIM(A30977)</f>
        <v>City Hotel</v>
      </c>
      <c r="G30977" s="13" t="str">
        <f>TRIM(B30977)</f>
        <v>Check-Out</v>
      </c>
      <c r="H30977" s="6" t="str">
        <f>TRIM(C30977)</f>
        <v>42687</v>
      </c>
      <c r="I30977" s="13" t="str">
        <f>LEFT(F30977,1)</f>
        <v>C</v>
      </c>
    </row>
    <row r="30978" spans="1:9">
      <c r="A30978" s="13" t="s">
        <v>54</v>
      </c>
      <c r="B30978" s="13" t="s">
        <v>3</v>
      </c>
      <c r="C30978" s="6">
        <v>42687</v>
      </c>
      <c r="D30978" s="13" t="s">
        <v>11</v>
      </c>
      <c r="E30978">
        <v>1</v>
      </c>
      <c r="F30978" s="13" t="str">
        <f>TRIM(A30978)</f>
        <v>City Hotel</v>
      </c>
      <c r="G30978" s="13" t="str">
        <f>TRIM(B30978)</f>
        <v>Check-Out</v>
      </c>
      <c r="H30978" s="6" t="str">
        <f>TRIM(C30978)</f>
        <v>42687</v>
      </c>
      <c r="I30978" s="13" t="str">
        <f>LEFT(F30978,1)</f>
        <v>C</v>
      </c>
    </row>
    <row r="30979" spans="1:9">
      <c r="A30979" s="13" t="s">
        <v>54</v>
      </c>
      <c r="B30979" s="13" t="s">
        <v>3</v>
      </c>
      <c r="C30979" s="6">
        <v>42687</v>
      </c>
      <c r="D30979" s="13" t="s">
        <v>11</v>
      </c>
      <c r="E30979">
        <v>1</v>
      </c>
      <c r="F30979" s="13" t="str">
        <f>TRIM(A30979)</f>
        <v>City Hotel</v>
      </c>
      <c r="G30979" s="13" t="str">
        <f>TRIM(B30979)</f>
        <v>Check-Out</v>
      </c>
      <c r="H30979" s="6" t="str">
        <f>TRIM(C30979)</f>
        <v>42687</v>
      </c>
      <c r="I30979" s="13" t="str">
        <f>LEFT(F30979,1)</f>
        <v>C</v>
      </c>
    </row>
    <row r="30980" spans="1:9">
      <c r="A30980" s="13" t="s">
        <v>54</v>
      </c>
      <c r="B30980" s="13" t="s">
        <v>5</v>
      </c>
      <c r="C30980" s="6">
        <v>42686</v>
      </c>
      <c r="D30980" s="13" t="s">
        <v>9</v>
      </c>
      <c r="E30980">
        <v>1</v>
      </c>
      <c r="F30980" s="13" t="str">
        <f>TRIM(A30980)</f>
        <v>City Hotel</v>
      </c>
      <c r="G30980" s="13" t="str">
        <f>TRIM(B30980)</f>
        <v>Canceled</v>
      </c>
      <c r="H30980" s="6" t="str">
        <f>TRIM(C30980)</f>
        <v>42686</v>
      </c>
      <c r="I30980" s="13" t="str">
        <f>LEFT(F30980,1)</f>
        <v>C</v>
      </c>
    </row>
    <row r="30981" spans="1:9">
      <c r="A30981" s="13" t="s">
        <v>54</v>
      </c>
      <c r="B30981" s="13" t="s">
        <v>5</v>
      </c>
      <c r="C30981" s="6">
        <v>42686</v>
      </c>
      <c r="D30981" s="13" t="s">
        <v>9</v>
      </c>
      <c r="E30981">
        <v>1</v>
      </c>
      <c r="F30981" s="13" t="str">
        <f>TRIM(A30981)</f>
        <v>City Hotel</v>
      </c>
      <c r="G30981" s="13" t="str">
        <f>TRIM(B30981)</f>
        <v>Canceled</v>
      </c>
      <c r="H30981" s="6" t="str">
        <f>TRIM(C30981)</f>
        <v>42686</v>
      </c>
      <c r="I30981" s="13" t="str">
        <f>LEFT(F30981,1)</f>
        <v>C</v>
      </c>
    </row>
    <row r="30982" spans="1:9">
      <c r="A30982" s="13" t="s">
        <v>54</v>
      </c>
      <c r="B30982" s="13" t="s">
        <v>5</v>
      </c>
      <c r="C30982" s="6">
        <v>42686</v>
      </c>
      <c r="D30982" s="13" t="s">
        <v>9</v>
      </c>
      <c r="E30982">
        <v>1</v>
      </c>
      <c r="F30982" s="13" t="str">
        <f>TRIM(A30982)</f>
        <v>City Hotel</v>
      </c>
      <c r="G30982" s="13" t="str">
        <f>TRIM(B30982)</f>
        <v>Canceled</v>
      </c>
      <c r="H30982" s="6" t="str">
        <f>TRIM(C30982)</f>
        <v>42686</v>
      </c>
      <c r="I30982" s="13" t="str">
        <f>LEFT(F30982,1)</f>
        <v>C</v>
      </c>
    </row>
    <row r="30983" spans="1:9">
      <c r="A30983" s="13" t="s">
        <v>54</v>
      </c>
      <c r="B30983" s="13" t="s">
        <v>3</v>
      </c>
      <c r="C30983" s="6">
        <v>42686</v>
      </c>
      <c r="D30983" s="13" t="s">
        <v>9</v>
      </c>
      <c r="E30983">
        <v>1</v>
      </c>
      <c r="F30983" s="13" t="str">
        <f>TRIM(A30983)</f>
        <v>City Hotel</v>
      </c>
      <c r="G30983" s="13" t="str">
        <f>TRIM(B30983)</f>
        <v>Check-Out</v>
      </c>
      <c r="H30983" s="6" t="str">
        <f>TRIM(C30983)</f>
        <v>42686</v>
      </c>
      <c r="I30983" s="13" t="str">
        <f>LEFT(F30983,1)</f>
        <v>C</v>
      </c>
    </row>
    <row r="30984" spans="1:9">
      <c r="A30984" s="13" t="s">
        <v>54</v>
      </c>
      <c r="B30984" s="13" t="s">
        <v>5</v>
      </c>
      <c r="C30984" s="6">
        <v>42686</v>
      </c>
      <c r="D30984" s="13" t="s">
        <v>9</v>
      </c>
      <c r="E30984">
        <v>1</v>
      </c>
      <c r="F30984" s="13" t="str">
        <f>TRIM(A30984)</f>
        <v>City Hotel</v>
      </c>
      <c r="G30984" s="13" t="str">
        <f>TRIM(B30984)</f>
        <v>Canceled</v>
      </c>
      <c r="H30984" s="6" t="str">
        <f>TRIM(C30984)</f>
        <v>42686</v>
      </c>
      <c r="I30984" s="13" t="str">
        <f>LEFT(F30984,1)</f>
        <v>C</v>
      </c>
    </row>
    <row r="30985" spans="1:9">
      <c r="A30985" s="13" t="s">
        <v>54</v>
      </c>
      <c r="B30985" s="13" t="s">
        <v>3</v>
      </c>
      <c r="C30985" s="6">
        <v>42686</v>
      </c>
      <c r="D30985" s="13" t="s">
        <v>9</v>
      </c>
      <c r="E30985">
        <v>1</v>
      </c>
      <c r="F30985" s="13" t="str">
        <f>TRIM(A30985)</f>
        <v>City Hotel</v>
      </c>
      <c r="G30985" s="13" t="str">
        <f>TRIM(B30985)</f>
        <v>Check-Out</v>
      </c>
      <c r="H30985" s="6" t="str">
        <f>TRIM(C30985)</f>
        <v>42686</v>
      </c>
      <c r="I30985" s="13" t="str">
        <f>LEFT(F30985,1)</f>
        <v>C</v>
      </c>
    </row>
    <row r="30986" spans="1:9">
      <c r="A30986" s="13" t="s">
        <v>54</v>
      </c>
      <c r="B30986" s="13" t="s">
        <v>5</v>
      </c>
      <c r="C30986" s="6">
        <v>42686</v>
      </c>
      <c r="D30986" s="13" t="s">
        <v>9</v>
      </c>
      <c r="E30986">
        <v>1</v>
      </c>
      <c r="F30986" s="13" t="str">
        <f>TRIM(A30986)</f>
        <v>City Hotel</v>
      </c>
      <c r="G30986" s="13" t="str">
        <f>TRIM(B30986)</f>
        <v>Canceled</v>
      </c>
      <c r="H30986" s="6" t="str">
        <f>TRIM(C30986)</f>
        <v>42686</v>
      </c>
      <c r="I30986" s="13" t="str">
        <f>LEFT(F30986,1)</f>
        <v>C</v>
      </c>
    </row>
    <row r="30987" spans="1:9">
      <c r="A30987" s="13" t="s">
        <v>54</v>
      </c>
      <c r="B30987" s="13" t="s">
        <v>3</v>
      </c>
      <c r="C30987" s="6">
        <v>42686</v>
      </c>
      <c r="D30987" s="13" t="s">
        <v>9</v>
      </c>
      <c r="E30987">
        <v>1</v>
      </c>
      <c r="F30987" s="13" t="str">
        <f>TRIM(A30987)</f>
        <v>City Hotel</v>
      </c>
      <c r="G30987" s="13" t="str">
        <f>TRIM(B30987)</f>
        <v>Check-Out</v>
      </c>
      <c r="H30987" s="6" t="str">
        <f>TRIM(C30987)</f>
        <v>42686</v>
      </c>
      <c r="I30987" s="13" t="str">
        <f>LEFT(F30987,1)</f>
        <v>C</v>
      </c>
    </row>
    <row r="30988" spans="1:9">
      <c r="A30988" s="13" t="s">
        <v>53</v>
      </c>
      <c r="B30988" s="13" t="s">
        <v>5</v>
      </c>
      <c r="C30988" s="6">
        <v>42686</v>
      </c>
      <c r="D30988" s="13" t="s">
        <v>9</v>
      </c>
      <c r="E30988">
        <v>1</v>
      </c>
      <c r="F30988" s="13" t="str">
        <f>TRIM(A30988)</f>
        <v>Resort Hotel</v>
      </c>
      <c r="G30988" s="13" t="str">
        <f>TRIM(B30988)</f>
        <v>Canceled</v>
      </c>
      <c r="H30988" s="6" t="str">
        <f>TRIM(C30988)</f>
        <v>42686</v>
      </c>
      <c r="I30988" s="13" t="str">
        <f>LEFT(F30988,1)</f>
        <v>R</v>
      </c>
    </row>
    <row r="30989" spans="1:9">
      <c r="A30989" s="13" t="s">
        <v>54</v>
      </c>
      <c r="B30989" s="13" t="s">
        <v>5</v>
      </c>
      <c r="C30989" s="6">
        <v>42686</v>
      </c>
      <c r="D30989" s="13" t="s">
        <v>9</v>
      </c>
      <c r="E30989">
        <v>1</v>
      </c>
      <c r="F30989" s="13" t="str">
        <f>TRIM(A30989)</f>
        <v>City Hotel</v>
      </c>
      <c r="G30989" s="13" t="str">
        <f>TRIM(B30989)</f>
        <v>Canceled</v>
      </c>
      <c r="H30989" s="6" t="str">
        <f>TRIM(C30989)</f>
        <v>42686</v>
      </c>
      <c r="I30989" s="13" t="str">
        <f>LEFT(F30989,1)</f>
        <v>C</v>
      </c>
    </row>
    <row r="30990" spans="1:9">
      <c r="A30990" s="13" t="s">
        <v>53</v>
      </c>
      <c r="B30990" s="13" t="s">
        <v>3</v>
      </c>
      <c r="C30990" s="6">
        <v>42686</v>
      </c>
      <c r="D30990" s="13" t="s">
        <v>9</v>
      </c>
      <c r="E30990">
        <v>1</v>
      </c>
      <c r="F30990" s="13" t="str">
        <f>TRIM(A30990)</f>
        <v>Resort Hotel</v>
      </c>
      <c r="G30990" s="13" t="str">
        <f>TRIM(B30990)</f>
        <v>Check-Out</v>
      </c>
      <c r="H30990" s="6" t="str">
        <f>TRIM(C30990)</f>
        <v>42686</v>
      </c>
      <c r="I30990" s="13" t="str">
        <f>LEFT(F30990,1)</f>
        <v>R</v>
      </c>
    </row>
    <row r="30991" spans="1:9">
      <c r="A30991" s="13" t="s">
        <v>53</v>
      </c>
      <c r="B30991" s="13" t="s">
        <v>3</v>
      </c>
      <c r="C30991" s="6">
        <v>42686</v>
      </c>
      <c r="D30991" s="13" t="s">
        <v>9</v>
      </c>
      <c r="E30991">
        <v>1</v>
      </c>
      <c r="F30991" s="13" t="str">
        <f>TRIM(A30991)</f>
        <v>Resort Hotel</v>
      </c>
      <c r="G30991" s="13" t="str">
        <f>TRIM(B30991)</f>
        <v>Check-Out</v>
      </c>
      <c r="H30991" s="6" t="str">
        <f>TRIM(C30991)</f>
        <v>42686</v>
      </c>
      <c r="I30991" s="13" t="str">
        <f>LEFT(F30991,1)</f>
        <v>R</v>
      </c>
    </row>
    <row r="30992" spans="1:9">
      <c r="A30992" s="13" t="s">
        <v>53</v>
      </c>
      <c r="B30992" s="13" t="s">
        <v>3</v>
      </c>
      <c r="C30992" s="6">
        <v>42686</v>
      </c>
      <c r="D30992" s="13" t="s">
        <v>9</v>
      </c>
      <c r="E30992">
        <v>1</v>
      </c>
      <c r="F30992" s="13" t="str">
        <f>TRIM(A30992)</f>
        <v>Resort Hotel</v>
      </c>
      <c r="G30992" s="13" t="str">
        <f>TRIM(B30992)</f>
        <v>Check-Out</v>
      </c>
      <c r="H30992" s="6" t="str">
        <f>TRIM(C30992)</f>
        <v>42686</v>
      </c>
      <c r="I30992" s="13" t="str">
        <f>LEFT(F30992,1)</f>
        <v>R</v>
      </c>
    </row>
    <row r="30993" spans="1:9">
      <c r="A30993" s="13" t="s">
        <v>53</v>
      </c>
      <c r="B30993" s="13" t="s">
        <v>5</v>
      </c>
      <c r="C30993" s="6">
        <v>42686</v>
      </c>
      <c r="D30993" s="13" t="s">
        <v>9</v>
      </c>
      <c r="E30993">
        <v>1</v>
      </c>
      <c r="F30993" s="13" t="str">
        <f>TRIM(A30993)</f>
        <v>Resort Hotel</v>
      </c>
      <c r="G30993" s="13" t="str">
        <f>TRIM(B30993)</f>
        <v>Canceled</v>
      </c>
      <c r="H30993" s="6" t="str">
        <f>TRIM(C30993)</f>
        <v>42686</v>
      </c>
      <c r="I30993" s="13" t="str">
        <f>LEFT(F30993,1)</f>
        <v>R</v>
      </c>
    </row>
    <row r="30994" spans="1:9">
      <c r="A30994" s="13" t="s">
        <v>53</v>
      </c>
      <c r="B30994" s="13" t="s">
        <v>3</v>
      </c>
      <c r="C30994" s="6">
        <v>42686</v>
      </c>
      <c r="D30994" s="13" t="s">
        <v>9</v>
      </c>
      <c r="E30994">
        <v>1</v>
      </c>
      <c r="F30994" s="13" t="str">
        <f>TRIM(A30994)</f>
        <v>Resort Hotel</v>
      </c>
      <c r="G30994" s="13" t="str">
        <f>TRIM(B30994)</f>
        <v>Check-Out</v>
      </c>
      <c r="H30994" s="6" t="str">
        <f>TRIM(C30994)</f>
        <v>42686</v>
      </c>
      <c r="I30994" s="13" t="str">
        <f>LEFT(F30994,1)</f>
        <v>R</v>
      </c>
    </row>
    <row r="30995" spans="1:9">
      <c r="A30995" s="13" t="s">
        <v>53</v>
      </c>
      <c r="B30995" s="13" t="s">
        <v>3</v>
      </c>
      <c r="C30995" s="6">
        <v>42686</v>
      </c>
      <c r="D30995" s="13" t="s">
        <v>9</v>
      </c>
      <c r="E30995">
        <v>1</v>
      </c>
      <c r="F30995" s="13" t="str">
        <f>TRIM(A30995)</f>
        <v>Resort Hotel</v>
      </c>
      <c r="G30995" s="13" t="str">
        <f>TRIM(B30995)</f>
        <v>Check-Out</v>
      </c>
      <c r="H30995" s="6" t="str">
        <f>TRIM(C30995)</f>
        <v>42686</v>
      </c>
      <c r="I30995" s="13" t="str">
        <f>LEFT(F30995,1)</f>
        <v>R</v>
      </c>
    </row>
    <row r="30996" spans="1:9">
      <c r="A30996" s="13" t="s">
        <v>53</v>
      </c>
      <c r="B30996" s="13" t="s">
        <v>5</v>
      </c>
      <c r="C30996" s="6">
        <v>42686</v>
      </c>
      <c r="D30996" s="13" t="s">
        <v>9</v>
      </c>
      <c r="E30996">
        <v>1</v>
      </c>
      <c r="F30996" s="13" t="str">
        <f>TRIM(A30996)</f>
        <v>Resort Hotel</v>
      </c>
      <c r="G30996" s="13" t="str">
        <f>TRIM(B30996)</f>
        <v>Canceled</v>
      </c>
      <c r="H30996" s="6" t="str">
        <f>TRIM(C30996)</f>
        <v>42686</v>
      </c>
      <c r="I30996" s="13" t="str">
        <f>LEFT(F30996,1)</f>
        <v>R</v>
      </c>
    </row>
    <row r="30997" spans="1:9">
      <c r="A30997" s="13" t="s">
        <v>53</v>
      </c>
      <c r="B30997" s="13" t="s">
        <v>5</v>
      </c>
      <c r="C30997" s="6">
        <v>42686</v>
      </c>
      <c r="D30997" s="13" t="s">
        <v>9</v>
      </c>
      <c r="E30997">
        <v>1</v>
      </c>
      <c r="F30997" s="13" t="str">
        <f>TRIM(A30997)</f>
        <v>Resort Hotel</v>
      </c>
      <c r="G30997" s="13" t="str">
        <f>TRIM(B30997)</f>
        <v>Canceled</v>
      </c>
      <c r="H30997" s="6" t="str">
        <f>TRIM(C30997)</f>
        <v>42686</v>
      </c>
      <c r="I30997" s="13" t="str">
        <f>LEFT(F30997,1)</f>
        <v>R</v>
      </c>
    </row>
    <row r="30998" spans="1:9">
      <c r="A30998" s="13" t="s">
        <v>53</v>
      </c>
      <c r="B30998" s="13" t="s">
        <v>3</v>
      </c>
      <c r="C30998" s="6">
        <v>42686</v>
      </c>
      <c r="D30998" s="13" t="s">
        <v>9</v>
      </c>
      <c r="E30998">
        <v>1</v>
      </c>
      <c r="F30998" s="13" t="str">
        <f>TRIM(A30998)</f>
        <v>Resort Hotel</v>
      </c>
      <c r="G30998" s="13" t="str">
        <f>TRIM(B30998)</f>
        <v>Check-Out</v>
      </c>
      <c r="H30998" s="6" t="str">
        <f>TRIM(C30998)</f>
        <v>42686</v>
      </c>
      <c r="I30998" s="13" t="str">
        <f>LEFT(F30998,1)</f>
        <v>R</v>
      </c>
    </row>
    <row r="30999" spans="1:9">
      <c r="A30999" s="13" t="s">
        <v>53</v>
      </c>
      <c r="B30999" s="13" t="s">
        <v>3</v>
      </c>
      <c r="C30999" s="6">
        <v>42686</v>
      </c>
      <c r="D30999" s="13" t="s">
        <v>9</v>
      </c>
      <c r="E30999">
        <v>1</v>
      </c>
      <c r="F30999" s="13" t="str">
        <f>TRIM(A30999)</f>
        <v>Resort Hotel</v>
      </c>
      <c r="G30999" s="13" t="str">
        <f>TRIM(B30999)</f>
        <v>Check-Out</v>
      </c>
      <c r="H30999" s="6" t="str">
        <f>TRIM(C30999)</f>
        <v>42686</v>
      </c>
      <c r="I30999" s="13" t="str">
        <f>LEFT(F30999,1)</f>
        <v>R</v>
      </c>
    </row>
    <row r="31000" spans="1:9">
      <c r="A31000" s="13" t="s">
        <v>53</v>
      </c>
      <c r="B31000" s="13" t="s">
        <v>3</v>
      </c>
      <c r="C31000" s="6">
        <v>42686</v>
      </c>
      <c r="D31000" s="13" t="s">
        <v>9</v>
      </c>
      <c r="E31000">
        <v>1</v>
      </c>
      <c r="F31000" s="13" t="str">
        <f>TRIM(A31000)</f>
        <v>Resort Hotel</v>
      </c>
      <c r="G31000" s="13" t="str">
        <f>TRIM(B31000)</f>
        <v>Check-Out</v>
      </c>
      <c r="H31000" s="6" t="str">
        <f>TRIM(C31000)</f>
        <v>42686</v>
      </c>
      <c r="I31000" s="13" t="str">
        <f>LEFT(F31000,1)</f>
        <v>R</v>
      </c>
    </row>
    <row r="31001" spans="1:9">
      <c r="A31001" s="13" t="s">
        <v>54</v>
      </c>
      <c r="B31001" s="13" t="s">
        <v>5</v>
      </c>
      <c r="C31001" s="6">
        <v>42686</v>
      </c>
      <c r="D31001" s="13" t="s">
        <v>9</v>
      </c>
      <c r="E31001">
        <v>1</v>
      </c>
      <c r="F31001" s="13" t="str">
        <f>TRIM(A31001)</f>
        <v>City Hotel</v>
      </c>
      <c r="G31001" s="13" t="str">
        <f>TRIM(B31001)</f>
        <v>Canceled</v>
      </c>
      <c r="H31001" s="6" t="str">
        <f>TRIM(C31001)</f>
        <v>42686</v>
      </c>
      <c r="I31001" s="13" t="str">
        <f>LEFT(F31001,1)</f>
        <v>C</v>
      </c>
    </row>
    <row r="31002" spans="1:9">
      <c r="A31002" s="13" t="s">
        <v>53</v>
      </c>
      <c r="B31002" s="13" t="s">
        <v>3</v>
      </c>
      <c r="C31002" s="6">
        <v>42686</v>
      </c>
      <c r="D31002" s="13" t="s">
        <v>9</v>
      </c>
      <c r="E31002">
        <v>1</v>
      </c>
      <c r="F31002" s="13" t="str">
        <f>TRIM(A31002)</f>
        <v>Resort Hotel</v>
      </c>
      <c r="G31002" s="13" t="str">
        <f>TRIM(B31002)</f>
        <v>Check-Out</v>
      </c>
      <c r="H31002" s="6" t="str">
        <f>TRIM(C31002)</f>
        <v>42686</v>
      </c>
      <c r="I31002" s="13" t="str">
        <f>LEFT(F31002,1)</f>
        <v>R</v>
      </c>
    </row>
    <row r="31003" spans="1:9">
      <c r="A31003" s="13" t="s">
        <v>53</v>
      </c>
      <c r="B31003" s="13" t="s">
        <v>5</v>
      </c>
      <c r="C31003" s="6">
        <v>42686</v>
      </c>
      <c r="D31003" s="13" t="s">
        <v>9</v>
      </c>
      <c r="E31003">
        <v>1</v>
      </c>
      <c r="F31003" s="13" t="str">
        <f>TRIM(A31003)</f>
        <v>Resort Hotel</v>
      </c>
      <c r="G31003" s="13" t="str">
        <f>TRIM(B31003)</f>
        <v>Canceled</v>
      </c>
      <c r="H31003" s="6" t="str">
        <f>TRIM(C31003)</f>
        <v>42686</v>
      </c>
      <c r="I31003" s="13" t="str">
        <f>LEFT(F31003,1)</f>
        <v>R</v>
      </c>
    </row>
    <row r="31004" spans="1:9">
      <c r="A31004" s="13" t="s">
        <v>54</v>
      </c>
      <c r="B31004" s="13" t="s">
        <v>3</v>
      </c>
      <c r="C31004" s="6">
        <v>42686</v>
      </c>
      <c r="D31004" s="13" t="s">
        <v>9</v>
      </c>
      <c r="E31004">
        <v>1</v>
      </c>
      <c r="F31004" s="13" t="str">
        <f>TRIM(A31004)</f>
        <v>City Hotel</v>
      </c>
      <c r="G31004" s="13" t="str">
        <f>TRIM(B31004)</f>
        <v>Check-Out</v>
      </c>
      <c r="H31004" s="6" t="str">
        <f>TRIM(C31004)</f>
        <v>42686</v>
      </c>
      <c r="I31004" s="13" t="str">
        <f>LEFT(F31004,1)</f>
        <v>C</v>
      </c>
    </row>
    <row r="31005" spans="1:9">
      <c r="A31005" s="13" t="s">
        <v>54</v>
      </c>
      <c r="B31005" s="13" t="s">
        <v>3</v>
      </c>
      <c r="C31005" s="6">
        <v>42686</v>
      </c>
      <c r="D31005" s="13" t="s">
        <v>9</v>
      </c>
      <c r="E31005">
        <v>1</v>
      </c>
      <c r="F31005" s="13" t="str">
        <f>TRIM(A31005)</f>
        <v>City Hotel</v>
      </c>
      <c r="G31005" s="13" t="str">
        <f>TRIM(B31005)</f>
        <v>Check-Out</v>
      </c>
      <c r="H31005" s="6" t="str">
        <f>TRIM(C31005)</f>
        <v>42686</v>
      </c>
      <c r="I31005" s="13" t="str">
        <f>LEFT(F31005,1)</f>
        <v>C</v>
      </c>
    </row>
    <row r="31006" spans="1:9">
      <c r="A31006" s="13" t="s">
        <v>54</v>
      </c>
      <c r="B31006" s="13" t="s">
        <v>3</v>
      </c>
      <c r="C31006" s="6">
        <v>42686</v>
      </c>
      <c r="D31006" s="13" t="s">
        <v>9</v>
      </c>
      <c r="E31006">
        <v>1</v>
      </c>
      <c r="F31006" s="13" t="str">
        <f>TRIM(A31006)</f>
        <v>City Hotel</v>
      </c>
      <c r="G31006" s="13" t="str">
        <f>TRIM(B31006)</f>
        <v>Check-Out</v>
      </c>
      <c r="H31006" s="6" t="str">
        <f>TRIM(C31006)</f>
        <v>42686</v>
      </c>
      <c r="I31006" s="13" t="str">
        <f>LEFT(F31006,1)</f>
        <v>C</v>
      </c>
    </row>
    <row r="31007" spans="1:9">
      <c r="A31007" s="13" t="s">
        <v>54</v>
      </c>
      <c r="B31007" s="13" t="s">
        <v>3</v>
      </c>
      <c r="C31007" s="6">
        <v>42686</v>
      </c>
      <c r="D31007" s="13" t="s">
        <v>9</v>
      </c>
      <c r="E31007">
        <v>1</v>
      </c>
      <c r="F31007" s="13" t="str">
        <f>TRIM(A31007)</f>
        <v>City Hotel</v>
      </c>
      <c r="G31007" s="13" t="str">
        <f>TRIM(B31007)</f>
        <v>Check-Out</v>
      </c>
      <c r="H31007" s="6" t="str">
        <f>TRIM(C31007)</f>
        <v>42686</v>
      </c>
      <c r="I31007" s="13" t="str">
        <f>LEFT(F31007,1)</f>
        <v>C</v>
      </c>
    </row>
    <row r="31008" spans="1:9">
      <c r="A31008" s="13" t="s">
        <v>53</v>
      </c>
      <c r="B31008" s="13" t="s">
        <v>3</v>
      </c>
      <c r="C31008" s="6">
        <v>42686</v>
      </c>
      <c r="D31008" s="13" t="s">
        <v>9</v>
      </c>
      <c r="E31008">
        <v>1</v>
      </c>
      <c r="F31008" s="13" t="str">
        <f>TRIM(A31008)</f>
        <v>Resort Hotel</v>
      </c>
      <c r="G31008" s="13" t="str">
        <f>TRIM(B31008)</f>
        <v>Check-Out</v>
      </c>
      <c r="H31008" s="6" t="str">
        <f>TRIM(C31008)</f>
        <v>42686</v>
      </c>
      <c r="I31008" s="13" t="str">
        <f>LEFT(F31008,1)</f>
        <v>R</v>
      </c>
    </row>
    <row r="31009" spans="1:9">
      <c r="A31009" s="13" t="s">
        <v>54</v>
      </c>
      <c r="B31009" s="13" t="s">
        <v>3</v>
      </c>
      <c r="C31009" s="6">
        <v>42686</v>
      </c>
      <c r="D31009" s="13" t="s">
        <v>9</v>
      </c>
      <c r="E31009">
        <v>1</v>
      </c>
      <c r="F31009" s="13" t="str">
        <f>TRIM(A31009)</f>
        <v>City Hotel</v>
      </c>
      <c r="G31009" s="13" t="str">
        <f>TRIM(B31009)</f>
        <v>Check-Out</v>
      </c>
      <c r="H31009" s="6" t="str">
        <f>TRIM(C31009)</f>
        <v>42686</v>
      </c>
      <c r="I31009" s="13" t="str">
        <f>LEFT(F31009,1)</f>
        <v>C</v>
      </c>
    </row>
    <row r="31010" spans="1:9">
      <c r="A31010" s="13" t="s">
        <v>54</v>
      </c>
      <c r="B31010" s="13" t="s">
        <v>3</v>
      </c>
      <c r="C31010" s="6">
        <v>42686</v>
      </c>
      <c r="D31010" s="13" t="s">
        <v>9</v>
      </c>
      <c r="E31010">
        <v>1</v>
      </c>
      <c r="F31010" s="13" t="str">
        <f>TRIM(A31010)</f>
        <v>City Hotel</v>
      </c>
      <c r="G31010" s="13" t="str">
        <f>TRIM(B31010)</f>
        <v>Check-Out</v>
      </c>
      <c r="H31010" s="6" t="str">
        <f>TRIM(C31010)</f>
        <v>42686</v>
      </c>
      <c r="I31010" s="13" t="str">
        <f>LEFT(F31010,1)</f>
        <v>C</v>
      </c>
    </row>
    <row r="31011" spans="1:9">
      <c r="A31011" s="13" t="s">
        <v>54</v>
      </c>
      <c r="B31011" s="13" t="s">
        <v>3</v>
      </c>
      <c r="C31011" s="6">
        <v>42686</v>
      </c>
      <c r="D31011" s="13" t="s">
        <v>9</v>
      </c>
      <c r="E31011">
        <v>1</v>
      </c>
      <c r="F31011" s="13" t="str">
        <f>TRIM(A31011)</f>
        <v>City Hotel</v>
      </c>
      <c r="G31011" s="13" t="str">
        <f>TRIM(B31011)</f>
        <v>Check-Out</v>
      </c>
      <c r="H31011" s="6" t="str">
        <f>TRIM(C31011)</f>
        <v>42686</v>
      </c>
      <c r="I31011" s="13" t="str">
        <f>LEFT(F31011,1)</f>
        <v>C</v>
      </c>
    </row>
    <row r="31012" spans="1:9">
      <c r="A31012" s="13" t="s">
        <v>54</v>
      </c>
      <c r="B31012" s="13" t="s">
        <v>3</v>
      </c>
      <c r="C31012" s="6">
        <v>42686</v>
      </c>
      <c r="D31012" s="13" t="s">
        <v>9</v>
      </c>
      <c r="E31012">
        <v>1</v>
      </c>
      <c r="F31012" s="13" t="str">
        <f>TRIM(A31012)</f>
        <v>City Hotel</v>
      </c>
      <c r="G31012" s="13" t="str">
        <f>TRIM(B31012)</f>
        <v>Check-Out</v>
      </c>
      <c r="H31012" s="6" t="str">
        <f>TRIM(C31012)</f>
        <v>42686</v>
      </c>
      <c r="I31012" s="13" t="str">
        <f>LEFT(F31012,1)</f>
        <v>C</v>
      </c>
    </row>
    <row r="31013" spans="1:9">
      <c r="A31013" s="13" t="s">
        <v>53</v>
      </c>
      <c r="B31013" s="13" t="s">
        <v>3</v>
      </c>
      <c r="C31013" s="6">
        <v>42686</v>
      </c>
      <c r="D31013" s="13" t="s">
        <v>9</v>
      </c>
      <c r="E31013">
        <v>1</v>
      </c>
      <c r="F31013" s="13" t="str">
        <f>TRIM(A31013)</f>
        <v>Resort Hotel</v>
      </c>
      <c r="G31013" s="13" t="str">
        <f>TRIM(B31013)</f>
        <v>Check-Out</v>
      </c>
      <c r="H31013" s="6" t="str">
        <f>TRIM(C31013)</f>
        <v>42686</v>
      </c>
      <c r="I31013" s="13" t="str">
        <f>LEFT(F31013,1)</f>
        <v>R</v>
      </c>
    </row>
    <row r="31014" spans="1:9">
      <c r="A31014" s="13" t="s">
        <v>53</v>
      </c>
      <c r="B31014" s="13" t="s">
        <v>5</v>
      </c>
      <c r="C31014" s="6">
        <v>42686</v>
      </c>
      <c r="D31014" s="13" t="s">
        <v>9</v>
      </c>
      <c r="E31014">
        <v>1</v>
      </c>
      <c r="F31014" s="13" t="str">
        <f>TRIM(A31014)</f>
        <v>Resort Hotel</v>
      </c>
      <c r="G31014" s="13" t="str">
        <f>TRIM(B31014)</f>
        <v>Canceled</v>
      </c>
      <c r="H31014" s="6" t="str">
        <f>TRIM(C31014)</f>
        <v>42686</v>
      </c>
      <c r="I31014" s="13" t="str">
        <f>LEFT(F31014,1)</f>
        <v>R</v>
      </c>
    </row>
    <row r="31015" spans="1:9">
      <c r="A31015" s="13" t="s">
        <v>54</v>
      </c>
      <c r="B31015" s="13" t="s">
        <v>5</v>
      </c>
      <c r="C31015" s="6">
        <v>42686</v>
      </c>
      <c r="D31015" s="13" t="s">
        <v>9</v>
      </c>
      <c r="E31015">
        <v>1</v>
      </c>
      <c r="F31015" s="13" t="str">
        <f>TRIM(A31015)</f>
        <v>City Hotel</v>
      </c>
      <c r="G31015" s="13" t="str">
        <f>TRIM(B31015)</f>
        <v>Canceled</v>
      </c>
      <c r="H31015" s="6" t="str">
        <f>TRIM(C31015)</f>
        <v>42686</v>
      </c>
      <c r="I31015" s="13" t="str">
        <f>LEFT(F31015,1)</f>
        <v>C</v>
      </c>
    </row>
    <row r="31016" spans="1:9">
      <c r="A31016" s="13" t="s">
        <v>54</v>
      </c>
      <c r="B31016" s="13" t="s">
        <v>5</v>
      </c>
      <c r="C31016" s="6">
        <v>42686</v>
      </c>
      <c r="D31016" s="13" t="s">
        <v>9</v>
      </c>
      <c r="E31016">
        <v>1</v>
      </c>
      <c r="F31016" s="13" t="str">
        <f>TRIM(A31016)</f>
        <v>City Hotel</v>
      </c>
      <c r="G31016" s="13" t="str">
        <f>TRIM(B31016)</f>
        <v>Canceled</v>
      </c>
      <c r="H31016" s="6" t="str">
        <f>TRIM(C31016)</f>
        <v>42686</v>
      </c>
      <c r="I31016" s="13" t="str">
        <f>LEFT(F31016,1)</f>
        <v>C</v>
      </c>
    </row>
    <row r="31017" spans="1:9">
      <c r="A31017" s="13" t="s">
        <v>53</v>
      </c>
      <c r="B31017" s="13" t="s">
        <v>5</v>
      </c>
      <c r="C31017" s="6">
        <v>42686</v>
      </c>
      <c r="D31017" s="13" t="s">
        <v>9</v>
      </c>
      <c r="E31017">
        <v>1</v>
      </c>
      <c r="F31017" s="13" t="str">
        <f>TRIM(A31017)</f>
        <v>Resort Hotel</v>
      </c>
      <c r="G31017" s="13" t="str">
        <f>TRIM(B31017)</f>
        <v>Canceled</v>
      </c>
      <c r="H31017" s="6" t="str">
        <f>TRIM(C31017)</f>
        <v>42686</v>
      </c>
      <c r="I31017" s="13" t="str">
        <f>LEFT(F31017,1)</f>
        <v>R</v>
      </c>
    </row>
    <row r="31018" spans="1:9">
      <c r="A31018" s="13" t="s">
        <v>54</v>
      </c>
      <c r="B31018" s="13" t="s">
        <v>5</v>
      </c>
      <c r="C31018" s="6">
        <v>42686</v>
      </c>
      <c r="D31018" s="13" t="s">
        <v>9</v>
      </c>
      <c r="E31018">
        <v>1</v>
      </c>
      <c r="F31018" s="13" t="str">
        <f>TRIM(A31018)</f>
        <v>City Hotel</v>
      </c>
      <c r="G31018" s="13" t="str">
        <f>TRIM(B31018)</f>
        <v>Canceled</v>
      </c>
      <c r="H31018" s="6" t="str">
        <f>TRIM(C31018)</f>
        <v>42686</v>
      </c>
      <c r="I31018" s="13" t="str">
        <f>LEFT(F31018,1)</f>
        <v>C</v>
      </c>
    </row>
    <row r="31019" spans="1:9">
      <c r="A31019" s="13" t="s">
        <v>54</v>
      </c>
      <c r="B31019" s="13" t="s">
        <v>5</v>
      </c>
      <c r="C31019" s="6">
        <v>42686</v>
      </c>
      <c r="D31019" s="13" t="s">
        <v>9</v>
      </c>
      <c r="E31019">
        <v>1</v>
      </c>
      <c r="F31019" s="13" t="str">
        <f>TRIM(A31019)</f>
        <v>City Hotel</v>
      </c>
      <c r="G31019" s="13" t="str">
        <f>TRIM(B31019)</f>
        <v>Canceled</v>
      </c>
      <c r="H31019" s="6" t="str">
        <f>TRIM(C31019)</f>
        <v>42686</v>
      </c>
      <c r="I31019" s="13" t="str">
        <f>LEFT(F31019,1)</f>
        <v>C</v>
      </c>
    </row>
    <row r="31020" spans="1:9">
      <c r="A31020" s="13" t="s">
        <v>53</v>
      </c>
      <c r="B31020" s="13" t="s">
        <v>5</v>
      </c>
      <c r="C31020" s="6">
        <v>42686</v>
      </c>
      <c r="D31020" s="13" t="s">
        <v>9</v>
      </c>
      <c r="E31020">
        <v>1</v>
      </c>
      <c r="F31020" s="13" t="str">
        <f>TRIM(A31020)</f>
        <v>Resort Hotel</v>
      </c>
      <c r="G31020" s="13" t="str">
        <f>TRIM(B31020)</f>
        <v>Canceled</v>
      </c>
      <c r="H31020" s="6" t="str">
        <f>TRIM(C31020)</f>
        <v>42686</v>
      </c>
      <c r="I31020" s="13" t="str">
        <f>LEFT(F31020,1)</f>
        <v>R</v>
      </c>
    </row>
    <row r="31021" spans="1:9">
      <c r="A31021" s="13" t="s">
        <v>53</v>
      </c>
      <c r="B31021" s="13" t="s">
        <v>5</v>
      </c>
      <c r="C31021" s="6">
        <v>42686</v>
      </c>
      <c r="D31021" s="13" t="s">
        <v>9</v>
      </c>
      <c r="E31021">
        <v>1</v>
      </c>
      <c r="F31021" s="13" t="str">
        <f>TRIM(A31021)</f>
        <v>Resort Hotel</v>
      </c>
      <c r="G31021" s="13" t="str">
        <f>TRIM(B31021)</f>
        <v>Canceled</v>
      </c>
      <c r="H31021" s="6" t="str">
        <f>TRIM(C31021)</f>
        <v>42686</v>
      </c>
      <c r="I31021" s="13" t="str">
        <f>LEFT(F31021,1)</f>
        <v>R</v>
      </c>
    </row>
    <row r="31022" spans="1:9">
      <c r="A31022" s="13" t="s">
        <v>53</v>
      </c>
      <c r="B31022" s="13" t="s">
        <v>3</v>
      </c>
      <c r="C31022" s="6">
        <v>42686</v>
      </c>
      <c r="D31022" s="13" t="s">
        <v>9</v>
      </c>
      <c r="E31022">
        <v>1</v>
      </c>
      <c r="F31022" s="13" t="str">
        <f>TRIM(A31022)</f>
        <v>Resort Hotel</v>
      </c>
      <c r="G31022" s="13" t="str">
        <f>TRIM(B31022)</f>
        <v>Check-Out</v>
      </c>
      <c r="H31022" s="6" t="str">
        <f>TRIM(C31022)</f>
        <v>42686</v>
      </c>
      <c r="I31022" s="13" t="str">
        <f>LEFT(F31022,1)</f>
        <v>R</v>
      </c>
    </row>
    <row r="31023" spans="1:9">
      <c r="A31023" s="13" t="s">
        <v>53</v>
      </c>
      <c r="B31023" s="13" t="s">
        <v>5</v>
      </c>
      <c r="C31023" s="6">
        <v>42686</v>
      </c>
      <c r="D31023" s="13" t="s">
        <v>9</v>
      </c>
      <c r="E31023">
        <v>1</v>
      </c>
      <c r="F31023" s="13" t="str">
        <f>TRIM(A31023)</f>
        <v>Resort Hotel</v>
      </c>
      <c r="G31023" s="13" t="str">
        <f>TRIM(B31023)</f>
        <v>Canceled</v>
      </c>
      <c r="H31023" s="6" t="str">
        <f>TRIM(C31023)</f>
        <v>42686</v>
      </c>
      <c r="I31023" s="13" t="str">
        <f>LEFT(F31023,1)</f>
        <v>R</v>
      </c>
    </row>
    <row r="31024" spans="1:9">
      <c r="A31024" s="13" t="s">
        <v>53</v>
      </c>
      <c r="B31024" s="13" t="s">
        <v>3</v>
      </c>
      <c r="C31024" s="6">
        <v>42686</v>
      </c>
      <c r="D31024" s="13" t="s">
        <v>9</v>
      </c>
      <c r="E31024">
        <v>1</v>
      </c>
      <c r="F31024" s="13" t="str">
        <f>TRIM(A31024)</f>
        <v>Resort Hotel</v>
      </c>
      <c r="G31024" s="13" t="str">
        <f>TRIM(B31024)</f>
        <v>Check-Out</v>
      </c>
      <c r="H31024" s="6" t="str">
        <f>TRIM(C31024)</f>
        <v>42686</v>
      </c>
      <c r="I31024" s="13" t="str">
        <f>LEFT(F31024,1)</f>
        <v>R</v>
      </c>
    </row>
    <row r="31025" spans="1:9">
      <c r="A31025" s="13" t="s">
        <v>53</v>
      </c>
      <c r="B31025" s="13" t="s">
        <v>3</v>
      </c>
      <c r="C31025" s="6">
        <v>42686</v>
      </c>
      <c r="D31025" s="13" t="s">
        <v>9</v>
      </c>
      <c r="E31025">
        <v>1</v>
      </c>
      <c r="F31025" s="13" t="str">
        <f>TRIM(A31025)</f>
        <v>Resort Hotel</v>
      </c>
      <c r="G31025" s="13" t="str">
        <f>TRIM(B31025)</f>
        <v>Check-Out</v>
      </c>
      <c r="H31025" s="6" t="str">
        <f>TRIM(C31025)</f>
        <v>42686</v>
      </c>
      <c r="I31025" s="13" t="str">
        <f>LEFT(F31025,1)</f>
        <v>R</v>
      </c>
    </row>
    <row r="31026" spans="1:9">
      <c r="A31026" s="13" t="s">
        <v>53</v>
      </c>
      <c r="B31026" s="13" t="s">
        <v>5</v>
      </c>
      <c r="C31026" s="6">
        <v>42686</v>
      </c>
      <c r="D31026" s="13" t="s">
        <v>9</v>
      </c>
      <c r="E31026">
        <v>1</v>
      </c>
      <c r="F31026" s="13" t="str">
        <f>TRIM(A31026)</f>
        <v>Resort Hotel</v>
      </c>
      <c r="G31026" s="13" t="str">
        <f>TRIM(B31026)</f>
        <v>Canceled</v>
      </c>
      <c r="H31026" s="6" t="str">
        <f>TRIM(C31026)</f>
        <v>42686</v>
      </c>
      <c r="I31026" s="13" t="str">
        <f>LEFT(F31026,1)</f>
        <v>R</v>
      </c>
    </row>
    <row r="31027" spans="1:9">
      <c r="A31027" s="13" t="s">
        <v>54</v>
      </c>
      <c r="B31027" s="13" t="s">
        <v>5</v>
      </c>
      <c r="C31027" s="6">
        <v>42686</v>
      </c>
      <c r="D31027" s="13" t="s">
        <v>9</v>
      </c>
      <c r="E31027">
        <v>1</v>
      </c>
      <c r="F31027" s="13" t="str">
        <f>TRIM(A31027)</f>
        <v>City Hotel</v>
      </c>
      <c r="G31027" s="13" t="str">
        <f>TRIM(B31027)</f>
        <v>Canceled</v>
      </c>
      <c r="H31027" s="6" t="str">
        <f>TRIM(C31027)</f>
        <v>42686</v>
      </c>
      <c r="I31027" s="13" t="str">
        <f>LEFT(F31027,1)</f>
        <v>C</v>
      </c>
    </row>
    <row r="31028" spans="1:9">
      <c r="A31028" s="13" t="s">
        <v>54</v>
      </c>
      <c r="B31028" s="13" t="s">
        <v>3</v>
      </c>
      <c r="C31028" s="6">
        <v>42686</v>
      </c>
      <c r="D31028" s="13" t="s">
        <v>9</v>
      </c>
      <c r="E31028">
        <v>1</v>
      </c>
      <c r="F31028" s="13" t="str">
        <f>TRIM(A31028)</f>
        <v>City Hotel</v>
      </c>
      <c r="G31028" s="13" t="str">
        <f>TRIM(B31028)</f>
        <v>Check-Out</v>
      </c>
      <c r="H31028" s="6" t="str">
        <f>TRIM(C31028)</f>
        <v>42686</v>
      </c>
      <c r="I31028" s="13" t="str">
        <f>LEFT(F31028,1)</f>
        <v>C</v>
      </c>
    </row>
    <row r="31029" spans="1:9">
      <c r="A31029" s="13" t="s">
        <v>54</v>
      </c>
      <c r="B31029" s="13" t="s">
        <v>3</v>
      </c>
      <c r="C31029" s="6">
        <v>42686</v>
      </c>
      <c r="D31029" s="13" t="s">
        <v>9</v>
      </c>
      <c r="E31029">
        <v>1</v>
      </c>
      <c r="F31029" s="13" t="str">
        <f>TRIM(A31029)</f>
        <v>City Hotel</v>
      </c>
      <c r="G31029" s="13" t="str">
        <f>TRIM(B31029)</f>
        <v>Check-Out</v>
      </c>
      <c r="H31029" s="6" t="str">
        <f>TRIM(C31029)</f>
        <v>42686</v>
      </c>
      <c r="I31029" s="13" t="str">
        <f>LEFT(F31029,1)</f>
        <v>C</v>
      </c>
    </row>
    <row r="31030" spans="1:9">
      <c r="A31030" s="13" t="s">
        <v>54</v>
      </c>
      <c r="B31030" s="13" t="s">
        <v>3</v>
      </c>
      <c r="C31030" s="6">
        <v>42686</v>
      </c>
      <c r="D31030" s="13" t="s">
        <v>9</v>
      </c>
      <c r="E31030">
        <v>1</v>
      </c>
      <c r="F31030" s="13" t="str">
        <f>TRIM(A31030)</f>
        <v>City Hotel</v>
      </c>
      <c r="G31030" s="13" t="str">
        <f>TRIM(B31030)</f>
        <v>Check-Out</v>
      </c>
      <c r="H31030" s="6" t="str">
        <f>TRIM(C31030)</f>
        <v>42686</v>
      </c>
      <c r="I31030" s="13" t="str">
        <f>LEFT(F31030,1)</f>
        <v>C</v>
      </c>
    </row>
    <row r="31031" spans="1:9">
      <c r="A31031" s="13" t="s">
        <v>54</v>
      </c>
      <c r="B31031" s="13" t="s">
        <v>5</v>
      </c>
      <c r="C31031" s="6">
        <v>42686</v>
      </c>
      <c r="D31031" s="13" t="s">
        <v>9</v>
      </c>
      <c r="E31031">
        <v>1</v>
      </c>
      <c r="F31031" s="13" t="str">
        <f>TRIM(A31031)</f>
        <v>City Hotel</v>
      </c>
      <c r="G31031" s="13" t="str">
        <f>TRIM(B31031)</f>
        <v>Canceled</v>
      </c>
      <c r="H31031" s="6" t="str">
        <f>TRIM(C31031)</f>
        <v>42686</v>
      </c>
      <c r="I31031" s="13" t="str">
        <f>LEFT(F31031,1)</f>
        <v>C</v>
      </c>
    </row>
    <row r="31032" spans="1:9">
      <c r="A31032" s="13" t="s">
        <v>54</v>
      </c>
      <c r="B31032" s="13" t="s">
        <v>5</v>
      </c>
      <c r="C31032" s="6">
        <v>42686</v>
      </c>
      <c r="D31032" s="13" t="s">
        <v>9</v>
      </c>
      <c r="E31032">
        <v>1</v>
      </c>
      <c r="F31032" s="13" t="str">
        <f>TRIM(A31032)</f>
        <v>City Hotel</v>
      </c>
      <c r="G31032" s="13" t="str">
        <f>TRIM(B31032)</f>
        <v>Canceled</v>
      </c>
      <c r="H31032" s="6" t="str">
        <f>TRIM(C31032)</f>
        <v>42686</v>
      </c>
      <c r="I31032" s="13" t="str">
        <f>LEFT(F31032,1)</f>
        <v>C</v>
      </c>
    </row>
    <row r="31033" spans="1:9">
      <c r="A31033" s="13" t="s">
        <v>53</v>
      </c>
      <c r="B31033" s="13" t="s">
        <v>3</v>
      </c>
      <c r="C31033" s="6">
        <v>42686</v>
      </c>
      <c r="D31033" s="13" t="s">
        <v>9</v>
      </c>
      <c r="E31033">
        <v>1</v>
      </c>
      <c r="F31033" s="13" t="str">
        <f>TRIM(A31033)</f>
        <v>Resort Hotel</v>
      </c>
      <c r="G31033" s="13" t="str">
        <f>TRIM(B31033)</f>
        <v>Check-Out</v>
      </c>
      <c r="H31033" s="6" t="str">
        <f>TRIM(C31033)</f>
        <v>42686</v>
      </c>
      <c r="I31033" s="13" t="str">
        <f>LEFT(F31033,1)</f>
        <v>R</v>
      </c>
    </row>
    <row r="31034" spans="1:9">
      <c r="A31034" s="13" t="s">
        <v>54</v>
      </c>
      <c r="B31034" s="13" t="s">
        <v>3</v>
      </c>
      <c r="C31034" s="6">
        <v>42686</v>
      </c>
      <c r="D31034" s="13" t="s">
        <v>9</v>
      </c>
      <c r="E31034">
        <v>1</v>
      </c>
      <c r="F31034" s="13" t="str">
        <f>TRIM(A31034)</f>
        <v>City Hotel</v>
      </c>
      <c r="G31034" s="13" t="str">
        <f>TRIM(B31034)</f>
        <v>Check-Out</v>
      </c>
      <c r="H31034" s="6" t="str">
        <f>TRIM(C31034)</f>
        <v>42686</v>
      </c>
      <c r="I31034" s="13" t="str">
        <f>LEFT(F31034,1)</f>
        <v>C</v>
      </c>
    </row>
    <row r="31035" spans="1:9">
      <c r="A31035" s="13" t="s">
        <v>53</v>
      </c>
      <c r="B31035" s="13" t="s">
        <v>3</v>
      </c>
      <c r="C31035" s="6">
        <v>42686</v>
      </c>
      <c r="D31035" s="13" t="s">
        <v>9</v>
      </c>
      <c r="E31035">
        <v>1</v>
      </c>
      <c r="F31035" s="13" t="str">
        <f>TRIM(A31035)</f>
        <v>Resort Hotel</v>
      </c>
      <c r="G31035" s="13" t="str">
        <f>TRIM(B31035)</f>
        <v>Check-Out</v>
      </c>
      <c r="H31035" s="6" t="str">
        <f>TRIM(C31035)</f>
        <v>42686</v>
      </c>
      <c r="I31035" s="13" t="str">
        <f>LEFT(F31035,1)</f>
        <v>R</v>
      </c>
    </row>
    <row r="31036" spans="1:9">
      <c r="A31036" s="13" t="s">
        <v>53</v>
      </c>
      <c r="B31036" s="13" t="s">
        <v>3</v>
      </c>
      <c r="C31036" s="6">
        <v>42686</v>
      </c>
      <c r="D31036" s="13" t="s">
        <v>9</v>
      </c>
      <c r="E31036">
        <v>1</v>
      </c>
      <c r="F31036" s="13" t="str">
        <f>TRIM(A31036)</f>
        <v>Resort Hotel</v>
      </c>
      <c r="G31036" s="13" t="str">
        <f>TRIM(B31036)</f>
        <v>Check-Out</v>
      </c>
      <c r="H31036" s="6" t="str">
        <f>TRIM(C31036)</f>
        <v>42686</v>
      </c>
      <c r="I31036" s="13" t="str">
        <f>LEFT(F31036,1)</f>
        <v>R</v>
      </c>
    </row>
    <row r="31037" spans="1:9">
      <c r="A31037" s="13" t="s">
        <v>54</v>
      </c>
      <c r="B31037" s="13" t="s">
        <v>3</v>
      </c>
      <c r="C31037" s="6">
        <v>42686</v>
      </c>
      <c r="D31037" s="13" t="s">
        <v>9</v>
      </c>
      <c r="E31037">
        <v>1</v>
      </c>
      <c r="F31037" s="13" t="str">
        <f>TRIM(A31037)</f>
        <v>City Hotel</v>
      </c>
      <c r="G31037" s="13" t="str">
        <f>TRIM(B31037)</f>
        <v>Check-Out</v>
      </c>
      <c r="H31037" s="6" t="str">
        <f>TRIM(C31037)</f>
        <v>42686</v>
      </c>
      <c r="I31037" s="13" t="str">
        <f>LEFT(F31037,1)</f>
        <v>C</v>
      </c>
    </row>
    <row r="31038" spans="1:9">
      <c r="A31038" s="13" t="s">
        <v>53</v>
      </c>
      <c r="B31038" s="13" t="s">
        <v>3</v>
      </c>
      <c r="C31038" s="6">
        <v>42686</v>
      </c>
      <c r="D31038" s="13" t="s">
        <v>9</v>
      </c>
      <c r="E31038">
        <v>1</v>
      </c>
      <c r="F31038" s="13" t="str">
        <f>TRIM(A31038)</f>
        <v>Resort Hotel</v>
      </c>
      <c r="G31038" s="13" t="str">
        <f>TRIM(B31038)</f>
        <v>Check-Out</v>
      </c>
      <c r="H31038" s="6" t="str">
        <f>TRIM(C31038)</f>
        <v>42686</v>
      </c>
      <c r="I31038" s="13" t="str">
        <f>LEFT(F31038,1)</f>
        <v>R</v>
      </c>
    </row>
    <row r="31039" spans="1:9">
      <c r="A31039" s="13" t="s">
        <v>54</v>
      </c>
      <c r="B31039" s="13" t="s">
        <v>3</v>
      </c>
      <c r="C31039" s="6">
        <v>42686</v>
      </c>
      <c r="D31039" s="13" t="s">
        <v>9</v>
      </c>
      <c r="E31039">
        <v>1</v>
      </c>
      <c r="F31039" s="13" t="str">
        <f>TRIM(A31039)</f>
        <v>City Hotel</v>
      </c>
      <c r="G31039" s="13" t="str">
        <f>TRIM(B31039)</f>
        <v>Check-Out</v>
      </c>
      <c r="H31039" s="6" t="str">
        <f>TRIM(C31039)</f>
        <v>42686</v>
      </c>
      <c r="I31039" s="13" t="str">
        <f>LEFT(F31039,1)</f>
        <v>C</v>
      </c>
    </row>
    <row r="31040" spans="1:9">
      <c r="A31040" s="13" t="s">
        <v>54</v>
      </c>
      <c r="B31040" s="13" t="s">
        <v>3</v>
      </c>
      <c r="C31040" s="6">
        <v>42686</v>
      </c>
      <c r="D31040" s="13" t="s">
        <v>9</v>
      </c>
      <c r="E31040">
        <v>1</v>
      </c>
      <c r="F31040" s="13" t="str">
        <f>TRIM(A31040)</f>
        <v>City Hotel</v>
      </c>
      <c r="G31040" s="13" t="str">
        <f>TRIM(B31040)</f>
        <v>Check-Out</v>
      </c>
      <c r="H31040" s="6" t="str">
        <f>TRIM(C31040)</f>
        <v>42686</v>
      </c>
      <c r="I31040" s="13" t="str">
        <f>LEFT(F31040,1)</f>
        <v>C</v>
      </c>
    </row>
    <row r="31041" spans="1:9">
      <c r="A31041" s="13" t="s">
        <v>53</v>
      </c>
      <c r="B31041" s="13" t="s">
        <v>3</v>
      </c>
      <c r="C31041" s="6">
        <v>42686</v>
      </c>
      <c r="D31041" s="13" t="s">
        <v>9</v>
      </c>
      <c r="E31041">
        <v>1</v>
      </c>
      <c r="F31041" s="13" t="str">
        <f>TRIM(A31041)</f>
        <v>Resort Hotel</v>
      </c>
      <c r="G31041" s="13" t="str">
        <f>TRIM(B31041)</f>
        <v>Check-Out</v>
      </c>
      <c r="H31041" s="6" t="str">
        <f>TRIM(C31041)</f>
        <v>42686</v>
      </c>
      <c r="I31041" s="13" t="str">
        <f>LEFT(F31041,1)</f>
        <v>R</v>
      </c>
    </row>
    <row r="31042" spans="1:9">
      <c r="A31042" s="13" t="s">
        <v>54</v>
      </c>
      <c r="B31042" s="13" t="s">
        <v>3</v>
      </c>
      <c r="C31042" s="6">
        <v>42686</v>
      </c>
      <c r="D31042" s="13" t="s">
        <v>9</v>
      </c>
      <c r="E31042">
        <v>1</v>
      </c>
      <c r="F31042" s="13" t="str">
        <f>TRIM(A31042)</f>
        <v>City Hotel</v>
      </c>
      <c r="G31042" s="13" t="str">
        <f>TRIM(B31042)</f>
        <v>Check-Out</v>
      </c>
      <c r="H31042" s="6" t="str">
        <f>TRIM(C31042)</f>
        <v>42686</v>
      </c>
      <c r="I31042" s="13" t="str">
        <f>LEFT(F31042,1)</f>
        <v>C</v>
      </c>
    </row>
    <row r="31043" spans="1:9">
      <c r="A31043" s="13" t="s">
        <v>54</v>
      </c>
      <c r="B31043" s="13" t="s">
        <v>3</v>
      </c>
      <c r="C31043" s="6">
        <v>42686</v>
      </c>
      <c r="D31043" s="13" t="s">
        <v>9</v>
      </c>
      <c r="E31043">
        <v>1</v>
      </c>
      <c r="F31043" s="13" t="str">
        <f>TRIM(A31043)</f>
        <v>City Hotel</v>
      </c>
      <c r="G31043" s="13" t="str">
        <f>TRIM(B31043)</f>
        <v>Check-Out</v>
      </c>
      <c r="H31043" s="6" t="str">
        <f>TRIM(C31043)</f>
        <v>42686</v>
      </c>
      <c r="I31043" s="13" t="str">
        <f>LEFT(F31043,1)</f>
        <v>C</v>
      </c>
    </row>
    <row r="31044" spans="1:9">
      <c r="A31044" s="13" t="s">
        <v>54</v>
      </c>
      <c r="B31044" s="13" t="s">
        <v>5</v>
      </c>
      <c r="C31044" s="6">
        <v>42685</v>
      </c>
      <c r="D31044" s="13" t="s">
        <v>10</v>
      </c>
      <c r="E31044">
        <v>1</v>
      </c>
      <c r="F31044" s="13" t="str">
        <f>TRIM(A31044)</f>
        <v>City Hotel</v>
      </c>
      <c r="G31044" s="13" t="str">
        <f>TRIM(B31044)</f>
        <v>Canceled</v>
      </c>
      <c r="H31044" s="6" t="str">
        <f>TRIM(C31044)</f>
        <v>42685</v>
      </c>
      <c r="I31044" s="13" t="str">
        <f>LEFT(F31044,1)</f>
        <v>C</v>
      </c>
    </row>
    <row r="31045" spans="1:9">
      <c r="A31045" s="13" t="s">
        <v>54</v>
      </c>
      <c r="B31045" s="13" t="s">
        <v>3</v>
      </c>
      <c r="C31045" s="6">
        <v>42685</v>
      </c>
      <c r="D31045" s="13" t="s">
        <v>10</v>
      </c>
      <c r="E31045">
        <v>1</v>
      </c>
      <c r="F31045" s="13" t="str">
        <f>TRIM(A31045)</f>
        <v>City Hotel</v>
      </c>
      <c r="G31045" s="13" t="str">
        <f>TRIM(B31045)</f>
        <v>Check-Out</v>
      </c>
      <c r="H31045" s="6" t="str">
        <f>TRIM(C31045)</f>
        <v>42685</v>
      </c>
      <c r="I31045" s="13" t="str">
        <f>LEFT(F31045,1)</f>
        <v>C</v>
      </c>
    </row>
    <row r="31046" spans="1:9">
      <c r="A31046" s="13" t="s">
        <v>54</v>
      </c>
      <c r="B31046" s="13" t="s">
        <v>3</v>
      </c>
      <c r="C31046" s="6">
        <v>42685</v>
      </c>
      <c r="D31046" s="13" t="s">
        <v>10</v>
      </c>
      <c r="E31046">
        <v>1</v>
      </c>
      <c r="F31046" s="13" t="str">
        <f>TRIM(A31046)</f>
        <v>City Hotel</v>
      </c>
      <c r="G31046" s="13" t="str">
        <f>TRIM(B31046)</f>
        <v>Check-Out</v>
      </c>
      <c r="H31046" s="6" t="str">
        <f>TRIM(C31046)</f>
        <v>42685</v>
      </c>
      <c r="I31046" s="13" t="str">
        <f>LEFT(F31046,1)</f>
        <v>C</v>
      </c>
    </row>
    <row r="31047" spans="1:9">
      <c r="A31047" s="13" t="s">
        <v>54</v>
      </c>
      <c r="B31047" s="13" t="s">
        <v>3</v>
      </c>
      <c r="C31047" s="6">
        <v>42685</v>
      </c>
      <c r="D31047" s="13" t="s">
        <v>10</v>
      </c>
      <c r="E31047">
        <v>1</v>
      </c>
      <c r="F31047" s="13" t="str">
        <f>TRIM(A31047)</f>
        <v>City Hotel</v>
      </c>
      <c r="G31047" s="13" t="str">
        <f>TRIM(B31047)</f>
        <v>Check-Out</v>
      </c>
      <c r="H31047" s="6" t="str">
        <f>TRIM(C31047)</f>
        <v>42685</v>
      </c>
      <c r="I31047" s="13" t="str">
        <f>LEFT(F31047,1)</f>
        <v>C</v>
      </c>
    </row>
    <row r="31048" spans="1:9">
      <c r="A31048" s="13" t="s">
        <v>54</v>
      </c>
      <c r="B31048" s="13" t="s">
        <v>3</v>
      </c>
      <c r="C31048" s="6">
        <v>42685</v>
      </c>
      <c r="D31048" s="13" t="s">
        <v>10</v>
      </c>
      <c r="E31048">
        <v>1</v>
      </c>
      <c r="F31048" s="13" t="str">
        <f>TRIM(A31048)</f>
        <v>City Hotel</v>
      </c>
      <c r="G31048" s="13" t="str">
        <f>TRIM(B31048)</f>
        <v>Check-Out</v>
      </c>
      <c r="H31048" s="6" t="str">
        <f>TRIM(C31048)</f>
        <v>42685</v>
      </c>
      <c r="I31048" s="13" t="str">
        <f>LEFT(F31048,1)</f>
        <v>C</v>
      </c>
    </row>
    <row r="31049" spans="1:9">
      <c r="A31049" s="13" t="s">
        <v>53</v>
      </c>
      <c r="B31049" s="13" t="s">
        <v>3</v>
      </c>
      <c r="C31049" s="6">
        <v>42685</v>
      </c>
      <c r="D31049" s="13" t="s">
        <v>10</v>
      </c>
      <c r="E31049">
        <v>1</v>
      </c>
      <c r="F31049" s="13" t="str">
        <f>TRIM(A31049)</f>
        <v>Resort Hotel</v>
      </c>
      <c r="G31049" s="13" t="str">
        <f>TRIM(B31049)</f>
        <v>Check-Out</v>
      </c>
      <c r="H31049" s="6" t="str">
        <f>TRIM(C31049)</f>
        <v>42685</v>
      </c>
      <c r="I31049" s="13" t="str">
        <f>LEFT(F31049,1)</f>
        <v>R</v>
      </c>
    </row>
    <row r="31050" spans="1:9">
      <c r="A31050" s="13" t="s">
        <v>54</v>
      </c>
      <c r="B31050" s="13" t="s">
        <v>3</v>
      </c>
      <c r="C31050" s="6">
        <v>42685</v>
      </c>
      <c r="D31050" s="13" t="s">
        <v>10</v>
      </c>
      <c r="E31050">
        <v>1</v>
      </c>
      <c r="F31050" s="13" t="str">
        <f>TRIM(A31050)</f>
        <v>City Hotel</v>
      </c>
      <c r="G31050" s="13" t="str">
        <f>TRIM(B31050)</f>
        <v>Check-Out</v>
      </c>
      <c r="H31050" s="6" t="str">
        <f>TRIM(C31050)</f>
        <v>42685</v>
      </c>
      <c r="I31050" s="13" t="str">
        <f>LEFT(F31050,1)</f>
        <v>C</v>
      </c>
    </row>
    <row r="31051" spans="1:9">
      <c r="A31051" s="13" t="s">
        <v>54</v>
      </c>
      <c r="B31051" s="13" t="s">
        <v>3</v>
      </c>
      <c r="C31051" s="6">
        <v>42685</v>
      </c>
      <c r="D31051" s="13" t="s">
        <v>10</v>
      </c>
      <c r="E31051">
        <v>1</v>
      </c>
      <c r="F31051" s="13" t="str">
        <f>TRIM(A31051)</f>
        <v>City Hotel</v>
      </c>
      <c r="G31051" s="13" t="str">
        <f>TRIM(B31051)</f>
        <v>Check-Out</v>
      </c>
      <c r="H31051" s="6" t="str">
        <f>TRIM(C31051)</f>
        <v>42685</v>
      </c>
      <c r="I31051" s="13" t="str">
        <f>LEFT(F31051,1)</f>
        <v>C</v>
      </c>
    </row>
    <row r="31052" spans="1:9">
      <c r="A31052" s="13" t="s">
        <v>54</v>
      </c>
      <c r="B31052" s="13" t="s">
        <v>5</v>
      </c>
      <c r="C31052" s="6">
        <v>42685</v>
      </c>
      <c r="D31052" s="13" t="s">
        <v>10</v>
      </c>
      <c r="E31052">
        <v>1</v>
      </c>
      <c r="F31052" s="13" t="str">
        <f>TRIM(A31052)</f>
        <v>City Hotel</v>
      </c>
      <c r="G31052" s="13" t="str">
        <f>TRIM(B31052)</f>
        <v>Canceled</v>
      </c>
      <c r="H31052" s="6" t="str">
        <f>TRIM(C31052)</f>
        <v>42685</v>
      </c>
      <c r="I31052" s="13" t="str">
        <f>LEFT(F31052,1)</f>
        <v>C</v>
      </c>
    </row>
    <row r="31053" spans="1:9">
      <c r="A31053" s="13" t="s">
        <v>54</v>
      </c>
      <c r="B31053" s="13" t="s">
        <v>3</v>
      </c>
      <c r="C31053" s="6">
        <v>42685</v>
      </c>
      <c r="D31053" s="13" t="s">
        <v>10</v>
      </c>
      <c r="E31053">
        <v>1</v>
      </c>
      <c r="F31053" s="13" t="str">
        <f>TRIM(A31053)</f>
        <v>City Hotel</v>
      </c>
      <c r="G31053" s="13" t="str">
        <f>TRIM(B31053)</f>
        <v>Check-Out</v>
      </c>
      <c r="H31053" s="6" t="str">
        <f>TRIM(C31053)</f>
        <v>42685</v>
      </c>
      <c r="I31053" s="13" t="str">
        <f>LEFT(F31053,1)</f>
        <v>C</v>
      </c>
    </row>
    <row r="31054" spans="1:9">
      <c r="A31054" s="13" t="s">
        <v>54</v>
      </c>
      <c r="B31054" s="13" t="s">
        <v>3</v>
      </c>
      <c r="C31054" s="6">
        <v>42685</v>
      </c>
      <c r="D31054" s="13" t="s">
        <v>10</v>
      </c>
      <c r="E31054">
        <v>1</v>
      </c>
      <c r="F31054" s="13" t="str">
        <f>TRIM(A31054)</f>
        <v>City Hotel</v>
      </c>
      <c r="G31054" s="13" t="str">
        <f>TRIM(B31054)</f>
        <v>Check-Out</v>
      </c>
      <c r="H31054" s="6" t="str">
        <f>TRIM(C31054)</f>
        <v>42685</v>
      </c>
      <c r="I31054" s="13" t="str">
        <f>LEFT(F31054,1)</f>
        <v>C</v>
      </c>
    </row>
    <row r="31055" spans="1:9">
      <c r="A31055" s="13" t="s">
        <v>54</v>
      </c>
      <c r="B31055" s="13" t="s">
        <v>5</v>
      </c>
      <c r="C31055" s="6">
        <v>42685</v>
      </c>
      <c r="D31055" s="13" t="s">
        <v>10</v>
      </c>
      <c r="E31055">
        <v>1</v>
      </c>
      <c r="F31055" s="13" t="str">
        <f>TRIM(A31055)</f>
        <v>City Hotel</v>
      </c>
      <c r="G31055" s="13" t="str">
        <f>TRIM(B31055)</f>
        <v>Canceled</v>
      </c>
      <c r="H31055" s="6" t="str">
        <f>TRIM(C31055)</f>
        <v>42685</v>
      </c>
      <c r="I31055" s="13" t="str">
        <f>LEFT(F31055,1)</f>
        <v>C</v>
      </c>
    </row>
    <row r="31056" spans="1:9">
      <c r="A31056" s="13" t="s">
        <v>54</v>
      </c>
      <c r="B31056" s="13" t="s">
        <v>3</v>
      </c>
      <c r="C31056" s="6">
        <v>42685</v>
      </c>
      <c r="D31056" s="13" t="s">
        <v>10</v>
      </c>
      <c r="E31056">
        <v>1</v>
      </c>
      <c r="F31056" s="13" t="str">
        <f>TRIM(A31056)</f>
        <v>City Hotel</v>
      </c>
      <c r="G31056" s="13" t="str">
        <f>TRIM(B31056)</f>
        <v>Check-Out</v>
      </c>
      <c r="H31056" s="6" t="str">
        <f>TRIM(C31056)</f>
        <v>42685</v>
      </c>
      <c r="I31056" s="13" t="str">
        <f>LEFT(F31056,1)</f>
        <v>C</v>
      </c>
    </row>
    <row r="31057" spans="1:9">
      <c r="A31057" s="13" t="s">
        <v>54</v>
      </c>
      <c r="B31057" s="13" t="s">
        <v>5</v>
      </c>
      <c r="C31057" s="6">
        <v>42685</v>
      </c>
      <c r="D31057" s="13" t="s">
        <v>10</v>
      </c>
      <c r="E31057">
        <v>1</v>
      </c>
      <c r="F31057" s="13" t="str">
        <f>TRIM(A31057)</f>
        <v>City Hotel</v>
      </c>
      <c r="G31057" s="13" t="str">
        <f>TRIM(B31057)</f>
        <v>Canceled</v>
      </c>
      <c r="H31057" s="6" t="str">
        <f>TRIM(C31057)</f>
        <v>42685</v>
      </c>
      <c r="I31057" s="13" t="str">
        <f>LEFT(F31057,1)</f>
        <v>C</v>
      </c>
    </row>
    <row r="31058" spans="1:9">
      <c r="A31058" s="13" t="s">
        <v>53</v>
      </c>
      <c r="B31058" s="13" t="s">
        <v>3</v>
      </c>
      <c r="C31058" s="6">
        <v>42685</v>
      </c>
      <c r="D31058" s="13" t="s">
        <v>10</v>
      </c>
      <c r="E31058">
        <v>1</v>
      </c>
      <c r="F31058" s="13" t="str">
        <f>TRIM(A31058)</f>
        <v>Resort Hotel</v>
      </c>
      <c r="G31058" s="13" t="str">
        <f>TRIM(B31058)</f>
        <v>Check-Out</v>
      </c>
      <c r="H31058" s="6" t="str">
        <f>TRIM(C31058)</f>
        <v>42685</v>
      </c>
      <c r="I31058" s="13" t="str">
        <f>LEFT(F31058,1)</f>
        <v>R</v>
      </c>
    </row>
    <row r="31059" spans="1:9">
      <c r="A31059" s="13" t="s">
        <v>54</v>
      </c>
      <c r="B31059" s="13" t="s">
        <v>3</v>
      </c>
      <c r="C31059" s="6">
        <v>42685</v>
      </c>
      <c r="D31059" s="13" t="s">
        <v>10</v>
      </c>
      <c r="E31059">
        <v>1</v>
      </c>
      <c r="F31059" s="13" t="str">
        <f>TRIM(A31059)</f>
        <v>City Hotel</v>
      </c>
      <c r="G31059" s="13" t="str">
        <f>TRIM(B31059)</f>
        <v>Check-Out</v>
      </c>
      <c r="H31059" s="6" t="str">
        <f>TRIM(C31059)</f>
        <v>42685</v>
      </c>
      <c r="I31059" s="13" t="str">
        <f>LEFT(F31059,1)</f>
        <v>C</v>
      </c>
    </row>
    <row r="31060" spans="1:9">
      <c r="A31060" s="13" t="s">
        <v>54</v>
      </c>
      <c r="B31060" s="13" t="s">
        <v>3</v>
      </c>
      <c r="C31060" s="6">
        <v>42685</v>
      </c>
      <c r="D31060" s="13" t="s">
        <v>10</v>
      </c>
      <c r="E31060">
        <v>1</v>
      </c>
      <c r="F31060" s="13" t="str">
        <f>TRIM(A31060)</f>
        <v>City Hotel</v>
      </c>
      <c r="G31060" s="13" t="str">
        <f>TRIM(B31060)</f>
        <v>Check-Out</v>
      </c>
      <c r="H31060" s="6" t="str">
        <f>TRIM(C31060)</f>
        <v>42685</v>
      </c>
      <c r="I31060" s="13" t="str">
        <f>LEFT(F31060,1)</f>
        <v>C</v>
      </c>
    </row>
    <row r="31061" spans="1:9">
      <c r="A31061" s="13" t="s">
        <v>54</v>
      </c>
      <c r="B31061" s="13" t="s">
        <v>3</v>
      </c>
      <c r="C31061" s="6">
        <v>42685</v>
      </c>
      <c r="D31061" s="13" t="s">
        <v>10</v>
      </c>
      <c r="E31061">
        <v>1</v>
      </c>
      <c r="F31061" s="13" t="str">
        <f>TRIM(A31061)</f>
        <v>City Hotel</v>
      </c>
      <c r="G31061" s="13" t="str">
        <f>TRIM(B31061)</f>
        <v>Check-Out</v>
      </c>
      <c r="H31061" s="6" t="str">
        <f>TRIM(C31061)</f>
        <v>42685</v>
      </c>
      <c r="I31061" s="13" t="str">
        <f>LEFT(F31061,1)</f>
        <v>C</v>
      </c>
    </row>
    <row r="31062" spans="1:9">
      <c r="A31062" s="13" t="s">
        <v>54</v>
      </c>
      <c r="B31062" s="13" t="s">
        <v>3</v>
      </c>
      <c r="C31062" s="6">
        <v>42685</v>
      </c>
      <c r="D31062" s="13" t="s">
        <v>10</v>
      </c>
      <c r="E31062">
        <v>1</v>
      </c>
      <c r="F31062" s="13" t="str">
        <f>TRIM(A31062)</f>
        <v>City Hotel</v>
      </c>
      <c r="G31062" s="13" t="str">
        <f>TRIM(B31062)</f>
        <v>Check-Out</v>
      </c>
      <c r="H31062" s="6" t="str">
        <f>TRIM(C31062)</f>
        <v>42685</v>
      </c>
      <c r="I31062" s="13" t="str">
        <f>LEFT(F31062,1)</f>
        <v>C</v>
      </c>
    </row>
    <row r="31063" spans="1:9">
      <c r="A31063" s="13" t="s">
        <v>53</v>
      </c>
      <c r="B31063" s="13" t="s">
        <v>3</v>
      </c>
      <c r="C31063" s="6">
        <v>42685</v>
      </c>
      <c r="D31063" s="13" t="s">
        <v>10</v>
      </c>
      <c r="E31063">
        <v>1</v>
      </c>
      <c r="F31063" s="13" t="str">
        <f>TRIM(A31063)</f>
        <v>Resort Hotel</v>
      </c>
      <c r="G31063" s="13" t="str">
        <f>TRIM(B31063)</f>
        <v>Check-Out</v>
      </c>
      <c r="H31063" s="6" t="str">
        <f>TRIM(C31063)</f>
        <v>42685</v>
      </c>
      <c r="I31063" s="13" t="str">
        <f>LEFT(F31063,1)</f>
        <v>R</v>
      </c>
    </row>
    <row r="31064" spans="1:9">
      <c r="A31064" s="13" t="s">
        <v>54</v>
      </c>
      <c r="B31064" s="13" t="s">
        <v>5</v>
      </c>
      <c r="C31064" s="6">
        <v>42685</v>
      </c>
      <c r="D31064" s="13" t="s">
        <v>10</v>
      </c>
      <c r="E31064">
        <v>1</v>
      </c>
      <c r="F31064" s="13" t="str">
        <f>TRIM(A31064)</f>
        <v>City Hotel</v>
      </c>
      <c r="G31064" s="13" t="str">
        <f>TRIM(B31064)</f>
        <v>Canceled</v>
      </c>
      <c r="H31064" s="6" t="str">
        <f>TRIM(C31064)</f>
        <v>42685</v>
      </c>
      <c r="I31064" s="13" t="str">
        <f>LEFT(F31064,1)</f>
        <v>C</v>
      </c>
    </row>
    <row r="31065" spans="1:9">
      <c r="A31065" s="13" t="s">
        <v>54</v>
      </c>
      <c r="B31065" s="13" t="s">
        <v>5</v>
      </c>
      <c r="C31065" s="6">
        <v>42685</v>
      </c>
      <c r="D31065" s="13" t="s">
        <v>10</v>
      </c>
      <c r="E31065">
        <v>1</v>
      </c>
      <c r="F31065" s="13" t="str">
        <f>TRIM(A31065)</f>
        <v>City Hotel</v>
      </c>
      <c r="G31065" s="13" t="str">
        <f>TRIM(B31065)</f>
        <v>Canceled</v>
      </c>
      <c r="H31065" s="6" t="str">
        <f>TRIM(C31065)</f>
        <v>42685</v>
      </c>
      <c r="I31065" s="13" t="str">
        <f>LEFT(F31065,1)</f>
        <v>C</v>
      </c>
    </row>
    <row r="31066" spans="1:9">
      <c r="A31066" s="13" t="s">
        <v>54</v>
      </c>
      <c r="B31066" s="13" t="s">
        <v>3</v>
      </c>
      <c r="C31066" s="6">
        <v>42685</v>
      </c>
      <c r="D31066" s="13" t="s">
        <v>10</v>
      </c>
      <c r="E31066">
        <v>1</v>
      </c>
      <c r="F31066" s="13" t="str">
        <f>TRIM(A31066)</f>
        <v>City Hotel</v>
      </c>
      <c r="G31066" s="13" t="str">
        <f>TRIM(B31066)</f>
        <v>Check-Out</v>
      </c>
      <c r="H31066" s="6" t="str">
        <f>TRIM(C31066)</f>
        <v>42685</v>
      </c>
      <c r="I31066" s="13" t="str">
        <f>LEFT(F31066,1)</f>
        <v>C</v>
      </c>
    </row>
    <row r="31067" spans="1:9">
      <c r="A31067" s="13" t="s">
        <v>53</v>
      </c>
      <c r="B31067" s="13" t="s">
        <v>3</v>
      </c>
      <c r="C31067" s="6">
        <v>42685</v>
      </c>
      <c r="D31067" s="13" t="s">
        <v>10</v>
      </c>
      <c r="E31067">
        <v>1</v>
      </c>
      <c r="F31067" s="13" t="str">
        <f>TRIM(A31067)</f>
        <v>Resort Hotel</v>
      </c>
      <c r="G31067" s="13" t="str">
        <f>TRIM(B31067)</f>
        <v>Check-Out</v>
      </c>
      <c r="H31067" s="6" t="str">
        <f>TRIM(C31067)</f>
        <v>42685</v>
      </c>
      <c r="I31067" s="13" t="str">
        <f>LEFT(F31067,1)</f>
        <v>R</v>
      </c>
    </row>
    <row r="31068" spans="1:9">
      <c r="A31068" s="13" t="s">
        <v>53</v>
      </c>
      <c r="B31068" s="13" t="s">
        <v>3</v>
      </c>
      <c r="C31068" s="6">
        <v>42685</v>
      </c>
      <c r="D31068" s="13" t="s">
        <v>10</v>
      </c>
      <c r="E31068">
        <v>1</v>
      </c>
      <c r="F31068" s="13" t="str">
        <f>TRIM(A31068)</f>
        <v>Resort Hotel</v>
      </c>
      <c r="G31068" s="13" t="str">
        <f>TRIM(B31068)</f>
        <v>Check-Out</v>
      </c>
      <c r="H31068" s="6" t="str">
        <f>TRIM(C31068)</f>
        <v>42685</v>
      </c>
      <c r="I31068" s="13" t="str">
        <f>LEFT(F31068,1)</f>
        <v>R</v>
      </c>
    </row>
    <row r="31069" spans="1:9">
      <c r="A31069" s="13" t="s">
        <v>54</v>
      </c>
      <c r="B31069" s="13" t="s">
        <v>3</v>
      </c>
      <c r="C31069" s="6">
        <v>42685</v>
      </c>
      <c r="D31069" s="13" t="s">
        <v>10</v>
      </c>
      <c r="E31069">
        <v>1</v>
      </c>
      <c r="F31069" s="13" t="str">
        <f>TRIM(A31069)</f>
        <v>City Hotel</v>
      </c>
      <c r="G31069" s="13" t="str">
        <f>TRIM(B31069)</f>
        <v>Check-Out</v>
      </c>
      <c r="H31069" s="6" t="str">
        <f>TRIM(C31069)</f>
        <v>42685</v>
      </c>
      <c r="I31069" s="13" t="str">
        <f>LEFT(F31069,1)</f>
        <v>C</v>
      </c>
    </row>
    <row r="31070" spans="1:9">
      <c r="A31070" s="13" t="s">
        <v>54</v>
      </c>
      <c r="B31070" s="13" t="s">
        <v>3</v>
      </c>
      <c r="C31070" s="6">
        <v>42685</v>
      </c>
      <c r="D31070" s="13" t="s">
        <v>10</v>
      </c>
      <c r="E31070">
        <v>1</v>
      </c>
      <c r="F31070" s="13" t="str">
        <f>TRIM(A31070)</f>
        <v>City Hotel</v>
      </c>
      <c r="G31070" s="13" t="str">
        <f>TRIM(B31070)</f>
        <v>Check-Out</v>
      </c>
      <c r="H31070" s="6" t="str">
        <f>TRIM(C31070)</f>
        <v>42685</v>
      </c>
      <c r="I31070" s="13" t="str">
        <f>LEFT(F31070,1)</f>
        <v>C</v>
      </c>
    </row>
    <row r="31071" spans="1:9">
      <c r="A31071" s="13" t="s">
        <v>54</v>
      </c>
      <c r="B31071" s="13" t="s">
        <v>3</v>
      </c>
      <c r="C31071" s="6">
        <v>42685</v>
      </c>
      <c r="D31071" s="13" t="s">
        <v>10</v>
      </c>
      <c r="E31071">
        <v>1</v>
      </c>
      <c r="F31071" s="13" t="str">
        <f>TRIM(A31071)</f>
        <v>City Hotel</v>
      </c>
      <c r="G31071" s="13" t="str">
        <f>TRIM(B31071)</f>
        <v>Check-Out</v>
      </c>
      <c r="H31071" s="6" t="str">
        <f>TRIM(C31071)</f>
        <v>42685</v>
      </c>
      <c r="I31071" s="13" t="str">
        <f>LEFT(F31071,1)</f>
        <v>C</v>
      </c>
    </row>
    <row r="31072" spans="1:9">
      <c r="A31072" s="13" t="s">
        <v>53</v>
      </c>
      <c r="B31072" s="13" t="s">
        <v>5</v>
      </c>
      <c r="C31072" s="6">
        <v>42685</v>
      </c>
      <c r="D31072" s="13" t="s">
        <v>10</v>
      </c>
      <c r="E31072">
        <v>1</v>
      </c>
      <c r="F31072" s="13" t="str">
        <f>TRIM(A31072)</f>
        <v>Resort Hotel</v>
      </c>
      <c r="G31072" s="13" t="str">
        <f>TRIM(B31072)</f>
        <v>Canceled</v>
      </c>
      <c r="H31072" s="6" t="str">
        <f>TRIM(C31072)</f>
        <v>42685</v>
      </c>
      <c r="I31072" s="13" t="str">
        <f>LEFT(F31072,1)</f>
        <v>R</v>
      </c>
    </row>
    <row r="31073" spans="1:9">
      <c r="A31073" s="13" t="s">
        <v>54</v>
      </c>
      <c r="B31073" s="13" t="s">
        <v>3</v>
      </c>
      <c r="C31073" s="6">
        <v>42685</v>
      </c>
      <c r="D31073" s="13" t="s">
        <v>10</v>
      </c>
      <c r="E31073">
        <v>1</v>
      </c>
      <c r="F31073" s="13" t="str">
        <f>TRIM(A31073)</f>
        <v>City Hotel</v>
      </c>
      <c r="G31073" s="13" t="str">
        <f>TRIM(B31073)</f>
        <v>Check-Out</v>
      </c>
      <c r="H31073" s="6" t="str">
        <f>TRIM(C31073)</f>
        <v>42685</v>
      </c>
      <c r="I31073" s="13" t="str">
        <f>LEFT(F31073,1)</f>
        <v>C</v>
      </c>
    </row>
    <row r="31074" spans="1:9">
      <c r="A31074" s="13" t="s">
        <v>54</v>
      </c>
      <c r="B31074" s="13" t="s">
        <v>5</v>
      </c>
      <c r="C31074" s="6">
        <v>42685</v>
      </c>
      <c r="D31074" s="13" t="s">
        <v>10</v>
      </c>
      <c r="E31074">
        <v>1</v>
      </c>
      <c r="F31074" s="13" t="str">
        <f>TRIM(A31074)</f>
        <v>City Hotel</v>
      </c>
      <c r="G31074" s="13" t="str">
        <f>TRIM(B31074)</f>
        <v>Canceled</v>
      </c>
      <c r="H31074" s="6" t="str">
        <f>TRIM(C31074)</f>
        <v>42685</v>
      </c>
      <c r="I31074" s="13" t="str">
        <f>LEFT(F31074,1)</f>
        <v>C</v>
      </c>
    </row>
    <row r="31075" spans="1:9">
      <c r="A31075" s="13" t="s">
        <v>54</v>
      </c>
      <c r="B31075" s="13" t="s">
        <v>3</v>
      </c>
      <c r="C31075" s="6">
        <v>42685</v>
      </c>
      <c r="D31075" s="13" t="s">
        <v>10</v>
      </c>
      <c r="E31075">
        <v>1</v>
      </c>
      <c r="F31075" s="13" t="str">
        <f>TRIM(A31075)</f>
        <v>City Hotel</v>
      </c>
      <c r="G31075" s="13" t="str">
        <f>TRIM(B31075)</f>
        <v>Check-Out</v>
      </c>
      <c r="H31075" s="6" t="str">
        <f>TRIM(C31075)</f>
        <v>42685</v>
      </c>
      <c r="I31075" s="13" t="str">
        <f>LEFT(F31075,1)</f>
        <v>C</v>
      </c>
    </row>
    <row r="31076" spans="1:9">
      <c r="A31076" s="13" t="s">
        <v>54</v>
      </c>
      <c r="B31076" s="13" t="s">
        <v>5</v>
      </c>
      <c r="C31076" s="6">
        <v>42685</v>
      </c>
      <c r="D31076" s="13" t="s">
        <v>10</v>
      </c>
      <c r="E31076">
        <v>1</v>
      </c>
      <c r="F31076" s="13" t="str">
        <f>TRIM(A31076)</f>
        <v>City Hotel</v>
      </c>
      <c r="G31076" s="13" t="str">
        <f>TRIM(B31076)</f>
        <v>Canceled</v>
      </c>
      <c r="H31076" s="6" t="str">
        <f>TRIM(C31076)</f>
        <v>42685</v>
      </c>
      <c r="I31076" s="13" t="str">
        <f>LEFT(F31076,1)</f>
        <v>C</v>
      </c>
    </row>
    <row r="31077" spans="1:9">
      <c r="A31077" s="13" t="s">
        <v>54</v>
      </c>
      <c r="B31077" s="13" t="s">
        <v>3</v>
      </c>
      <c r="C31077" s="6">
        <v>42685</v>
      </c>
      <c r="D31077" s="13" t="s">
        <v>10</v>
      </c>
      <c r="E31077">
        <v>1</v>
      </c>
      <c r="F31077" s="13" t="str">
        <f>TRIM(A31077)</f>
        <v>City Hotel</v>
      </c>
      <c r="G31077" s="13" t="str">
        <f>TRIM(B31077)</f>
        <v>Check-Out</v>
      </c>
      <c r="H31077" s="6" t="str">
        <f>TRIM(C31077)</f>
        <v>42685</v>
      </c>
      <c r="I31077" s="13" t="str">
        <f>LEFT(F31077,1)</f>
        <v>C</v>
      </c>
    </row>
    <row r="31078" spans="1:9">
      <c r="A31078" s="13" t="s">
        <v>54</v>
      </c>
      <c r="B31078" s="13" t="s">
        <v>3</v>
      </c>
      <c r="C31078" s="6">
        <v>42685</v>
      </c>
      <c r="D31078" s="13" t="s">
        <v>10</v>
      </c>
      <c r="E31078">
        <v>1</v>
      </c>
      <c r="F31078" s="13" t="str">
        <f>TRIM(A31078)</f>
        <v>City Hotel</v>
      </c>
      <c r="G31078" s="13" t="str">
        <f>TRIM(B31078)</f>
        <v>Check-Out</v>
      </c>
      <c r="H31078" s="6" t="str">
        <f>TRIM(C31078)</f>
        <v>42685</v>
      </c>
      <c r="I31078" s="13" t="str">
        <f>LEFT(F31078,1)</f>
        <v>C</v>
      </c>
    </row>
    <row r="31079" spans="1:9">
      <c r="A31079" s="13" t="s">
        <v>53</v>
      </c>
      <c r="B31079" s="13" t="s">
        <v>3</v>
      </c>
      <c r="C31079" s="6">
        <v>42685</v>
      </c>
      <c r="D31079" s="13" t="s">
        <v>10</v>
      </c>
      <c r="E31079">
        <v>1</v>
      </c>
      <c r="F31079" s="13" t="str">
        <f>TRIM(A31079)</f>
        <v>Resort Hotel</v>
      </c>
      <c r="G31079" s="13" t="str">
        <f>TRIM(B31079)</f>
        <v>Check-Out</v>
      </c>
      <c r="H31079" s="6" t="str">
        <f>TRIM(C31079)</f>
        <v>42685</v>
      </c>
      <c r="I31079" s="13" t="str">
        <f>LEFT(F31079,1)</f>
        <v>R</v>
      </c>
    </row>
    <row r="31080" spans="1:9">
      <c r="A31080" s="13" t="s">
        <v>53</v>
      </c>
      <c r="B31080" s="13" t="s">
        <v>3</v>
      </c>
      <c r="C31080" s="6">
        <v>42685</v>
      </c>
      <c r="D31080" s="13" t="s">
        <v>10</v>
      </c>
      <c r="E31080">
        <v>1</v>
      </c>
      <c r="F31080" s="13" t="str">
        <f>TRIM(A31080)</f>
        <v>Resort Hotel</v>
      </c>
      <c r="G31080" s="13" t="str">
        <f>TRIM(B31080)</f>
        <v>Check-Out</v>
      </c>
      <c r="H31080" s="6" t="str">
        <f>TRIM(C31080)</f>
        <v>42685</v>
      </c>
      <c r="I31080" s="13" t="str">
        <f>LEFT(F31080,1)</f>
        <v>R</v>
      </c>
    </row>
    <row r="31081" spans="1:9">
      <c r="A31081" s="13" t="s">
        <v>54</v>
      </c>
      <c r="B31081" s="13" t="s">
        <v>3</v>
      </c>
      <c r="C31081" s="6">
        <v>42685</v>
      </c>
      <c r="D31081" s="13" t="s">
        <v>10</v>
      </c>
      <c r="E31081">
        <v>1</v>
      </c>
      <c r="F31081" s="13" t="str">
        <f>TRIM(A31081)</f>
        <v>City Hotel</v>
      </c>
      <c r="G31081" s="13" t="str">
        <f>TRIM(B31081)</f>
        <v>Check-Out</v>
      </c>
      <c r="H31081" s="6" t="str">
        <f>TRIM(C31081)</f>
        <v>42685</v>
      </c>
      <c r="I31081" s="13" t="str">
        <f>LEFT(F31081,1)</f>
        <v>C</v>
      </c>
    </row>
    <row r="31082" spans="1:9">
      <c r="A31082" s="13" t="s">
        <v>54</v>
      </c>
      <c r="B31082" s="13" t="s">
        <v>3</v>
      </c>
      <c r="C31082" s="6">
        <v>42685</v>
      </c>
      <c r="D31082" s="13" t="s">
        <v>10</v>
      </c>
      <c r="E31082">
        <v>1</v>
      </c>
      <c r="F31082" s="13" t="str">
        <f>TRIM(A31082)</f>
        <v>City Hotel</v>
      </c>
      <c r="G31082" s="13" t="str">
        <f>TRIM(B31082)</f>
        <v>Check-Out</v>
      </c>
      <c r="H31082" s="6" t="str">
        <f>TRIM(C31082)</f>
        <v>42685</v>
      </c>
      <c r="I31082" s="13" t="str">
        <f>LEFT(F31082,1)</f>
        <v>C</v>
      </c>
    </row>
    <row r="31083" spans="1:9">
      <c r="A31083" s="13" t="s">
        <v>53</v>
      </c>
      <c r="B31083" s="13" t="s">
        <v>3</v>
      </c>
      <c r="C31083" s="6">
        <v>42685</v>
      </c>
      <c r="D31083" s="13" t="s">
        <v>10</v>
      </c>
      <c r="E31083">
        <v>1</v>
      </c>
      <c r="F31083" s="13" t="str">
        <f>TRIM(A31083)</f>
        <v>Resort Hotel</v>
      </c>
      <c r="G31083" s="13" t="str">
        <f>TRIM(B31083)</f>
        <v>Check-Out</v>
      </c>
      <c r="H31083" s="6" t="str">
        <f>TRIM(C31083)</f>
        <v>42685</v>
      </c>
      <c r="I31083" s="13" t="str">
        <f>LEFT(F31083,1)</f>
        <v>R</v>
      </c>
    </row>
    <row r="31084" spans="1:9">
      <c r="A31084" s="13" t="s">
        <v>54</v>
      </c>
      <c r="B31084" s="13" t="s">
        <v>3</v>
      </c>
      <c r="C31084" s="6">
        <v>42685</v>
      </c>
      <c r="D31084" s="13" t="s">
        <v>10</v>
      </c>
      <c r="E31084">
        <v>1</v>
      </c>
      <c r="F31084" s="13" t="str">
        <f>TRIM(A31084)</f>
        <v>City Hotel</v>
      </c>
      <c r="G31084" s="13" t="str">
        <f>TRIM(B31084)</f>
        <v>Check-Out</v>
      </c>
      <c r="H31084" s="6" t="str">
        <f>TRIM(C31084)</f>
        <v>42685</v>
      </c>
      <c r="I31084" s="13" t="str">
        <f>LEFT(F31084,1)</f>
        <v>C</v>
      </c>
    </row>
    <row r="31085" spans="1:9">
      <c r="A31085" s="13" t="s">
        <v>54</v>
      </c>
      <c r="B31085" s="13" t="s">
        <v>3</v>
      </c>
      <c r="C31085" s="6">
        <v>42685</v>
      </c>
      <c r="D31085" s="13" t="s">
        <v>10</v>
      </c>
      <c r="E31085">
        <v>1</v>
      </c>
      <c r="F31085" s="13" t="str">
        <f>TRIM(A31085)</f>
        <v>City Hotel</v>
      </c>
      <c r="G31085" s="13" t="str">
        <f>TRIM(B31085)</f>
        <v>Check-Out</v>
      </c>
      <c r="H31085" s="6" t="str">
        <f>TRIM(C31085)</f>
        <v>42685</v>
      </c>
      <c r="I31085" s="13" t="str">
        <f>LEFT(F31085,1)</f>
        <v>C</v>
      </c>
    </row>
    <row r="31086" spans="1:9">
      <c r="A31086" s="13" t="s">
        <v>54</v>
      </c>
      <c r="B31086" s="13" t="s">
        <v>5</v>
      </c>
      <c r="C31086" s="6">
        <v>42685</v>
      </c>
      <c r="D31086" s="13" t="s">
        <v>10</v>
      </c>
      <c r="E31086">
        <v>1</v>
      </c>
      <c r="F31086" s="13" t="str">
        <f>TRIM(A31086)</f>
        <v>City Hotel</v>
      </c>
      <c r="G31086" s="13" t="str">
        <f>TRIM(B31086)</f>
        <v>Canceled</v>
      </c>
      <c r="H31086" s="6" t="str">
        <f>TRIM(C31086)</f>
        <v>42685</v>
      </c>
      <c r="I31086" s="13" t="str">
        <f>LEFT(F31086,1)</f>
        <v>C</v>
      </c>
    </row>
    <row r="31087" spans="1:9">
      <c r="A31087" s="13" t="s">
        <v>54</v>
      </c>
      <c r="B31087" s="13" t="s">
        <v>3</v>
      </c>
      <c r="C31087" s="6">
        <v>42685</v>
      </c>
      <c r="D31087" s="13" t="s">
        <v>10</v>
      </c>
      <c r="E31087">
        <v>1</v>
      </c>
      <c r="F31087" s="13" t="str">
        <f>TRIM(A31087)</f>
        <v>City Hotel</v>
      </c>
      <c r="G31087" s="13" t="str">
        <f>TRIM(B31087)</f>
        <v>Check-Out</v>
      </c>
      <c r="H31087" s="6" t="str">
        <f>TRIM(C31087)</f>
        <v>42685</v>
      </c>
      <c r="I31087" s="13" t="str">
        <f>LEFT(F31087,1)</f>
        <v>C</v>
      </c>
    </row>
    <row r="31088" spans="1:9">
      <c r="A31088" s="13" t="s">
        <v>54</v>
      </c>
      <c r="B31088" s="13" t="s">
        <v>3</v>
      </c>
      <c r="C31088" s="6">
        <v>42685</v>
      </c>
      <c r="D31088" s="13" t="s">
        <v>10</v>
      </c>
      <c r="E31088">
        <v>1</v>
      </c>
      <c r="F31088" s="13" t="str">
        <f>TRIM(A31088)</f>
        <v>City Hotel</v>
      </c>
      <c r="G31088" s="13" t="str">
        <f>TRIM(B31088)</f>
        <v>Check-Out</v>
      </c>
      <c r="H31088" s="6" t="str">
        <f>TRIM(C31088)</f>
        <v>42685</v>
      </c>
      <c r="I31088" s="13" t="str">
        <f>LEFT(F31088,1)</f>
        <v>C</v>
      </c>
    </row>
    <row r="31089" spans="1:9">
      <c r="A31089" s="13" t="s">
        <v>53</v>
      </c>
      <c r="B31089" s="13" t="s">
        <v>3</v>
      </c>
      <c r="C31089" s="6">
        <v>42685</v>
      </c>
      <c r="D31089" s="13" t="s">
        <v>10</v>
      </c>
      <c r="E31089">
        <v>1</v>
      </c>
      <c r="F31089" s="13" t="str">
        <f>TRIM(A31089)</f>
        <v>Resort Hotel</v>
      </c>
      <c r="G31089" s="13" t="str">
        <f>TRIM(B31089)</f>
        <v>Check-Out</v>
      </c>
      <c r="H31089" s="6" t="str">
        <f>TRIM(C31089)</f>
        <v>42685</v>
      </c>
      <c r="I31089" s="13" t="str">
        <f>LEFT(F31089,1)</f>
        <v>R</v>
      </c>
    </row>
    <row r="31090" spans="1:9">
      <c r="A31090" s="13" t="s">
        <v>54</v>
      </c>
      <c r="B31090" s="13" t="s">
        <v>5</v>
      </c>
      <c r="C31090" s="6">
        <v>42685</v>
      </c>
      <c r="D31090" s="13" t="s">
        <v>10</v>
      </c>
      <c r="E31090">
        <v>1</v>
      </c>
      <c r="F31090" s="13" t="str">
        <f>TRIM(A31090)</f>
        <v>City Hotel</v>
      </c>
      <c r="G31090" s="13" t="str">
        <f>TRIM(B31090)</f>
        <v>Canceled</v>
      </c>
      <c r="H31090" s="6" t="str">
        <f>TRIM(C31090)</f>
        <v>42685</v>
      </c>
      <c r="I31090" s="13" t="str">
        <f>LEFT(F31090,1)</f>
        <v>C</v>
      </c>
    </row>
    <row r="31091" spans="1:9">
      <c r="A31091" s="13" t="s">
        <v>54</v>
      </c>
      <c r="B31091" s="13" t="s">
        <v>5</v>
      </c>
      <c r="C31091" s="6">
        <v>42685</v>
      </c>
      <c r="D31091" s="13" t="s">
        <v>10</v>
      </c>
      <c r="E31091">
        <v>1</v>
      </c>
      <c r="F31091" s="13" t="str">
        <f>TRIM(A31091)</f>
        <v>City Hotel</v>
      </c>
      <c r="G31091" s="13" t="str">
        <f>TRIM(B31091)</f>
        <v>Canceled</v>
      </c>
      <c r="H31091" s="6" t="str">
        <f>TRIM(C31091)</f>
        <v>42685</v>
      </c>
      <c r="I31091" s="13" t="str">
        <f>LEFT(F31091,1)</f>
        <v>C</v>
      </c>
    </row>
    <row r="31092" spans="1:9">
      <c r="A31092" s="13" t="s">
        <v>54</v>
      </c>
      <c r="B31092" s="13" t="s">
        <v>5</v>
      </c>
      <c r="C31092" s="6">
        <v>42685</v>
      </c>
      <c r="D31092" s="13" t="s">
        <v>10</v>
      </c>
      <c r="E31092">
        <v>1</v>
      </c>
      <c r="F31092" s="13" t="str">
        <f>TRIM(A31092)</f>
        <v>City Hotel</v>
      </c>
      <c r="G31092" s="13" t="str">
        <f>TRIM(B31092)</f>
        <v>Canceled</v>
      </c>
      <c r="H31092" s="6" t="str">
        <f>TRIM(C31092)</f>
        <v>42685</v>
      </c>
      <c r="I31092" s="13" t="str">
        <f>LEFT(F31092,1)</f>
        <v>C</v>
      </c>
    </row>
    <row r="31093" spans="1:9">
      <c r="A31093" s="13" t="s">
        <v>54</v>
      </c>
      <c r="B31093" s="13" t="s">
        <v>3</v>
      </c>
      <c r="C31093" s="6">
        <v>42685</v>
      </c>
      <c r="D31093" s="13" t="s">
        <v>10</v>
      </c>
      <c r="E31093">
        <v>1</v>
      </c>
      <c r="F31093" s="13" t="str">
        <f>TRIM(A31093)</f>
        <v>City Hotel</v>
      </c>
      <c r="G31093" s="13" t="str">
        <f>TRIM(B31093)</f>
        <v>Check-Out</v>
      </c>
      <c r="H31093" s="6" t="str">
        <f>TRIM(C31093)</f>
        <v>42685</v>
      </c>
      <c r="I31093" s="13" t="str">
        <f>LEFT(F31093,1)</f>
        <v>C</v>
      </c>
    </row>
    <row r="31094" spans="1:9">
      <c r="A31094" s="13" t="s">
        <v>54</v>
      </c>
      <c r="B31094" s="13" t="s">
        <v>3</v>
      </c>
      <c r="C31094" s="6">
        <v>42685</v>
      </c>
      <c r="D31094" s="13" t="s">
        <v>10</v>
      </c>
      <c r="E31094">
        <v>1</v>
      </c>
      <c r="F31094" s="13" t="str">
        <f>TRIM(A31094)</f>
        <v>City Hotel</v>
      </c>
      <c r="G31094" s="13" t="str">
        <f>TRIM(B31094)</f>
        <v>Check-Out</v>
      </c>
      <c r="H31094" s="6" t="str">
        <f>TRIM(C31094)</f>
        <v>42685</v>
      </c>
      <c r="I31094" s="13" t="str">
        <f>LEFT(F31094,1)</f>
        <v>C</v>
      </c>
    </row>
    <row r="31095" spans="1:9">
      <c r="A31095" s="13" t="s">
        <v>54</v>
      </c>
      <c r="B31095" s="13" t="s">
        <v>3</v>
      </c>
      <c r="C31095" s="6">
        <v>42685</v>
      </c>
      <c r="D31095" s="13" t="s">
        <v>10</v>
      </c>
      <c r="E31095">
        <v>1</v>
      </c>
      <c r="F31095" s="13" t="str">
        <f>TRIM(A31095)</f>
        <v>City Hotel</v>
      </c>
      <c r="G31095" s="13" t="str">
        <f>TRIM(B31095)</f>
        <v>Check-Out</v>
      </c>
      <c r="H31095" s="6" t="str">
        <f>TRIM(C31095)</f>
        <v>42685</v>
      </c>
      <c r="I31095" s="13" t="str">
        <f>LEFT(F31095,1)</f>
        <v>C</v>
      </c>
    </row>
    <row r="31096" spans="1:9">
      <c r="A31096" s="13" t="s">
        <v>54</v>
      </c>
      <c r="B31096" s="13" t="s">
        <v>3</v>
      </c>
      <c r="C31096" s="6">
        <v>42685</v>
      </c>
      <c r="D31096" s="13" t="s">
        <v>10</v>
      </c>
      <c r="E31096">
        <v>1</v>
      </c>
      <c r="F31096" s="13" t="str">
        <f>TRIM(A31096)</f>
        <v>City Hotel</v>
      </c>
      <c r="G31096" s="13" t="str">
        <f>TRIM(B31096)</f>
        <v>Check-Out</v>
      </c>
      <c r="H31096" s="6" t="str">
        <f>TRIM(C31096)</f>
        <v>42685</v>
      </c>
      <c r="I31096" s="13" t="str">
        <f>LEFT(F31096,1)</f>
        <v>C</v>
      </c>
    </row>
    <row r="31097" spans="1:9">
      <c r="A31097" s="13" t="s">
        <v>54</v>
      </c>
      <c r="B31097" s="13" t="s">
        <v>3</v>
      </c>
      <c r="C31097" s="6">
        <v>42685</v>
      </c>
      <c r="D31097" s="13" t="s">
        <v>10</v>
      </c>
      <c r="E31097">
        <v>1</v>
      </c>
      <c r="F31097" s="13" t="str">
        <f>TRIM(A31097)</f>
        <v>City Hotel</v>
      </c>
      <c r="G31097" s="13" t="str">
        <f>TRIM(B31097)</f>
        <v>Check-Out</v>
      </c>
      <c r="H31097" s="6" t="str">
        <f>TRIM(C31097)</f>
        <v>42685</v>
      </c>
      <c r="I31097" s="13" t="str">
        <f>LEFT(F31097,1)</f>
        <v>C</v>
      </c>
    </row>
    <row r="31098" spans="1:9">
      <c r="A31098" s="13" t="s">
        <v>53</v>
      </c>
      <c r="B31098" s="13" t="s">
        <v>3</v>
      </c>
      <c r="C31098" s="6">
        <v>42685</v>
      </c>
      <c r="D31098" s="13" t="s">
        <v>10</v>
      </c>
      <c r="E31098">
        <v>1</v>
      </c>
      <c r="F31098" s="13" t="str">
        <f>TRIM(A31098)</f>
        <v>Resort Hotel</v>
      </c>
      <c r="G31098" s="13" t="str">
        <f>TRIM(B31098)</f>
        <v>Check-Out</v>
      </c>
      <c r="H31098" s="6" t="str">
        <f>TRIM(C31098)</f>
        <v>42685</v>
      </c>
      <c r="I31098" s="13" t="str">
        <f>LEFT(F31098,1)</f>
        <v>R</v>
      </c>
    </row>
    <row r="31099" spans="1:9">
      <c r="A31099" s="13" t="s">
        <v>53</v>
      </c>
      <c r="B31099" s="13" t="s">
        <v>3</v>
      </c>
      <c r="C31099" s="6">
        <v>42685</v>
      </c>
      <c r="D31099" s="13" t="s">
        <v>10</v>
      </c>
      <c r="E31099">
        <v>1</v>
      </c>
      <c r="F31099" s="13" t="str">
        <f>TRIM(A31099)</f>
        <v>Resort Hotel</v>
      </c>
      <c r="G31099" s="13" t="str">
        <f>TRIM(B31099)</f>
        <v>Check-Out</v>
      </c>
      <c r="H31099" s="6" t="str">
        <f>TRIM(C31099)</f>
        <v>42685</v>
      </c>
      <c r="I31099" s="13" t="str">
        <f>LEFT(F31099,1)</f>
        <v>R</v>
      </c>
    </row>
    <row r="31100" spans="1:9">
      <c r="A31100" s="13" t="s">
        <v>53</v>
      </c>
      <c r="B31100" s="13" t="s">
        <v>3</v>
      </c>
      <c r="C31100" s="6">
        <v>42685</v>
      </c>
      <c r="D31100" s="13" t="s">
        <v>10</v>
      </c>
      <c r="E31100">
        <v>1</v>
      </c>
      <c r="F31100" s="13" t="str">
        <f>TRIM(A31100)</f>
        <v>Resort Hotel</v>
      </c>
      <c r="G31100" s="13" t="str">
        <f>TRIM(B31100)</f>
        <v>Check-Out</v>
      </c>
      <c r="H31100" s="6" t="str">
        <f>TRIM(C31100)</f>
        <v>42685</v>
      </c>
      <c r="I31100" s="13" t="str">
        <f>LEFT(F31100,1)</f>
        <v>R</v>
      </c>
    </row>
    <row r="31101" spans="1:9">
      <c r="A31101" s="13" t="s">
        <v>54</v>
      </c>
      <c r="B31101" s="13" t="s">
        <v>3</v>
      </c>
      <c r="C31101" s="6">
        <v>42685</v>
      </c>
      <c r="D31101" s="13" t="s">
        <v>10</v>
      </c>
      <c r="E31101">
        <v>1</v>
      </c>
      <c r="F31101" s="13" t="str">
        <f>TRIM(A31101)</f>
        <v>City Hotel</v>
      </c>
      <c r="G31101" s="13" t="str">
        <f>TRIM(B31101)</f>
        <v>Check-Out</v>
      </c>
      <c r="H31101" s="6" t="str">
        <f>TRIM(C31101)</f>
        <v>42685</v>
      </c>
      <c r="I31101" s="13" t="str">
        <f>LEFT(F31101,1)</f>
        <v>C</v>
      </c>
    </row>
    <row r="31102" spans="1:9">
      <c r="A31102" s="13" t="s">
        <v>54</v>
      </c>
      <c r="B31102" s="13" t="s">
        <v>3</v>
      </c>
      <c r="C31102" s="6">
        <v>42685</v>
      </c>
      <c r="D31102" s="13" t="s">
        <v>10</v>
      </c>
      <c r="E31102">
        <v>1</v>
      </c>
      <c r="F31102" s="13" t="str">
        <f>TRIM(A31102)</f>
        <v>City Hotel</v>
      </c>
      <c r="G31102" s="13" t="str">
        <f>TRIM(B31102)</f>
        <v>Check-Out</v>
      </c>
      <c r="H31102" s="6" t="str">
        <f>TRIM(C31102)</f>
        <v>42685</v>
      </c>
      <c r="I31102" s="13" t="str">
        <f>LEFT(F31102,1)</f>
        <v>C</v>
      </c>
    </row>
    <row r="31103" spans="1:9">
      <c r="A31103" s="13" t="s">
        <v>54</v>
      </c>
      <c r="B31103" s="13" t="s">
        <v>3</v>
      </c>
      <c r="C31103" s="6">
        <v>42685</v>
      </c>
      <c r="D31103" s="13" t="s">
        <v>10</v>
      </c>
      <c r="E31103">
        <v>1</v>
      </c>
      <c r="F31103" s="13" t="str">
        <f>TRIM(A31103)</f>
        <v>City Hotel</v>
      </c>
      <c r="G31103" s="13" t="str">
        <f>TRIM(B31103)</f>
        <v>Check-Out</v>
      </c>
      <c r="H31103" s="6" t="str">
        <f>TRIM(C31103)</f>
        <v>42685</v>
      </c>
      <c r="I31103" s="13" t="str">
        <f>LEFT(F31103,1)</f>
        <v>C</v>
      </c>
    </row>
    <row r="31104" spans="1:9">
      <c r="A31104" s="13" t="s">
        <v>53</v>
      </c>
      <c r="B31104" s="13" t="s">
        <v>3</v>
      </c>
      <c r="C31104" s="6">
        <v>42685</v>
      </c>
      <c r="D31104" s="13" t="s">
        <v>10</v>
      </c>
      <c r="E31104">
        <v>1</v>
      </c>
      <c r="F31104" s="13" t="str">
        <f>TRIM(A31104)</f>
        <v>Resort Hotel</v>
      </c>
      <c r="G31104" s="13" t="str">
        <f>TRIM(B31104)</f>
        <v>Check-Out</v>
      </c>
      <c r="H31104" s="6" t="str">
        <f>TRIM(C31104)</f>
        <v>42685</v>
      </c>
      <c r="I31104" s="13" t="str">
        <f>LEFT(F31104,1)</f>
        <v>R</v>
      </c>
    </row>
    <row r="31105" spans="1:9">
      <c r="A31105" s="13" t="s">
        <v>54</v>
      </c>
      <c r="B31105" s="13" t="s">
        <v>3</v>
      </c>
      <c r="C31105" s="6">
        <v>42685</v>
      </c>
      <c r="D31105" s="13" t="s">
        <v>10</v>
      </c>
      <c r="E31105">
        <v>1</v>
      </c>
      <c r="F31105" s="13" t="str">
        <f>TRIM(A31105)</f>
        <v>City Hotel</v>
      </c>
      <c r="G31105" s="13" t="str">
        <f>TRIM(B31105)</f>
        <v>Check-Out</v>
      </c>
      <c r="H31105" s="6" t="str">
        <f>TRIM(C31105)</f>
        <v>42685</v>
      </c>
      <c r="I31105" s="13" t="str">
        <f>LEFT(F31105,1)</f>
        <v>C</v>
      </c>
    </row>
    <row r="31106" spans="1:9">
      <c r="A31106" s="13" t="s">
        <v>53</v>
      </c>
      <c r="B31106" s="13" t="s">
        <v>3</v>
      </c>
      <c r="C31106" s="6">
        <v>42685</v>
      </c>
      <c r="D31106" s="13" t="s">
        <v>10</v>
      </c>
      <c r="E31106">
        <v>1</v>
      </c>
      <c r="F31106" s="13" t="str">
        <f>TRIM(A31106)</f>
        <v>Resort Hotel</v>
      </c>
      <c r="G31106" s="13" t="str">
        <f>TRIM(B31106)</f>
        <v>Check-Out</v>
      </c>
      <c r="H31106" s="6" t="str">
        <f>TRIM(C31106)</f>
        <v>42685</v>
      </c>
      <c r="I31106" s="13" t="str">
        <f>LEFT(F31106,1)</f>
        <v>R</v>
      </c>
    </row>
    <row r="31107" spans="1:9">
      <c r="A31107" s="13" t="s">
        <v>54</v>
      </c>
      <c r="B31107" s="13" t="s">
        <v>3</v>
      </c>
      <c r="C31107" s="6">
        <v>42685</v>
      </c>
      <c r="D31107" s="13" t="s">
        <v>10</v>
      </c>
      <c r="E31107">
        <v>1</v>
      </c>
      <c r="F31107" s="13" t="str">
        <f>TRIM(A31107)</f>
        <v>City Hotel</v>
      </c>
      <c r="G31107" s="13" t="str">
        <f>TRIM(B31107)</f>
        <v>Check-Out</v>
      </c>
      <c r="H31107" s="6" t="str">
        <f>TRIM(C31107)</f>
        <v>42685</v>
      </c>
      <c r="I31107" s="13" t="str">
        <f>LEFT(F31107,1)</f>
        <v>C</v>
      </c>
    </row>
    <row r="31108" spans="1:9">
      <c r="A31108" s="13" t="s">
        <v>54</v>
      </c>
      <c r="B31108" s="13" t="s">
        <v>3</v>
      </c>
      <c r="C31108" s="6">
        <v>42685</v>
      </c>
      <c r="D31108" s="13" t="s">
        <v>10</v>
      </c>
      <c r="E31108">
        <v>1</v>
      </c>
      <c r="F31108" s="13" t="str">
        <f>TRIM(A31108)</f>
        <v>City Hotel</v>
      </c>
      <c r="G31108" s="13" t="str">
        <f>TRIM(B31108)</f>
        <v>Check-Out</v>
      </c>
      <c r="H31108" s="6" t="str">
        <f>TRIM(C31108)</f>
        <v>42685</v>
      </c>
      <c r="I31108" s="13" t="str">
        <f>LEFT(F31108,1)</f>
        <v>C</v>
      </c>
    </row>
    <row r="31109" spans="1:9">
      <c r="A31109" s="13" t="s">
        <v>54</v>
      </c>
      <c r="B31109" s="13" t="s">
        <v>3</v>
      </c>
      <c r="C31109" s="6">
        <v>42685</v>
      </c>
      <c r="D31109" s="13" t="s">
        <v>10</v>
      </c>
      <c r="E31109">
        <v>1</v>
      </c>
      <c r="F31109" s="13" t="str">
        <f>TRIM(A31109)</f>
        <v>City Hotel</v>
      </c>
      <c r="G31109" s="13" t="str">
        <f>TRIM(B31109)</f>
        <v>Check-Out</v>
      </c>
      <c r="H31109" s="6" t="str">
        <f>TRIM(C31109)</f>
        <v>42685</v>
      </c>
      <c r="I31109" s="13" t="str">
        <f>LEFT(F31109,1)</f>
        <v>C</v>
      </c>
    </row>
    <row r="31110" spans="1:9">
      <c r="A31110" s="13" t="s">
        <v>54</v>
      </c>
      <c r="B31110" s="13" t="s">
        <v>5</v>
      </c>
      <c r="C31110" s="6">
        <v>42685</v>
      </c>
      <c r="D31110" s="13" t="s">
        <v>10</v>
      </c>
      <c r="E31110">
        <v>1</v>
      </c>
      <c r="F31110" s="13" t="str">
        <f>TRIM(A31110)</f>
        <v>City Hotel</v>
      </c>
      <c r="G31110" s="13" t="str">
        <f>TRIM(B31110)</f>
        <v>Canceled</v>
      </c>
      <c r="H31110" s="6" t="str">
        <f>TRIM(C31110)</f>
        <v>42685</v>
      </c>
      <c r="I31110" s="13" t="str">
        <f>LEFT(F31110,1)</f>
        <v>C</v>
      </c>
    </row>
    <row r="31111" spans="1:9">
      <c r="A31111" s="13" t="s">
        <v>54</v>
      </c>
      <c r="B31111" s="13" t="s">
        <v>3</v>
      </c>
      <c r="C31111" s="6">
        <v>42685</v>
      </c>
      <c r="D31111" s="13" t="s">
        <v>10</v>
      </c>
      <c r="E31111">
        <v>1</v>
      </c>
      <c r="F31111" s="13" t="str">
        <f>TRIM(A31111)</f>
        <v>City Hotel</v>
      </c>
      <c r="G31111" s="13" t="str">
        <f>TRIM(B31111)</f>
        <v>Check-Out</v>
      </c>
      <c r="H31111" s="6" t="str">
        <f>TRIM(C31111)</f>
        <v>42685</v>
      </c>
      <c r="I31111" s="13" t="str">
        <f>LEFT(F31111,1)</f>
        <v>C</v>
      </c>
    </row>
    <row r="31112" spans="1:9">
      <c r="A31112" s="13" t="s">
        <v>54</v>
      </c>
      <c r="B31112" s="13" t="s">
        <v>3</v>
      </c>
      <c r="C31112" s="6">
        <v>42685</v>
      </c>
      <c r="D31112" s="13" t="s">
        <v>10</v>
      </c>
      <c r="E31112">
        <v>1</v>
      </c>
      <c r="F31112" s="13" t="str">
        <f>TRIM(A31112)</f>
        <v>City Hotel</v>
      </c>
      <c r="G31112" s="13" t="str">
        <f>TRIM(B31112)</f>
        <v>Check-Out</v>
      </c>
      <c r="H31112" s="6" t="str">
        <f>TRIM(C31112)</f>
        <v>42685</v>
      </c>
      <c r="I31112" s="13" t="str">
        <f>LEFT(F31112,1)</f>
        <v>C</v>
      </c>
    </row>
    <row r="31113" spans="1:9">
      <c r="A31113" s="13" t="s">
        <v>53</v>
      </c>
      <c r="B31113" s="13" t="s">
        <v>3</v>
      </c>
      <c r="C31113" s="6">
        <v>42685</v>
      </c>
      <c r="D31113" s="13" t="s">
        <v>10</v>
      </c>
      <c r="E31113">
        <v>1</v>
      </c>
      <c r="F31113" s="13" t="str">
        <f>TRIM(A31113)</f>
        <v>Resort Hotel</v>
      </c>
      <c r="G31113" s="13" t="str">
        <f>TRIM(B31113)</f>
        <v>Check-Out</v>
      </c>
      <c r="H31113" s="6" t="str">
        <f>TRIM(C31113)</f>
        <v>42685</v>
      </c>
      <c r="I31113" s="13" t="str">
        <f>LEFT(F31113,1)</f>
        <v>R</v>
      </c>
    </row>
    <row r="31114" spans="1:9">
      <c r="A31114" s="13" t="s">
        <v>53</v>
      </c>
      <c r="B31114" s="13" t="s">
        <v>5</v>
      </c>
      <c r="C31114" s="6">
        <v>42685</v>
      </c>
      <c r="D31114" s="13" t="s">
        <v>10</v>
      </c>
      <c r="E31114">
        <v>1</v>
      </c>
      <c r="F31114" s="13" t="str">
        <f>TRIM(A31114)</f>
        <v>Resort Hotel</v>
      </c>
      <c r="G31114" s="13" t="str">
        <f>TRIM(B31114)</f>
        <v>Canceled</v>
      </c>
      <c r="H31114" s="6" t="str">
        <f>TRIM(C31114)</f>
        <v>42685</v>
      </c>
      <c r="I31114" s="13" t="str">
        <f>LEFT(F31114,1)</f>
        <v>R</v>
      </c>
    </row>
    <row r="31115" spans="1:9">
      <c r="A31115" s="13" t="s">
        <v>53</v>
      </c>
      <c r="B31115" s="13" t="s">
        <v>3</v>
      </c>
      <c r="C31115" s="6">
        <v>42685</v>
      </c>
      <c r="D31115" s="13" t="s">
        <v>10</v>
      </c>
      <c r="E31115">
        <v>1</v>
      </c>
      <c r="F31115" s="13" t="str">
        <f>TRIM(A31115)</f>
        <v>Resort Hotel</v>
      </c>
      <c r="G31115" s="13" t="str">
        <f>TRIM(B31115)</f>
        <v>Check-Out</v>
      </c>
      <c r="H31115" s="6" t="str">
        <f>TRIM(C31115)</f>
        <v>42685</v>
      </c>
      <c r="I31115" s="13" t="str">
        <f>LEFT(F31115,1)</f>
        <v>R</v>
      </c>
    </row>
    <row r="31116" spans="1:9">
      <c r="A31116" s="13" t="s">
        <v>53</v>
      </c>
      <c r="B31116" s="13" t="s">
        <v>3</v>
      </c>
      <c r="C31116" s="6">
        <v>42685</v>
      </c>
      <c r="D31116" s="13" t="s">
        <v>10</v>
      </c>
      <c r="E31116">
        <v>1</v>
      </c>
      <c r="F31116" s="13" t="str">
        <f>TRIM(A31116)</f>
        <v>Resort Hotel</v>
      </c>
      <c r="G31116" s="13" t="str">
        <f>TRIM(B31116)</f>
        <v>Check-Out</v>
      </c>
      <c r="H31116" s="6" t="str">
        <f>TRIM(C31116)</f>
        <v>42685</v>
      </c>
      <c r="I31116" s="13" t="str">
        <f>LEFT(F31116,1)</f>
        <v>R</v>
      </c>
    </row>
    <row r="31117" spans="1:9">
      <c r="A31117" s="13" t="s">
        <v>54</v>
      </c>
      <c r="B31117" s="13" t="s">
        <v>5</v>
      </c>
      <c r="C31117" s="6">
        <v>42685</v>
      </c>
      <c r="D31117" s="13" t="s">
        <v>10</v>
      </c>
      <c r="E31117">
        <v>1</v>
      </c>
      <c r="F31117" s="13" t="str">
        <f>TRIM(A31117)</f>
        <v>City Hotel</v>
      </c>
      <c r="G31117" s="13" t="str">
        <f>TRIM(B31117)</f>
        <v>Canceled</v>
      </c>
      <c r="H31117" s="6" t="str">
        <f>TRIM(C31117)</f>
        <v>42685</v>
      </c>
      <c r="I31117" s="13" t="str">
        <f>LEFT(F31117,1)</f>
        <v>C</v>
      </c>
    </row>
    <row r="31118" spans="1:9">
      <c r="A31118" s="13" t="s">
        <v>53</v>
      </c>
      <c r="B31118" s="13" t="s">
        <v>5</v>
      </c>
      <c r="C31118" s="6">
        <v>42685</v>
      </c>
      <c r="D31118" s="13" t="s">
        <v>10</v>
      </c>
      <c r="E31118">
        <v>1</v>
      </c>
      <c r="F31118" s="13" t="str">
        <f>TRIM(A31118)</f>
        <v>Resort Hotel</v>
      </c>
      <c r="G31118" s="13" t="str">
        <f>TRIM(B31118)</f>
        <v>Canceled</v>
      </c>
      <c r="H31118" s="6" t="str">
        <f>TRIM(C31118)</f>
        <v>42685</v>
      </c>
      <c r="I31118" s="13" t="str">
        <f>LEFT(F31118,1)</f>
        <v>R</v>
      </c>
    </row>
    <row r="31119" spans="1:9">
      <c r="A31119" s="13" t="s">
        <v>54</v>
      </c>
      <c r="B31119" s="13" t="s">
        <v>3</v>
      </c>
      <c r="C31119" s="6">
        <v>42685</v>
      </c>
      <c r="D31119" s="13" t="s">
        <v>10</v>
      </c>
      <c r="E31119">
        <v>1</v>
      </c>
      <c r="F31119" s="13" t="str">
        <f>TRIM(A31119)</f>
        <v>City Hotel</v>
      </c>
      <c r="G31119" s="13" t="str">
        <f>TRIM(B31119)</f>
        <v>Check-Out</v>
      </c>
      <c r="H31119" s="6" t="str">
        <f>TRIM(C31119)</f>
        <v>42685</v>
      </c>
      <c r="I31119" s="13" t="str">
        <f>LEFT(F31119,1)</f>
        <v>C</v>
      </c>
    </row>
    <row r="31120" spans="1:9">
      <c r="A31120" s="13" t="s">
        <v>54</v>
      </c>
      <c r="B31120" s="13" t="s">
        <v>5</v>
      </c>
      <c r="C31120" s="6">
        <v>42685</v>
      </c>
      <c r="D31120" s="13" t="s">
        <v>10</v>
      </c>
      <c r="E31120">
        <v>1</v>
      </c>
      <c r="F31120" s="13" t="str">
        <f>TRIM(A31120)</f>
        <v>City Hotel</v>
      </c>
      <c r="G31120" s="13" t="str">
        <f>TRIM(B31120)</f>
        <v>Canceled</v>
      </c>
      <c r="H31120" s="6" t="str">
        <f>TRIM(C31120)</f>
        <v>42685</v>
      </c>
      <c r="I31120" s="13" t="str">
        <f>LEFT(F31120,1)</f>
        <v>C</v>
      </c>
    </row>
    <row r="31121" spans="1:9">
      <c r="A31121" s="13" t="s">
        <v>54</v>
      </c>
      <c r="B31121" s="13" t="s">
        <v>3</v>
      </c>
      <c r="C31121" s="6">
        <v>42685</v>
      </c>
      <c r="D31121" s="13" t="s">
        <v>10</v>
      </c>
      <c r="E31121">
        <v>1</v>
      </c>
      <c r="F31121" s="13" t="str">
        <f>TRIM(A31121)</f>
        <v>City Hotel</v>
      </c>
      <c r="G31121" s="13" t="str">
        <f>TRIM(B31121)</f>
        <v>Check-Out</v>
      </c>
      <c r="H31121" s="6" t="str">
        <f>TRIM(C31121)</f>
        <v>42685</v>
      </c>
      <c r="I31121" s="13" t="str">
        <f>LEFT(F31121,1)</f>
        <v>C</v>
      </c>
    </row>
    <row r="31122" spans="1:9">
      <c r="A31122" s="13" t="s">
        <v>54</v>
      </c>
      <c r="B31122" s="13" t="s">
        <v>3</v>
      </c>
      <c r="C31122" s="6">
        <v>42685</v>
      </c>
      <c r="D31122" s="13" t="s">
        <v>10</v>
      </c>
      <c r="E31122">
        <v>1</v>
      </c>
      <c r="F31122" s="13" t="str">
        <f>TRIM(A31122)</f>
        <v>City Hotel</v>
      </c>
      <c r="G31122" s="13" t="str">
        <f>TRIM(B31122)</f>
        <v>Check-Out</v>
      </c>
      <c r="H31122" s="6" t="str">
        <f>TRIM(C31122)</f>
        <v>42685</v>
      </c>
      <c r="I31122" s="13" t="str">
        <f>LEFT(F31122,1)</f>
        <v>C</v>
      </c>
    </row>
    <row r="31123" spans="1:9">
      <c r="A31123" s="13" t="s">
        <v>54</v>
      </c>
      <c r="B31123" s="13" t="s">
        <v>3</v>
      </c>
      <c r="C31123" s="6">
        <v>42685</v>
      </c>
      <c r="D31123" s="13" t="s">
        <v>10</v>
      </c>
      <c r="E31123">
        <v>1</v>
      </c>
      <c r="F31123" s="13" t="str">
        <f>TRIM(A31123)</f>
        <v>City Hotel</v>
      </c>
      <c r="G31123" s="13" t="str">
        <f>TRIM(B31123)</f>
        <v>Check-Out</v>
      </c>
      <c r="H31123" s="6" t="str">
        <f>TRIM(C31123)</f>
        <v>42685</v>
      </c>
      <c r="I31123" s="13" t="str">
        <f>LEFT(F31123,1)</f>
        <v>C</v>
      </c>
    </row>
    <row r="31124" spans="1:9">
      <c r="A31124" s="13" t="s">
        <v>54</v>
      </c>
      <c r="B31124" s="13" t="s">
        <v>3</v>
      </c>
      <c r="C31124" s="6">
        <v>42685</v>
      </c>
      <c r="D31124" s="13" t="s">
        <v>10</v>
      </c>
      <c r="E31124">
        <v>1</v>
      </c>
      <c r="F31124" s="13" t="str">
        <f>TRIM(A31124)</f>
        <v>City Hotel</v>
      </c>
      <c r="G31124" s="13" t="str">
        <f>TRIM(B31124)</f>
        <v>Check-Out</v>
      </c>
      <c r="H31124" s="6" t="str">
        <f>TRIM(C31124)</f>
        <v>42685</v>
      </c>
      <c r="I31124" s="13" t="str">
        <f>LEFT(F31124,1)</f>
        <v>C</v>
      </c>
    </row>
    <row r="31125" spans="1:9">
      <c r="A31125" s="13" t="s">
        <v>54</v>
      </c>
      <c r="B31125" s="13" t="s">
        <v>3</v>
      </c>
      <c r="C31125" s="6">
        <v>42684</v>
      </c>
      <c r="D31125" s="13" t="s">
        <v>7</v>
      </c>
      <c r="E31125">
        <v>1</v>
      </c>
      <c r="F31125" s="13" t="str">
        <f>TRIM(A31125)</f>
        <v>City Hotel</v>
      </c>
      <c r="G31125" s="13" t="str">
        <f>TRIM(B31125)</f>
        <v>Check-Out</v>
      </c>
      <c r="H31125" s="6" t="str">
        <f>TRIM(C31125)</f>
        <v>42684</v>
      </c>
      <c r="I31125" s="13" t="str">
        <f>LEFT(F31125,1)</f>
        <v>C</v>
      </c>
    </row>
    <row r="31126" spans="1:9">
      <c r="A31126" s="13" t="s">
        <v>54</v>
      </c>
      <c r="B31126" s="13" t="s">
        <v>3</v>
      </c>
      <c r="C31126" s="6">
        <v>42684</v>
      </c>
      <c r="D31126" s="13" t="s">
        <v>7</v>
      </c>
      <c r="E31126">
        <v>1</v>
      </c>
      <c r="F31126" s="13" t="str">
        <f>TRIM(A31126)</f>
        <v>City Hotel</v>
      </c>
      <c r="G31126" s="13" t="str">
        <f>TRIM(B31126)</f>
        <v>Check-Out</v>
      </c>
      <c r="H31126" s="6" t="str">
        <f>TRIM(C31126)</f>
        <v>42684</v>
      </c>
      <c r="I31126" s="13" t="str">
        <f>LEFT(F31126,1)</f>
        <v>C</v>
      </c>
    </row>
    <row r="31127" spans="1:9">
      <c r="A31127" s="13" t="s">
        <v>53</v>
      </c>
      <c r="B31127" s="13" t="s">
        <v>3</v>
      </c>
      <c r="C31127" s="6">
        <v>42684</v>
      </c>
      <c r="D31127" s="13" t="s">
        <v>7</v>
      </c>
      <c r="E31127">
        <v>1</v>
      </c>
      <c r="F31127" s="13" t="str">
        <f>TRIM(A31127)</f>
        <v>Resort Hotel</v>
      </c>
      <c r="G31127" s="13" t="str">
        <f>TRIM(B31127)</f>
        <v>Check-Out</v>
      </c>
      <c r="H31127" s="6" t="str">
        <f>TRIM(C31127)</f>
        <v>42684</v>
      </c>
      <c r="I31127" s="13" t="str">
        <f>LEFT(F31127,1)</f>
        <v>R</v>
      </c>
    </row>
    <row r="31128" spans="1:9">
      <c r="A31128" s="13" t="s">
        <v>54</v>
      </c>
      <c r="B31128" s="13" t="s">
        <v>3</v>
      </c>
      <c r="C31128" s="6">
        <v>42684</v>
      </c>
      <c r="D31128" s="13" t="s">
        <v>7</v>
      </c>
      <c r="E31128">
        <v>1</v>
      </c>
      <c r="F31128" s="13" t="str">
        <f>TRIM(A31128)</f>
        <v>City Hotel</v>
      </c>
      <c r="G31128" s="13" t="str">
        <f>TRIM(B31128)</f>
        <v>Check-Out</v>
      </c>
      <c r="H31128" s="6" t="str">
        <f>TRIM(C31128)</f>
        <v>42684</v>
      </c>
      <c r="I31128" s="13" t="str">
        <f>LEFT(F31128,1)</f>
        <v>C</v>
      </c>
    </row>
    <row r="31129" spans="1:9">
      <c r="A31129" s="13" t="s">
        <v>53</v>
      </c>
      <c r="B31129" s="13" t="s">
        <v>3</v>
      </c>
      <c r="C31129" s="6">
        <v>42684</v>
      </c>
      <c r="D31129" s="13" t="s">
        <v>7</v>
      </c>
      <c r="E31129">
        <v>1</v>
      </c>
      <c r="F31129" s="13" t="str">
        <f>TRIM(A31129)</f>
        <v>Resort Hotel</v>
      </c>
      <c r="G31129" s="13" t="str">
        <f>TRIM(B31129)</f>
        <v>Check-Out</v>
      </c>
      <c r="H31129" s="6" t="str">
        <f>TRIM(C31129)</f>
        <v>42684</v>
      </c>
      <c r="I31129" s="13" t="str">
        <f>LEFT(F31129,1)</f>
        <v>R</v>
      </c>
    </row>
    <row r="31130" spans="1:9">
      <c r="A31130" s="13" t="s">
        <v>54</v>
      </c>
      <c r="B31130" s="13" t="s">
        <v>3</v>
      </c>
      <c r="C31130" s="6">
        <v>42684</v>
      </c>
      <c r="D31130" s="13" t="s">
        <v>7</v>
      </c>
      <c r="E31130">
        <v>1</v>
      </c>
      <c r="F31130" s="13" t="str">
        <f>TRIM(A31130)</f>
        <v>City Hotel</v>
      </c>
      <c r="G31130" s="13" t="str">
        <f>TRIM(B31130)</f>
        <v>Check-Out</v>
      </c>
      <c r="H31130" s="6" t="str">
        <f>TRIM(C31130)</f>
        <v>42684</v>
      </c>
      <c r="I31130" s="13" t="str">
        <f>LEFT(F31130,1)</f>
        <v>C</v>
      </c>
    </row>
    <row r="31131" spans="1:9">
      <c r="A31131" s="13" t="s">
        <v>54</v>
      </c>
      <c r="B31131" s="13" t="s">
        <v>5</v>
      </c>
      <c r="C31131" s="6">
        <v>42684</v>
      </c>
      <c r="D31131" s="13" t="s">
        <v>7</v>
      </c>
      <c r="E31131">
        <v>1</v>
      </c>
      <c r="F31131" s="13" t="str">
        <f>TRIM(A31131)</f>
        <v>City Hotel</v>
      </c>
      <c r="G31131" s="13" t="str">
        <f>TRIM(B31131)</f>
        <v>Canceled</v>
      </c>
      <c r="H31131" s="6" t="str">
        <f>TRIM(C31131)</f>
        <v>42684</v>
      </c>
      <c r="I31131" s="13" t="str">
        <f>LEFT(F31131,1)</f>
        <v>C</v>
      </c>
    </row>
    <row r="31132" spans="1:9">
      <c r="A31132" s="13" t="s">
        <v>54</v>
      </c>
      <c r="B31132" s="13" t="s">
        <v>3</v>
      </c>
      <c r="C31132" s="6">
        <v>42684</v>
      </c>
      <c r="D31132" s="13" t="s">
        <v>7</v>
      </c>
      <c r="E31132">
        <v>1</v>
      </c>
      <c r="F31132" s="13" t="str">
        <f>TRIM(A31132)</f>
        <v>City Hotel</v>
      </c>
      <c r="G31132" s="13" t="str">
        <f>TRIM(B31132)</f>
        <v>Check-Out</v>
      </c>
      <c r="H31132" s="6" t="str">
        <f>TRIM(C31132)</f>
        <v>42684</v>
      </c>
      <c r="I31132" s="13" t="str">
        <f>LEFT(F31132,1)</f>
        <v>C</v>
      </c>
    </row>
    <row r="31133" spans="1:9">
      <c r="A31133" s="13" t="s">
        <v>53</v>
      </c>
      <c r="B31133" s="13" t="s">
        <v>3</v>
      </c>
      <c r="C31133" s="6">
        <v>42684</v>
      </c>
      <c r="D31133" s="13" t="s">
        <v>7</v>
      </c>
      <c r="E31133">
        <v>1</v>
      </c>
      <c r="F31133" s="13" t="str">
        <f>TRIM(A31133)</f>
        <v>Resort Hotel</v>
      </c>
      <c r="G31133" s="13" t="str">
        <f>TRIM(B31133)</f>
        <v>Check-Out</v>
      </c>
      <c r="H31133" s="6" t="str">
        <f>TRIM(C31133)</f>
        <v>42684</v>
      </c>
      <c r="I31133" s="13" t="str">
        <f>LEFT(F31133,1)</f>
        <v>R</v>
      </c>
    </row>
    <row r="31134" spans="1:9">
      <c r="A31134" s="13" t="s">
        <v>54</v>
      </c>
      <c r="B31134" s="13" t="s">
        <v>3</v>
      </c>
      <c r="C31134" s="6">
        <v>42684</v>
      </c>
      <c r="D31134" s="13" t="s">
        <v>7</v>
      </c>
      <c r="E31134">
        <v>1</v>
      </c>
      <c r="F31134" s="13" t="str">
        <f>TRIM(A31134)</f>
        <v>City Hotel</v>
      </c>
      <c r="G31134" s="13" t="str">
        <f>TRIM(B31134)</f>
        <v>Check-Out</v>
      </c>
      <c r="H31134" s="6" t="str">
        <f>TRIM(C31134)</f>
        <v>42684</v>
      </c>
      <c r="I31134" s="13" t="str">
        <f>LEFT(F31134,1)</f>
        <v>C</v>
      </c>
    </row>
    <row r="31135" spans="1:9">
      <c r="A31135" s="13" t="s">
        <v>53</v>
      </c>
      <c r="B31135" s="13" t="s">
        <v>3</v>
      </c>
      <c r="C31135" s="6">
        <v>42684</v>
      </c>
      <c r="D31135" s="13" t="s">
        <v>7</v>
      </c>
      <c r="E31135">
        <v>1</v>
      </c>
      <c r="F31135" s="13" t="str">
        <f>TRIM(A31135)</f>
        <v>Resort Hotel</v>
      </c>
      <c r="G31135" s="13" t="str">
        <f>TRIM(B31135)</f>
        <v>Check-Out</v>
      </c>
      <c r="H31135" s="6" t="str">
        <f>TRIM(C31135)</f>
        <v>42684</v>
      </c>
      <c r="I31135" s="13" t="str">
        <f>LEFT(F31135,1)</f>
        <v>R</v>
      </c>
    </row>
    <row r="31136" spans="1:9">
      <c r="A31136" s="13" t="s">
        <v>54</v>
      </c>
      <c r="B31136" s="13" t="s">
        <v>3</v>
      </c>
      <c r="C31136" s="6">
        <v>42684</v>
      </c>
      <c r="D31136" s="13" t="s">
        <v>7</v>
      </c>
      <c r="E31136">
        <v>1</v>
      </c>
      <c r="F31136" s="13" t="str">
        <f>TRIM(A31136)</f>
        <v>City Hotel</v>
      </c>
      <c r="G31136" s="13" t="str">
        <f>TRIM(B31136)</f>
        <v>Check-Out</v>
      </c>
      <c r="H31136" s="6" t="str">
        <f>TRIM(C31136)</f>
        <v>42684</v>
      </c>
      <c r="I31136" s="13" t="str">
        <f>LEFT(F31136,1)</f>
        <v>C</v>
      </c>
    </row>
    <row r="31137" spans="1:9">
      <c r="A31137" s="13" t="s">
        <v>53</v>
      </c>
      <c r="B31137" s="13" t="s">
        <v>3</v>
      </c>
      <c r="C31137" s="6">
        <v>42684</v>
      </c>
      <c r="D31137" s="13" t="s">
        <v>7</v>
      </c>
      <c r="E31137">
        <v>1</v>
      </c>
      <c r="F31137" s="13" t="str">
        <f>TRIM(A31137)</f>
        <v>Resort Hotel</v>
      </c>
      <c r="G31137" s="13" t="str">
        <f>TRIM(B31137)</f>
        <v>Check-Out</v>
      </c>
      <c r="H31137" s="6" t="str">
        <f>TRIM(C31137)</f>
        <v>42684</v>
      </c>
      <c r="I31137" s="13" t="str">
        <f>LEFT(F31137,1)</f>
        <v>R</v>
      </c>
    </row>
    <row r="31138" spans="1:9">
      <c r="A31138" s="13" t="s">
        <v>53</v>
      </c>
      <c r="B31138" s="13" t="s">
        <v>5</v>
      </c>
      <c r="C31138" s="6">
        <v>42684</v>
      </c>
      <c r="D31138" s="13" t="s">
        <v>7</v>
      </c>
      <c r="E31138">
        <v>1</v>
      </c>
      <c r="F31138" s="13" t="str">
        <f>TRIM(A31138)</f>
        <v>Resort Hotel</v>
      </c>
      <c r="G31138" s="13" t="str">
        <f>TRIM(B31138)</f>
        <v>Canceled</v>
      </c>
      <c r="H31138" s="6" t="str">
        <f>TRIM(C31138)</f>
        <v>42684</v>
      </c>
      <c r="I31138" s="13" t="str">
        <f>LEFT(F31138,1)</f>
        <v>R</v>
      </c>
    </row>
    <row r="31139" spans="1:9">
      <c r="A31139" s="13" t="s">
        <v>53</v>
      </c>
      <c r="B31139" s="13" t="s">
        <v>3</v>
      </c>
      <c r="C31139" s="6">
        <v>42684</v>
      </c>
      <c r="D31139" s="13" t="s">
        <v>7</v>
      </c>
      <c r="E31139">
        <v>1</v>
      </c>
      <c r="F31139" s="13" t="str">
        <f>TRIM(A31139)</f>
        <v>Resort Hotel</v>
      </c>
      <c r="G31139" s="13" t="str">
        <f>TRIM(B31139)</f>
        <v>Check-Out</v>
      </c>
      <c r="H31139" s="6" t="str">
        <f>TRIM(C31139)</f>
        <v>42684</v>
      </c>
      <c r="I31139" s="13" t="str">
        <f>LEFT(F31139,1)</f>
        <v>R</v>
      </c>
    </row>
    <row r="31140" spans="1:9">
      <c r="A31140" s="13" t="s">
        <v>54</v>
      </c>
      <c r="B31140" s="13" t="s">
        <v>3</v>
      </c>
      <c r="C31140" s="6">
        <v>42684</v>
      </c>
      <c r="D31140" s="13" t="s">
        <v>7</v>
      </c>
      <c r="E31140">
        <v>1</v>
      </c>
      <c r="F31140" s="13" t="str">
        <f>TRIM(A31140)</f>
        <v>City Hotel</v>
      </c>
      <c r="G31140" s="13" t="str">
        <f>TRIM(B31140)</f>
        <v>Check-Out</v>
      </c>
      <c r="H31140" s="6" t="str">
        <f>TRIM(C31140)</f>
        <v>42684</v>
      </c>
      <c r="I31140" s="13" t="str">
        <f>LEFT(F31140,1)</f>
        <v>C</v>
      </c>
    </row>
    <row r="31141" spans="1:9">
      <c r="A31141" s="13" t="s">
        <v>54</v>
      </c>
      <c r="B31141" s="13" t="s">
        <v>5</v>
      </c>
      <c r="C31141" s="6">
        <v>42684</v>
      </c>
      <c r="D31141" s="13" t="s">
        <v>7</v>
      </c>
      <c r="E31141">
        <v>1</v>
      </c>
      <c r="F31141" s="13" t="str">
        <f>TRIM(A31141)</f>
        <v>City Hotel</v>
      </c>
      <c r="G31141" s="13" t="str">
        <f>TRIM(B31141)</f>
        <v>Canceled</v>
      </c>
      <c r="H31141" s="6" t="str">
        <f>TRIM(C31141)</f>
        <v>42684</v>
      </c>
      <c r="I31141" s="13" t="str">
        <f>LEFT(F31141,1)</f>
        <v>C</v>
      </c>
    </row>
    <row r="31142" spans="1:9">
      <c r="A31142" s="13" t="s">
        <v>54</v>
      </c>
      <c r="B31142" s="13" t="s">
        <v>3</v>
      </c>
      <c r="C31142" s="6">
        <v>42684</v>
      </c>
      <c r="D31142" s="13" t="s">
        <v>7</v>
      </c>
      <c r="E31142">
        <v>1</v>
      </c>
      <c r="F31142" s="13" t="str">
        <f>TRIM(A31142)</f>
        <v>City Hotel</v>
      </c>
      <c r="G31142" s="13" t="str">
        <f>TRIM(B31142)</f>
        <v>Check-Out</v>
      </c>
      <c r="H31142" s="6" t="str">
        <f>TRIM(C31142)</f>
        <v>42684</v>
      </c>
      <c r="I31142" s="13" t="str">
        <f>LEFT(F31142,1)</f>
        <v>C</v>
      </c>
    </row>
    <row r="31143" spans="1:9">
      <c r="A31143" s="13" t="s">
        <v>54</v>
      </c>
      <c r="B31143" s="13" t="s">
        <v>5</v>
      </c>
      <c r="C31143" s="6">
        <v>42684</v>
      </c>
      <c r="D31143" s="13" t="s">
        <v>7</v>
      </c>
      <c r="E31143">
        <v>1</v>
      </c>
      <c r="F31143" s="13" t="str">
        <f>TRIM(A31143)</f>
        <v>City Hotel</v>
      </c>
      <c r="G31143" s="13" t="str">
        <f>TRIM(B31143)</f>
        <v>Canceled</v>
      </c>
      <c r="H31143" s="6" t="str">
        <f>TRIM(C31143)</f>
        <v>42684</v>
      </c>
      <c r="I31143" s="13" t="str">
        <f>LEFT(F31143,1)</f>
        <v>C</v>
      </c>
    </row>
    <row r="31144" spans="1:9">
      <c r="A31144" s="13" t="s">
        <v>54</v>
      </c>
      <c r="B31144" s="13" t="s">
        <v>3</v>
      </c>
      <c r="C31144" s="6">
        <v>42684</v>
      </c>
      <c r="D31144" s="13" t="s">
        <v>7</v>
      </c>
      <c r="E31144">
        <v>1</v>
      </c>
      <c r="F31144" s="13" t="str">
        <f>TRIM(A31144)</f>
        <v>City Hotel</v>
      </c>
      <c r="G31144" s="13" t="str">
        <f>TRIM(B31144)</f>
        <v>Check-Out</v>
      </c>
      <c r="H31144" s="6" t="str">
        <f>TRIM(C31144)</f>
        <v>42684</v>
      </c>
      <c r="I31144" s="13" t="str">
        <f>LEFT(F31144,1)</f>
        <v>C</v>
      </c>
    </row>
    <row r="31145" spans="1:9">
      <c r="A31145" s="13" t="s">
        <v>53</v>
      </c>
      <c r="B31145" s="13" t="s">
        <v>5</v>
      </c>
      <c r="C31145" s="6">
        <v>42684</v>
      </c>
      <c r="D31145" s="13" t="s">
        <v>7</v>
      </c>
      <c r="E31145">
        <v>1</v>
      </c>
      <c r="F31145" s="13" t="str">
        <f>TRIM(A31145)</f>
        <v>Resort Hotel</v>
      </c>
      <c r="G31145" s="13" t="str">
        <f>TRIM(B31145)</f>
        <v>Canceled</v>
      </c>
      <c r="H31145" s="6" t="str">
        <f>TRIM(C31145)</f>
        <v>42684</v>
      </c>
      <c r="I31145" s="13" t="str">
        <f>LEFT(F31145,1)</f>
        <v>R</v>
      </c>
    </row>
    <row r="31146" spans="1:9">
      <c r="A31146" s="13" t="s">
        <v>53</v>
      </c>
      <c r="B31146" s="13" t="s">
        <v>3</v>
      </c>
      <c r="C31146" s="6">
        <v>42684</v>
      </c>
      <c r="D31146" s="13" t="s">
        <v>7</v>
      </c>
      <c r="E31146">
        <v>1</v>
      </c>
      <c r="F31146" s="13" t="str">
        <f>TRIM(A31146)</f>
        <v>Resort Hotel</v>
      </c>
      <c r="G31146" s="13" t="str">
        <f>TRIM(B31146)</f>
        <v>Check-Out</v>
      </c>
      <c r="H31146" s="6" t="str">
        <f>TRIM(C31146)</f>
        <v>42684</v>
      </c>
      <c r="I31146" s="13" t="str">
        <f>LEFT(F31146,1)</f>
        <v>R</v>
      </c>
    </row>
    <row r="31147" spans="1:9">
      <c r="A31147" s="13" t="s">
        <v>54</v>
      </c>
      <c r="B31147" s="13" t="s">
        <v>3</v>
      </c>
      <c r="C31147" s="6">
        <v>42684</v>
      </c>
      <c r="D31147" s="13" t="s">
        <v>7</v>
      </c>
      <c r="E31147">
        <v>1</v>
      </c>
      <c r="F31147" s="13" t="str">
        <f>TRIM(A31147)</f>
        <v>City Hotel</v>
      </c>
      <c r="G31147" s="13" t="str">
        <f>TRIM(B31147)</f>
        <v>Check-Out</v>
      </c>
      <c r="H31147" s="6" t="str">
        <f>TRIM(C31147)</f>
        <v>42684</v>
      </c>
      <c r="I31147" s="13" t="str">
        <f>LEFT(F31147,1)</f>
        <v>C</v>
      </c>
    </row>
    <row r="31148" spans="1:9">
      <c r="A31148" s="13" t="s">
        <v>54</v>
      </c>
      <c r="B31148" s="13" t="s">
        <v>12</v>
      </c>
      <c r="C31148" s="6">
        <v>42684</v>
      </c>
      <c r="D31148" s="13" t="s">
        <v>7</v>
      </c>
      <c r="E31148">
        <v>1</v>
      </c>
      <c r="F31148" s="13" t="str">
        <f>TRIM(A31148)</f>
        <v>City Hotel</v>
      </c>
      <c r="G31148" s="13" t="str">
        <f>TRIM(B31148)</f>
        <v>No-Show</v>
      </c>
      <c r="H31148" s="6" t="str">
        <f>TRIM(C31148)</f>
        <v>42684</v>
      </c>
      <c r="I31148" s="13" t="str">
        <f>LEFT(F31148,1)</f>
        <v>C</v>
      </c>
    </row>
    <row r="31149" spans="1:9">
      <c r="A31149" s="13" t="s">
        <v>53</v>
      </c>
      <c r="B31149" s="13" t="s">
        <v>3</v>
      </c>
      <c r="C31149" s="6">
        <v>42684</v>
      </c>
      <c r="D31149" s="13" t="s">
        <v>7</v>
      </c>
      <c r="E31149">
        <v>1</v>
      </c>
      <c r="F31149" s="13" t="str">
        <f>TRIM(A31149)</f>
        <v>Resort Hotel</v>
      </c>
      <c r="G31149" s="13" t="str">
        <f>TRIM(B31149)</f>
        <v>Check-Out</v>
      </c>
      <c r="H31149" s="6" t="str">
        <f>TRIM(C31149)</f>
        <v>42684</v>
      </c>
      <c r="I31149" s="13" t="str">
        <f>LEFT(F31149,1)</f>
        <v>R</v>
      </c>
    </row>
    <row r="31150" spans="1:9">
      <c r="A31150" s="13" t="s">
        <v>54</v>
      </c>
      <c r="B31150" s="13" t="s">
        <v>5</v>
      </c>
      <c r="C31150" s="6">
        <v>42684</v>
      </c>
      <c r="D31150" s="13" t="s">
        <v>7</v>
      </c>
      <c r="E31150">
        <v>1</v>
      </c>
      <c r="F31150" s="13" t="str">
        <f>TRIM(A31150)</f>
        <v>City Hotel</v>
      </c>
      <c r="G31150" s="13" t="str">
        <f>TRIM(B31150)</f>
        <v>Canceled</v>
      </c>
      <c r="H31150" s="6" t="str">
        <f>TRIM(C31150)</f>
        <v>42684</v>
      </c>
      <c r="I31150" s="13" t="str">
        <f>LEFT(F31150,1)</f>
        <v>C</v>
      </c>
    </row>
    <row r="31151" spans="1:9">
      <c r="A31151" s="13" t="s">
        <v>53</v>
      </c>
      <c r="B31151" s="13" t="s">
        <v>3</v>
      </c>
      <c r="C31151" s="6">
        <v>42684</v>
      </c>
      <c r="D31151" s="13" t="s">
        <v>7</v>
      </c>
      <c r="E31151">
        <v>1</v>
      </c>
      <c r="F31151" s="13" t="str">
        <f>TRIM(A31151)</f>
        <v>Resort Hotel</v>
      </c>
      <c r="G31151" s="13" t="str">
        <f>TRIM(B31151)</f>
        <v>Check-Out</v>
      </c>
      <c r="H31151" s="6" t="str">
        <f>TRIM(C31151)</f>
        <v>42684</v>
      </c>
      <c r="I31151" s="13" t="str">
        <f>LEFT(F31151,1)</f>
        <v>R</v>
      </c>
    </row>
    <row r="31152" spans="1:9">
      <c r="A31152" s="13" t="s">
        <v>54</v>
      </c>
      <c r="B31152" s="13" t="s">
        <v>5</v>
      </c>
      <c r="C31152" s="6">
        <v>42684</v>
      </c>
      <c r="D31152" s="13" t="s">
        <v>7</v>
      </c>
      <c r="E31152">
        <v>1</v>
      </c>
      <c r="F31152" s="13" t="str">
        <f>TRIM(A31152)</f>
        <v>City Hotel</v>
      </c>
      <c r="G31152" s="13" t="str">
        <f>TRIM(B31152)</f>
        <v>Canceled</v>
      </c>
      <c r="H31152" s="6" t="str">
        <f>TRIM(C31152)</f>
        <v>42684</v>
      </c>
      <c r="I31152" s="13" t="str">
        <f>LEFT(F31152,1)</f>
        <v>C</v>
      </c>
    </row>
    <row r="31153" spans="1:9">
      <c r="A31153" s="13" t="s">
        <v>53</v>
      </c>
      <c r="B31153" s="13" t="s">
        <v>3</v>
      </c>
      <c r="C31153" s="6">
        <v>42684</v>
      </c>
      <c r="D31153" s="13" t="s">
        <v>7</v>
      </c>
      <c r="E31153">
        <v>1</v>
      </c>
      <c r="F31153" s="13" t="str">
        <f>TRIM(A31153)</f>
        <v>Resort Hotel</v>
      </c>
      <c r="G31153" s="13" t="str">
        <f>TRIM(B31153)</f>
        <v>Check-Out</v>
      </c>
      <c r="H31153" s="6" t="str">
        <f>TRIM(C31153)</f>
        <v>42684</v>
      </c>
      <c r="I31153" s="13" t="str">
        <f>LEFT(F31153,1)</f>
        <v>R</v>
      </c>
    </row>
    <row r="31154" spans="1:9">
      <c r="A31154" s="13" t="s">
        <v>54</v>
      </c>
      <c r="B31154" s="13" t="s">
        <v>3</v>
      </c>
      <c r="C31154" s="6">
        <v>42684</v>
      </c>
      <c r="D31154" s="13" t="s">
        <v>7</v>
      </c>
      <c r="E31154">
        <v>1</v>
      </c>
      <c r="F31154" s="13" t="str">
        <f>TRIM(A31154)</f>
        <v>City Hotel</v>
      </c>
      <c r="G31154" s="13" t="str">
        <f>TRIM(B31154)</f>
        <v>Check-Out</v>
      </c>
      <c r="H31154" s="6" t="str">
        <f>TRIM(C31154)</f>
        <v>42684</v>
      </c>
      <c r="I31154" s="13" t="str">
        <f>LEFT(F31154,1)</f>
        <v>C</v>
      </c>
    </row>
    <row r="31155" spans="1:9">
      <c r="A31155" s="13" t="s">
        <v>54</v>
      </c>
      <c r="B31155" s="13" t="s">
        <v>3</v>
      </c>
      <c r="C31155" s="6">
        <v>42684</v>
      </c>
      <c r="D31155" s="13" t="s">
        <v>7</v>
      </c>
      <c r="E31155">
        <v>1</v>
      </c>
      <c r="F31155" s="13" t="str">
        <f>TRIM(A31155)</f>
        <v>City Hotel</v>
      </c>
      <c r="G31155" s="13" t="str">
        <f>TRIM(B31155)</f>
        <v>Check-Out</v>
      </c>
      <c r="H31155" s="6" t="str">
        <f>TRIM(C31155)</f>
        <v>42684</v>
      </c>
      <c r="I31155" s="13" t="str">
        <f>LEFT(F31155,1)</f>
        <v>C</v>
      </c>
    </row>
    <row r="31156" spans="1:9">
      <c r="A31156" s="13" t="s">
        <v>54</v>
      </c>
      <c r="B31156" s="13" t="s">
        <v>3</v>
      </c>
      <c r="C31156" s="6">
        <v>42684</v>
      </c>
      <c r="D31156" s="13" t="s">
        <v>7</v>
      </c>
      <c r="E31156">
        <v>1</v>
      </c>
      <c r="F31156" s="13" t="str">
        <f>TRIM(A31156)</f>
        <v>City Hotel</v>
      </c>
      <c r="G31156" s="13" t="str">
        <f>TRIM(B31156)</f>
        <v>Check-Out</v>
      </c>
      <c r="H31156" s="6" t="str">
        <f>TRIM(C31156)</f>
        <v>42684</v>
      </c>
      <c r="I31156" s="13" t="str">
        <f>LEFT(F31156,1)</f>
        <v>C</v>
      </c>
    </row>
    <row r="31157" spans="1:9">
      <c r="A31157" s="13" t="s">
        <v>53</v>
      </c>
      <c r="B31157" s="13" t="s">
        <v>5</v>
      </c>
      <c r="C31157" s="6">
        <v>42684</v>
      </c>
      <c r="D31157" s="13" t="s">
        <v>7</v>
      </c>
      <c r="E31157">
        <v>1</v>
      </c>
      <c r="F31157" s="13" t="str">
        <f>TRIM(A31157)</f>
        <v>Resort Hotel</v>
      </c>
      <c r="G31157" s="13" t="str">
        <f>TRIM(B31157)</f>
        <v>Canceled</v>
      </c>
      <c r="H31157" s="6" t="str">
        <f>TRIM(C31157)</f>
        <v>42684</v>
      </c>
      <c r="I31157" s="13" t="str">
        <f>LEFT(F31157,1)</f>
        <v>R</v>
      </c>
    </row>
    <row r="31158" spans="1:9">
      <c r="A31158" s="13" t="s">
        <v>53</v>
      </c>
      <c r="B31158" s="13" t="s">
        <v>3</v>
      </c>
      <c r="C31158" s="6">
        <v>42684</v>
      </c>
      <c r="D31158" s="13" t="s">
        <v>7</v>
      </c>
      <c r="E31158">
        <v>1</v>
      </c>
      <c r="F31158" s="13" t="str">
        <f>TRIM(A31158)</f>
        <v>Resort Hotel</v>
      </c>
      <c r="G31158" s="13" t="str">
        <f>TRIM(B31158)</f>
        <v>Check-Out</v>
      </c>
      <c r="H31158" s="6" t="str">
        <f>TRIM(C31158)</f>
        <v>42684</v>
      </c>
      <c r="I31158" s="13" t="str">
        <f>LEFT(F31158,1)</f>
        <v>R</v>
      </c>
    </row>
    <row r="31159" spans="1:9">
      <c r="A31159" s="13" t="s">
        <v>54</v>
      </c>
      <c r="B31159" s="13" t="s">
        <v>3</v>
      </c>
      <c r="C31159" s="6">
        <v>42684</v>
      </c>
      <c r="D31159" s="13" t="s">
        <v>7</v>
      </c>
      <c r="E31159">
        <v>1</v>
      </c>
      <c r="F31159" s="13" t="str">
        <f>TRIM(A31159)</f>
        <v>City Hotel</v>
      </c>
      <c r="G31159" s="13" t="str">
        <f>TRIM(B31159)</f>
        <v>Check-Out</v>
      </c>
      <c r="H31159" s="6" t="str">
        <f>TRIM(C31159)</f>
        <v>42684</v>
      </c>
      <c r="I31159" s="13" t="str">
        <f>LEFT(F31159,1)</f>
        <v>C</v>
      </c>
    </row>
    <row r="31160" spans="1:9">
      <c r="A31160" s="13" t="s">
        <v>54</v>
      </c>
      <c r="B31160" s="13" t="s">
        <v>3</v>
      </c>
      <c r="C31160" s="6">
        <v>42684</v>
      </c>
      <c r="D31160" s="13" t="s">
        <v>7</v>
      </c>
      <c r="E31160">
        <v>1</v>
      </c>
      <c r="F31160" s="13" t="str">
        <f>TRIM(A31160)</f>
        <v>City Hotel</v>
      </c>
      <c r="G31160" s="13" t="str">
        <f>TRIM(B31160)</f>
        <v>Check-Out</v>
      </c>
      <c r="H31160" s="6" t="str">
        <f>TRIM(C31160)</f>
        <v>42684</v>
      </c>
      <c r="I31160" s="13" t="str">
        <f>LEFT(F31160,1)</f>
        <v>C</v>
      </c>
    </row>
    <row r="31161" spans="1:9">
      <c r="A31161" s="13" t="s">
        <v>54</v>
      </c>
      <c r="B31161" s="13" t="s">
        <v>5</v>
      </c>
      <c r="C31161" s="6">
        <v>42684</v>
      </c>
      <c r="D31161" s="13" t="s">
        <v>7</v>
      </c>
      <c r="E31161">
        <v>1</v>
      </c>
      <c r="F31161" s="13" t="str">
        <f>TRIM(A31161)</f>
        <v>City Hotel</v>
      </c>
      <c r="G31161" s="13" t="str">
        <f>TRIM(B31161)</f>
        <v>Canceled</v>
      </c>
      <c r="H31161" s="6" t="str">
        <f>TRIM(C31161)</f>
        <v>42684</v>
      </c>
      <c r="I31161" s="13" t="str">
        <f>LEFT(F31161,1)</f>
        <v>C</v>
      </c>
    </row>
    <row r="31162" spans="1:9">
      <c r="A31162" s="13" t="s">
        <v>53</v>
      </c>
      <c r="B31162" s="13" t="s">
        <v>5</v>
      </c>
      <c r="C31162" s="6">
        <v>42684</v>
      </c>
      <c r="D31162" s="13" t="s">
        <v>7</v>
      </c>
      <c r="E31162">
        <v>1</v>
      </c>
      <c r="F31162" s="13" t="str">
        <f>TRIM(A31162)</f>
        <v>Resort Hotel</v>
      </c>
      <c r="G31162" s="13" t="str">
        <f>TRIM(B31162)</f>
        <v>Canceled</v>
      </c>
      <c r="H31162" s="6" t="str">
        <f>TRIM(C31162)</f>
        <v>42684</v>
      </c>
      <c r="I31162" s="13" t="str">
        <f>LEFT(F31162,1)</f>
        <v>R</v>
      </c>
    </row>
    <row r="31163" spans="1:9">
      <c r="A31163" s="13" t="s">
        <v>54</v>
      </c>
      <c r="B31163" s="13" t="s">
        <v>5</v>
      </c>
      <c r="C31163" s="6">
        <v>42684</v>
      </c>
      <c r="D31163" s="13" t="s">
        <v>7</v>
      </c>
      <c r="E31163">
        <v>1</v>
      </c>
      <c r="F31163" s="13" t="str">
        <f>TRIM(A31163)</f>
        <v>City Hotel</v>
      </c>
      <c r="G31163" s="13" t="str">
        <f>TRIM(B31163)</f>
        <v>Canceled</v>
      </c>
      <c r="H31163" s="6" t="str">
        <f>TRIM(C31163)</f>
        <v>42684</v>
      </c>
      <c r="I31163" s="13" t="str">
        <f>LEFT(F31163,1)</f>
        <v>C</v>
      </c>
    </row>
    <row r="31164" spans="1:9">
      <c r="A31164" s="13" t="s">
        <v>53</v>
      </c>
      <c r="B31164" s="13" t="s">
        <v>3</v>
      </c>
      <c r="C31164" s="6">
        <v>42684</v>
      </c>
      <c r="D31164" s="13" t="s">
        <v>7</v>
      </c>
      <c r="E31164">
        <v>1</v>
      </c>
      <c r="F31164" s="13" t="str">
        <f>TRIM(A31164)</f>
        <v>Resort Hotel</v>
      </c>
      <c r="G31164" s="13" t="str">
        <f>TRIM(B31164)</f>
        <v>Check-Out</v>
      </c>
      <c r="H31164" s="6" t="str">
        <f>TRIM(C31164)</f>
        <v>42684</v>
      </c>
      <c r="I31164" s="13" t="str">
        <f>LEFT(F31164,1)</f>
        <v>R</v>
      </c>
    </row>
    <row r="31165" spans="1:9">
      <c r="A31165" s="13" t="s">
        <v>54</v>
      </c>
      <c r="B31165" s="13" t="s">
        <v>3</v>
      </c>
      <c r="C31165" s="6">
        <v>42684</v>
      </c>
      <c r="D31165" s="13" t="s">
        <v>7</v>
      </c>
      <c r="E31165">
        <v>1</v>
      </c>
      <c r="F31165" s="13" t="str">
        <f>TRIM(A31165)</f>
        <v>City Hotel</v>
      </c>
      <c r="G31165" s="13" t="str">
        <f>TRIM(B31165)</f>
        <v>Check-Out</v>
      </c>
      <c r="H31165" s="6" t="str">
        <f>TRIM(C31165)</f>
        <v>42684</v>
      </c>
      <c r="I31165" s="13" t="str">
        <f>LEFT(F31165,1)</f>
        <v>C</v>
      </c>
    </row>
    <row r="31166" spans="1:9">
      <c r="A31166" s="13" t="s">
        <v>54</v>
      </c>
      <c r="B31166" s="13" t="s">
        <v>3</v>
      </c>
      <c r="C31166" s="6">
        <v>42684</v>
      </c>
      <c r="D31166" s="13" t="s">
        <v>7</v>
      </c>
      <c r="E31166">
        <v>1</v>
      </c>
      <c r="F31166" s="13" t="str">
        <f>TRIM(A31166)</f>
        <v>City Hotel</v>
      </c>
      <c r="G31166" s="13" t="str">
        <f>TRIM(B31166)</f>
        <v>Check-Out</v>
      </c>
      <c r="H31166" s="6" t="str">
        <f>TRIM(C31166)</f>
        <v>42684</v>
      </c>
      <c r="I31166" s="13" t="str">
        <f>LEFT(F31166,1)</f>
        <v>C</v>
      </c>
    </row>
    <row r="31167" spans="1:9">
      <c r="A31167" s="13" t="s">
        <v>53</v>
      </c>
      <c r="B31167" s="13" t="s">
        <v>3</v>
      </c>
      <c r="C31167" s="6">
        <v>42684</v>
      </c>
      <c r="D31167" s="13" t="s">
        <v>7</v>
      </c>
      <c r="E31167">
        <v>1</v>
      </c>
      <c r="F31167" s="13" t="str">
        <f>TRIM(A31167)</f>
        <v>Resort Hotel</v>
      </c>
      <c r="G31167" s="13" t="str">
        <f>TRIM(B31167)</f>
        <v>Check-Out</v>
      </c>
      <c r="H31167" s="6" t="str">
        <f>TRIM(C31167)</f>
        <v>42684</v>
      </c>
      <c r="I31167" s="13" t="str">
        <f>LEFT(F31167,1)</f>
        <v>R</v>
      </c>
    </row>
    <row r="31168" spans="1:9">
      <c r="A31168" s="13" t="s">
        <v>54</v>
      </c>
      <c r="B31168" s="13" t="s">
        <v>3</v>
      </c>
      <c r="C31168" s="6">
        <v>42684</v>
      </c>
      <c r="D31168" s="13" t="s">
        <v>7</v>
      </c>
      <c r="E31168">
        <v>1</v>
      </c>
      <c r="F31168" s="13" t="str">
        <f>TRIM(A31168)</f>
        <v>City Hotel</v>
      </c>
      <c r="G31168" s="13" t="str">
        <f>TRIM(B31168)</f>
        <v>Check-Out</v>
      </c>
      <c r="H31168" s="6" t="str">
        <f>TRIM(C31168)</f>
        <v>42684</v>
      </c>
      <c r="I31168" s="13" t="str">
        <f>LEFT(F31168,1)</f>
        <v>C</v>
      </c>
    </row>
    <row r="31169" spans="1:9">
      <c r="A31169" s="13" t="s">
        <v>53</v>
      </c>
      <c r="B31169" s="13" t="s">
        <v>3</v>
      </c>
      <c r="C31169" s="6">
        <v>42683</v>
      </c>
      <c r="D31169" s="13" t="s">
        <v>6</v>
      </c>
      <c r="E31169">
        <v>1</v>
      </c>
      <c r="F31169" s="13" t="str">
        <f>TRIM(A31169)</f>
        <v>Resort Hotel</v>
      </c>
      <c r="G31169" s="13" t="str">
        <f>TRIM(B31169)</f>
        <v>Check-Out</v>
      </c>
      <c r="H31169" s="6" t="str">
        <f>TRIM(C31169)</f>
        <v>42683</v>
      </c>
      <c r="I31169" s="13" t="str">
        <f>LEFT(F31169,1)</f>
        <v>R</v>
      </c>
    </row>
    <row r="31170" spans="1:9">
      <c r="A31170" s="13" t="s">
        <v>54</v>
      </c>
      <c r="B31170" s="13" t="s">
        <v>5</v>
      </c>
      <c r="C31170" s="6">
        <v>42683</v>
      </c>
      <c r="D31170" s="13" t="s">
        <v>6</v>
      </c>
      <c r="E31170">
        <v>1</v>
      </c>
      <c r="F31170" s="13" t="str">
        <f>TRIM(A31170)</f>
        <v>City Hotel</v>
      </c>
      <c r="G31170" s="13" t="str">
        <f>TRIM(B31170)</f>
        <v>Canceled</v>
      </c>
      <c r="H31170" s="6" t="str">
        <f>TRIM(C31170)</f>
        <v>42683</v>
      </c>
      <c r="I31170" s="13" t="str">
        <f>LEFT(F31170,1)</f>
        <v>C</v>
      </c>
    </row>
    <row r="31171" spans="1:9">
      <c r="A31171" s="13" t="s">
        <v>53</v>
      </c>
      <c r="B31171" s="13" t="s">
        <v>3</v>
      </c>
      <c r="C31171" s="6">
        <v>42683</v>
      </c>
      <c r="D31171" s="13" t="s">
        <v>6</v>
      </c>
      <c r="E31171">
        <v>1</v>
      </c>
      <c r="F31171" s="13" t="str">
        <f>TRIM(A31171)</f>
        <v>Resort Hotel</v>
      </c>
      <c r="G31171" s="13" t="str">
        <f>TRIM(B31171)</f>
        <v>Check-Out</v>
      </c>
      <c r="H31171" s="6" t="str">
        <f>TRIM(C31171)</f>
        <v>42683</v>
      </c>
      <c r="I31171" s="13" t="str">
        <f>LEFT(F31171,1)</f>
        <v>R</v>
      </c>
    </row>
    <row r="31172" spans="1:9">
      <c r="A31172" s="13" t="s">
        <v>53</v>
      </c>
      <c r="B31172" s="13" t="s">
        <v>3</v>
      </c>
      <c r="C31172" s="6">
        <v>42683</v>
      </c>
      <c r="D31172" s="13" t="s">
        <v>6</v>
      </c>
      <c r="E31172">
        <v>1</v>
      </c>
      <c r="F31172" s="13" t="str">
        <f>TRIM(A31172)</f>
        <v>Resort Hotel</v>
      </c>
      <c r="G31172" s="13" t="str">
        <f>TRIM(B31172)</f>
        <v>Check-Out</v>
      </c>
      <c r="H31172" s="6" t="str">
        <f>TRIM(C31172)</f>
        <v>42683</v>
      </c>
      <c r="I31172" s="13" t="str">
        <f>LEFT(F31172,1)</f>
        <v>R</v>
      </c>
    </row>
    <row r="31173" spans="1:9">
      <c r="A31173" s="13" t="s">
        <v>53</v>
      </c>
      <c r="B31173" s="13" t="s">
        <v>3</v>
      </c>
      <c r="C31173" s="6">
        <v>42683</v>
      </c>
      <c r="D31173" s="13" t="s">
        <v>6</v>
      </c>
      <c r="E31173">
        <v>1</v>
      </c>
      <c r="F31173" s="13" t="str">
        <f>TRIM(A31173)</f>
        <v>Resort Hotel</v>
      </c>
      <c r="G31173" s="13" t="str">
        <f>TRIM(B31173)</f>
        <v>Check-Out</v>
      </c>
      <c r="H31173" s="6" t="str">
        <f>TRIM(C31173)</f>
        <v>42683</v>
      </c>
      <c r="I31173" s="13" t="str">
        <f>LEFT(F31173,1)</f>
        <v>R</v>
      </c>
    </row>
    <row r="31174" spans="1:9">
      <c r="A31174" s="13" t="s">
        <v>54</v>
      </c>
      <c r="B31174" s="13" t="s">
        <v>5</v>
      </c>
      <c r="C31174" s="6">
        <v>42683</v>
      </c>
      <c r="D31174" s="13" t="s">
        <v>6</v>
      </c>
      <c r="E31174">
        <v>1</v>
      </c>
      <c r="F31174" s="13" t="str">
        <f>TRIM(A31174)</f>
        <v>City Hotel</v>
      </c>
      <c r="G31174" s="13" t="str">
        <f>TRIM(B31174)</f>
        <v>Canceled</v>
      </c>
      <c r="H31174" s="6" t="str">
        <f>TRIM(C31174)</f>
        <v>42683</v>
      </c>
      <c r="I31174" s="13" t="str">
        <f>LEFT(F31174,1)</f>
        <v>C</v>
      </c>
    </row>
    <row r="31175" spans="1:9">
      <c r="A31175" s="13" t="s">
        <v>54</v>
      </c>
      <c r="B31175" s="13" t="s">
        <v>3</v>
      </c>
      <c r="C31175" s="6">
        <v>42683</v>
      </c>
      <c r="D31175" s="13" t="s">
        <v>6</v>
      </c>
      <c r="E31175">
        <v>1</v>
      </c>
      <c r="F31175" s="13" t="str">
        <f>TRIM(A31175)</f>
        <v>City Hotel</v>
      </c>
      <c r="G31175" s="13" t="str">
        <f>TRIM(B31175)</f>
        <v>Check-Out</v>
      </c>
      <c r="H31175" s="6" t="str">
        <f>TRIM(C31175)</f>
        <v>42683</v>
      </c>
      <c r="I31175" s="13" t="str">
        <f>LEFT(F31175,1)</f>
        <v>C</v>
      </c>
    </row>
    <row r="31176" spans="1:9">
      <c r="A31176" s="13" t="s">
        <v>53</v>
      </c>
      <c r="B31176" s="13" t="s">
        <v>3</v>
      </c>
      <c r="C31176" s="6">
        <v>42683</v>
      </c>
      <c r="D31176" s="13" t="s">
        <v>6</v>
      </c>
      <c r="E31176">
        <v>1</v>
      </c>
      <c r="F31176" s="13" t="str">
        <f>TRIM(A31176)</f>
        <v>Resort Hotel</v>
      </c>
      <c r="G31176" s="13" t="str">
        <f>TRIM(B31176)</f>
        <v>Check-Out</v>
      </c>
      <c r="H31176" s="6" t="str">
        <f>TRIM(C31176)</f>
        <v>42683</v>
      </c>
      <c r="I31176" s="13" t="str">
        <f>LEFT(F31176,1)</f>
        <v>R</v>
      </c>
    </row>
    <row r="31177" spans="1:9">
      <c r="A31177" s="13" t="s">
        <v>53</v>
      </c>
      <c r="B31177" s="13" t="s">
        <v>3</v>
      </c>
      <c r="C31177" s="6">
        <v>42683</v>
      </c>
      <c r="D31177" s="13" t="s">
        <v>6</v>
      </c>
      <c r="E31177">
        <v>1</v>
      </c>
      <c r="F31177" s="13" t="str">
        <f>TRIM(A31177)</f>
        <v>Resort Hotel</v>
      </c>
      <c r="G31177" s="13" t="str">
        <f>TRIM(B31177)</f>
        <v>Check-Out</v>
      </c>
      <c r="H31177" s="6" t="str">
        <f>TRIM(C31177)</f>
        <v>42683</v>
      </c>
      <c r="I31177" s="13" t="str">
        <f>LEFT(F31177,1)</f>
        <v>R</v>
      </c>
    </row>
    <row r="31178" spans="1:9">
      <c r="A31178" s="13" t="s">
        <v>54</v>
      </c>
      <c r="B31178" s="13" t="s">
        <v>3</v>
      </c>
      <c r="C31178" s="6">
        <v>42683</v>
      </c>
      <c r="D31178" s="13" t="s">
        <v>6</v>
      </c>
      <c r="E31178">
        <v>1</v>
      </c>
      <c r="F31178" s="13" t="str">
        <f>TRIM(A31178)</f>
        <v>City Hotel</v>
      </c>
      <c r="G31178" s="13" t="str">
        <f>TRIM(B31178)</f>
        <v>Check-Out</v>
      </c>
      <c r="H31178" s="6" t="str">
        <f>TRIM(C31178)</f>
        <v>42683</v>
      </c>
      <c r="I31178" s="13" t="str">
        <f>LEFT(F31178,1)</f>
        <v>C</v>
      </c>
    </row>
    <row r="31179" spans="1:9">
      <c r="A31179" s="13" t="s">
        <v>53</v>
      </c>
      <c r="B31179" s="13" t="s">
        <v>3</v>
      </c>
      <c r="C31179" s="6">
        <v>42683</v>
      </c>
      <c r="D31179" s="13" t="s">
        <v>6</v>
      </c>
      <c r="E31179">
        <v>1</v>
      </c>
      <c r="F31179" s="13" t="str">
        <f>TRIM(A31179)</f>
        <v>Resort Hotel</v>
      </c>
      <c r="G31179" s="13" t="str">
        <f>TRIM(B31179)</f>
        <v>Check-Out</v>
      </c>
      <c r="H31179" s="6" t="str">
        <f>TRIM(C31179)</f>
        <v>42683</v>
      </c>
      <c r="I31179" s="13" t="str">
        <f>LEFT(F31179,1)</f>
        <v>R</v>
      </c>
    </row>
    <row r="31180" spans="1:9">
      <c r="A31180" s="13" t="s">
        <v>54</v>
      </c>
      <c r="B31180" s="13" t="s">
        <v>5</v>
      </c>
      <c r="C31180" s="6">
        <v>42683</v>
      </c>
      <c r="D31180" s="13" t="s">
        <v>6</v>
      </c>
      <c r="E31180">
        <v>1</v>
      </c>
      <c r="F31180" s="13" t="str">
        <f>TRIM(A31180)</f>
        <v>City Hotel</v>
      </c>
      <c r="G31180" s="13" t="str">
        <f>TRIM(B31180)</f>
        <v>Canceled</v>
      </c>
      <c r="H31180" s="6" t="str">
        <f>TRIM(C31180)</f>
        <v>42683</v>
      </c>
      <c r="I31180" s="13" t="str">
        <f>LEFT(F31180,1)</f>
        <v>C</v>
      </c>
    </row>
    <row r="31181" spans="1:9">
      <c r="A31181" s="13" t="s">
        <v>54</v>
      </c>
      <c r="B31181" s="13" t="s">
        <v>3</v>
      </c>
      <c r="C31181" s="6">
        <v>42683</v>
      </c>
      <c r="D31181" s="13" t="s">
        <v>6</v>
      </c>
      <c r="E31181">
        <v>1</v>
      </c>
      <c r="F31181" s="13" t="str">
        <f>TRIM(A31181)</f>
        <v>City Hotel</v>
      </c>
      <c r="G31181" s="13" t="str">
        <f>TRIM(B31181)</f>
        <v>Check-Out</v>
      </c>
      <c r="H31181" s="6" t="str">
        <f>TRIM(C31181)</f>
        <v>42683</v>
      </c>
      <c r="I31181" s="13" t="str">
        <f>LEFT(F31181,1)</f>
        <v>C</v>
      </c>
    </row>
    <row r="31182" spans="1:9">
      <c r="A31182" s="13" t="s">
        <v>53</v>
      </c>
      <c r="B31182" s="13" t="s">
        <v>3</v>
      </c>
      <c r="C31182" s="6">
        <v>42683</v>
      </c>
      <c r="D31182" s="13" t="s">
        <v>6</v>
      </c>
      <c r="E31182">
        <v>1</v>
      </c>
      <c r="F31182" s="13" t="str">
        <f>TRIM(A31182)</f>
        <v>Resort Hotel</v>
      </c>
      <c r="G31182" s="13" t="str">
        <f>TRIM(B31182)</f>
        <v>Check-Out</v>
      </c>
      <c r="H31182" s="6" t="str">
        <f>TRIM(C31182)</f>
        <v>42683</v>
      </c>
      <c r="I31182" s="13" t="str">
        <f>LEFT(F31182,1)</f>
        <v>R</v>
      </c>
    </row>
    <row r="31183" spans="1:9">
      <c r="A31183" s="13" t="s">
        <v>53</v>
      </c>
      <c r="B31183" s="13" t="s">
        <v>3</v>
      </c>
      <c r="C31183" s="6">
        <v>42683</v>
      </c>
      <c r="D31183" s="13" t="s">
        <v>6</v>
      </c>
      <c r="E31183">
        <v>1</v>
      </c>
      <c r="F31183" s="13" t="str">
        <f>TRIM(A31183)</f>
        <v>Resort Hotel</v>
      </c>
      <c r="G31183" s="13" t="str">
        <f>TRIM(B31183)</f>
        <v>Check-Out</v>
      </c>
      <c r="H31183" s="6" t="str">
        <f>TRIM(C31183)</f>
        <v>42683</v>
      </c>
      <c r="I31183" s="13" t="str">
        <f>LEFT(F31183,1)</f>
        <v>R</v>
      </c>
    </row>
    <row r="31184" spans="1:9">
      <c r="A31184" s="13" t="s">
        <v>54</v>
      </c>
      <c r="B31184" s="13" t="s">
        <v>3</v>
      </c>
      <c r="C31184" s="6">
        <v>42683</v>
      </c>
      <c r="D31184" s="13" t="s">
        <v>6</v>
      </c>
      <c r="E31184">
        <v>1</v>
      </c>
      <c r="F31184" s="13" t="str">
        <f>TRIM(A31184)</f>
        <v>City Hotel</v>
      </c>
      <c r="G31184" s="13" t="str">
        <f>TRIM(B31184)</f>
        <v>Check-Out</v>
      </c>
      <c r="H31184" s="6" t="str">
        <f>TRIM(C31184)</f>
        <v>42683</v>
      </c>
      <c r="I31184" s="13" t="str">
        <f>LEFT(F31184,1)</f>
        <v>C</v>
      </c>
    </row>
    <row r="31185" spans="1:9">
      <c r="A31185" s="13" t="s">
        <v>53</v>
      </c>
      <c r="B31185" s="13" t="s">
        <v>3</v>
      </c>
      <c r="C31185" s="6">
        <v>42683</v>
      </c>
      <c r="D31185" s="13" t="s">
        <v>6</v>
      </c>
      <c r="E31185">
        <v>1</v>
      </c>
      <c r="F31185" s="13" t="str">
        <f>TRIM(A31185)</f>
        <v>Resort Hotel</v>
      </c>
      <c r="G31185" s="13" t="str">
        <f>TRIM(B31185)</f>
        <v>Check-Out</v>
      </c>
      <c r="H31185" s="6" t="str">
        <f>TRIM(C31185)</f>
        <v>42683</v>
      </c>
      <c r="I31185" s="13" t="str">
        <f>LEFT(F31185,1)</f>
        <v>R</v>
      </c>
    </row>
    <row r="31186" spans="1:9">
      <c r="A31186" s="13" t="s">
        <v>54</v>
      </c>
      <c r="B31186" s="13" t="s">
        <v>3</v>
      </c>
      <c r="C31186" s="6">
        <v>42683</v>
      </c>
      <c r="D31186" s="13" t="s">
        <v>6</v>
      </c>
      <c r="E31186">
        <v>1</v>
      </c>
      <c r="F31186" s="13" t="str">
        <f>TRIM(A31186)</f>
        <v>City Hotel</v>
      </c>
      <c r="G31186" s="13" t="str">
        <f>TRIM(B31186)</f>
        <v>Check-Out</v>
      </c>
      <c r="H31186" s="6" t="str">
        <f>TRIM(C31186)</f>
        <v>42683</v>
      </c>
      <c r="I31186" s="13" t="str">
        <f>LEFT(F31186,1)</f>
        <v>C</v>
      </c>
    </row>
    <row r="31187" spans="1:9">
      <c r="A31187" s="13" t="s">
        <v>54</v>
      </c>
      <c r="B31187" s="13" t="s">
        <v>5</v>
      </c>
      <c r="C31187" s="6">
        <v>42683</v>
      </c>
      <c r="D31187" s="13" t="s">
        <v>6</v>
      </c>
      <c r="E31187">
        <v>1</v>
      </c>
      <c r="F31187" s="13" t="str">
        <f>TRIM(A31187)</f>
        <v>City Hotel</v>
      </c>
      <c r="G31187" s="13" t="str">
        <f>TRIM(B31187)</f>
        <v>Canceled</v>
      </c>
      <c r="H31187" s="6" t="str">
        <f>TRIM(C31187)</f>
        <v>42683</v>
      </c>
      <c r="I31187" s="13" t="str">
        <f>LEFT(F31187,1)</f>
        <v>C</v>
      </c>
    </row>
    <row r="31188" spans="1:9">
      <c r="A31188" s="13" t="s">
        <v>53</v>
      </c>
      <c r="B31188" s="13" t="s">
        <v>5</v>
      </c>
      <c r="C31188" s="6">
        <v>42683</v>
      </c>
      <c r="D31188" s="13" t="s">
        <v>6</v>
      </c>
      <c r="E31188">
        <v>1</v>
      </c>
      <c r="F31188" s="13" t="str">
        <f>TRIM(A31188)</f>
        <v>Resort Hotel</v>
      </c>
      <c r="G31188" s="13" t="str">
        <f>TRIM(B31188)</f>
        <v>Canceled</v>
      </c>
      <c r="H31188" s="6" t="str">
        <f>TRIM(C31188)</f>
        <v>42683</v>
      </c>
      <c r="I31188" s="13" t="str">
        <f>LEFT(F31188,1)</f>
        <v>R</v>
      </c>
    </row>
    <row r="31189" spans="1:9">
      <c r="A31189" s="13" t="s">
        <v>54</v>
      </c>
      <c r="B31189" s="13" t="s">
        <v>5</v>
      </c>
      <c r="C31189" s="6">
        <v>42683</v>
      </c>
      <c r="D31189" s="13" t="s">
        <v>6</v>
      </c>
      <c r="E31189">
        <v>1</v>
      </c>
      <c r="F31189" s="13" t="str">
        <f>TRIM(A31189)</f>
        <v>City Hotel</v>
      </c>
      <c r="G31189" s="13" t="str">
        <f>TRIM(B31189)</f>
        <v>Canceled</v>
      </c>
      <c r="H31189" s="6" t="str">
        <f>TRIM(C31189)</f>
        <v>42683</v>
      </c>
      <c r="I31189" s="13" t="str">
        <f>LEFT(F31189,1)</f>
        <v>C</v>
      </c>
    </row>
    <row r="31190" spans="1:9">
      <c r="A31190" s="13" t="s">
        <v>53</v>
      </c>
      <c r="B31190" s="13" t="s">
        <v>3</v>
      </c>
      <c r="C31190" s="6">
        <v>42683</v>
      </c>
      <c r="D31190" s="13" t="s">
        <v>6</v>
      </c>
      <c r="E31190">
        <v>1</v>
      </c>
      <c r="F31190" s="13" t="str">
        <f>TRIM(A31190)</f>
        <v>Resort Hotel</v>
      </c>
      <c r="G31190" s="13" t="str">
        <f>TRIM(B31190)</f>
        <v>Check-Out</v>
      </c>
      <c r="H31190" s="6" t="str">
        <f>TRIM(C31190)</f>
        <v>42683</v>
      </c>
      <c r="I31190" s="13" t="str">
        <f>LEFT(F31190,1)</f>
        <v>R</v>
      </c>
    </row>
    <row r="31191" spans="1:9">
      <c r="A31191" s="13" t="s">
        <v>53</v>
      </c>
      <c r="B31191" s="13" t="s">
        <v>3</v>
      </c>
      <c r="C31191" s="6">
        <v>42683</v>
      </c>
      <c r="D31191" s="13" t="s">
        <v>6</v>
      </c>
      <c r="E31191">
        <v>1</v>
      </c>
      <c r="F31191" s="13" t="str">
        <f>TRIM(A31191)</f>
        <v>Resort Hotel</v>
      </c>
      <c r="G31191" s="13" t="str">
        <f>TRIM(B31191)</f>
        <v>Check-Out</v>
      </c>
      <c r="H31191" s="6" t="str">
        <f>TRIM(C31191)</f>
        <v>42683</v>
      </c>
      <c r="I31191" s="13" t="str">
        <f>LEFT(F31191,1)</f>
        <v>R</v>
      </c>
    </row>
    <row r="31192" spans="1:9">
      <c r="A31192" s="13" t="s">
        <v>54</v>
      </c>
      <c r="B31192" s="13" t="s">
        <v>5</v>
      </c>
      <c r="C31192" s="6">
        <v>42683</v>
      </c>
      <c r="D31192" s="13" t="s">
        <v>6</v>
      </c>
      <c r="E31192">
        <v>1</v>
      </c>
      <c r="F31192" s="13" t="str">
        <f>TRIM(A31192)</f>
        <v>City Hotel</v>
      </c>
      <c r="G31192" s="13" t="str">
        <f>TRIM(B31192)</f>
        <v>Canceled</v>
      </c>
      <c r="H31192" s="6" t="str">
        <f>TRIM(C31192)</f>
        <v>42683</v>
      </c>
      <c r="I31192" s="13" t="str">
        <f>LEFT(F31192,1)</f>
        <v>C</v>
      </c>
    </row>
    <row r="31193" spans="1:9">
      <c r="A31193" s="13" t="s">
        <v>53</v>
      </c>
      <c r="B31193" s="13" t="s">
        <v>3</v>
      </c>
      <c r="C31193" s="6">
        <v>42683</v>
      </c>
      <c r="D31193" s="13" t="s">
        <v>6</v>
      </c>
      <c r="E31193">
        <v>1</v>
      </c>
      <c r="F31193" s="13" t="str">
        <f>TRIM(A31193)</f>
        <v>Resort Hotel</v>
      </c>
      <c r="G31193" s="13" t="str">
        <f>TRIM(B31193)</f>
        <v>Check-Out</v>
      </c>
      <c r="H31193" s="6" t="str">
        <f>TRIM(C31193)</f>
        <v>42683</v>
      </c>
      <c r="I31193" s="13" t="str">
        <f>LEFT(F31193,1)</f>
        <v>R</v>
      </c>
    </row>
    <row r="31194" spans="1:9">
      <c r="A31194" s="13" t="s">
        <v>54</v>
      </c>
      <c r="B31194" s="13" t="s">
        <v>3</v>
      </c>
      <c r="C31194" s="6">
        <v>42683</v>
      </c>
      <c r="D31194" s="13" t="s">
        <v>6</v>
      </c>
      <c r="E31194">
        <v>1</v>
      </c>
      <c r="F31194" s="13" t="str">
        <f>TRIM(A31194)</f>
        <v>City Hotel</v>
      </c>
      <c r="G31194" s="13" t="str">
        <f>TRIM(B31194)</f>
        <v>Check-Out</v>
      </c>
      <c r="H31194" s="6" t="str">
        <f>TRIM(C31194)</f>
        <v>42683</v>
      </c>
      <c r="I31194" s="13" t="str">
        <f>LEFT(F31194,1)</f>
        <v>C</v>
      </c>
    </row>
    <row r="31195" spans="1:9">
      <c r="A31195" s="13" t="s">
        <v>54</v>
      </c>
      <c r="B31195" s="13" t="s">
        <v>3</v>
      </c>
      <c r="C31195" s="6">
        <v>42683</v>
      </c>
      <c r="D31195" s="13" t="s">
        <v>6</v>
      </c>
      <c r="E31195">
        <v>1</v>
      </c>
      <c r="F31195" s="13" t="str">
        <f>TRIM(A31195)</f>
        <v>City Hotel</v>
      </c>
      <c r="G31195" s="13" t="str">
        <f>TRIM(B31195)</f>
        <v>Check-Out</v>
      </c>
      <c r="H31195" s="6" t="str">
        <f>TRIM(C31195)</f>
        <v>42683</v>
      </c>
      <c r="I31195" s="13" t="str">
        <f>LEFT(F31195,1)</f>
        <v>C</v>
      </c>
    </row>
    <row r="31196" spans="1:9">
      <c r="A31196" s="13" t="s">
        <v>53</v>
      </c>
      <c r="B31196" s="13" t="s">
        <v>3</v>
      </c>
      <c r="C31196" s="6">
        <v>42682</v>
      </c>
      <c r="D31196" s="13" t="s">
        <v>4</v>
      </c>
      <c r="E31196">
        <v>1</v>
      </c>
      <c r="F31196" s="13" t="str">
        <f>TRIM(A31196)</f>
        <v>Resort Hotel</v>
      </c>
      <c r="G31196" s="13" t="str">
        <f>TRIM(B31196)</f>
        <v>Check-Out</v>
      </c>
      <c r="H31196" s="6" t="str">
        <f>TRIM(C31196)</f>
        <v>42682</v>
      </c>
      <c r="I31196" s="13" t="str">
        <f>LEFT(F31196,1)</f>
        <v>R</v>
      </c>
    </row>
    <row r="31197" spans="1:9">
      <c r="A31197" s="13" t="s">
        <v>53</v>
      </c>
      <c r="B31197" s="13" t="s">
        <v>3</v>
      </c>
      <c r="C31197" s="6">
        <v>42682</v>
      </c>
      <c r="D31197" s="13" t="s">
        <v>4</v>
      </c>
      <c r="E31197">
        <v>1</v>
      </c>
      <c r="F31197" s="13" t="str">
        <f>TRIM(A31197)</f>
        <v>Resort Hotel</v>
      </c>
      <c r="G31197" s="13" t="str">
        <f>TRIM(B31197)</f>
        <v>Check-Out</v>
      </c>
      <c r="H31197" s="6" t="str">
        <f>TRIM(C31197)</f>
        <v>42682</v>
      </c>
      <c r="I31197" s="13" t="str">
        <f>LEFT(F31197,1)</f>
        <v>R</v>
      </c>
    </row>
    <row r="31198" spans="1:9">
      <c r="A31198" s="13" t="s">
        <v>53</v>
      </c>
      <c r="B31198" s="13" t="s">
        <v>3</v>
      </c>
      <c r="C31198" s="6">
        <v>42682</v>
      </c>
      <c r="D31198" s="13" t="s">
        <v>4</v>
      </c>
      <c r="E31198">
        <v>1</v>
      </c>
      <c r="F31198" s="13" t="str">
        <f>TRIM(A31198)</f>
        <v>Resort Hotel</v>
      </c>
      <c r="G31198" s="13" t="str">
        <f>TRIM(B31198)</f>
        <v>Check-Out</v>
      </c>
      <c r="H31198" s="6" t="str">
        <f>TRIM(C31198)</f>
        <v>42682</v>
      </c>
      <c r="I31198" s="13" t="str">
        <f>LEFT(F31198,1)</f>
        <v>R</v>
      </c>
    </row>
    <row r="31199" spans="1:9">
      <c r="A31199" s="13" t="s">
        <v>53</v>
      </c>
      <c r="B31199" s="13" t="s">
        <v>5</v>
      </c>
      <c r="C31199" s="6">
        <v>42682</v>
      </c>
      <c r="D31199" s="13" t="s">
        <v>4</v>
      </c>
      <c r="E31199">
        <v>1</v>
      </c>
      <c r="F31199" s="13" t="str">
        <f>TRIM(A31199)</f>
        <v>Resort Hotel</v>
      </c>
      <c r="G31199" s="13" t="str">
        <f>TRIM(B31199)</f>
        <v>Canceled</v>
      </c>
      <c r="H31199" s="6" t="str">
        <f>TRIM(C31199)</f>
        <v>42682</v>
      </c>
      <c r="I31199" s="13" t="str">
        <f>LEFT(F31199,1)</f>
        <v>R</v>
      </c>
    </row>
    <row r="31200" spans="1:9">
      <c r="A31200" s="13" t="s">
        <v>53</v>
      </c>
      <c r="B31200" s="13" t="s">
        <v>3</v>
      </c>
      <c r="C31200" s="6">
        <v>42682</v>
      </c>
      <c r="D31200" s="13" t="s">
        <v>4</v>
      </c>
      <c r="E31200">
        <v>1</v>
      </c>
      <c r="F31200" s="13" t="str">
        <f>TRIM(A31200)</f>
        <v>Resort Hotel</v>
      </c>
      <c r="G31200" s="13" t="str">
        <f>TRIM(B31200)</f>
        <v>Check-Out</v>
      </c>
      <c r="H31200" s="6" t="str">
        <f>TRIM(C31200)</f>
        <v>42682</v>
      </c>
      <c r="I31200" s="13" t="str">
        <f>LEFT(F31200,1)</f>
        <v>R</v>
      </c>
    </row>
    <row r="31201" spans="1:9">
      <c r="A31201" s="13" t="s">
        <v>53</v>
      </c>
      <c r="B31201" s="13" t="s">
        <v>3</v>
      </c>
      <c r="C31201" s="6">
        <v>42682</v>
      </c>
      <c r="D31201" s="13" t="s">
        <v>4</v>
      </c>
      <c r="E31201">
        <v>1</v>
      </c>
      <c r="F31201" s="13" t="str">
        <f>TRIM(A31201)</f>
        <v>Resort Hotel</v>
      </c>
      <c r="G31201" s="13" t="str">
        <f>TRIM(B31201)</f>
        <v>Check-Out</v>
      </c>
      <c r="H31201" s="6" t="str">
        <f>TRIM(C31201)</f>
        <v>42682</v>
      </c>
      <c r="I31201" s="13" t="str">
        <f>LEFT(F31201,1)</f>
        <v>R</v>
      </c>
    </row>
    <row r="31202" spans="1:9">
      <c r="A31202" s="13" t="s">
        <v>53</v>
      </c>
      <c r="B31202" s="13" t="s">
        <v>3</v>
      </c>
      <c r="C31202" s="6">
        <v>42682</v>
      </c>
      <c r="D31202" s="13" t="s">
        <v>4</v>
      </c>
      <c r="E31202">
        <v>1</v>
      </c>
      <c r="F31202" s="13" t="str">
        <f>TRIM(A31202)</f>
        <v>Resort Hotel</v>
      </c>
      <c r="G31202" s="13" t="str">
        <f>TRIM(B31202)</f>
        <v>Check-Out</v>
      </c>
      <c r="H31202" s="6" t="str">
        <f>TRIM(C31202)</f>
        <v>42682</v>
      </c>
      <c r="I31202" s="13" t="str">
        <f>LEFT(F31202,1)</f>
        <v>R</v>
      </c>
    </row>
    <row r="31203" spans="1:9">
      <c r="A31203" s="13" t="s">
        <v>54</v>
      </c>
      <c r="B31203" s="13" t="s">
        <v>3</v>
      </c>
      <c r="C31203" s="6">
        <v>42682</v>
      </c>
      <c r="D31203" s="13" t="s">
        <v>4</v>
      </c>
      <c r="E31203">
        <v>1</v>
      </c>
      <c r="F31203" s="13" t="str">
        <f>TRIM(A31203)</f>
        <v>City Hotel</v>
      </c>
      <c r="G31203" s="13" t="str">
        <f>TRIM(B31203)</f>
        <v>Check-Out</v>
      </c>
      <c r="H31203" s="6" t="str">
        <f>TRIM(C31203)</f>
        <v>42682</v>
      </c>
      <c r="I31203" s="13" t="str">
        <f>LEFT(F31203,1)</f>
        <v>C</v>
      </c>
    </row>
    <row r="31204" spans="1:9">
      <c r="A31204" s="13" t="s">
        <v>53</v>
      </c>
      <c r="B31204" s="13" t="s">
        <v>5</v>
      </c>
      <c r="C31204" s="6">
        <v>42682</v>
      </c>
      <c r="D31204" s="13" t="s">
        <v>4</v>
      </c>
      <c r="E31204">
        <v>1</v>
      </c>
      <c r="F31204" s="13" t="str">
        <f>TRIM(A31204)</f>
        <v>Resort Hotel</v>
      </c>
      <c r="G31204" s="13" t="str">
        <f>TRIM(B31204)</f>
        <v>Canceled</v>
      </c>
      <c r="H31204" s="6" t="str">
        <f>TRIM(C31204)</f>
        <v>42682</v>
      </c>
      <c r="I31204" s="13" t="str">
        <f>LEFT(F31204,1)</f>
        <v>R</v>
      </c>
    </row>
    <row r="31205" spans="1:9">
      <c r="A31205" s="13" t="s">
        <v>54</v>
      </c>
      <c r="B31205" s="13" t="s">
        <v>3</v>
      </c>
      <c r="C31205" s="6">
        <v>42682</v>
      </c>
      <c r="D31205" s="13" t="s">
        <v>4</v>
      </c>
      <c r="E31205">
        <v>1</v>
      </c>
      <c r="F31205" s="13" t="str">
        <f>TRIM(A31205)</f>
        <v>City Hotel</v>
      </c>
      <c r="G31205" s="13" t="str">
        <f>TRIM(B31205)</f>
        <v>Check-Out</v>
      </c>
      <c r="H31205" s="6" t="str">
        <f>TRIM(C31205)</f>
        <v>42682</v>
      </c>
      <c r="I31205" s="13" t="str">
        <f>LEFT(F31205,1)</f>
        <v>C</v>
      </c>
    </row>
    <row r="31206" spans="1:9">
      <c r="A31206" s="13" t="s">
        <v>53</v>
      </c>
      <c r="B31206" s="13" t="s">
        <v>3</v>
      </c>
      <c r="C31206" s="6">
        <v>42682</v>
      </c>
      <c r="D31206" s="13" t="s">
        <v>4</v>
      </c>
      <c r="E31206">
        <v>1</v>
      </c>
      <c r="F31206" s="13" t="str">
        <f>TRIM(A31206)</f>
        <v>Resort Hotel</v>
      </c>
      <c r="G31206" s="13" t="str">
        <f>TRIM(B31206)</f>
        <v>Check-Out</v>
      </c>
      <c r="H31206" s="6" t="str">
        <f>TRIM(C31206)</f>
        <v>42682</v>
      </c>
      <c r="I31206" s="13" t="str">
        <f>LEFT(F31206,1)</f>
        <v>R</v>
      </c>
    </row>
    <row r="31207" spans="1:9">
      <c r="A31207" s="13" t="s">
        <v>53</v>
      </c>
      <c r="B31207" s="13" t="s">
        <v>3</v>
      </c>
      <c r="C31207" s="6">
        <v>42682</v>
      </c>
      <c r="D31207" s="13" t="s">
        <v>4</v>
      </c>
      <c r="E31207">
        <v>1</v>
      </c>
      <c r="F31207" s="13" t="str">
        <f>TRIM(A31207)</f>
        <v>Resort Hotel</v>
      </c>
      <c r="G31207" s="13" t="str">
        <f>TRIM(B31207)</f>
        <v>Check-Out</v>
      </c>
      <c r="H31207" s="6" t="str">
        <f>TRIM(C31207)</f>
        <v>42682</v>
      </c>
      <c r="I31207" s="13" t="str">
        <f>LEFT(F31207,1)</f>
        <v>R</v>
      </c>
    </row>
    <row r="31208" spans="1:9">
      <c r="A31208" s="13" t="s">
        <v>54</v>
      </c>
      <c r="B31208" s="13" t="s">
        <v>3</v>
      </c>
      <c r="C31208" s="6">
        <v>42682</v>
      </c>
      <c r="D31208" s="13" t="s">
        <v>4</v>
      </c>
      <c r="E31208">
        <v>1</v>
      </c>
      <c r="F31208" s="13" t="str">
        <f>TRIM(A31208)</f>
        <v>City Hotel</v>
      </c>
      <c r="G31208" s="13" t="str">
        <f>TRIM(B31208)</f>
        <v>Check-Out</v>
      </c>
      <c r="H31208" s="6" t="str">
        <f>TRIM(C31208)</f>
        <v>42682</v>
      </c>
      <c r="I31208" s="13" t="str">
        <f>LEFT(F31208,1)</f>
        <v>C</v>
      </c>
    </row>
    <row r="31209" spans="1:9">
      <c r="A31209" s="13" t="s">
        <v>54</v>
      </c>
      <c r="B31209" s="13" t="s">
        <v>3</v>
      </c>
      <c r="C31209" s="6">
        <v>42682</v>
      </c>
      <c r="D31209" s="13" t="s">
        <v>4</v>
      </c>
      <c r="E31209">
        <v>1</v>
      </c>
      <c r="F31209" s="13" t="str">
        <f>TRIM(A31209)</f>
        <v>City Hotel</v>
      </c>
      <c r="G31209" s="13" t="str">
        <f>TRIM(B31209)</f>
        <v>Check-Out</v>
      </c>
      <c r="H31209" s="6" t="str">
        <f>TRIM(C31209)</f>
        <v>42682</v>
      </c>
      <c r="I31209" s="13" t="str">
        <f>LEFT(F31209,1)</f>
        <v>C</v>
      </c>
    </row>
    <row r="31210" spans="1:9">
      <c r="A31210" s="13" t="s">
        <v>53</v>
      </c>
      <c r="B31210" s="13" t="s">
        <v>3</v>
      </c>
      <c r="C31210" s="6">
        <v>42682</v>
      </c>
      <c r="D31210" s="13" t="s">
        <v>4</v>
      </c>
      <c r="E31210">
        <v>1</v>
      </c>
      <c r="F31210" s="13" t="str">
        <f>TRIM(A31210)</f>
        <v>Resort Hotel</v>
      </c>
      <c r="G31210" s="13" t="str">
        <f>TRIM(B31210)</f>
        <v>Check-Out</v>
      </c>
      <c r="H31210" s="6" t="str">
        <f>TRIM(C31210)</f>
        <v>42682</v>
      </c>
      <c r="I31210" s="13" t="str">
        <f>LEFT(F31210,1)</f>
        <v>R</v>
      </c>
    </row>
    <row r="31211" spans="1:9">
      <c r="A31211" s="13" t="s">
        <v>53</v>
      </c>
      <c r="B31211" s="13" t="s">
        <v>5</v>
      </c>
      <c r="C31211" s="6">
        <v>42682</v>
      </c>
      <c r="D31211" s="13" t="s">
        <v>4</v>
      </c>
      <c r="E31211">
        <v>1</v>
      </c>
      <c r="F31211" s="13" t="str">
        <f>TRIM(A31211)</f>
        <v>Resort Hotel</v>
      </c>
      <c r="G31211" s="13" t="str">
        <f>TRIM(B31211)</f>
        <v>Canceled</v>
      </c>
      <c r="H31211" s="6" t="str">
        <f>TRIM(C31211)</f>
        <v>42682</v>
      </c>
      <c r="I31211" s="13" t="str">
        <f>LEFT(F31211,1)</f>
        <v>R</v>
      </c>
    </row>
    <row r="31212" spans="1:9">
      <c r="A31212" s="13" t="s">
        <v>53</v>
      </c>
      <c r="B31212" s="13" t="s">
        <v>5</v>
      </c>
      <c r="C31212" s="6">
        <v>42682</v>
      </c>
      <c r="D31212" s="13" t="s">
        <v>4</v>
      </c>
      <c r="E31212">
        <v>1</v>
      </c>
      <c r="F31212" s="13" t="str">
        <f>TRIM(A31212)</f>
        <v>Resort Hotel</v>
      </c>
      <c r="G31212" s="13" t="str">
        <f>TRIM(B31212)</f>
        <v>Canceled</v>
      </c>
      <c r="H31212" s="6" t="str">
        <f>TRIM(C31212)</f>
        <v>42682</v>
      </c>
      <c r="I31212" s="13" t="str">
        <f>LEFT(F31212,1)</f>
        <v>R</v>
      </c>
    </row>
    <row r="31213" spans="1:9">
      <c r="A31213" s="13" t="s">
        <v>54</v>
      </c>
      <c r="B31213" s="13" t="s">
        <v>3</v>
      </c>
      <c r="C31213" s="6">
        <v>42682</v>
      </c>
      <c r="D31213" s="13" t="s">
        <v>4</v>
      </c>
      <c r="E31213">
        <v>1</v>
      </c>
      <c r="F31213" s="13" t="str">
        <f>TRIM(A31213)</f>
        <v>City Hotel</v>
      </c>
      <c r="G31213" s="13" t="str">
        <f>TRIM(B31213)</f>
        <v>Check-Out</v>
      </c>
      <c r="H31213" s="6" t="str">
        <f>TRIM(C31213)</f>
        <v>42682</v>
      </c>
      <c r="I31213" s="13" t="str">
        <f>LEFT(F31213,1)</f>
        <v>C</v>
      </c>
    </row>
    <row r="31214" spans="1:9">
      <c r="A31214" s="13" t="s">
        <v>54</v>
      </c>
      <c r="B31214" s="13" t="s">
        <v>3</v>
      </c>
      <c r="C31214" s="6">
        <v>42682</v>
      </c>
      <c r="D31214" s="13" t="s">
        <v>4</v>
      </c>
      <c r="E31214">
        <v>1</v>
      </c>
      <c r="F31214" s="13" t="str">
        <f>TRIM(A31214)</f>
        <v>City Hotel</v>
      </c>
      <c r="G31214" s="13" t="str">
        <f>TRIM(B31214)</f>
        <v>Check-Out</v>
      </c>
      <c r="H31214" s="6" t="str">
        <f>TRIM(C31214)</f>
        <v>42682</v>
      </c>
      <c r="I31214" s="13" t="str">
        <f>LEFT(F31214,1)</f>
        <v>C</v>
      </c>
    </row>
    <row r="31215" spans="1:9">
      <c r="A31215" s="13" t="s">
        <v>53</v>
      </c>
      <c r="B31215" s="13" t="s">
        <v>5</v>
      </c>
      <c r="C31215" s="6">
        <v>42682</v>
      </c>
      <c r="D31215" s="13" t="s">
        <v>4</v>
      </c>
      <c r="E31215">
        <v>1</v>
      </c>
      <c r="F31215" s="13" t="str">
        <f>TRIM(A31215)</f>
        <v>Resort Hotel</v>
      </c>
      <c r="G31215" s="13" t="str">
        <f>TRIM(B31215)</f>
        <v>Canceled</v>
      </c>
      <c r="H31215" s="6" t="str">
        <f>TRIM(C31215)</f>
        <v>42682</v>
      </c>
      <c r="I31215" s="13" t="str">
        <f>LEFT(F31215,1)</f>
        <v>R</v>
      </c>
    </row>
    <row r="31216" spans="1:9">
      <c r="A31216" s="13" t="s">
        <v>53</v>
      </c>
      <c r="B31216" s="13" t="s">
        <v>3</v>
      </c>
      <c r="C31216" s="6">
        <v>42682</v>
      </c>
      <c r="D31216" s="13" t="s">
        <v>4</v>
      </c>
      <c r="E31216">
        <v>1</v>
      </c>
      <c r="F31216" s="13" t="str">
        <f>TRIM(A31216)</f>
        <v>Resort Hotel</v>
      </c>
      <c r="G31216" s="13" t="str">
        <f>TRIM(B31216)</f>
        <v>Check-Out</v>
      </c>
      <c r="H31216" s="6" t="str">
        <f>TRIM(C31216)</f>
        <v>42682</v>
      </c>
      <c r="I31216" s="13" t="str">
        <f>LEFT(F31216,1)</f>
        <v>R</v>
      </c>
    </row>
    <row r="31217" spans="1:9">
      <c r="A31217" s="13" t="s">
        <v>53</v>
      </c>
      <c r="B31217" s="13" t="s">
        <v>3</v>
      </c>
      <c r="C31217" s="6">
        <v>42682</v>
      </c>
      <c r="D31217" s="13" t="s">
        <v>4</v>
      </c>
      <c r="E31217">
        <v>1</v>
      </c>
      <c r="F31217" s="13" t="str">
        <f>TRIM(A31217)</f>
        <v>Resort Hotel</v>
      </c>
      <c r="G31217" s="13" t="str">
        <f>TRIM(B31217)</f>
        <v>Check-Out</v>
      </c>
      <c r="H31217" s="6" t="str">
        <f>TRIM(C31217)</f>
        <v>42682</v>
      </c>
      <c r="I31217" s="13" t="str">
        <f>LEFT(F31217,1)</f>
        <v>R</v>
      </c>
    </row>
    <row r="31218" spans="1:9">
      <c r="A31218" s="13" t="s">
        <v>53</v>
      </c>
      <c r="B31218" s="13" t="s">
        <v>5</v>
      </c>
      <c r="C31218" s="6">
        <v>42682</v>
      </c>
      <c r="D31218" s="13" t="s">
        <v>4</v>
      </c>
      <c r="E31218">
        <v>1</v>
      </c>
      <c r="F31218" s="13" t="str">
        <f>TRIM(A31218)</f>
        <v>Resort Hotel</v>
      </c>
      <c r="G31218" s="13" t="str">
        <f>TRIM(B31218)</f>
        <v>Canceled</v>
      </c>
      <c r="H31218" s="6" t="str">
        <f>TRIM(C31218)</f>
        <v>42682</v>
      </c>
      <c r="I31218" s="13" t="str">
        <f>LEFT(F31218,1)</f>
        <v>R</v>
      </c>
    </row>
    <row r="31219" spans="1:9">
      <c r="A31219" s="13" t="s">
        <v>53</v>
      </c>
      <c r="B31219" s="13" t="s">
        <v>3</v>
      </c>
      <c r="C31219" s="6">
        <v>42682</v>
      </c>
      <c r="D31219" s="13" t="s">
        <v>4</v>
      </c>
      <c r="E31219">
        <v>1</v>
      </c>
      <c r="F31219" s="13" t="str">
        <f>TRIM(A31219)</f>
        <v>Resort Hotel</v>
      </c>
      <c r="G31219" s="13" t="str">
        <f>TRIM(B31219)</f>
        <v>Check-Out</v>
      </c>
      <c r="H31219" s="6" t="str">
        <f>TRIM(C31219)</f>
        <v>42682</v>
      </c>
      <c r="I31219" s="13" t="str">
        <f>LEFT(F31219,1)</f>
        <v>R</v>
      </c>
    </row>
    <row r="31220" spans="1:9">
      <c r="A31220" s="13" t="s">
        <v>53</v>
      </c>
      <c r="B31220" s="13" t="s">
        <v>3</v>
      </c>
      <c r="C31220" s="6">
        <v>42682</v>
      </c>
      <c r="D31220" s="13" t="s">
        <v>4</v>
      </c>
      <c r="E31220">
        <v>1</v>
      </c>
      <c r="F31220" s="13" t="str">
        <f>TRIM(A31220)</f>
        <v>Resort Hotel</v>
      </c>
      <c r="G31220" s="13" t="str">
        <f>TRIM(B31220)</f>
        <v>Check-Out</v>
      </c>
      <c r="H31220" s="6" t="str">
        <f>TRIM(C31220)</f>
        <v>42682</v>
      </c>
      <c r="I31220" s="13" t="str">
        <f>LEFT(F31220,1)</f>
        <v>R</v>
      </c>
    </row>
    <row r="31221" spans="1:9">
      <c r="A31221" s="13" t="s">
        <v>54</v>
      </c>
      <c r="B31221" s="13" t="s">
        <v>3</v>
      </c>
      <c r="C31221" s="6">
        <v>42682</v>
      </c>
      <c r="D31221" s="13" t="s">
        <v>4</v>
      </c>
      <c r="E31221">
        <v>1</v>
      </c>
      <c r="F31221" s="13" t="str">
        <f>TRIM(A31221)</f>
        <v>City Hotel</v>
      </c>
      <c r="G31221" s="13" t="str">
        <f>TRIM(B31221)</f>
        <v>Check-Out</v>
      </c>
      <c r="H31221" s="6" t="str">
        <f>TRIM(C31221)</f>
        <v>42682</v>
      </c>
      <c r="I31221" s="13" t="str">
        <f>LEFT(F31221,1)</f>
        <v>C</v>
      </c>
    </row>
    <row r="31222" spans="1:9">
      <c r="A31222" s="13" t="s">
        <v>54</v>
      </c>
      <c r="B31222" s="13" t="s">
        <v>3</v>
      </c>
      <c r="C31222" s="6">
        <v>42682</v>
      </c>
      <c r="D31222" s="13" t="s">
        <v>4</v>
      </c>
      <c r="E31222">
        <v>1</v>
      </c>
      <c r="F31222" s="13" t="str">
        <f>TRIM(A31222)</f>
        <v>City Hotel</v>
      </c>
      <c r="G31222" s="13" t="str">
        <f>TRIM(B31222)</f>
        <v>Check-Out</v>
      </c>
      <c r="H31222" s="6" t="str">
        <f>TRIM(C31222)</f>
        <v>42682</v>
      </c>
      <c r="I31222" s="13" t="str">
        <f>LEFT(F31222,1)</f>
        <v>C</v>
      </c>
    </row>
    <row r="31223" spans="1:9">
      <c r="A31223" s="13" t="s">
        <v>53</v>
      </c>
      <c r="B31223" s="13" t="s">
        <v>5</v>
      </c>
      <c r="C31223" s="6">
        <v>42682</v>
      </c>
      <c r="D31223" s="13" t="s">
        <v>4</v>
      </c>
      <c r="E31223">
        <v>1</v>
      </c>
      <c r="F31223" s="13" t="str">
        <f>TRIM(A31223)</f>
        <v>Resort Hotel</v>
      </c>
      <c r="G31223" s="13" t="str">
        <f>TRIM(B31223)</f>
        <v>Canceled</v>
      </c>
      <c r="H31223" s="6" t="str">
        <f>TRIM(C31223)</f>
        <v>42682</v>
      </c>
      <c r="I31223" s="13" t="str">
        <f>LEFT(F31223,1)</f>
        <v>R</v>
      </c>
    </row>
    <row r="31224" spans="1:9">
      <c r="A31224" s="13" t="s">
        <v>54</v>
      </c>
      <c r="B31224" s="13" t="s">
        <v>5</v>
      </c>
      <c r="C31224" s="6">
        <v>42681</v>
      </c>
      <c r="D31224" s="13" t="s">
        <v>8</v>
      </c>
      <c r="E31224">
        <v>1</v>
      </c>
      <c r="F31224" s="13" t="str">
        <f>TRIM(A31224)</f>
        <v>City Hotel</v>
      </c>
      <c r="G31224" s="13" t="str">
        <f>TRIM(B31224)</f>
        <v>Canceled</v>
      </c>
      <c r="H31224" s="6" t="str">
        <f>TRIM(C31224)</f>
        <v>42681</v>
      </c>
      <c r="I31224" s="13" t="str">
        <f>LEFT(F31224,1)</f>
        <v>C</v>
      </c>
    </row>
    <row r="31225" spans="1:9">
      <c r="A31225" s="13" t="s">
        <v>53</v>
      </c>
      <c r="B31225" s="13" t="s">
        <v>3</v>
      </c>
      <c r="C31225" s="6">
        <v>42681</v>
      </c>
      <c r="D31225" s="13" t="s">
        <v>8</v>
      </c>
      <c r="E31225">
        <v>1</v>
      </c>
      <c r="F31225" s="13" t="str">
        <f>TRIM(A31225)</f>
        <v>Resort Hotel</v>
      </c>
      <c r="G31225" s="13" t="str">
        <f>TRIM(B31225)</f>
        <v>Check-Out</v>
      </c>
      <c r="H31225" s="6" t="str">
        <f>TRIM(C31225)</f>
        <v>42681</v>
      </c>
      <c r="I31225" s="13" t="str">
        <f>LEFT(F31225,1)</f>
        <v>R</v>
      </c>
    </row>
    <row r="31226" spans="1:9">
      <c r="A31226" s="13" t="s">
        <v>54</v>
      </c>
      <c r="B31226" s="13" t="s">
        <v>5</v>
      </c>
      <c r="C31226" s="6">
        <v>42681</v>
      </c>
      <c r="D31226" s="13" t="s">
        <v>8</v>
      </c>
      <c r="E31226">
        <v>1</v>
      </c>
      <c r="F31226" s="13" t="str">
        <f>TRIM(A31226)</f>
        <v>City Hotel</v>
      </c>
      <c r="G31226" s="13" t="str">
        <f>TRIM(B31226)</f>
        <v>Canceled</v>
      </c>
      <c r="H31226" s="6" t="str">
        <f>TRIM(C31226)</f>
        <v>42681</v>
      </c>
      <c r="I31226" s="13" t="str">
        <f>LEFT(F31226,1)</f>
        <v>C</v>
      </c>
    </row>
    <row r="31227" spans="1:9">
      <c r="A31227" s="13" t="s">
        <v>54</v>
      </c>
      <c r="B31227" s="13" t="s">
        <v>5</v>
      </c>
      <c r="C31227" s="6">
        <v>42681</v>
      </c>
      <c r="D31227" s="13" t="s">
        <v>8</v>
      </c>
      <c r="E31227">
        <v>1</v>
      </c>
      <c r="F31227" s="13" t="str">
        <f>TRIM(A31227)</f>
        <v>City Hotel</v>
      </c>
      <c r="G31227" s="13" t="str">
        <f>TRIM(B31227)</f>
        <v>Canceled</v>
      </c>
      <c r="H31227" s="6" t="str">
        <f>TRIM(C31227)</f>
        <v>42681</v>
      </c>
      <c r="I31227" s="13" t="str">
        <f>LEFT(F31227,1)</f>
        <v>C</v>
      </c>
    </row>
    <row r="31228" spans="1:9">
      <c r="A31228" s="13" t="s">
        <v>54</v>
      </c>
      <c r="B31228" s="13" t="s">
        <v>5</v>
      </c>
      <c r="C31228" s="6">
        <v>42681</v>
      </c>
      <c r="D31228" s="13" t="s">
        <v>8</v>
      </c>
      <c r="E31228">
        <v>1</v>
      </c>
      <c r="F31228" s="13" t="str">
        <f>TRIM(A31228)</f>
        <v>City Hotel</v>
      </c>
      <c r="G31228" s="13" t="str">
        <f>TRIM(B31228)</f>
        <v>Canceled</v>
      </c>
      <c r="H31228" s="6" t="str">
        <f>TRIM(C31228)</f>
        <v>42681</v>
      </c>
      <c r="I31228" s="13" t="str">
        <f>LEFT(F31228,1)</f>
        <v>C</v>
      </c>
    </row>
    <row r="31229" spans="1:9">
      <c r="A31229" s="13" t="s">
        <v>54</v>
      </c>
      <c r="B31229" s="13" t="s">
        <v>5</v>
      </c>
      <c r="C31229" s="6">
        <v>42681</v>
      </c>
      <c r="D31229" s="13" t="s">
        <v>8</v>
      </c>
      <c r="E31229">
        <v>1</v>
      </c>
      <c r="F31229" s="13" t="str">
        <f>TRIM(A31229)</f>
        <v>City Hotel</v>
      </c>
      <c r="G31229" s="13" t="str">
        <f>TRIM(B31229)</f>
        <v>Canceled</v>
      </c>
      <c r="H31229" s="6" t="str">
        <f>TRIM(C31229)</f>
        <v>42681</v>
      </c>
      <c r="I31229" s="13" t="str">
        <f>LEFT(F31229,1)</f>
        <v>C</v>
      </c>
    </row>
    <row r="31230" spans="1:9">
      <c r="A31230" s="13" t="s">
        <v>54</v>
      </c>
      <c r="B31230" s="13" t="s">
        <v>5</v>
      </c>
      <c r="C31230" s="6">
        <v>42681</v>
      </c>
      <c r="D31230" s="13" t="s">
        <v>8</v>
      </c>
      <c r="E31230">
        <v>1</v>
      </c>
      <c r="F31230" s="13" t="str">
        <f>TRIM(A31230)</f>
        <v>City Hotel</v>
      </c>
      <c r="G31230" s="13" t="str">
        <f>TRIM(B31230)</f>
        <v>Canceled</v>
      </c>
      <c r="H31230" s="6" t="str">
        <f>TRIM(C31230)</f>
        <v>42681</v>
      </c>
      <c r="I31230" s="13" t="str">
        <f>LEFT(F31230,1)</f>
        <v>C</v>
      </c>
    </row>
    <row r="31231" spans="1:9">
      <c r="A31231" s="13" t="s">
        <v>54</v>
      </c>
      <c r="B31231" s="13" t="s">
        <v>5</v>
      </c>
      <c r="C31231" s="6">
        <v>42681</v>
      </c>
      <c r="D31231" s="13" t="s">
        <v>8</v>
      </c>
      <c r="E31231">
        <v>1</v>
      </c>
      <c r="F31231" s="13" t="str">
        <f>TRIM(A31231)</f>
        <v>City Hotel</v>
      </c>
      <c r="G31231" s="13" t="str">
        <f>TRIM(B31231)</f>
        <v>Canceled</v>
      </c>
      <c r="H31231" s="6" t="str">
        <f>TRIM(C31231)</f>
        <v>42681</v>
      </c>
      <c r="I31231" s="13" t="str">
        <f>LEFT(F31231,1)</f>
        <v>C</v>
      </c>
    </row>
    <row r="31232" spans="1:9">
      <c r="A31232" s="13" t="s">
        <v>54</v>
      </c>
      <c r="B31232" s="13" t="s">
        <v>5</v>
      </c>
      <c r="C31232" s="6">
        <v>42681</v>
      </c>
      <c r="D31232" s="13" t="s">
        <v>8</v>
      </c>
      <c r="E31232">
        <v>1</v>
      </c>
      <c r="F31232" s="13" t="str">
        <f>TRIM(A31232)</f>
        <v>City Hotel</v>
      </c>
      <c r="G31232" s="13" t="str">
        <f>TRIM(B31232)</f>
        <v>Canceled</v>
      </c>
      <c r="H31232" s="6" t="str">
        <f>TRIM(C31232)</f>
        <v>42681</v>
      </c>
      <c r="I31232" s="13" t="str">
        <f>LEFT(F31232,1)</f>
        <v>C</v>
      </c>
    </row>
    <row r="31233" spans="1:9">
      <c r="A31233" s="13" t="s">
        <v>53</v>
      </c>
      <c r="B31233" s="13" t="s">
        <v>3</v>
      </c>
      <c r="C31233" s="6">
        <v>42681</v>
      </c>
      <c r="D31233" s="13" t="s">
        <v>8</v>
      </c>
      <c r="E31233">
        <v>1</v>
      </c>
      <c r="F31233" s="13" t="str">
        <f>TRIM(A31233)</f>
        <v>Resort Hotel</v>
      </c>
      <c r="G31233" s="13" t="str">
        <f>TRIM(B31233)</f>
        <v>Check-Out</v>
      </c>
      <c r="H31233" s="6" t="str">
        <f>TRIM(C31233)</f>
        <v>42681</v>
      </c>
      <c r="I31233" s="13" t="str">
        <f>LEFT(F31233,1)</f>
        <v>R</v>
      </c>
    </row>
    <row r="31234" spans="1:9">
      <c r="A31234" s="13" t="s">
        <v>53</v>
      </c>
      <c r="B31234" s="13" t="s">
        <v>3</v>
      </c>
      <c r="C31234" s="6">
        <v>42681</v>
      </c>
      <c r="D31234" s="13" t="s">
        <v>8</v>
      </c>
      <c r="E31234">
        <v>1</v>
      </c>
      <c r="F31234" s="13" t="str">
        <f>TRIM(A31234)</f>
        <v>Resort Hotel</v>
      </c>
      <c r="G31234" s="13" t="str">
        <f>TRIM(B31234)</f>
        <v>Check-Out</v>
      </c>
      <c r="H31234" s="6" t="str">
        <f>TRIM(C31234)</f>
        <v>42681</v>
      </c>
      <c r="I31234" s="13" t="str">
        <f>LEFT(F31234,1)</f>
        <v>R</v>
      </c>
    </row>
    <row r="31235" spans="1:9">
      <c r="A31235" s="13" t="s">
        <v>54</v>
      </c>
      <c r="B31235" s="13" t="s">
        <v>3</v>
      </c>
      <c r="C31235" s="6">
        <v>42681</v>
      </c>
      <c r="D31235" s="13" t="s">
        <v>8</v>
      </c>
      <c r="E31235">
        <v>1</v>
      </c>
      <c r="F31235" s="13" t="str">
        <f>TRIM(A31235)</f>
        <v>City Hotel</v>
      </c>
      <c r="G31235" s="13" t="str">
        <f>TRIM(B31235)</f>
        <v>Check-Out</v>
      </c>
      <c r="H31235" s="6" t="str">
        <f>TRIM(C31235)</f>
        <v>42681</v>
      </c>
      <c r="I31235" s="13" t="str">
        <f>LEFT(F31235,1)</f>
        <v>C</v>
      </c>
    </row>
    <row r="31236" spans="1:9">
      <c r="A31236" s="13" t="s">
        <v>54</v>
      </c>
      <c r="B31236" s="13" t="s">
        <v>5</v>
      </c>
      <c r="C31236" s="6">
        <v>42681</v>
      </c>
      <c r="D31236" s="13" t="s">
        <v>8</v>
      </c>
      <c r="E31236">
        <v>1</v>
      </c>
      <c r="F31236" s="13" t="str">
        <f>TRIM(A31236)</f>
        <v>City Hotel</v>
      </c>
      <c r="G31236" s="13" t="str">
        <f>TRIM(B31236)</f>
        <v>Canceled</v>
      </c>
      <c r="H31236" s="6" t="str">
        <f>TRIM(C31236)</f>
        <v>42681</v>
      </c>
      <c r="I31236" s="13" t="str">
        <f>LEFT(F31236,1)</f>
        <v>C</v>
      </c>
    </row>
    <row r="31237" spans="1:9">
      <c r="A31237" s="13" t="s">
        <v>53</v>
      </c>
      <c r="B31237" s="13" t="s">
        <v>5</v>
      </c>
      <c r="C31237" s="6">
        <v>42681</v>
      </c>
      <c r="D31237" s="13" t="s">
        <v>8</v>
      </c>
      <c r="E31237">
        <v>1</v>
      </c>
      <c r="F31237" s="13" t="str">
        <f>TRIM(A31237)</f>
        <v>Resort Hotel</v>
      </c>
      <c r="G31237" s="13" t="str">
        <f>TRIM(B31237)</f>
        <v>Canceled</v>
      </c>
      <c r="H31237" s="6" t="str">
        <f>TRIM(C31237)</f>
        <v>42681</v>
      </c>
      <c r="I31237" s="13" t="str">
        <f>LEFT(F31237,1)</f>
        <v>R</v>
      </c>
    </row>
    <row r="31238" spans="1:9">
      <c r="A31238" s="13" t="s">
        <v>54</v>
      </c>
      <c r="B31238" s="13" t="s">
        <v>5</v>
      </c>
      <c r="C31238" s="6">
        <v>42681</v>
      </c>
      <c r="D31238" s="13" t="s">
        <v>8</v>
      </c>
      <c r="E31238">
        <v>1</v>
      </c>
      <c r="F31238" s="13" t="str">
        <f>TRIM(A31238)</f>
        <v>City Hotel</v>
      </c>
      <c r="G31238" s="13" t="str">
        <f>TRIM(B31238)</f>
        <v>Canceled</v>
      </c>
      <c r="H31238" s="6" t="str">
        <f>TRIM(C31238)</f>
        <v>42681</v>
      </c>
      <c r="I31238" s="13" t="str">
        <f>LEFT(F31238,1)</f>
        <v>C</v>
      </c>
    </row>
    <row r="31239" spans="1:9">
      <c r="A31239" s="13" t="s">
        <v>54</v>
      </c>
      <c r="B31239" s="13" t="s">
        <v>5</v>
      </c>
      <c r="C31239" s="6">
        <v>42681</v>
      </c>
      <c r="D31239" s="13" t="s">
        <v>8</v>
      </c>
      <c r="E31239">
        <v>1</v>
      </c>
      <c r="F31239" s="13" t="str">
        <f>TRIM(A31239)</f>
        <v>City Hotel</v>
      </c>
      <c r="G31239" s="13" t="str">
        <f>TRIM(B31239)</f>
        <v>Canceled</v>
      </c>
      <c r="H31239" s="6" t="str">
        <f>TRIM(C31239)</f>
        <v>42681</v>
      </c>
      <c r="I31239" s="13" t="str">
        <f>LEFT(F31239,1)</f>
        <v>C</v>
      </c>
    </row>
    <row r="31240" spans="1:9">
      <c r="A31240" s="13" t="s">
        <v>54</v>
      </c>
      <c r="B31240" s="13" t="s">
        <v>5</v>
      </c>
      <c r="C31240" s="6">
        <v>42681</v>
      </c>
      <c r="D31240" s="13" t="s">
        <v>8</v>
      </c>
      <c r="E31240">
        <v>1</v>
      </c>
      <c r="F31240" s="13" t="str">
        <f>TRIM(A31240)</f>
        <v>City Hotel</v>
      </c>
      <c r="G31240" s="13" t="str">
        <f>TRIM(B31240)</f>
        <v>Canceled</v>
      </c>
      <c r="H31240" s="6" t="str">
        <f>TRIM(C31240)</f>
        <v>42681</v>
      </c>
      <c r="I31240" s="13" t="str">
        <f>LEFT(F31240,1)</f>
        <v>C</v>
      </c>
    </row>
    <row r="31241" spans="1:9">
      <c r="A31241" s="13" t="s">
        <v>54</v>
      </c>
      <c r="B31241" s="13" t="s">
        <v>5</v>
      </c>
      <c r="C31241" s="6">
        <v>42681</v>
      </c>
      <c r="D31241" s="13" t="s">
        <v>8</v>
      </c>
      <c r="E31241">
        <v>1</v>
      </c>
      <c r="F31241" s="13" t="str">
        <f>TRIM(A31241)</f>
        <v>City Hotel</v>
      </c>
      <c r="G31241" s="13" t="str">
        <f>TRIM(B31241)</f>
        <v>Canceled</v>
      </c>
      <c r="H31241" s="6" t="str">
        <f>TRIM(C31241)</f>
        <v>42681</v>
      </c>
      <c r="I31241" s="13" t="str">
        <f>LEFT(F31241,1)</f>
        <v>C</v>
      </c>
    </row>
    <row r="31242" spans="1:9">
      <c r="A31242" s="13" t="s">
        <v>54</v>
      </c>
      <c r="B31242" s="13" t="s">
        <v>3</v>
      </c>
      <c r="C31242" s="6">
        <v>42681</v>
      </c>
      <c r="D31242" s="13" t="s">
        <v>8</v>
      </c>
      <c r="E31242">
        <v>1</v>
      </c>
      <c r="F31242" s="13" t="str">
        <f>TRIM(A31242)</f>
        <v>City Hotel</v>
      </c>
      <c r="G31242" s="13" t="str">
        <f>TRIM(B31242)</f>
        <v>Check-Out</v>
      </c>
      <c r="H31242" s="6" t="str">
        <f>TRIM(C31242)</f>
        <v>42681</v>
      </c>
      <c r="I31242" s="13" t="str">
        <f>LEFT(F31242,1)</f>
        <v>C</v>
      </c>
    </row>
    <row r="31243" spans="1:9">
      <c r="A31243" s="13" t="s">
        <v>54</v>
      </c>
      <c r="B31243" s="13" t="s">
        <v>5</v>
      </c>
      <c r="C31243" s="6">
        <v>42681</v>
      </c>
      <c r="D31243" s="13" t="s">
        <v>8</v>
      </c>
      <c r="E31243">
        <v>1</v>
      </c>
      <c r="F31243" s="13" t="str">
        <f>TRIM(A31243)</f>
        <v>City Hotel</v>
      </c>
      <c r="G31243" s="13" t="str">
        <f>TRIM(B31243)</f>
        <v>Canceled</v>
      </c>
      <c r="H31243" s="6" t="str">
        <f>TRIM(C31243)</f>
        <v>42681</v>
      </c>
      <c r="I31243" s="13" t="str">
        <f>LEFT(F31243,1)</f>
        <v>C</v>
      </c>
    </row>
    <row r="31244" spans="1:9">
      <c r="A31244" s="13" t="s">
        <v>53</v>
      </c>
      <c r="B31244" s="13" t="s">
        <v>3</v>
      </c>
      <c r="C31244" s="6">
        <v>42681</v>
      </c>
      <c r="D31244" s="13" t="s">
        <v>8</v>
      </c>
      <c r="E31244">
        <v>1</v>
      </c>
      <c r="F31244" s="13" t="str">
        <f>TRIM(A31244)</f>
        <v>Resort Hotel</v>
      </c>
      <c r="G31244" s="13" t="str">
        <f>TRIM(B31244)</f>
        <v>Check-Out</v>
      </c>
      <c r="H31244" s="6" t="str">
        <f>TRIM(C31244)</f>
        <v>42681</v>
      </c>
      <c r="I31244" s="13" t="str">
        <f>LEFT(F31244,1)</f>
        <v>R</v>
      </c>
    </row>
    <row r="31245" spans="1:9">
      <c r="A31245" s="13" t="s">
        <v>54</v>
      </c>
      <c r="B31245" s="13" t="s">
        <v>5</v>
      </c>
      <c r="C31245" s="6">
        <v>42681</v>
      </c>
      <c r="D31245" s="13" t="s">
        <v>8</v>
      </c>
      <c r="E31245">
        <v>1</v>
      </c>
      <c r="F31245" s="13" t="str">
        <f>TRIM(A31245)</f>
        <v>City Hotel</v>
      </c>
      <c r="G31245" s="13" t="str">
        <f>TRIM(B31245)</f>
        <v>Canceled</v>
      </c>
      <c r="H31245" s="6" t="str">
        <f>TRIM(C31245)</f>
        <v>42681</v>
      </c>
      <c r="I31245" s="13" t="str">
        <f>LEFT(F31245,1)</f>
        <v>C</v>
      </c>
    </row>
    <row r="31246" spans="1:9">
      <c r="A31246" s="13" t="s">
        <v>54</v>
      </c>
      <c r="B31246" s="13" t="s">
        <v>3</v>
      </c>
      <c r="C31246" s="6">
        <v>42681</v>
      </c>
      <c r="D31246" s="13" t="s">
        <v>8</v>
      </c>
      <c r="E31246">
        <v>1</v>
      </c>
      <c r="F31246" s="13" t="str">
        <f>TRIM(A31246)</f>
        <v>City Hotel</v>
      </c>
      <c r="G31246" s="13" t="str">
        <f>TRIM(B31246)</f>
        <v>Check-Out</v>
      </c>
      <c r="H31246" s="6" t="str">
        <f>TRIM(C31246)</f>
        <v>42681</v>
      </c>
      <c r="I31246" s="13" t="str">
        <f>LEFT(F31246,1)</f>
        <v>C</v>
      </c>
    </row>
    <row r="31247" spans="1:9">
      <c r="A31247" s="13" t="s">
        <v>54</v>
      </c>
      <c r="B31247" s="13" t="s">
        <v>3</v>
      </c>
      <c r="C31247" s="6">
        <v>42681</v>
      </c>
      <c r="D31247" s="13" t="s">
        <v>8</v>
      </c>
      <c r="E31247">
        <v>1</v>
      </c>
      <c r="F31247" s="13" t="str">
        <f>TRIM(A31247)</f>
        <v>City Hotel</v>
      </c>
      <c r="G31247" s="13" t="str">
        <f>TRIM(B31247)</f>
        <v>Check-Out</v>
      </c>
      <c r="H31247" s="6" t="str">
        <f>TRIM(C31247)</f>
        <v>42681</v>
      </c>
      <c r="I31247" s="13" t="str">
        <f>LEFT(F31247,1)</f>
        <v>C</v>
      </c>
    </row>
    <row r="31248" spans="1:9">
      <c r="A31248" s="13" t="s">
        <v>54</v>
      </c>
      <c r="B31248" s="13" t="s">
        <v>5</v>
      </c>
      <c r="C31248" s="6">
        <v>42681</v>
      </c>
      <c r="D31248" s="13" t="s">
        <v>8</v>
      </c>
      <c r="E31248">
        <v>1</v>
      </c>
      <c r="F31248" s="13" t="str">
        <f>TRIM(A31248)</f>
        <v>City Hotel</v>
      </c>
      <c r="G31248" s="13" t="str">
        <f>TRIM(B31248)</f>
        <v>Canceled</v>
      </c>
      <c r="H31248" s="6" t="str">
        <f>TRIM(C31248)</f>
        <v>42681</v>
      </c>
      <c r="I31248" s="13" t="str">
        <f>LEFT(F31248,1)</f>
        <v>C</v>
      </c>
    </row>
    <row r="31249" spans="1:9">
      <c r="A31249" s="13" t="s">
        <v>54</v>
      </c>
      <c r="B31249" s="13" t="s">
        <v>3</v>
      </c>
      <c r="C31249" s="6">
        <v>42681</v>
      </c>
      <c r="D31249" s="13" t="s">
        <v>8</v>
      </c>
      <c r="E31249">
        <v>1</v>
      </c>
      <c r="F31249" s="13" t="str">
        <f>TRIM(A31249)</f>
        <v>City Hotel</v>
      </c>
      <c r="G31249" s="13" t="str">
        <f>TRIM(B31249)</f>
        <v>Check-Out</v>
      </c>
      <c r="H31249" s="6" t="str">
        <f>TRIM(C31249)</f>
        <v>42681</v>
      </c>
      <c r="I31249" s="13" t="str">
        <f>LEFT(F31249,1)</f>
        <v>C</v>
      </c>
    </row>
    <row r="31250" spans="1:9">
      <c r="A31250" s="13" t="s">
        <v>54</v>
      </c>
      <c r="B31250" s="13" t="s">
        <v>5</v>
      </c>
      <c r="C31250" s="6">
        <v>42681</v>
      </c>
      <c r="D31250" s="13" t="s">
        <v>8</v>
      </c>
      <c r="E31250">
        <v>1</v>
      </c>
      <c r="F31250" s="13" t="str">
        <f>TRIM(A31250)</f>
        <v>City Hotel</v>
      </c>
      <c r="G31250" s="13" t="str">
        <f>TRIM(B31250)</f>
        <v>Canceled</v>
      </c>
      <c r="H31250" s="6" t="str">
        <f>TRIM(C31250)</f>
        <v>42681</v>
      </c>
      <c r="I31250" s="13" t="str">
        <f>LEFT(F31250,1)</f>
        <v>C</v>
      </c>
    </row>
    <row r="31251" spans="1:9">
      <c r="A31251" s="13" t="s">
        <v>54</v>
      </c>
      <c r="B31251" s="13" t="s">
        <v>5</v>
      </c>
      <c r="C31251" s="6">
        <v>42681</v>
      </c>
      <c r="D31251" s="13" t="s">
        <v>8</v>
      </c>
      <c r="E31251">
        <v>1</v>
      </c>
      <c r="F31251" s="13" t="str">
        <f>TRIM(A31251)</f>
        <v>City Hotel</v>
      </c>
      <c r="G31251" s="13" t="str">
        <f>TRIM(B31251)</f>
        <v>Canceled</v>
      </c>
      <c r="H31251" s="6" t="str">
        <f>TRIM(C31251)</f>
        <v>42681</v>
      </c>
      <c r="I31251" s="13" t="str">
        <f>LEFT(F31251,1)</f>
        <v>C</v>
      </c>
    </row>
    <row r="31252" spans="1:9">
      <c r="A31252" s="13" t="s">
        <v>54</v>
      </c>
      <c r="B31252" s="13" t="s">
        <v>5</v>
      </c>
      <c r="C31252" s="6">
        <v>42681</v>
      </c>
      <c r="D31252" s="13" t="s">
        <v>8</v>
      </c>
      <c r="E31252">
        <v>1</v>
      </c>
      <c r="F31252" s="13" t="str">
        <f>TRIM(A31252)</f>
        <v>City Hotel</v>
      </c>
      <c r="G31252" s="13" t="str">
        <f>TRIM(B31252)</f>
        <v>Canceled</v>
      </c>
      <c r="H31252" s="6" t="str">
        <f>TRIM(C31252)</f>
        <v>42681</v>
      </c>
      <c r="I31252" s="13" t="str">
        <f>LEFT(F31252,1)</f>
        <v>C</v>
      </c>
    </row>
    <row r="31253" spans="1:9">
      <c r="A31253" s="13" t="s">
        <v>54</v>
      </c>
      <c r="B31253" s="13" t="s">
        <v>5</v>
      </c>
      <c r="C31253" s="6">
        <v>42681</v>
      </c>
      <c r="D31253" s="13" t="s">
        <v>8</v>
      </c>
      <c r="E31253">
        <v>1</v>
      </c>
      <c r="F31253" s="13" t="str">
        <f>TRIM(A31253)</f>
        <v>City Hotel</v>
      </c>
      <c r="G31253" s="13" t="str">
        <f>TRIM(B31253)</f>
        <v>Canceled</v>
      </c>
      <c r="H31253" s="6" t="str">
        <f>TRIM(C31253)</f>
        <v>42681</v>
      </c>
      <c r="I31253" s="13" t="str">
        <f>LEFT(F31253,1)</f>
        <v>C</v>
      </c>
    </row>
    <row r="31254" spans="1:9">
      <c r="A31254" s="13" t="s">
        <v>54</v>
      </c>
      <c r="B31254" s="13" t="s">
        <v>5</v>
      </c>
      <c r="C31254" s="6">
        <v>42681</v>
      </c>
      <c r="D31254" s="13" t="s">
        <v>8</v>
      </c>
      <c r="E31254">
        <v>1</v>
      </c>
      <c r="F31254" s="13" t="str">
        <f>TRIM(A31254)</f>
        <v>City Hotel</v>
      </c>
      <c r="G31254" s="13" t="str">
        <f>TRIM(B31254)</f>
        <v>Canceled</v>
      </c>
      <c r="H31254" s="6" t="str">
        <f>TRIM(C31254)</f>
        <v>42681</v>
      </c>
      <c r="I31254" s="13" t="str">
        <f>LEFT(F31254,1)</f>
        <v>C</v>
      </c>
    </row>
    <row r="31255" spans="1:9">
      <c r="A31255" s="13" t="s">
        <v>54</v>
      </c>
      <c r="B31255" s="13" t="s">
        <v>5</v>
      </c>
      <c r="C31255" s="6">
        <v>42681</v>
      </c>
      <c r="D31255" s="13" t="s">
        <v>8</v>
      </c>
      <c r="E31255">
        <v>1</v>
      </c>
      <c r="F31255" s="13" t="str">
        <f>TRIM(A31255)</f>
        <v>City Hotel</v>
      </c>
      <c r="G31255" s="13" t="str">
        <f>TRIM(B31255)</f>
        <v>Canceled</v>
      </c>
      <c r="H31255" s="6" t="str">
        <f>TRIM(C31255)</f>
        <v>42681</v>
      </c>
      <c r="I31255" s="13" t="str">
        <f>LEFT(F31255,1)</f>
        <v>C</v>
      </c>
    </row>
    <row r="31256" spans="1:9">
      <c r="A31256" s="13" t="s">
        <v>53</v>
      </c>
      <c r="B31256" s="13" t="s">
        <v>3</v>
      </c>
      <c r="C31256" s="6">
        <v>42681</v>
      </c>
      <c r="D31256" s="13" t="s">
        <v>8</v>
      </c>
      <c r="E31256">
        <v>1</v>
      </c>
      <c r="F31256" s="13" t="str">
        <f>TRIM(A31256)</f>
        <v>Resort Hotel</v>
      </c>
      <c r="G31256" s="13" t="str">
        <f>TRIM(B31256)</f>
        <v>Check-Out</v>
      </c>
      <c r="H31256" s="6" t="str">
        <f>TRIM(C31256)</f>
        <v>42681</v>
      </c>
      <c r="I31256" s="13" t="str">
        <f>LEFT(F31256,1)</f>
        <v>R</v>
      </c>
    </row>
    <row r="31257" spans="1:9">
      <c r="A31257" s="13" t="s">
        <v>54</v>
      </c>
      <c r="B31257" s="13" t="s">
        <v>5</v>
      </c>
      <c r="C31257" s="6">
        <v>42681</v>
      </c>
      <c r="D31257" s="13" t="s">
        <v>8</v>
      </c>
      <c r="E31257">
        <v>1</v>
      </c>
      <c r="F31257" s="13" t="str">
        <f>TRIM(A31257)</f>
        <v>City Hotel</v>
      </c>
      <c r="G31257" s="13" t="str">
        <f>TRIM(B31257)</f>
        <v>Canceled</v>
      </c>
      <c r="H31257" s="6" t="str">
        <f>TRIM(C31257)</f>
        <v>42681</v>
      </c>
      <c r="I31257" s="13" t="str">
        <f>LEFT(F31257,1)</f>
        <v>C</v>
      </c>
    </row>
    <row r="31258" spans="1:9">
      <c r="A31258" s="13" t="s">
        <v>54</v>
      </c>
      <c r="B31258" s="13" t="s">
        <v>3</v>
      </c>
      <c r="C31258" s="6">
        <v>42681</v>
      </c>
      <c r="D31258" s="13" t="s">
        <v>8</v>
      </c>
      <c r="E31258">
        <v>1</v>
      </c>
      <c r="F31258" s="13" t="str">
        <f>TRIM(A31258)</f>
        <v>City Hotel</v>
      </c>
      <c r="G31258" s="13" t="str">
        <f>TRIM(B31258)</f>
        <v>Check-Out</v>
      </c>
      <c r="H31258" s="6" t="str">
        <f>TRIM(C31258)</f>
        <v>42681</v>
      </c>
      <c r="I31258" s="13" t="str">
        <f>LEFT(F31258,1)</f>
        <v>C</v>
      </c>
    </row>
    <row r="31259" spans="1:9">
      <c r="A31259" s="13" t="s">
        <v>53</v>
      </c>
      <c r="B31259" s="13" t="s">
        <v>3</v>
      </c>
      <c r="C31259" s="6">
        <v>42681</v>
      </c>
      <c r="D31259" s="13" t="s">
        <v>8</v>
      </c>
      <c r="E31259">
        <v>1</v>
      </c>
      <c r="F31259" s="13" t="str">
        <f>TRIM(A31259)</f>
        <v>Resort Hotel</v>
      </c>
      <c r="G31259" s="13" t="str">
        <f>TRIM(B31259)</f>
        <v>Check-Out</v>
      </c>
      <c r="H31259" s="6" t="str">
        <f>TRIM(C31259)</f>
        <v>42681</v>
      </c>
      <c r="I31259" s="13" t="str">
        <f>LEFT(F31259,1)</f>
        <v>R</v>
      </c>
    </row>
    <row r="31260" spans="1:9">
      <c r="A31260" s="13" t="s">
        <v>54</v>
      </c>
      <c r="B31260" s="13" t="s">
        <v>3</v>
      </c>
      <c r="C31260" s="6">
        <v>42681</v>
      </c>
      <c r="D31260" s="13" t="s">
        <v>8</v>
      </c>
      <c r="E31260">
        <v>1</v>
      </c>
      <c r="F31260" s="13" t="str">
        <f>TRIM(A31260)</f>
        <v>City Hotel</v>
      </c>
      <c r="G31260" s="13" t="str">
        <f>TRIM(B31260)</f>
        <v>Check-Out</v>
      </c>
      <c r="H31260" s="6" t="str">
        <f>TRIM(C31260)</f>
        <v>42681</v>
      </c>
      <c r="I31260" s="13" t="str">
        <f>LEFT(F31260,1)</f>
        <v>C</v>
      </c>
    </row>
    <row r="31261" spans="1:9">
      <c r="A31261" s="13" t="s">
        <v>54</v>
      </c>
      <c r="B31261" s="13" t="s">
        <v>5</v>
      </c>
      <c r="C31261" s="6">
        <v>42681</v>
      </c>
      <c r="D31261" s="13" t="s">
        <v>8</v>
      </c>
      <c r="E31261">
        <v>1</v>
      </c>
      <c r="F31261" s="13" t="str">
        <f>TRIM(A31261)</f>
        <v>City Hotel</v>
      </c>
      <c r="G31261" s="13" t="str">
        <f>TRIM(B31261)</f>
        <v>Canceled</v>
      </c>
      <c r="H31261" s="6" t="str">
        <f>TRIM(C31261)</f>
        <v>42681</v>
      </c>
      <c r="I31261" s="13" t="str">
        <f>LEFT(F31261,1)</f>
        <v>C</v>
      </c>
    </row>
    <row r="31262" spans="1:9">
      <c r="A31262" s="13" t="s">
        <v>54</v>
      </c>
      <c r="B31262" s="13" t="s">
        <v>5</v>
      </c>
      <c r="C31262" s="6">
        <v>42681</v>
      </c>
      <c r="D31262" s="13" t="s">
        <v>8</v>
      </c>
      <c r="E31262">
        <v>1</v>
      </c>
      <c r="F31262" s="13" t="str">
        <f>TRIM(A31262)</f>
        <v>City Hotel</v>
      </c>
      <c r="G31262" s="13" t="str">
        <f>TRIM(B31262)</f>
        <v>Canceled</v>
      </c>
      <c r="H31262" s="6" t="str">
        <f>TRIM(C31262)</f>
        <v>42681</v>
      </c>
      <c r="I31262" s="13" t="str">
        <f>LEFT(F31262,1)</f>
        <v>C</v>
      </c>
    </row>
    <row r="31263" spans="1:9">
      <c r="A31263" s="13" t="s">
        <v>54</v>
      </c>
      <c r="B31263" s="13" t="s">
        <v>5</v>
      </c>
      <c r="C31263" s="6">
        <v>42681</v>
      </c>
      <c r="D31263" s="13" t="s">
        <v>8</v>
      </c>
      <c r="E31263">
        <v>1</v>
      </c>
      <c r="F31263" s="13" t="str">
        <f>TRIM(A31263)</f>
        <v>City Hotel</v>
      </c>
      <c r="G31263" s="13" t="str">
        <f>TRIM(B31263)</f>
        <v>Canceled</v>
      </c>
      <c r="H31263" s="6" t="str">
        <f>TRIM(C31263)</f>
        <v>42681</v>
      </c>
      <c r="I31263" s="13" t="str">
        <f>LEFT(F31263,1)</f>
        <v>C</v>
      </c>
    </row>
    <row r="31264" spans="1:9">
      <c r="A31264" s="13" t="s">
        <v>54</v>
      </c>
      <c r="B31264" s="13" t="s">
        <v>3</v>
      </c>
      <c r="C31264" s="6">
        <v>42681</v>
      </c>
      <c r="D31264" s="13" t="s">
        <v>8</v>
      </c>
      <c r="E31264">
        <v>1</v>
      </c>
      <c r="F31264" s="13" t="str">
        <f>TRIM(A31264)</f>
        <v>City Hotel</v>
      </c>
      <c r="G31264" s="13" t="str">
        <f>TRIM(B31264)</f>
        <v>Check-Out</v>
      </c>
      <c r="H31264" s="6" t="str">
        <f>TRIM(C31264)</f>
        <v>42681</v>
      </c>
      <c r="I31264" s="13" t="str">
        <f>LEFT(F31264,1)</f>
        <v>C</v>
      </c>
    </row>
    <row r="31265" spans="1:9">
      <c r="A31265" s="13" t="s">
        <v>54</v>
      </c>
      <c r="B31265" s="13" t="s">
        <v>5</v>
      </c>
      <c r="C31265" s="6">
        <v>42681</v>
      </c>
      <c r="D31265" s="13" t="s">
        <v>8</v>
      </c>
      <c r="E31265">
        <v>1</v>
      </c>
      <c r="F31265" s="13" t="str">
        <f>TRIM(A31265)</f>
        <v>City Hotel</v>
      </c>
      <c r="G31265" s="13" t="str">
        <f>TRIM(B31265)</f>
        <v>Canceled</v>
      </c>
      <c r="H31265" s="6" t="str">
        <f>TRIM(C31265)</f>
        <v>42681</v>
      </c>
      <c r="I31265" s="13" t="str">
        <f>LEFT(F31265,1)</f>
        <v>C</v>
      </c>
    </row>
    <row r="31266" spans="1:9">
      <c r="A31266" s="13" t="s">
        <v>54</v>
      </c>
      <c r="B31266" s="13" t="s">
        <v>5</v>
      </c>
      <c r="C31266" s="6">
        <v>42681</v>
      </c>
      <c r="D31266" s="13" t="s">
        <v>8</v>
      </c>
      <c r="E31266">
        <v>1</v>
      </c>
      <c r="F31266" s="13" t="str">
        <f>TRIM(A31266)</f>
        <v>City Hotel</v>
      </c>
      <c r="G31266" s="13" t="str">
        <f>TRIM(B31266)</f>
        <v>Canceled</v>
      </c>
      <c r="H31266" s="6" t="str">
        <f>TRIM(C31266)</f>
        <v>42681</v>
      </c>
      <c r="I31266" s="13" t="str">
        <f>LEFT(F31266,1)</f>
        <v>C</v>
      </c>
    </row>
    <row r="31267" spans="1:9">
      <c r="A31267" s="13" t="s">
        <v>53</v>
      </c>
      <c r="B31267" s="13" t="s">
        <v>3</v>
      </c>
      <c r="C31267" s="6">
        <v>42681</v>
      </c>
      <c r="D31267" s="13" t="s">
        <v>8</v>
      </c>
      <c r="E31267">
        <v>1</v>
      </c>
      <c r="F31267" s="13" t="str">
        <f>TRIM(A31267)</f>
        <v>Resort Hotel</v>
      </c>
      <c r="G31267" s="13" t="str">
        <f>TRIM(B31267)</f>
        <v>Check-Out</v>
      </c>
      <c r="H31267" s="6" t="str">
        <f>TRIM(C31267)</f>
        <v>42681</v>
      </c>
      <c r="I31267" s="13" t="str">
        <f>LEFT(F31267,1)</f>
        <v>R</v>
      </c>
    </row>
    <row r="31268" spans="1:9">
      <c r="A31268" s="13" t="s">
        <v>54</v>
      </c>
      <c r="B31268" s="13" t="s">
        <v>3</v>
      </c>
      <c r="C31268" s="6">
        <v>42681</v>
      </c>
      <c r="D31268" s="13" t="s">
        <v>8</v>
      </c>
      <c r="E31268">
        <v>1</v>
      </c>
      <c r="F31268" s="13" t="str">
        <f>TRIM(A31268)</f>
        <v>City Hotel</v>
      </c>
      <c r="G31268" s="13" t="str">
        <f>TRIM(B31268)</f>
        <v>Check-Out</v>
      </c>
      <c r="H31268" s="6" t="str">
        <f>TRIM(C31268)</f>
        <v>42681</v>
      </c>
      <c r="I31268" s="13" t="str">
        <f>LEFT(F31268,1)</f>
        <v>C</v>
      </c>
    </row>
    <row r="31269" spans="1:9">
      <c r="A31269" s="13" t="s">
        <v>54</v>
      </c>
      <c r="B31269" s="13" t="s">
        <v>5</v>
      </c>
      <c r="C31269" s="6">
        <v>42681</v>
      </c>
      <c r="D31269" s="13" t="s">
        <v>8</v>
      </c>
      <c r="E31269">
        <v>1</v>
      </c>
      <c r="F31269" s="13" t="str">
        <f>TRIM(A31269)</f>
        <v>City Hotel</v>
      </c>
      <c r="G31269" s="13" t="str">
        <f>TRIM(B31269)</f>
        <v>Canceled</v>
      </c>
      <c r="H31269" s="6" t="str">
        <f>TRIM(C31269)</f>
        <v>42681</v>
      </c>
      <c r="I31269" s="13" t="str">
        <f>LEFT(F31269,1)</f>
        <v>C</v>
      </c>
    </row>
    <row r="31270" spans="1:9">
      <c r="A31270" s="13" t="s">
        <v>53</v>
      </c>
      <c r="B31270" s="13" t="s">
        <v>5</v>
      </c>
      <c r="C31270" s="6">
        <v>42681</v>
      </c>
      <c r="D31270" s="13" t="s">
        <v>8</v>
      </c>
      <c r="E31270">
        <v>1</v>
      </c>
      <c r="F31270" s="13" t="str">
        <f>TRIM(A31270)</f>
        <v>Resort Hotel</v>
      </c>
      <c r="G31270" s="13" t="str">
        <f>TRIM(B31270)</f>
        <v>Canceled</v>
      </c>
      <c r="H31270" s="6" t="str">
        <f>TRIM(C31270)</f>
        <v>42681</v>
      </c>
      <c r="I31270" s="13" t="str">
        <f>LEFT(F31270,1)</f>
        <v>R</v>
      </c>
    </row>
    <row r="31271" spans="1:9">
      <c r="A31271" s="13" t="s">
        <v>54</v>
      </c>
      <c r="B31271" s="13" t="s">
        <v>5</v>
      </c>
      <c r="C31271" s="6">
        <v>42681</v>
      </c>
      <c r="D31271" s="13" t="s">
        <v>8</v>
      </c>
      <c r="E31271">
        <v>1</v>
      </c>
      <c r="F31271" s="13" t="str">
        <f>TRIM(A31271)</f>
        <v>City Hotel</v>
      </c>
      <c r="G31271" s="13" t="str">
        <f>TRIM(B31271)</f>
        <v>Canceled</v>
      </c>
      <c r="H31271" s="6" t="str">
        <f>TRIM(C31271)</f>
        <v>42681</v>
      </c>
      <c r="I31271" s="13" t="str">
        <f>LEFT(F31271,1)</f>
        <v>C</v>
      </c>
    </row>
    <row r="31272" spans="1:9">
      <c r="A31272" s="13" t="s">
        <v>54</v>
      </c>
      <c r="B31272" s="13" t="s">
        <v>5</v>
      </c>
      <c r="C31272" s="6">
        <v>42681</v>
      </c>
      <c r="D31272" s="13" t="s">
        <v>8</v>
      </c>
      <c r="E31272">
        <v>1</v>
      </c>
      <c r="F31272" s="13" t="str">
        <f>TRIM(A31272)</f>
        <v>City Hotel</v>
      </c>
      <c r="G31272" s="13" t="str">
        <f>TRIM(B31272)</f>
        <v>Canceled</v>
      </c>
      <c r="H31272" s="6" t="str">
        <f>TRIM(C31272)</f>
        <v>42681</v>
      </c>
      <c r="I31272" s="13" t="str">
        <f>LEFT(F31272,1)</f>
        <v>C</v>
      </c>
    </row>
    <row r="31273" spans="1:9">
      <c r="A31273" s="13" t="s">
        <v>54</v>
      </c>
      <c r="B31273" s="13" t="s">
        <v>5</v>
      </c>
      <c r="C31273" s="6">
        <v>42681</v>
      </c>
      <c r="D31273" s="13" t="s">
        <v>8</v>
      </c>
      <c r="E31273">
        <v>1</v>
      </c>
      <c r="F31273" s="13" t="str">
        <f>TRIM(A31273)</f>
        <v>City Hotel</v>
      </c>
      <c r="G31273" s="13" t="str">
        <f>TRIM(B31273)</f>
        <v>Canceled</v>
      </c>
      <c r="H31273" s="6" t="str">
        <f>TRIM(C31273)</f>
        <v>42681</v>
      </c>
      <c r="I31273" s="13" t="str">
        <f>LEFT(F31273,1)</f>
        <v>C</v>
      </c>
    </row>
    <row r="31274" spans="1:9">
      <c r="A31274" s="13" t="s">
        <v>54</v>
      </c>
      <c r="B31274" s="13" t="s">
        <v>5</v>
      </c>
      <c r="C31274" s="6">
        <v>42681</v>
      </c>
      <c r="D31274" s="13" t="s">
        <v>8</v>
      </c>
      <c r="E31274">
        <v>1</v>
      </c>
      <c r="F31274" s="13" t="str">
        <f>TRIM(A31274)</f>
        <v>City Hotel</v>
      </c>
      <c r="G31274" s="13" t="str">
        <f>TRIM(B31274)</f>
        <v>Canceled</v>
      </c>
      <c r="H31274" s="6" t="str">
        <f>TRIM(C31274)</f>
        <v>42681</v>
      </c>
      <c r="I31274" s="13" t="str">
        <f>LEFT(F31274,1)</f>
        <v>C</v>
      </c>
    </row>
    <row r="31275" spans="1:9">
      <c r="A31275" s="13" t="s">
        <v>54</v>
      </c>
      <c r="B31275" s="13" t="s">
        <v>5</v>
      </c>
      <c r="C31275" s="6">
        <v>42681</v>
      </c>
      <c r="D31275" s="13" t="s">
        <v>8</v>
      </c>
      <c r="E31275">
        <v>1</v>
      </c>
      <c r="F31275" s="13" t="str">
        <f>TRIM(A31275)</f>
        <v>City Hotel</v>
      </c>
      <c r="G31275" s="13" t="str">
        <f>TRIM(B31275)</f>
        <v>Canceled</v>
      </c>
      <c r="H31275" s="6" t="str">
        <f>TRIM(C31275)</f>
        <v>42681</v>
      </c>
      <c r="I31275" s="13" t="str">
        <f>LEFT(F31275,1)</f>
        <v>C</v>
      </c>
    </row>
    <row r="31276" spans="1:9">
      <c r="A31276" s="13" t="s">
        <v>54</v>
      </c>
      <c r="B31276" s="13" t="s">
        <v>5</v>
      </c>
      <c r="C31276" s="6">
        <v>42681</v>
      </c>
      <c r="D31276" s="13" t="s">
        <v>8</v>
      </c>
      <c r="E31276">
        <v>1</v>
      </c>
      <c r="F31276" s="13" t="str">
        <f>TRIM(A31276)</f>
        <v>City Hotel</v>
      </c>
      <c r="G31276" s="13" t="str">
        <f>TRIM(B31276)</f>
        <v>Canceled</v>
      </c>
      <c r="H31276" s="6" t="str">
        <f>TRIM(C31276)</f>
        <v>42681</v>
      </c>
      <c r="I31276" s="13" t="str">
        <f>LEFT(F31276,1)</f>
        <v>C</v>
      </c>
    </row>
    <row r="31277" spans="1:9">
      <c r="A31277" s="13" t="s">
        <v>54</v>
      </c>
      <c r="B31277" s="13" t="s">
        <v>5</v>
      </c>
      <c r="C31277" s="6">
        <v>42681</v>
      </c>
      <c r="D31277" s="13" t="s">
        <v>8</v>
      </c>
      <c r="E31277">
        <v>1</v>
      </c>
      <c r="F31277" s="13" t="str">
        <f>TRIM(A31277)</f>
        <v>City Hotel</v>
      </c>
      <c r="G31277" s="13" t="str">
        <f>TRIM(B31277)</f>
        <v>Canceled</v>
      </c>
      <c r="H31277" s="6" t="str">
        <f>TRIM(C31277)</f>
        <v>42681</v>
      </c>
      <c r="I31277" s="13" t="str">
        <f>LEFT(F31277,1)</f>
        <v>C</v>
      </c>
    </row>
    <row r="31278" spans="1:9">
      <c r="A31278" s="13" t="s">
        <v>54</v>
      </c>
      <c r="B31278" s="13" t="s">
        <v>5</v>
      </c>
      <c r="C31278" s="6">
        <v>42681</v>
      </c>
      <c r="D31278" s="13" t="s">
        <v>8</v>
      </c>
      <c r="E31278">
        <v>1</v>
      </c>
      <c r="F31278" s="13" t="str">
        <f>TRIM(A31278)</f>
        <v>City Hotel</v>
      </c>
      <c r="G31278" s="13" t="str">
        <f>TRIM(B31278)</f>
        <v>Canceled</v>
      </c>
      <c r="H31278" s="6" t="str">
        <f>TRIM(C31278)</f>
        <v>42681</v>
      </c>
      <c r="I31278" s="13" t="str">
        <f>LEFT(F31278,1)</f>
        <v>C</v>
      </c>
    </row>
    <row r="31279" spans="1:9">
      <c r="A31279" s="13" t="s">
        <v>54</v>
      </c>
      <c r="B31279" s="13" t="s">
        <v>5</v>
      </c>
      <c r="C31279" s="6">
        <v>42681</v>
      </c>
      <c r="D31279" s="13" t="s">
        <v>8</v>
      </c>
      <c r="E31279">
        <v>1</v>
      </c>
      <c r="F31279" s="13" t="str">
        <f>TRIM(A31279)</f>
        <v>City Hotel</v>
      </c>
      <c r="G31279" s="13" t="str">
        <f>TRIM(B31279)</f>
        <v>Canceled</v>
      </c>
      <c r="H31279" s="6" t="str">
        <f>TRIM(C31279)</f>
        <v>42681</v>
      </c>
      <c r="I31279" s="13" t="str">
        <f>LEFT(F31279,1)</f>
        <v>C</v>
      </c>
    </row>
    <row r="31280" spans="1:9">
      <c r="A31280" s="13" t="s">
        <v>54</v>
      </c>
      <c r="B31280" s="13" t="s">
        <v>5</v>
      </c>
      <c r="C31280" s="6">
        <v>42681</v>
      </c>
      <c r="D31280" s="13" t="s">
        <v>8</v>
      </c>
      <c r="E31280">
        <v>1</v>
      </c>
      <c r="F31280" s="13" t="str">
        <f>TRIM(A31280)</f>
        <v>City Hotel</v>
      </c>
      <c r="G31280" s="13" t="str">
        <f>TRIM(B31280)</f>
        <v>Canceled</v>
      </c>
      <c r="H31280" s="6" t="str">
        <f>TRIM(C31280)</f>
        <v>42681</v>
      </c>
      <c r="I31280" s="13" t="str">
        <f>LEFT(F31280,1)</f>
        <v>C</v>
      </c>
    </row>
    <row r="31281" spans="1:9">
      <c r="A31281" s="13" t="s">
        <v>54</v>
      </c>
      <c r="B31281" s="13" t="s">
        <v>5</v>
      </c>
      <c r="C31281" s="6">
        <v>42681</v>
      </c>
      <c r="D31281" s="13" t="s">
        <v>8</v>
      </c>
      <c r="E31281">
        <v>1</v>
      </c>
      <c r="F31281" s="13" t="str">
        <f>TRIM(A31281)</f>
        <v>City Hotel</v>
      </c>
      <c r="G31281" s="13" t="str">
        <f>TRIM(B31281)</f>
        <v>Canceled</v>
      </c>
      <c r="H31281" s="6" t="str">
        <f>TRIM(C31281)</f>
        <v>42681</v>
      </c>
      <c r="I31281" s="13" t="str">
        <f>LEFT(F31281,1)</f>
        <v>C</v>
      </c>
    </row>
    <row r="31282" spans="1:9">
      <c r="A31282" s="13" t="s">
        <v>54</v>
      </c>
      <c r="B31282" s="13" t="s">
        <v>5</v>
      </c>
      <c r="C31282" s="6">
        <v>42681</v>
      </c>
      <c r="D31282" s="13" t="s">
        <v>8</v>
      </c>
      <c r="E31282">
        <v>1</v>
      </c>
      <c r="F31282" s="13" t="str">
        <f>TRIM(A31282)</f>
        <v>City Hotel</v>
      </c>
      <c r="G31282" s="13" t="str">
        <f>TRIM(B31282)</f>
        <v>Canceled</v>
      </c>
      <c r="H31282" s="6" t="str">
        <f>TRIM(C31282)</f>
        <v>42681</v>
      </c>
      <c r="I31282" s="13" t="str">
        <f>LEFT(F31282,1)</f>
        <v>C</v>
      </c>
    </row>
    <row r="31283" spans="1:9">
      <c r="A31283" s="13" t="s">
        <v>54</v>
      </c>
      <c r="B31283" s="13" t="s">
        <v>3</v>
      </c>
      <c r="C31283" s="6">
        <v>42681</v>
      </c>
      <c r="D31283" s="13" t="s">
        <v>8</v>
      </c>
      <c r="E31283">
        <v>1</v>
      </c>
      <c r="F31283" s="13" t="str">
        <f>TRIM(A31283)</f>
        <v>City Hotel</v>
      </c>
      <c r="G31283" s="13" t="str">
        <f>TRIM(B31283)</f>
        <v>Check-Out</v>
      </c>
      <c r="H31283" s="6" t="str">
        <f>TRIM(C31283)</f>
        <v>42681</v>
      </c>
      <c r="I31283" s="13" t="str">
        <f>LEFT(F31283,1)</f>
        <v>C</v>
      </c>
    </row>
    <row r="31284" spans="1:9">
      <c r="A31284" s="13" t="s">
        <v>54</v>
      </c>
      <c r="B31284" s="13" t="s">
        <v>5</v>
      </c>
      <c r="C31284" s="6">
        <v>42681</v>
      </c>
      <c r="D31284" s="13" t="s">
        <v>8</v>
      </c>
      <c r="E31284">
        <v>1</v>
      </c>
      <c r="F31284" s="13" t="str">
        <f>TRIM(A31284)</f>
        <v>City Hotel</v>
      </c>
      <c r="G31284" s="13" t="str">
        <f>TRIM(B31284)</f>
        <v>Canceled</v>
      </c>
      <c r="H31284" s="6" t="str">
        <f>TRIM(C31284)</f>
        <v>42681</v>
      </c>
      <c r="I31284" s="13" t="str">
        <f>LEFT(F31284,1)</f>
        <v>C</v>
      </c>
    </row>
    <row r="31285" spans="1:9">
      <c r="A31285" s="13" t="s">
        <v>54</v>
      </c>
      <c r="B31285" s="13" t="s">
        <v>5</v>
      </c>
      <c r="C31285" s="6">
        <v>42681</v>
      </c>
      <c r="D31285" s="13" t="s">
        <v>8</v>
      </c>
      <c r="E31285">
        <v>1</v>
      </c>
      <c r="F31285" s="13" t="str">
        <f>TRIM(A31285)</f>
        <v>City Hotel</v>
      </c>
      <c r="G31285" s="13" t="str">
        <f>TRIM(B31285)</f>
        <v>Canceled</v>
      </c>
      <c r="H31285" s="6" t="str">
        <f>TRIM(C31285)</f>
        <v>42681</v>
      </c>
      <c r="I31285" s="13" t="str">
        <f>LEFT(F31285,1)</f>
        <v>C</v>
      </c>
    </row>
    <row r="31286" spans="1:9">
      <c r="A31286" s="13" t="s">
        <v>54</v>
      </c>
      <c r="B31286" s="13" t="s">
        <v>3</v>
      </c>
      <c r="C31286" s="6">
        <v>42681</v>
      </c>
      <c r="D31286" s="13" t="s">
        <v>8</v>
      </c>
      <c r="E31286">
        <v>1</v>
      </c>
      <c r="F31286" s="13" t="str">
        <f>TRIM(A31286)</f>
        <v>City Hotel</v>
      </c>
      <c r="G31286" s="13" t="str">
        <f>TRIM(B31286)</f>
        <v>Check-Out</v>
      </c>
      <c r="H31286" s="6" t="str">
        <f>TRIM(C31286)</f>
        <v>42681</v>
      </c>
      <c r="I31286" s="13" t="str">
        <f>LEFT(F31286,1)</f>
        <v>C</v>
      </c>
    </row>
    <row r="31287" spans="1:9">
      <c r="A31287" s="13" t="s">
        <v>54</v>
      </c>
      <c r="B31287" s="13" t="s">
        <v>5</v>
      </c>
      <c r="C31287" s="6">
        <v>42681</v>
      </c>
      <c r="D31287" s="13" t="s">
        <v>8</v>
      </c>
      <c r="E31287">
        <v>1</v>
      </c>
      <c r="F31287" s="13" t="str">
        <f>TRIM(A31287)</f>
        <v>City Hotel</v>
      </c>
      <c r="G31287" s="13" t="str">
        <f>TRIM(B31287)</f>
        <v>Canceled</v>
      </c>
      <c r="H31287" s="6" t="str">
        <f>TRIM(C31287)</f>
        <v>42681</v>
      </c>
      <c r="I31287" s="13" t="str">
        <f>LEFT(F31287,1)</f>
        <v>C</v>
      </c>
    </row>
    <row r="31288" spans="1:9">
      <c r="A31288" s="13" t="s">
        <v>54</v>
      </c>
      <c r="B31288" s="13" t="s">
        <v>3</v>
      </c>
      <c r="C31288" s="6">
        <v>42681</v>
      </c>
      <c r="D31288" s="13" t="s">
        <v>8</v>
      </c>
      <c r="E31288">
        <v>1</v>
      </c>
      <c r="F31288" s="13" t="str">
        <f>TRIM(A31288)</f>
        <v>City Hotel</v>
      </c>
      <c r="G31288" s="13" t="str">
        <f>TRIM(B31288)</f>
        <v>Check-Out</v>
      </c>
      <c r="H31288" s="6" t="str">
        <f>TRIM(C31288)</f>
        <v>42681</v>
      </c>
      <c r="I31288" s="13" t="str">
        <f>LEFT(F31288,1)</f>
        <v>C</v>
      </c>
    </row>
    <row r="31289" spans="1:9">
      <c r="A31289" s="13" t="s">
        <v>54</v>
      </c>
      <c r="B31289" s="13" t="s">
        <v>3</v>
      </c>
      <c r="C31289" s="6">
        <v>42681</v>
      </c>
      <c r="D31289" s="13" t="s">
        <v>8</v>
      </c>
      <c r="E31289">
        <v>1</v>
      </c>
      <c r="F31289" s="13" t="str">
        <f>TRIM(A31289)</f>
        <v>City Hotel</v>
      </c>
      <c r="G31289" s="13" t="str">
        <f>TRIM(B31289)</f>
        <v>Check-Out</v>
      </c>
      <c r="H31289" s="6" t="str">
        <f>TRIM(C31289)</f>
        <v>42681</v>
      </c>
      <c r="I31289" s="13" t="str">
        <f>LEFT(F31289,1)</f>
        <v>C</v>
      </c>
    </row>
    <row r="31290" spans="1:9">
      <c r="A31290" s="13" t="s">
        <v>54</v>
      </c>
      <c r="B31290" s="13" t="s">
        <v>3</v>
      </c>
      <c r="C31290" s="6">
        <v>42681</v>
      </c>
      <c r="D31290" s="13" t="s">
        <v>8</v>
      </c>
      <c r="E31290">
        <v>1</v>
      </c>
      <c r="F31290" s="13" t="str">
        <f>TRIM(A31290)</f>
        <v>City Hotel</v>
      </c>
      <c r="G31290" s="13" t="str">
        <f>TRIM(B31290)</f>
        <v>Check-Out</v>
      </c>
      <c r="H31290" s="6" t="str">
        <f>TRIM(C31290)</f>
        <v>42681</v>
      </c>
      <c r="I31290" s="13" t="str">
        <f>LEFT(F31290,1)</f>
        <v>C</v>
      </c>
    </row>
    <row r="31291" spans="1:9">
      <c r="A31291" s="13" t="s">
        <v>53</v>
      </c>
      <c r="B31291" s="13" t="s">
        <v>3</v>
      </c>
      <c r="C31291" s="6">
        <v>42681</v>
      </c>
      <c r="D31291" s="13" t="s">
        <v>8</v>
      </c>
      <c r="E31291">
        <v>1</v>
      </c>
      <c r="F31291" s="13" t="str">
        <f>TRIM(A31291)</f>
        <v>Resort Hotel</v>
      </c>
      <c r="G31291" s="13" t="str">
        <f>TRIM(B31291)</f>
        <v>Check-Out</v>
      </c>
      <c r="H31291" s="6" t="str">
        <f>TRIM(C31291)</f>
        <v>42681</v>
      </c>
      <c r="I31291" s="13" t="str">
        <f>LEFT(F31291,1)</f>
        <v>R</v>
      </c>
    </row>
    <row r="31292" spans="1:9">
      <c r="A31292" s="13" t="s">
        <v>54</v>
      </c>
      <c r="B31292" s="13" t="s">
        <v>5</v>
      </c>
      <c r="C31292" s="6">
        <v>42681</v>
      </c>
      <c r="D31292" s="13" t="s">
        <v>8</v>
      </c>
      <c r="E31292">
        <v>1</v>
      </c>
      <c r="F31292" s="13" t="str">
        <f>TRIM(A31292)</f>
        <v>City Hotel</v>
      </c>
      <c r="G31292" s="13" t="str">
        <f>TRIM(B31292)</f>
        <v>Canceled</v>
      </c>
      <c r="H31292" s="6" t="str">
        <f>TRIM(C31292)</f>
        <v>42681</v>
      </c>
      <c r="I31292" s="13" t="str">
        <f>LEFT(F31292,1)</f>
        <v>C</v>
      </c>
    </row>
    <row r="31293" spans="1:9">
      <c r="A31293" s="13" t="s">
        <v>54</v>
      </c>
      <c r="B31293" s="13" t="s">
        <v>5</v>
      </c>
      <c r="C31293" s="6">
        <v>42681</v>
      </c>
      <c r="D31293" s="13" t="s">
        <v>8</v>
      </c>
      <c r="E31293">
        <v>1</v>
      </c>
      <c r="F31293" s="13" t="str">
        <f>TRIM(A31293)</f>
        <v>City Hotel</v>
      </c>
      <c r="G31293" s="13" t="str">
        <f>TRIM(B31293)</f>
        <v>Canceled</v>
      </c>
      <c r="H31293" s="6" t="str">
        <f>TRIM(C31293)</f>
        <v>42681</v>
      </c>
      <c r="I31293" s="13" t="str">
        <f>LEFT(F31293,1)</f>
        <v>C</v>
      </c>
    </row>
    <row r="31294" spans="1:9">
      <c r="A31294" s="13" t="s">
        <v>54</v>
      </c>
      <c r="B31294" s="13" t="s">
        <v>3</v>
      </c>
      <c r="C31294" s="6">
        <v>42681</v>
      </c>
      <c r="D31294" s="13" t="s">
        <v>8</v>
      </c>
      <c r="E31294">
        <v>1</v>
      </c>
      <c r="F31294" s="13" t="str">
        <f>TRIM(A31294)</f>
        <v>City Hotel</v>
      </c>
      <c r="G31294" s="13" t="str">
        <f>TRIM(B31294)</f>
        <v>Check-Out</v>
      </c>
      <c r="H31294" s="6" t="str">
        <f>TRIM(C31294)</f>
        <v>42681</v>
      </c>
      <c r="I31294" s="13" t="str">
        <f>LEFT(F31294,1)</f>
        <v>C</v>
      </c>
    </row>
    <row r="31295" spans="1:9">
      <c r="A31295" s="13" t="s">
        <v>54</v>
      </c>
      <c r="B31295" s="13" t="s">
        <v>3</v>
      </c>
      <c r="C31295" s="6">
        <v>42681</v>
      </c>
      <c r="D31295" s="13" t="s">
        <v>8</v>
      </c>
      <c r="E31295">
        <v>1</v>
      </c>
      <c r="F31295" s="13" t="str">
        <f>TRIM(A31295)</f>
        <v>City Hotel</v>
      </c>
      <c r="G31295" s="13" t="str">
        <f>TRIM(B31295)</f>
        <v>Check-Out</v>
      </c>
      <c r="H31295" s="6" t="str">
        <f>TRIM(C31295)</f>
        <v>42681</v>
      </c>
      <c r="I31295" s="13" t="str">
        <f>LEFT(F31295,1)</f>
        <v>C</v>
      </c>
    </row>
    <row r="31296" spans="1:9">
      <c r="A31296" s="13" t="s">
        <v>53</v>
      </c>
      <c r="B31296" s="13" t="s">
        <v>3</v>
      </c>
      <c r="C31296" s="6">
        <v>42681</v>
      </c>
      <c r="D31296" s="13" t="s">
        <v>8</v>
      </c>
      <c r="E31296">
        <v>1</v>
      </c>
      <c r="F31296" s="13" t="str">
        <f>TRIM(A31296)</f>
        <v>Resort Hotel</v>
      </c>
      <c r="G31296" s="13" t="str">
        <f>TRIM(B31296)</f>
        <v>Check-Out</v>
      </c>
      <c r="H31296" s="6" t="str">
        <f>TRIM(C31296)</f>
        <v>42681</v>
      </c>
      <c r="I31296" s="13" t="str">
        <f>LEFT(F31296,1)</f>
        <v>R</v>
      </c>
    </row>
    <row r="31297" spans="1:9">
      <c r="A31297" s="13" t="s">
        <v>53</v>
      </c>
      <c r="B31297" s="13" t="s">
        <v>5</v>
      </c>
      <c r="C31297" s="6">
        <v>42681</v>
      </c>
      <c r="D31297" s="13" t="s">
        <v>8</v>
      </c>
      <c r="E31297">
        <v>1</v>
      </c>
      <c r="F31297" s="13" t="str">
        <f>TRIM(A31297)</f>
        <v>Resort Hotel</v>
      </c>
      <c r="G31297" s="13" t="str">
        <f>TRIM(B31297)</f>
        <v>Canceled</v>
      </c>
      <c r="H31297" s="6" t="str">
        <f>TRIM(C31297)</f>
        <v>42681</v>
      </c>
      <c r="I31297" s="13" t="str">
        <f>LEFT(F31297,1)</f>
        <v>R</v>
      </c>
    </row>
    <row r="31298" spans="1:9">
      <c r="A31298" s="13" t="s">
        <v>54</v>
      </c>
      <c r="B31298" s="13" t="s">
        <v>5</v>
      </c>
      <c r="C31298" s="6">
        <v>42681</v>
      </c>
      <c r="D31298" s="13" t="s">
        <v>8</v>
      </c>
      <c r="E31298">
        <v>1</v>
      </c>
      <c r="F31298" s="13" t="str">
        <f>TRIM(A31298)</f>
        <v>City Hotel</v>
      </c>
      <c r="G31298" s="13" t="str">
        <f>TRIM(B31298)</f>
        <v>Canceled</v>
      </c>
      <c r="H31298" s="6" t="str">
        <f>TRIM(C31298)</f>
        <v>42681</v>
      </c>
      <c r="I31298" s="13" t="str">
        <f>LEFT(F31298,1)</f>
        <v>C</v>
      </c>
    </row>
    <row r="31299" spans="1:9">
      <c r="A31299" s="13" t="s">
        <v>54</v>
      </c>
      <c r="B31299" s="13" t="s">
        <v>5</v>
      </c>
      <c r="C31299" s="6">
        <v>42681</v>
      </c>
      <c r="D31299" s="13" t="s">
        <v>8</v>
      </c>
      <c r="E31299">
        <v>1</v>
      </c>
      <c r="F31299" s="13" t="str">
        <f>TRIM(A31299)</f>
        <v>City Hotel</v>
      </c>
      <c r="G31299" s="13" t="str">
        <f>TRIM(B31299)</f>
        <v>Canceled</v>
      </c>
      <c r="H31299" s="6" t="str">
        <f>TRIM(C31299)</f>
        <v>42681</v>
      </c>
      <c r="I31299" s="13" t="str">
        <f>LEFT(F31299,1)</f>
        <v>C</v>
      </c>
    </row>
    <row r="31300" spans="1:9">
      <c r="A31300" s="13" t="s">
        <v>54</v>
      </c>
      <c r="B31300" s="13" t="s">
        <v>5</v>
      </c>
      <c r="C31300" s="6">
        <v>42681</v>
      </c>
      <c r="D31300" s="13" t="s">
        <v>8</v>
      </c>
      <c r="E31300">
        <v>1</v>
      </c>
      <c r="F31300" s="13" t="str">
        <f>TRIM(A31300)</f>
        <v>City Hotel</v>
      </c>
      <c r="G31300" s="13" t="str">
        <f>TRIM(B31300)</f>
        <v>Canceled</v>
      </c>
      <c r="H31300" s="6" t="str">
        <f>TRIM(C31300)</f>
        <v>42681</v>
      </c>
      <c r="I31300" s="13" t="str">
        <f>LEFT(F31300,1)</f>
        <v>C</v>
      </c>
    </row>
    <row r="31301" spans="1:9">
      <c r="A31301" s="13" t="s">
        <v>54</v>
      </c>
      <c r="B31301" s="13" t="s">
        <v>5</v>
      </c>
      <c r="C31301" s="6">
        <v>42681</v>
      </c>
      <c r="D31301" s="13" t="s">
        <v>8</v>
      </c>
      <c r="E31301">
        <v>1</v>
      </c>
      <c r="F31301" s="13" t="str">
        <f>TRIM(A31301)</f>
        <v>City Hotel</v>
      </c>
      <c r="G31301" s="13" t="str">
        <f>TRIM(B31301)</f>
        <v>Canceled</v>
      </c>
      <c r="H31301" s="6" t="str">
        <f>TRIM(C31301)</f>
        <v>42681</v>
      </c>
      <c r="I31301" s="13" t="str">
        <f>LEFT(F31301,1)</f>
        <v>C</v>
      </c>
    </row>
    <row r="31302" spans="1:9">
      <c r="A31302" s="13" t="s">
        <v>54</v>
      </c>
      <c r="B31302" s="13" t="s">
        <v>5</v>
      </c>
      <c r="C31302" s="6">
        <v>42681</v>
      </c>
      <c r="D31302" s="13" t="s">
        <v>8</v>
      </c>
      <c r="E31302">
        <v>1</v>
      </c>
      <c r="F31302" s="13" t="str">
        <f>TRIM(A31302)</f>
        <v>City Hotel</v>
      </c>
      <c r="G31302" s="13" t="str">
        <f>TRIM(B31302)</f>
        <v>Canceled</v>
      </c>
      <c r="H31302" s="6" t="str">
        <f>TRIM(C31302)</f>
        <v>42681</v>
      </c>
      <c r="I31302" s="13" t="str">
        <f>LEFT(F31302,1)</f>
        <v>C</v>
      </c>
    </row>
    <row r="31303" spans="1:9">
      <c r="A31303" s="13" t="s">
        <v>54</v>
      </c>
      <c r="B31303" s="13" t="s">
        <v>5</v>
      </c>
      <c r="C31303" s="6">
        <v>42680</v>
      </c>
      <c r="D31303" s="13" t="s">
        <v>11</v>
      </c>
      <c r="E31303">
        <v>1</v>
      </c>
      <c r="F31303" s="13" t="str">
        <f>TRIM(A31303)</f>
        <v>City Hotel</v>
      </c>
      <c r="G31303" s="13" t="str">
        <f>TRIM(B31303)</f>
        <v>Canceled</v>
      </c>
      <c r="H31303" s="6" t="str">
        <f>TRIM(C31303)</f>
        <v>42680</v>
      </c>
      <c r="I31303" s="13" t="str">
        <f>LEFT(F31303,1)</f>
        <v>C</v>
      </c>
    </row>
    <row r="31304" spans="1:9">
      <c r="A31304" s="13" t="s">
        <v>53</v>
      </c>
      <c r="B31304" s="13" t="s">
        <v>5</v>
      </c>
      <c r="C31304" s="6">
        <v>42680</v>
      </c>
      <c r="D31304" s="13" t="s">
        <v>11</v>
      </c>
      <c r="E31304">
        <v>1</v>
      </c>
      <c r="F31304" s="13" t="str">
        <f>TRIM(A31304)</f>
        <v>Resort Hotel</v>
      </c>
      <c r="G31304" s="13" t="str">
        <f>TRIM(B31304)</f>
        <v>Canceled</v>
      </c>
      <c r="H31304" s="6" t="str">
        <f>TRIM(C31304)</f>
        <v>42680</v>
      </c>
      <c r="I31304" s="13" t="str">
        <f>LEFT(F31304,1)</f>
        <v>R</v>
      </c>
    </row>
    <row r="31305" spans="1:9">
      <c r="A31305" s="13" t="s">
        <v>54</v>
      </c>
      <c r="B31305" s="13" t="s">
        <v>5</v>
      </c>
      <c r="C31305" s="6">
        <v>42680</v>
      </c>
      <c r="D31305" s="13" t="s">
        <v>11</v>
      </c>
      <c r="E31305">
        <v>1</v>
      </c>
      <c r="F31305" s="13" t="str">
        <f>TRIM(A31305)</f>
        <v>City Hotel</v>
      </c>
      <c r="G31305" s="13" t="str">
        <f>TRIM(B31305)</f>
        <v>Canceled</v>
      </c>
      <c r="H31305" s="6" t="str">
        <f>TRIM(C31305)</f>
        <v>42680</v>
      </c>
      <c r="I31305" s="13" t="str">
        <f>LEFT(F31305,1)</f>
        <v>C</v>
      </c>
    </row>
    <row r="31306" spans="1:9">
      <c r="A31306" s="13" t="s">
        <v>54</v>
      </c>
      <c r="B31306" s="13" t="s">
        <v>5</v>
      </c>
      <c r="C31306" s="6">
        <v>42680</v>
      </c>
      <c r="D31306" s="13" t="s">
        <v>11</v>
      </c>
      <c r="E31306">
        <v>1</v>
      </c>
      <c r="F31306" s="13" t="str">
        <f>TRIM(A31306)</f>
        <v>City Hotel</v>
      </c>
      <c r="G31306" s="13" t="str">
        <f>TRIM(B31306)</f>
        <v>Canceled</v>
      </c>
      <c r="H31306" s="6" t="str">
        <f>TRIM(C31306)</f>
        <v>42680</v>
      </c>
      <c r="I31306" s="13" t="str">
        <f>LEFT(F31306,1)</f>
        <v>C</v>
      </c>
    </row>
    <row r="31307" spans="1:9">
      <c r="A31307" s="13" t="s">
        <v>54</v>
      </c>
      <c r="B31307" s="13" t="s">
        <v>3</v>
      </c>
      <c r="C31307" s="6">
        <v>42680</v>
      </c>
      <c r="D31307" s="13" t="s">
        <v>11</v>
      </c>
      <c r="E31307">
        <v>1</v>
      </c>
      <c r="F31307" s="13" t="str">
        <f>TRIM(A31307)</f>
        <v>City Hotel</v>
      </c>
      <c r="G31307" s="13" t="str">
        <f>TRIM(B31307)</f>
        <v>Check-Out</v>
      </c>
      <c r="H31307" s="6" t="str">
        <f>TRIM(C31307)</f>
        <v>42680</v>
      </c>
      <c r="I31307" s="13" t="str">
        <f>LEFT(F31307,1)</f>
        <v>C</v>
      </c>
    </row>
    <row r="31308" spans="1:9">
      <c r="A31308" s="13" t="s">
        <v>54</v>
      </c>
      <c r="B31308" s="13" t="s">
        <v>3</v>
      </c>
      <c r="C31308" s="6">
        <v>42680</v>
      </c>
      <c r="D31308" s="13" t="s">
        <v>11</v>
      </c>
      <c r="E31308">
        <v>1</v>
      </c>
      <c r="F31308" s="13" t="str">
        <f>TRIM(A31308)</f>
        <v>City Hotel</v>
      </c>
      <c r="G31308" s="13" t="str">
        <f>TRIM(B31308)</f>
        <v>Check-Out</v>
      </c>
      <c r="H31308" s="6" t="str">
        <f>TRIM(C31308)</f>
        <v>42680</v>
      </c>
      <c r="I31308" s="13" t="str">
        <f>LEFT(F31308,1)</f>
        <v>C</v>
      </c>
    </row>
    <row r="31309" spans="1:9">
      <c r="A31309" s="13" t="s">
        <v>54</v>
      </c>
      <c r="B31309" s="13" t="s">
        <v>3</v>
      </c>
      <c r="C31309" s="6">
        <v>42680</v>
      </c>
      <c r="D31309" s="13" t="s">
        <v>11</v>
      </c>
      <c r="E31309">
        <v>1</v>
      </c>
      <c r="F31309" s="13" t="str">
        <f>TRIM(A31309)</f>
        <v>City Hotel</v>
      </c>
      <c r="G31309" s="13" t="str">
        <f>TRIM(B31309)</f>
        <v>Check-Out</v>
      </c>
      <c r="H31309" s="6" t="str">
        <f>TRIM(C31309)</f>
        <v>42680</v>
      </c>
      <c r="I31309" s="13" t="str">
        <f>LEFT(F31309,1)</f>
        <v>C</v>
      </c>
    </row>
    <row r="31310" spans="1:9">
      <c r="A31310" s="13" t="s">
        <v>54</v>
      </c>
      <c r="B31310" s="13" t="s">
        <v>3</v>
      </c>
      <c r="C31310" s="6">
        <v>42680</v>
      </c>
      <c r="D31310" s="13" t="s">
        <v>11</v>
      </c>
      <c r="E31310">
        <v>1</v>
      </c>
      <c r="F31310" s="13" t="str">
        <f>TRIM(A31310)</f>
        <v>City Hotel</v>
      </c>
      <c r="G31310" s="13" t="str">
        <f>TRIM(B31310)</f>
        <v>Check-Out</v>
      </c>
      <c r="H31310" s="6" t="str">
        <f>TRIM(C31310)</f>
        <v>42680</v>
      </c>
      <c r="I31310" s="13" t="str">
        <f>LEFT(F31310,1)</f>
        <v>C</v>
      </c>
    </row>
    <row r="31311" spans="1:9">
      <c r="A31311" s="13" t="s">
        <v>53</v>
      </c>
      <c r="B31311" s="13" t="s">
        <v>3</v>
      </c>
      <c r="C31311" s="6">
        <v>42680</v>
      </c>
      <c r="D31311" s="13" t="s">
        <v>11</v>
      </c>
      <c r="E31311">
        <v>1</v>
      </c>
      <c r="F31311" s="13" t="str">
        <f>TRIM(A31311)</f>
        <v>Resort Hotel</v>
      </c>
      <c r="G31311" s="13" t="str">
        <f>TRIM(B31311)</f>
        <v>Check-Out</v>
      </c>
      <c r="H31311" s="6" t="str">
        <f>TRIM(C31311)</f>
        <v>42680</v>
      </c>
      <c r="I31311" s="13" t="str">
        <f>LEFT(F31311,1)</f>
        <v>R</v>
      </c>
    </row>
    <row r="31312" spans="1:9">
      <c r="A31312" s="13" t="s">
        <v>54</v>
      </c>
      <c r="B31312" s="13" t="s">
        <v>3</v>
      </c>
      <c r="C31312" s="6">
        <v>42680</v>
      </c>
      <c r="D31312" s="13" t="s">
        <v>11</v>
      </c>
      <c r="E31312">
        <v>1</v>
      </c>
      <c r="F31312" s="13" t="str">
        <f>TRIM(A31312)</f>
        <v>City Hotel</v>
      </c>
      <c r="G31312" s="13" t="str">
        <f>TRIM(B31312)</f>
        <v>Check-Out</v>
      </c>
      <c r="H31312" s="6" t="str">
        <f>TRIM(C31312)</f>
        <v>42680</v>
      </c>
      <c r="I31312" s="13" t="str">
        <f>LEFT(F31312,1)</f>
        <v>C</v>
      </c>
    </row>
    <row r="31313" spans="1:9">
      <c r="A31313" s="13" t="s">
        <v>54</v>
      </c>
      <c r="B31313" s="13" t="s">
        <v>5</v>
      </c>
      <c r="C31313" s="6">
        <v>42680</v>
      </c>
      <c r="D31313" s="13" t="s">
        <v>11</v>
      </c>
      <c r="E31313">
        <v>1</v>
      </c>
      <c r="F31313" s="13" t="str">
        <f>TRIM(A31313)</f>
        <v>City Hotel</v>
      </c>
      <c r="G31313" s="13" t="str">
        <f>TRIM(B31313)</f>
        <v>Canceled</v>
      </c>
      <c r="H31313" s="6" t="str">
        <f>TRIM(C31313)</f>
        <v>42680</v>
      </c>
      <c r="I31313" s="13" t="str">
        <f>LEFT(F31313,1)</f>
        <v>C</v>
      </c>
    </row>
    <row r="31314" spans="1:9">
      <c r="A31314" s="13" t="s">
        <v>54</v>
      </c>
      <c r="B31314" s="13" t="s">
        <v>3</v>
      </c>
      <c r="C31314" s="6">
        <v>42680</v>
      </c>
      <c r="D31314" s="13" t="s">
        <v>11</v>
      </c>
      <c r="E31314">
        <v>1</v>
      </c>
      <c r="F31314" s="13" t="str">
        <f>TRIM(A31314)</f>
        <v>City Hotel</v>
      </c>
      <c r="G31314" s="13" t="str">
        <f>TRIM(B31314)</f>
        <v>Check-Out</v>
      </c>
      <c r="H31314" s="6" t="str">
        <f>TRIM(C31314)</f>
        <v>42680</v>
      </c>
      <c r="I31314" s="13" t="str">
        <f>LEFT(F31314,1)</f>
        <v>C</v>
      </c>
    </row>
    <row r="31315" spans="1:9">
      <c r="A31315" s="13" t="s">
        <v>54</v>
      </c>
      <c r="B31315" s="13" t="s">
        <v>3</v>
      </c>
      <c r="C31315" s="6">
        <v>42680</v>
      </c>
      <c r="D31315" s="13" t="s">
        <v>11</v>
      </c>
      <c r="E31315">
        <v>1</v>
      </c>
      <c r="F31315" s="13" t="str">
        <f>TRIM(A31315)</f>
        <v>City Hotel</v>
      </c>
      <c r="G31315" s="13" t="str">
        <f>TRIM(B31315)</f>
        <v>Check-Out</v>
      </c>
      <c r="H31315" s="6" t="str">
        <f>TRIM(C31315)</f>
        <v>42680</v>
      </c>
      <c r="I31315" s="13" t="str">
        <f>LEFT(F31315,1)</f>
        <v>C</v>
      </c>
    </row>
    <row r="31316" spans="1:9">
      <c r="A31316" s="13" t="s">
        <v>54</v>
      </c>
      <c r="B31316" s="13" t="s">
        <v>3</v>
      </c>
      <c r="C31316" s="6">
        <v>42680</v>
      </c>
      <c r="D31316" s="13" t="s">
        <v>11</v>
      </c>
      <c r="E31316">
        <v>1</v>
      </c>
      <c r="F31316" s="13" t="str">
        <f>TRIM(A31316)</f>
        <v>City Hotel</v>
      </c>
      <c r="G31316" s="13" t="str">
        <f>TRIM(B31316)</f>
        <v>Check-Out</v>
      </c>
      <c r="H31316" s="6" t="str">
        <f>TRIM(C31316)</f>
        <v>42680</v>
      </c>
      <c r="I31316" s="13" t="str">
        <f>LEFT(F31316,1)</f>
        <v>C</v>
      </c>
    </row>
    <row r="31317" spans="1:9">
      <c r="A31317" s="13" t="s">
        <v>54</v>
      </c>
      <c r="B31317" s="13" t="s">
        <v>3</v>
      </c>
      <c r="C31317" s="6">
        <v>42680</v>
      </c>
      <c r="D31317" s="13" t="s">
        <v>11</v>
      </c>
      <c r="E31317">
        <v>1</v>
      </c>
      <c r="F31317" s="13" t="str">
        <f>TRIM(A31317)</f>
        <v>City Hotel</v>
      </c>
      <c r="G31317" s="13" t="str">
        <f>TRIM(B31317)</f>
        <v>Check-Out</v>
      </c>
      <c r="H31317" s="6" t="str">
        <f>TRIM(C31317)</f>
        <v>42680</v>
      </c>
      <c r="I31317" s="13" t="str">
        <f>LEFT(F31317,1)</f>
        <v>C</v>
      </c>
    </row>
    <row r="31318" spans="1:9">
      <c r="A31318" s="13" t="s">
        <v>54</v>
      </c>
      <c r="B31318" s="13" t="s">
        <v>3</v>
      </c>
      <c r="C31318" s="6">
        <v>42680</v>
      </c>
      <c r="D31318" s="13" t="s">
        <v>11</v>
      </c>
      <c r="E31318">
        <v>1</v>
      </c>
      <c r="F31318" s="13" t="str">
        <f>TRIM(A31318)</f>
        <v>City Hotel</v>
      </c>
      <c r="G31318" s="13" t="str">
        <f>TRIM(B31318)</f>
        <v>Check-Out</v>
      </c>
      <c r="H31318" s="6" t="str">
        <f>TRIM(C31318)</f>
        <v>42680</v>
      </c>
      <c r="I31318" s="13" t="str">
        <f>LEFT(F31318,1)</f>
        <v>C</v>
      </c>
    </row>
    <row r="31319" spans="1:9">
      <c r="A31319" s="13" t="s">
        <v>54</v>
      </c>
      <c r="B31319" s="13" t="s">
        <v>3</v>
      </c>
      <c r="C31319" s="6">
        <v>42680</v>
      </c>
      <c r="D31319" s="13" t="s">
        <v>11</v>
      </c>
      <c r="E31319">
        <v>1</v>
      </c>
      <c r="F31319" s="13" t="str">
        <f>TRIM(A31319)</f>
        <v>City Hotel</v>
      </c>
      <c r="G31319" s="13" t="str">
        <f>TRIM(B31319)</f>
        <v>Check-Out</v>
      </c>
      <c r="H31319" s="6" t="str">
        <f>TRIM(C31319)</f>
        <v>42680</v>
      </c>
      <c r="I31319" s="13" t="str">
        <f>LEFT(F31319,1)</f>
        <v>C</v>
      </c>
    </row>
    <row r="31320" spans="1:9">
      <c r="A31320" s="13" t="s">
        <v>54</v>
      </c>
      <c r="B31320" s="13" t="s">
        <v>3</v>
      </c>
      <c r="C31320" s="6">
        <v>42680</v>
      </c>
      <c r="D31320" s="13" t="s">
        <v>11</v>
      </c>
      <c r="E31320">
        <v>1</v>
      </c>
      <c r="F31320" s="13" t="str">
        <f>TRIM(A31320)</f>
        <v>City Hotel</v>
      </c>
      <c r="G31320" s="13" t="str">
        <f>TRIM(B31320)</f>
        <v>Check-Out</v>
      </c>
      <c r="H31320" s="6" t="str">
        <f>TRIM(C31320)</f>
        <v>42680</v>
      </c>
      <c r="I31320" s="13" t="str">
        <f>LEFT(F31320,1)</f>
        <v>C</v>
      </c>
    </row>
    <row r="31321" spans="1:9">
      <c r="A31321" s="13" t="s">
        <v>53</v>
      </c>
      <c r="B31321" s="13" t="s">
        <v>3</v>
      </c>
      <c r="C31321" s="6">
        <v>42680</v>
      </c>
      <c r="D31321" s="13" t="s">
        <v>11</v>
      </c>
      <c r="E31321">
        <v>1</v>
      </c>
      <c r="F31321" s="13" t="str">
        <f>TRIM(A31321)</f>
        <v>Resort Hotel</v>
      </c>
      <c r="G31321" s="13" t="str">
        <f>TRIM(B31321)</f>
        <v>Check-Out</v>
      </c>
      <c r="H31321" s="6" t="str">
        <f>TRIM(C31321)</f>
        <v>42680</v>
      </c>
      <c r="I31321" s="13" t="str">
        <f>LEFT(F31321,1)</f>
        <v>R</v>
      </c>
    </row>
    <row r="31322" spans="1:9">
      <c r="A31322" s="13" t="s">
        <v>54</v>
      </c>
      <c r="B31322" s="13" t="s">
        <v>3</v>
      </c>
      <c r="C31322" s="6">
        <v>42680</v>
      </c>
      <c r="D31322" s="13" t="s">
        <v>11</v>
      </c>
      <c r="E31322">
        <v>1</v>
      </c>
      <c r="F31322" s="13" t="str">
        <f>TRIM(A31322)</f>
        <v>City Hotel</v>
      </c>
      <c r="G31322" s="13" t="str">
        <f>TRIM(B31322)</f>
        <v>Check-Out</v>
      </c>
      <c r="H31322" s="6" t="str">
        <f>TRIM(C31322)</f>
        <v>42680</v>
      </c>
      <c r="I31322" s="13" t="str">
        <f>LEFT(F31322,1)</f>
        <v>C</v>
      </c>
    </row>
    <row r="31323" spans="1:9">
      <c r="A31323" s="13" t="s">
        <v>54</v>
      </c>
      <c r="B31323" s="13" t="s">
        <v>3</v>
      </c>
      <c r="C31323" s="6">
        <v>42680</v>
      </c>
      <c r="D31323" s="13" t="s">
        <v>11</v>
      </c>
      <c r="E31323">
        <v>1</v>
      </c>
      <c r="F31323" s="13" t="str">
        <f>TRIM(A31323)</f>
        <v>City Hotel</v>
      </c>
      <c r="G31323" s="13" t="str">
        <f>TRIM(B31323)</f>
        <v>Check-Out</v>
      </c>
      <c r="H31323" s="6" t="str">
        <f>TRIM(C31323)</f>
        <v>42680</v>
      </c>
      <c r="I31323" s="13" t="str">
        <f>LEFT(F31323,1)</f>
        <v>C</v>
      </c>
    </row>
    <row r="31324" spans="1:9">
      <c r="A31324" s="13" t="s">
        <v>53</v>
      </c>
      <c r="B31324" s="13" t="s">
        <v>5</v>
      </c>
      <c r="C31324" s="6">
        <v>42680</v>
      </c>
      <c r="D31324" s="13" t="s">
        <v>11</v>
      </c>
      <c r="E31324">
        <v>1</v>
      </c>
      <c r="F31324" s="13" t="str">
        <f>TRIM(A31324)</f>
        <v>Resort Hotel</v>
      </c>
      <c r="G31324" s="13" t="str">
        <f>TRIM(B31324)</f>
        <v>Canceled</v>
      </c>
      <c r="H31324" s="6" t="str">
        <f>TRIM(C31324)</f>
        <v>42680</v>
      </c>
      <c r="I31324" s="13" t="str">
        <f>LEFT(F31324,1)</f>
        <v>R</v>
      </c>
    </row>
    <row r="31325" spans="1:9">
      <c r="A31325" s="13" t="s">
        <v>54</v>
      </c>
      <c r="B31325" s="13" t="s">
        <v>5</v>
      </c>
      <c r="C31325" s="6">
        <v>42680</v>
      </c>
      <c r="D31325" s="13" t="s">
        <v>11</v>
      </c>
      <c r="E31325">
        <v>1</v>
      </c>
      <c r="F31325" s="13" t="str">
        <f>TRIM(A31325)</f>
        <v>City Hotel</v>
      </c>
      <c r="G31325" s="13" t="str">
        <f>TRIM(B31325)</f>
        <v>Canceled</v>
      </c>
      <c r="H31325" s="6" t="str">
        <f>TRIM(C31325)</f>
        <v>42680</v>
      </c>
      <c r="I31325" s="13" t="str">
        <f>LEFT(F31325,1)</f>
        <v>C</v>
      </c>
    </row>
    <row r="31326" spans="1:9">
      <c r="A31326" s="13" t="s">
        <v>54</v>
      </c>
      <c r="B31326" s="13" t="s">
        <v>3</v>
      </c>
      <c r="C31326" s="6">
        <v>42680</v>
      </c>
      <c r="D31326" s="13" t="s">
        <v>11</v>
      </c>
      <c r="E31326">
        <v>1</v>
      </c>
      <c r="F31326" s="13" t="str">
        <f>TRIM(A31326)</f>
        <v>City Hotel</v>
      </c>
      <c r="G31326" s="13" t="str">
        <f>TRIM(B31326)</f>
        <v>Check-Out</v>
      </c>
      <c r="H31326" s="6" t="str">
        <f>TRIM(C31326)</f>
        <v>42680</v>
      </c>
      <c r="I31326" s="13" t="str">
        <f>LEFT(F31326,1)</f>
        <v>C</v>
      </c>
    </row>
    <row r="31327" spans="1:9">
      <c r="A31327" s="13" t="s">
        <v>54</v>
      </c>
      <c r="B31327" s="13" t="s">
        <v>5</v>
      </c>
      <c r="C31327" s="6">
        <v>42680</v>
      </c>
      <c r="D31327" s="13" t="s">
        <v>11</v>
      </c>
      <c r="E31327">
        <v>1</v>
      </c>
      <c r="F31327" s="13" t="str">
        <f>TRIM(A31327)</f>
        <v>City Hotel</v>
      </c>
      <c r="G31327" s="13" t="str">
        <f>TRIM(B31327)</f>
        <v>Canceled</v>
      </c>
      <c r="H31327" s="6" t="str">
        <f>TRIM(C31327)</f>
        <v>42680</v>
      </c>
      <c r="I31327" s="13" t="str">
        <f>LEFT(F31327,1)</f>
        <v>C</v>
      </c>
    </row>
    <row r="31328" spans="1:9">
      <c r="A31328" s="13" t="s">
        <v>53</v>
      </c>
      <c r="B31328" s="13" t="s">
        <v>3</v>
      </c>
      <c r="C31328" s="6">
        <v>42680</v>
      </c>
      <c r="D31328" s="13" t="s">
        <v>11</v>
      </c>
      <c r="E31328">
        <v>1</v>
      </c>
      <c r="F31328" s="13" t="str">
        <f>TRIM(A31328)</f>
        <v>Resort Hotel</v>
      </c>
      <c r="G31328" s="13" t="str">
        <f>TRIM(B31328)</f>
        <v>Check-Out</v>
      </c>
      <c r="H31328" s="6" t="str">
        <f>TRIM(C31328)</f>
        <v>42680</v>
      </c>
      <c r="I31328" s="13" t="str">
        <f>LEFT(F31328,1)</f>
        <v>R</v>
      </c>
    </row>
    <row r="31329" spans="1:9">
      <c r="A31329" s="13" t="s">
        <v>53</v>
      </c>
      <c r="B31329" s="13" t="s">
        <v>3</v>
      </c>
      <c r="C31329" s="6">
        <v>42680</v>
      </c>
      <c r="D31329" s="13" t="s">
        <v>11</v>
      </c>
      <c r="E31329">
        <v>1</v>
      </c>
      <c r="F31329" s="13" t="str">
        <f>TRIM(A31329)</f>
        <v>Resort Hotel</v>
      </c>
      <c r="G31329" s="13" t="str">
        <f>TRIM(B31329)</f>
        <v>Check-Out</v>
      </c>
      <c r="H31329" s="6" t="str">
        <f>TRIM(C31329)</f>
        <v>42680</v>
      </c>
      <c r="I31329" s="13" t="str">
        <f>LEFT(F31329,1)</f>
        <v>R</v>
      </c>
    </row>
    <row r="31330" spans="1:9">
      <c r="A31330" s="13" t="s">
        <v>54</v>
      </c>
      <c r="B31330" s="13" t="s">
        <v>3</v>
      </c>
      <c r="C31330" s="6">
        <v>42680</v>
      </c>
      <c r="D31330" s="13" t="s">
        <v>11</v>
      </c>
      <c r="E31330">
        <v>1</v>
      </c>
      <c r="F31330" s="13" t="str">
        <f>TRIM(A31330)</f>
        <v>City Hotel</v>
      </c>
      <c r="G31330" s="13" t="str">
        <f>TRIM(B31330)</f>
        <v>Check-Out</v>
      </c>
      <c r="H31330" s="6" t="str">
        <f>TRIM(C31330)</f>
        <v>42680</v>
      </c>
      <c r="I31330" s="13" t="str">
        <f>LEFT(F31330,1)</f>
        <v>C</v>
      </c>
    </row>
    <row r="31331" spans="1:9">
      <c r="A31331" s="13" t="s">
        <v>53</v>
      </c>
      <c r="B31331" s="13" t="s">
        <v>5</v>
      </c>
      <c r="C31331" s="6">
        <v>42680</v>
      </c>
      <c r="D31331" s="13" t="s">
        <v>11</v>
      </c>
      <c r="E31331">
        <v>1</v>
      </c>
      <c r="F31331" s="13" t="str">
        <f>TRIM(A31331)</f>
        <v>Resort Hotel</v>
      </c>
      <c r="G31331" s="13" t="str">
        <f>TRIM(B31331)</f>
        <v>Canceled</v>
      </c>
      <c r="H31331" s="6" t="str">
        <f>TRIM(C31331)</f>
        <v>42680</v>
      </c>
      <c r="I31331" s="13" t="str">
        <f>LEFT(F31331,1)</f>
        <v>R</v>
      </c>
    </row>
    <row r="31332" spans="1:9">
      <c r="A31332" s="13" t="s">
        <v>54</v>
      </c>
      <c r="B31332" s="13" t="s">
        <v>3</v>
      </c>
      <c r="C31332" s="6">
        <v>42680</v>
      </c>
      <c r="D31332" s="13" t="s">
        <v>11</v>
      </c>
      <c r="E31332">
        <v>1</v>
      </c>
      <c r="F31332" s="13" t="str">
        <f>TRIM(A31332)</f>
        <v>City Hotel</v>
      </c>
      <c r="G31332" s="13" t="str">
        <f>TRIM(B31332)</f>
        <v>Check-Out</v>
      </c>
      <c r="H31332" s="6" t="str">
        <f>TRIM(C31332)</f>
        <v>42680</v>
      </c>
      <c r="I31332" s="13" t="str">
        <f>LEFT(F31332,1)</f>
        <v>C</v>
      </c>
    </row>
    <row r="31333" spans="1:9">
      <c r="A31333" s="13" t="s">
        <v>54</v>
      </c>
      <c r="B31333" s="13" t="s">
        <v>3</v>
      </c>
      <c r="C31333" s="6">
        <v>42680</v>
      </c>
      <c r="D31333" s="13" t="s">
        <v>11</v>
      </c>
      <c r="E31333">
        <v>1</v>
      </c>
      <c r="F31333" s="13" t="str">
        <f>TRIM(A31333)</f>
        <v>City Hotel</v>
      </c>
      <c r="G31333" s="13" t="str">
        <f>TRIM(B31333)</f>
        <v>Check-Out</v>
      </c>
      <c r="H31333" s="6" t="str">
        <f>TRIM(C31333)</f>
        <v>42680</v>
      </c>
      <c r="I31333" s="13" t="str">
        <f>LEFT(F31333,1)</f>
        <v>C</v>
      </c>
    </row>
    <row r="31334" spans="1:9">
      <c r="A31334" s="13" t="s">
        <v>53</v>
      </c>
      <c r="B31334" s="13" t="s">
        <v>3</v>
      </c>
      <c r="C31334" s="6">
        <v>42680</v>
      </c>
      <c r="D31334" s="13" t="s">
        <v>11</v>
      </c>
      <c r="E31334">
        <v>1</v>
      </c>
      <c r="F31334" s="13" t="str">
        <f>TRIM(A31334)</f>
        <v>Resort Hotel</v>
      </c>
      <c r="G31334" s="13" t="str">
        <f>TRIM(B31334)</f>
        <v>Check-Out</v>
      </c>
      <c r="H31334" s="6" t="str">
        <f>TRIM(C31334)</f>
        <v>42680</v>
      </c>
      <c r="I31334" s="13" t="str">
        <f>LEFT(F31334,1)</f>
        <v>R</v>
      </c>
    </row>
    <row r="31335" spans="1:9">
      <c r="A31335" s="13" t="s">
        <v>54</v>
      </c>
      <c r="B31335" s="13" t="s">
        <v>3</v>
      </c>
      <c r="C31335" s="6">
        <v>42679</v>
      </c>
      <c r="D31335" s="13" t="s">
        <v>9</v>
      </c>
      <c r="E31335">
        <v>1</v>
      </c>
      <c r="F31335" s="13" t="str">
        <f>TRIM(A31335)</f>
        <v>City Hotel</v>
      </c>
      <c r="G31335" s="13" t="str">
        <f>TRIM(B31335)</f>
        <v>Check-Out</v>
      </c>
      <c r="H31335" s="6" t="str">
        <f>TRIM(C31335)</f>
        <v>42679</v>
      </c>
      <c r="I31335" s="13" t="str">
        <f>LEFT(F31335,1)</f>
        <v>C</v>
      </c>
    </row>
    <row r="31336" spans="1:9">
      <c r="A31336" s="13" t="s">
        <v>54</v>
      </c>
      <c r="B31336" s="13" t="s">
        <v>5</v>
      </c>
      <c r="C31336" s="6">
        <v>42679</v>
      </c>
      <c r="D31336" s="13" t="s">
        <v>9</v>
      </c>
      <c r="E31336">
        <v>1</v>
      </c>
      <c r="F31336" s="13" t="str">
        <f>TRIM(A31336)</f>
        <v>City Hotel</v>
      </c>
      <c r="G31336" s="13" t="str">
        <f>TRIM(B31336)</f>
        <v>Canceled</v>
      </c>
      <c r="H31336" s="6" t="str">
        <f>TRIM(C31336)</f>
        <v>42679</v>
      </c>
      <c r="I31336" s="13" t="str">
        <f>LEFT(F31336,1)</f>
        <v>C</v>
      </c>
    </row>
    <row r="31337" spans="1:9">
      <c r="A31337" s="13" t="s">
        <v>54</v>
      </c>
      <c r="B31337" s="13" t="s">
        <v>5</v>
      </c>
      <c r="C31337" s="6">
        <v>42679</v>
      </c>
      <c r="D31337" s="13" t="s">
        <v>9</v>
      </c>
      <c r="E31337">
        <v>1</v>
      </c>
      <c r="F31337" s="13" t="str">
        <f>TRIM(A31337)</f>
        <v>City Hotel</v>
      </c>
      <c r="G31337" s="13" t="str">
        <f>TRIM(B31337)</f>
        <v>Canceled</v>
      </c>
      <c r="H31337" s="6" t="str">
        <f>TRIM(C31337)</f>
        <v>42679</v>
      </c>
      <c r="I31337" s="13" t="str">
        <f>LEFT(F31337,1)</f>
        <v>C</v>
      </c>
    </row>
    <row r="31338" spans="1:9">
      <c r="A31338" s="13" t="s">
        <v>54</v>
      </c>
      <c r="B31338" s="13" t="s">
        <v>5</v>
      </c>
      <c r="C31338" s="6">
        <v>42679</v>
      </c>
      <c r="D31338" s="13" t="s">
        <v>9</v>
      </c>
      <c r="E31338">
        <v>1</v>
      </c>
      <c r="F31338" s="13" t="str">
        <f>TRIM(A31338)</f>
        <v>City Hotel</v>
      </c>
      <c r="G31338" s="13" t="str">
        <f>TRIM(B31338)</f>
        <v>Canceled</v>
      </c>
      <c r="H31338" s="6" t="str">
        <f>TRIM(C31338)</f>
        <v>42679</v>
      </c>
      <c r="I31338" s="13" t="str">
        <f>LEFT(F31338,1)</f>
        <v>C</v>
      </c>
    </row>
    <row r="31339" spans="1:9">
      <c r="A31339" s="13" t="s">
        <v>54</v>
      </c>
      <c r="B31339" s="13" t="s">
        <v>3</v>
      </c>
      <c r="C31339" s="6">
        <v>42679</v>
      </c>
      <c r="D31339" s="13" t="s">
        <v>9</v>
      </c>
      <c r="E31339">
        <v>1</v>
      </c>
      <c r="F31339" s="13" t="str">
        <f>TRIM(A31339)</f>
        <v>City Hotel</v>
      </c>
      <c r="G31339" s="13" t="str">
        <f>TRIM(B31339)</f>
        <v>Check-Out</v>
      </c>
      <c r="H31339" s="6" t="str">
        <f>TRIM(C31339)</f>
        <v>42679</v>
      </c>
      <c r="I31339" s="13" t="str">
        <f>LEFT(F31339,1)</f>
        <v>C</v>
      </c>
    </row>
    <row r="31340" spans="1:9">
      <c r="A31340" s="13" t="s">
        <v>54</v>
      </c>
      <c r="B31340" s="13" t="s">
        <v>5</v>
      </c>
      <c r="C31340" s="6">
        <v>42679</v>
      </c>
      <c r="D31340" s="13" t="s">
        <v>9</v>
      </c>
      <c r="E31340">
        <v>1</v>
      </c>
      <c r="F31340" s="13" t="str">
        <f>TRIM(A31340)</f>
        <v>City Hotel</v>
      </c>
      <c r="G31340" s="13" t="str">
        <f>TRIM(B31340)</f>
        <v>Canceled</v>
      </c>
      <c r="H31340" s="6" t="str">
        <f>TRIM(C31340)</f>
        <v>42679</v>
      </c>
      <c r="I31340" s="13" t="str">
        <f>LEFT(F31340,1)</f>
        <v>C</v>
      </c>
    </row>
    <row r="31341" spans="1:9">
      <c r="A31341" s="13" t="s">
        <v>54</v>
      </c>
      <c r="B31341" s="13" t="s">
        <v>5</v>
      </c>
      <c r="C31341" s="6">
        <v>42679</v>
      </c>
      <c r="D31341" s="13" t="s">
        <v>9</v>
      </c>
      <c r="E31341">
        <v>1</v>
      </c>
      <c r="F31341" s="13" t="str">
        <f>TRIM(A31341)</f>
        <v>City Hotel</v>
      </c>
      <c r="G31341" s="13" t="str">
        <f>TRIM(B31341)</f>
        <v>Canceled</v>
      </c>
      <c r="H31341" s="6" t="str">
        <f>TRIM(C31341)</f>
        <v>42679</v>
      </c>
      <c r="I31341" s="13" t="str">
        <f>LEFT(F31341,1)</f>
        <v>C</v>
      </c>
    </row>
    <row r="31342" spans="1:9">
      <c r="A31342" s="13" t="s">
        <v>53</v>
      </c>
      <c r="B31342" s="13" t="s">
        <v>3</v>
      </c>
      <c r="C31342" s="6">
        <v>42679</v>
      </c>
      <c r="D31342" s="13" t="s">
        <v>9</v>
      </c>
      <c r="E31342">
        <v>1</v>
      </c>
      <c r="F31342" s="13" t="str">
        <f>TRIM(A31342)</f>
        <v>Resort Hotel</v>
      </c>
      <c r="G31342" s="13" t="str">
        <f>TRIM(B31342)</f>
        <v>Check-Out</v>
      </c>
      <c r="H31342" s="6" t="str">
        <f>TRIM(C31342)</f>
        <v>42679</v>
      </c>
      <c r="I31342" s="13" t="str">
        <f>LEFT(F31342,1)</f>
        <v>R</v>
      </c>
    </row>
    <row r="31343" spans="1:9">
      <c r="A31343" s="13" t="s">
        <v>53</v>
      </c>
      <c r="B31343" s="13" t="s">
        <v>5</v>
      </c>
      <c r="C31343" s="6">
        <v>42679</v>
      </c>
      <c r="D31343" s="13" t="s">
        <v>9</v>
      </c>
      <c r="E31343">
        <v>1</v>
      </c>
      <c r="F31343" s="13" t="str">
        <f>TRIM(A31343)</f>
        <v>Resort Hotel</v>
      </c>
      <c r="G31343" s="13" t="str">
        <f>TRIM(B31343)</f>
        <v>Canceled</v>
      </c>
      <c r="H31343" s="6" t="str">
        <f>TRIM(C31343)</f>
        <v>42679</v>
      </c>
      <c r="I31343" s="13" t="str">
        <f>LEFT(F31343,1)</f>
        <v>R</v>
      </c>
    </row>
    <row r="31344" spans="1:9">
      <c r="A31344" s="13" t="s">
        <v>53</v>
      </c>
      <c r="B31344" s="13" t="s">
        <v>3</v>
      </c>
      <c r="C31344" s="6">
        <v>42679</v>
      </c>
      <c r="D31344" s="13" t="s">
        <v>9</v>
      </c>
      <c r="E31344">
        <v>1</v>
      </c>
      <c r="F31344" s="13" t="str">
        <f>TRIM(A31344)</f>
        <v>Resort Hotel</v>
      </c>
      <c r="G31344" s="13" t="str">
        <f>TRIM(B31344)</f>
        <v>Check-Out</v>
      </c>
      <c r="H31344" s="6" t="str">
        <f>TRIM(C31344)</f>
        <v>42679</v>
      </c>
      <c r="I31344" s="13" t="str">
        <f>LEFT(F31344,1)</f>
        <v>R</v>
      </c>
    </row>
    <row r="31345" spans="1:9">
      <c r="A31345" s="13" t="s">
        <v>54</v>
      </c>
      <c r="B31345" s="13" t="s">
        <v>5</v>
      </c>
      <c r="C31345" s="6">
        <v>42679</v>
      </c>
      <c r="D31345" s="13" t="s">
        <v>9</v>
      </c>
      <c r="E31345">
        <v>1</v>
      </c>
      <c r="F31345" s="13" t="str">
        <f>TRIM(A31345)</f>
        <v>City Hotel</v>
      </c>
      <c r="G31345" s="13" t="str">
        <f>TRIM(B31345)</f>
        <v>Canceled</v>
      </c>
      <c r="H31345" s="6" t="str">
        <f>TRIM(C31345)</f>
        <v>42679</v>
      </c>
      <c r="I31345" s="13" t="str">
        <f>LEFT(F31345,1)</f>
        <v>C</v>
      </c>
    </row>
    <row r="31346" spans="1:9">
      <c r="A31346" s="13" t="s">
        <v>53</v>
      </c>
      <c r="B31346" s="13" t="s">
        <v>3</v>
      </c>
      <c r="C31346" s="6">
        <v>42679</v>
      </c>
      <c r="D31346" s="13" t="s">
        <v>9</v>
      </c>
      <c r="E31346">
        <v>1</v>
      </c>
      <c r="F31346" s="13" t="str">
        <f>TRIM(A31346)</f>
        <v>Resort Hotel</v>
      </c>
      <c r="G31346" s="13" t="str">
        <f>TRIM(B31346)</f>
        <v>Check-Out</v>
      </c>
      <c r="H31346" s="6" t="str">
        <f>TRIM(C31346)</f>
        <v>42679</v>
      </c>
      <c r="I31346" s="13" t="str">
        <f>LEFT(F31346,1)</f>
        <v>R</v>
      </c>
    </row>
    <row r="31347" spans="1:9">
      <c r="A31347" s="13" t="s">
        <v>54</v>
      </c>
      <c r="B31347" s="13" t="s">
        <v>5</v>
      </c>
      <c r="C31347" s="6">
        <v>42679</v>
      </c>
      <c r="D31347" s="13" t="s">
        <v>9</v>
      </c>
      <c r="E31347">
        <v>1</v>
      </c>
      <c r="F31347" s="13" t="str">
        <f>TRIM(A31347)</f>
        <v>City Hotel</v>
      </c>
      <c r="G31347" s="13" t="str">
        <f>TRIM(B31347)</f>
        <v>Canceled</v>
      </c>
      <c r="H31347" s="6" t="str">
        <f>TRIM(C31347)</f>
        <v>42679</v>
      </c>
      <c r="I31347" s="13" t="str">
        <f>LEFT(F31347,1)</f>
        <v>C</v>
      </c>
    </row>
    <row r="31348" spans="1:9">
      <c r="A31348" s="13" t="s">
        <v>54</v>
      </c>
      <c r="B31348" s="13" t="s">
        <v>5</v>
      </c>
      <c r="C31348" s="6">
        <v>42679</v>
      </c>
      <c r="D31348" s="13" t="s">
        <v>9</v>
      </c>
      <c r="E31348">
        <v>1</v>
      </c>
      <c r="F31348" s="13" t="str">
        <f>TRIM(A31348)</f>
        <v>City Hotel</v>
      </c>
      <c r="G31348" s="13" t="str">
        <f>TRIM(B31348)</f>
        <v>Canceled</v>
      </c>
      <c r="H31348" s="6" t="str">
        <f>TRIM(C31348)</f>
        <v>42679</v>
      </c>
      <c r="I31348" s="13" t="str">
        <f>LEFT(F31348,1)</f>
        <v>C</v>
      </c>
    </row>
    <row r="31349" spans="1:9">
      <c r="A31349" s="13" t="s">
        <v>54</v>
      </c>
      <c r="B31349" s="13" t="s">
        <v>5</v>
      </c>
      <c r="C31349" s="6">
        <v>42679</v>
      </c>
      <c r="D31349" s="13" t="s">
        <v>9</v>
      </c>
      <c r="E31349">
        <v>1</v>
      </c>
      <c r="F31349" s="13" t="str">
        <f>TRIM(A31349)</f>
        <v>City Hotel</v>
      </c>
      <c r="G31349" s="13" t="str">
        <f>TRIM(B31349)</f>
        <v>Canceled</v>
      </c>
      <c r="H31349" s="6" t="str">
        <f>TRIM(C31349)</f>
        <v>42679</v>
      </c>
      <c r="I31349" s="13" t="str">
        <f>LEFT(F31349,1)</f>
        <v>C</v>
      </c>
    </row>
    <row r="31350" spans="1:9">
      <c r="A31350" s="13" t="s">
        <v>53</v>
      </c>
      <c r="B31350" s="13" t="s">
        <v>5</v>
      </c>
      <c r="C31350" s="6">
        <v>42679</v>
      </c>
      <c r="D31350" s="13" t="s">
        <v>9</v>
      </c>
      <c r="E31350">
        <v>1</v>
      </c>
      <c r="F31350" s="13" t="str">
        <f>TRIM(A31350)</f>
        <v>Resort Hotel</v>
      </c>
      <c r="G31350" s="13" t="str">
        <f>TRIM(B31350)</f>
        <v>Canceled</v>
      </c>
      <c r="H31350" s="6" t="str">
        <f>TRIM(C31350)</f>
        <v>42679</v>
      </c>
      <c r="I31350" s="13" t="str">
        <f>LEFT(F31350,1)</f>
        <v>R</v>
      </c>
    </row>
    <row r="31351" spans="1:9">
      <c r="A31351" s="13" t="s">
        <v>54</v>
      </c>
      <c r="B31351" s="13" t="s">
        <v>5</v>
      </c>
      <c r="C31351" s="6">
        <v>42679</v>
      </c>
      <c r="D31351" s="13" t="s">
        <v>9</v>
      </c>
      <c r="E31351">
        <v>1</v>
      </c>
      <c r="F31351" s="13" t="str">
        <f>TRIM(A31351)</f>
        <v>City Hotel</v>
      </c>
      <c r="G31351" s="13" t="str">
        <f>TRIM(B31351)</f>
        <v>Canceled</v>
      </c>
      <c r="H31351" s="6" t="str">
        <f>TRIM(C31351)</f>
        <v>42679</v>
      </c>
      <c r="I31351" s="13" t="str">
        <f>LEFT(F31351,1)</f>
        <v>C</v>
      </c>
    </row>
    <row r="31352" spans="1:9">
      <c r="A31352" s="13" t="s">
        <v>53</v>
      </c>
      <c r="B31352" s="13" t="s">
        <v>5</v>
      </c>
      <c r="C31352" s="6">
        <v>42679</v>
      </c>
      <c r="D31352" s="13" t="s">
        <v>9</v>
      </c>
      <c r="E31352">
        <v>1</v>
      </c>
      <c r="F31352" s="13" t="str">
        <f>TRIM(A31352)</f>
        <v>Resort Hotel</v>
      </c>
      <c r="G31352" s="13" t="str">
        <f>TRIM(B31352)</f>
        <v>Canceled</v>
      </c>
      <c r="H31352" s="6" t="str">
        <f>TRIM(C31352)</f>
        <v>42679</v>
      </c>
      <c r="I31352" s="13" t="str">
        <f>LEFT(F31352,1)</f>
        <v>R</v>
      </c>
    </row>
    <row r="31353" spans="1:9">
      <c r="A31353" s="13" t="s">
        <v>54</v>
      </c>
      <c r="B31353" s="13" t="s">
        <v>3</v>
      </c>
      <c r="C31353" s="6">
        <v>42679</v>
      </c>
      <c r="D31353" s="13" t="s">
        <v>9</v>
      </c>
      <c r="E31353">
        <v>1</v>
      </c>
      <c r="F31353" s="13" t="str">
        <f>TRIM(A31353)</f>
        <v>City Hotel</v>
      </c>
      <c r="G31353" s="13" t="str">
        <f>TRIM(B31353)</f>
        <v>Check-Out</v>
      </c>
      <c r="H31353" s="6" t="str">
        <f>TRIM(C31353)</f>
        <v>42679</v>
      </c>
      <c r="I31353" s="13" t="str">
        <f>LEFT(F31353,1)</f>
        <v>C</v>
      </c>
    </row>
    <row r="31354" spans="1:9">
      <c r="A31354" s="13" t="s">
        <v>53</v>
      </c>
      <c r="B31354" s="13" t="s">
        <v>5</v>
      </c>
      <c r="C31354" s="6">
        <v>42679</v>
      </c>
      <c r="D31354" s="13" t="s">
        <v>9</v>
      </c>
      <c r="E31354">
        <v>1</v>
      </c>
      <c r="F31354" s="13" t="str">
        <f>TRIM(A31354)</f>
        <v>Resort Hotel</v>
      </c>
      <c r="G31354" s="13" t="str">
        <f>TRIM(B31354)</f>
        <v>Canceled</v>
      </c>
      <c r="H31354" s="6" t="str">
        <f>TRIM(C31354)</f>
        <v>42679</v>
      </c>
      <c r="I31354" s="13" t="str">
        <f>LEFT(F31354,1)</f>
        <v>R</v>
      </c>
    </row>
    <row r="31355" spans="1:9">
      <c r="A31355" s="13" t="s">
        <v>54</v>
      </c>
      <c r="B31355" s="13" t="s">
        <v>3</v>
      </c>
      <c r="C31355" s="6">
        <v>42679</v>
      </c>
      <c r="D31355" s="13" t="s">
        <v>9</v>
      </c>
      <c r="E31355">
        <v>1</v>
      </c>
      <c r="F31355" s="13" t="str">
        <f>TRIM(A31355)</f>
        <v>City Hotel</v>
      </c>
      <c r="G31355" s="13" t="str">
        <f>TRIM(B31355)</f>
        <v>Check-Out</v>
      </c>
      <c r="H31355" s="6" t="str">
        <f>TRIM(C31355)</f>
        <v>42679</v>
      </c>
      <c r="I31355" s="13" t="str">
        <f>LEFT(F31355,1)</f>
        <v>C</v>
      </c>
    </row>
    <row r="31356" spans="1:9">
      <c r="A31356" s="13" t="s">
        <v>54</v>
      </c>
      <c r="B31356" s="13" t="s">
        <v>5</v>
      </c>
      <c r="C31356" s="6">
        <v>42679</v>
      </c>
      <c r="D31356" s="13" t="s">
        <v>9</v>
      </c>
      <c r="E31356">
        <v>1</v>
      </c>
      <c r="F31356" s="13" t="str">
        <f>TRIM(A31356)</f>
        <v>City Hotel</v>
      </c>
      <c r="G31356" s="13" t="str">
        <f>TRIM(B31356)</f>
        <v>Canceled</v>
      </c>
      <c r="H31356" s="6" t="str">
        <f>TRIM(C31356)</f>
        <v>42679</v>
      </c>
      <c r="I31356" s="13" t="str">
        <f>LEFT(F31356,1)</f>
        <v>C</v>
      </c>
    </row>
    <row r="31357" spans="1:9">
      <c r="A31357" s="13" t="s">
        <v>53</v>
      </c>
      <c r="B31357" s="13" t="s">
        <v>5</v>
      </c>
      <c r="C31357" s="6">
        <v>42679</v>
      </c>
      <c r="D31357" s="13" t="s">
        <v>9</v>
      </c>
      <c r="E31357">
        <v>1</v>
      </c>
      <c r="F31357" s="13" t="str">
        <f>TRIM(A31357)</f>
        <v>Resort Hotel</v>
      </c>
      <c r="G31357" s="13" t="str">
        <f>TRIM(B31357)</f>
        <v>Canceled</v>
      </c>
      <c r="H31357" s="6" t="str">
        <f>TRIM(C31357)</f>
        <v>42679</v>
      </c>
      <c r="I31357" s="13" t="str">
        <f>LEFT(F31357,1)</f>
        <v>R</v>
      </c>
    </row>
    <row r="31358" spans="1:9">
      <c r="A31358" s="13" t="s">
        <v>53</v>
      </c>
      <c r="B31358" s="13" t="s">
        <v>5</v>
      </c>
      <c r="C31358" s="6">
        <v>42679</v>
      </c>
      <c r="D31358" s="13" t="s">
        <v>9</v>
      </c>
      <c r="E31358">
        <v>1</v>
      </c>
      <c r="F31358" s="13" t="str">
        <f>TRIM(A31358)</f>
        <v>Resort Hotel</v>
      </c>
      <c r="G31358" s="13" t="str">
        <f>TRIM(B31358)</f>
        <v>Canceled</v>
      </c>
      <c r="H31358" s="6" t="str">
        <f>TRIM(C31358)</f>
        <v>42679</v>
      </c>
      <c r="I31358" s="13" t="str">
        <f>LEFT(F31358,1)</f>
        <v>R</v>
      </c>
    </row>
    <row r="31359" spans="1:9">
      <c r="A31359" s="13" t="s">
        <v>54</v>
      </c>
      <c r="B31359" s="13" t="s">
        <v>5</v>
      </c>
      <c r="C31359" s="6">
        <v>42679</v>
      </c>
      <c r="D31359" s="13" t="s">
        <v>9</v>
      </c>
      <c r="E31359">
        <v>1</v>
      </c>
      <c r="F31359" s="13" t="str">
        <f>TRIM(A31359)</f>
        <v>City Hotel</v>
      </c>
      <c r="G31359" s="13" t="str">
        <f>TRIM(B31359)</f>
        <v>Canceled</v>
      </c>
      <c r="H31359" s="6" t="str">
        <f>TRIM(C31359)</f>
        <v>42679</v>
      </c>
      <c r="I31359" s="13" t="str">
        <f>LEFT(F31359,1)</f>
        <v>C</v>
      </c>
    </row>
    <row r="31360" spans="1:9">
      <c r="A31360" s="13" t="s">
        <v>54</v>
      </c>
      <c r="B31360" s="13" t="s">
        <v>5</v>
      </c>
      <c r="C31360" s="6">
        <v>42679</v>
      </c>
      <c r="D31360" s="13" t="s">
        <v>9</v>
      </c>
      <c r="E31360">
        <v>1</v>
      </c>
      <c r="F31360" s="13" t="str">
        <f>TRIM(A31360)</f>
        <v>City Hotel</v>
      </c>
      <c r="G31360" s="13" t="str">
        <f>TRIM(B31360)</f>
        <v>Canceled</v>
      </c>
      <c r="H31360" s="6" t="str">
        <f>TRIM(C31360)</f>
        <v>42679</v>
      </c>
      <c r="I31360" s="13" t="str">
        <f>LEFT(F31360,1)</f>
        <v>C</v>
      </c>
    </row>
    <row r="31361" spans="1:9">
      <c r="A31361" s="13" t="s">
        <v>54</v>
      </c>
      <c r="B31361" s="13" t="s">
        <v>3</v>
      </c>
      <c r="C31361" s="6">
        <v>42679</v>
      </c>
      <c r="D31361" s="13" t="s">
        <v>9</v>
      </c>
      <c r="E31361">
        <v>1</v>
      </c>
      <c r="F31361" s="13" t="str">
        <f>TRIM(A31361)</f>
        <v>City Hotel</v>
      </c>
      <c r="G31361" s="13" t="str">
        <f>TRIM(B31361)</f>
        <v>Check-Out</v>
      </c>
      <c r="H31361" s="6" t="str">
        <f>TRIM(C31361)</f>
        <v>42679</v>
      </c>
      <c r="I31361" s="13" t="str">
        <f>LEFT(F31361,1)</f>
        <v>C</v>
      </c>
    </row>
    <row r="31362" spans="1:9">
      <c r="A31362" s="13" t="s">
        <v>54</v>
      </c>
      <c r="B31362" s="13" t="s">
        <v>5</v>
      </c>
      <c r="C31362" s="6">
        <v>42679</v>
      </c>
      <c r="D31362" s="13" t="s">
        <v>9</v>
      </c>
      <c r="E31362">
        <v>1</v>
      </c>
      <c r="F31362" s="13" t="str">
        <f>TRIM(A31362)</f>
        <v>City Hotel</v>
      </c>
      <c r="G31362" s="13" t="str">
        <f>TRIM(B31362)</f>
        <v>Canceled</v>
      </c>
      <c r="H31362" s="6" t="str">
        <f>TRIM(C31362)</f>
        <v>42679</v>
      </c>
      <c r="I31362" s="13" t="str">
        <f>LEFT(F31362,1)</f>
        <v>C</v>
      </c>
    </row>
    <row r="31363" spans="1:9">
      <c r="A31363" s="13" t="s">
        <v>54</v>
      </c>
      <c r="B31363" s="13" t="s">
        <v>5</v>
      </c>
      <c r="C31363" s="6">
        <v>42679</v>
      </c>
      <c r="D31363" s="13" t="s">
        <v>9</v>
      </c>
      <c r="E31363">
        <v>1</v>
      </c>
      <c r="F31363" s="13" t="str">
        <f>TRIM(A31363)</f>
        <v>City Hotel</v>
      </c>
      <c r="G31363" s="13" t="str">
        <f>TRIM(B31363)</f>
        <v>Canceled</v>
      </c>
      <c r="H31363" s="6" t="str">
        <f>TRIM(C31363)</f>
        <v>42679</v>
      </c>
      <c r="I31363" s="13" t="str">
        <f>LEFT(F31363,1)</f>
        <v>C</v>
      </c>
    </row>
    <row r="31364" spans="1:9">
      <c r="A31364" s="13" t="s">
        <v>54</v>
      </c>
      <c r="B31364" s="13" t="s">
        <v>5</v>
      </c>
      <c r="C31364" s="6">
        <v>42679</v>
      </c>
      <c r="D31364" s="13" t="s">
        <v>9</v>
      </c>
      <c r="E31364">
        <v>1</v>
      </c>
      <c r="F31364" s="13" t="str">
        <f>TRIM(A31364)</f>
        <v>City Hotel</v>
      </c>
      <c r="G31364" s="13" t="str">
        <f>TRIM(B31364)</f>
        <v>Canceled</v>
      </c>
      <c r="H31364" s="6" t="str">
        <f>TRIM(C31364)</f>
        <v>42679</v>
      </c>
      <c r="I31364" s="13" t="str">
        <f>LEFT(F31364,1)</f>
        <v>C</v>
      </c>
    </row>
    <row r="31365" spans="1:9">
      <c r="A31365" s="13" t="s">
        <v>54</v>
      </c>
      <c r="B31365" s="13" t="s">
        <v>3</v>
      </c>
      <c r="C31365" s="6">
        <v>42679</v>
      </c>
      <c r="D31365" s="13" t="s">
        <v>9</v>
      </c>
      <c r="E31365">
        <v>1</v>
      </c>
      <c r="F31365" s="13" t="str">
        <f>TRIM(A31365)</f>
        <v>City Hotel</v>
      </c>
      <c r="G31365" s="13" t="str">
        <f>TRIM(B31365)</f>
        <v>Check-Out</v>
      </c>
      <c r="H31365" s="6" t="str">
        <f>TRIM(C31365)</f>
        <v>42679</v>
      </c>
      <c r="I31365" s="13" t="str">
        <f>LEFT(F31365,1)</f>
        <v>C</v>
      </c>
    </row>
    <row r="31366" spans="1:9">
      <c r="A31366" s="13" t="s">
        <v>53</v>
      </c>
      <c r="B31366" s="13" t="s">
        <v>3</v>
      </c>
      <c r="C31366" s="6">
        <v>42679</v>
      </c>
      <c r="D31366" s="13" t="s">
        <v>9</v>
      </c>
      <c r="E31366">
        <v>1</v>
      </c>
      <c r="F31366" s="13" t="str">
        <f>TRIM(A31366)</f>
        <v>Resort Hotel</v>
      </c>
      <c r="G31366" s="13" t="str">
        <f>TRIM(B31366)</f>
        <v>Check-Out</v>
      </c>
      <c r="H31366" s="6" t="str">
        <f>TRIM(C31366)</f>
        <v>42679</v>
      </c>
      <c r="I31366" s="13" t="str">
        <f>LEFT(F31366,1)</f>
        <v>R</v>
      </c>
    </row>
    <row r="31367" spans="1:9">
      <c r="A31367" s="13" t="s">
        <v>54</v>
      </c>
      <c r="B31367" s="13" t="s">
        <v>5</v>
      </c>
      <c r="C31367" s="6">
        <v>42679</v>
      </c>
      <c r="D31367" s="13" t="s">
        <v>9</v>
      </c>
      <c r="E31367">
        <v>1</v>
      </c>
      <c r="F31367" s="13" t="str">
        <f>TRIM(A31367)</f>
        <v>City Hotel</v>
      </c>
      <c r="G31367" s="13" t="str">
        <f>TRIM(B31367)</f>
        <v>Canceled</v>
      </c>
      <c r="H31367" s="6" t="str">
        <f>TRIM(C31367)</f>
        <v>42679</v>
      </c>
      <c r="I31367" s="13" t="str">
        <f>LEFT(F31367,1)</f>
        <v>C</v>
      </c>
    </row>
    <row r="31368" spans="1:9">
      <c r="A31368" s="13" t="s">
        <v>54</v>
      </c>
      <c r="B31368" s="13" t="s">
        <v>3</v>
      </c>
      <c r="C31368" s="6">
        <v>42679</v>
      </c>
      <c r="D31368" s="13" t="s">
        <v>9</v>
      </c>
      <c r="E31368">
        <v>1</v>
      </c>
      <c r="F31368" s="13" t="str">
        <f>TRIM(A31368)</f>
        <v>City Hotel</v>
      </c>
      <c r="G31368" s="13" t="str">
        <f>TRIM(B31368)</f>
        <v>Check-Out</v>
      </c>
      <c r="H31368" s="6" t="str">
        <f>TRIM(C31368)</f>
        <v>42679</v>
      </c>
      <c r="I31368" s="13" t="str">
        <f>LEFT(F31368,1)</f>
        <v>C</v>
      </c>
    </row>
    <row r="31369" spans="1:9">
      <c r="A31369" s="13" t="s">
        <v>54</v>
      </c>
      <c r="B31369" s="13" t="s">
        <v>3</v>
      </c>
      <c r="C31369" s="6">
        <v>42679</v>
      </c>
      <c r="D31369" s="13" t="s">
        <v>9</v>
      </c>
      <c r="E31369">
        <v>1</v>
      </c>
      <c r="F31369" s="13" t="str">
        <f>TRIM(A31369)</f>
        <v>City Hotel</v>
      </c>
      <c r="G31369" s="13" t="str">
        <f>TRIM(B31369)</f>
        <v>Check-Out</v>
      </c>
      <c r="H31369" s="6" t="str">
        <f>TRIM(C31369)</f>
        <v>42679</v>
      </c>
      <c r="I31369" s="13" t="str">
        <f>LEFT(F31369,1)</f>
        <v>C</v>
      </c>
    </row>
    <row r="31370" spans="1:9">
      <c r="A31370" s="13" t="s">
        <v>53</v>
      </c>
      <c r="B31370" s="13" t="s">
        <v>3</v>
      </c>
      <c r="C31370" s="6">
        <v>42679</v>
      </c>
      <c r="D31370" s="13" t="s">
        <v>9</v>
      </c>
      <c r="E31370">
        <v>1</v>
      </c>
      <c r="F31370" s="13" t="str">
        <f>TRIM(A31370)</f>
        <v>Resort Hotel</v>
      </c>
      <c r="G31370" s="13" t="str">
        <f>TRIM(B31370)</f>
        <v>Check-Out</v>
      </c>
      <c r="H31370" s="6" t="str">
        <f>TRIM(C31370)</f>
        <v>42679</v>
      </c>
      <c r="I31370" s="13" t="str">
        <f>LEFT(F31370,1)</f>
        <v>R</v>
      </c>
    </row>
    <row r="31371" spans="1:9">
      <c r="A31371" s="13" t="s">
        <v>54</v>
      </c>
      <c r="B31371" s="13" t="s">
        <v>3</v>
      </c>
      <c r="C31371" s="6">
        <v>42679</v>
      </c>
      <c r="D31371" s="13" t="s">
        <v>9</v>
      </c>
      <c r="E31371">
        <v>1</v>
      </c>
      <c r="F31371" s="13" t="str">
        <f>TRIM(A31371)</f>
        <v>City Hotel</v>
      </c>
      <c r="G31371" s="13" t="str">
        <f>TRIM(B31371)</f>
        <v>Check-Out</v>
      </c>
      <c r="H31371" s="6" t="str">
        <f>TRIM(C31371)</f>
        <v>42679</v>
      </c>
      <c r="I31371" s="13" t="str">
        <f>LEFT(F31371,1)</f>
        <v>C</v>
      </c>
    </row>
    <row r="31372" spans="1:9">
      <c r="A31372" s="13" t="s">
        <v>54</v>
      </c>
      <c r="B31372" s="13" t="s">
        <v>3</v>
      </c>
      <c r="C31372" s="6">
        <v>42679</v>
      </c>
      <c r="D31372" s="13" t="s">
        <v>9</v>
      </c>
      <c r="E31372">
        <v>1</v>
      </c>
      <c r="F31372" s="13" t="str">
        <f>TRIM(A31372)</f>
        <v>City Hotel</v>
      </c>
      <c r="G31372" s="13" t="str">
        <f>TRIM(B31372)</f>
        <v>Check-Out</v>
      </c>
      <c r="H31372" s="6" t="str">
        <f>TRIM(C31372)</f>
        <v>42679</v>
      </c>
      <c r="I31372" s="13" t="str">
        <f>LEFT(F31372,1)</f>
        <v>C</v>
      </c>
    </row>
    <row r="31373" spans="1:9">
      <c r="A31373" s="13" t="s">
        <v>53</v>
      </c>
      <c r="B31373" s="13" t="s">
        <v>5</v>
      </c>
      <c r="C31373" s="6">
        <v>42679</v>
      </c>
      <c r="D31373" s="13" t="s">
        <v>9</v>
      </c>
      <c r="E31373">
        <v>1</v>
      </c>
      <c r="F31373" s="13" t="str">
        <f>TRIM(A31373)</f>
        <v>Resort Hotel</v>
      </c>
      <c r="G31373" s="13" t="str">
        <f>TRIM(B31373)</f>
        <v>Canceled</v>
      </c>
      <c r="H31373" s="6" t="str">
        <f>TRIM(C31373)</f>
        <v>42679</v>
      </c>
      <c r="I31373" s="13" t="str">
        <f>LEFT(F31373,1)</f>
        <v>R</v>
      </c>
    </row>
    <row r="31374" spans="1:9">
      <c r="A31374" s="13" t="s">
        <v>54</v>
      </c>
      <c r="B31374" s="13" t="s">
        <v>5</v>
      </c>
      <c r="C31374" s="6">
        <v>42679</v>
      </c>
      <c r="D31374" s="13" t="s">
        <v>9</v>
      </c>
      <c r="E31374">
        <v>1</v>
      </c>
      <c r="F31374" s="13" t="str">
        <f>TRIM(A31374)</f>
        <v>City Hotel</v>
      </c>
      <c r="G31374" s="13" t="str">
        <f>TRIM(B31374)</f>
        <v>Canceled</v>
      </c>
      <c r="H31374" s="6" t="str">
        <f>TRIM(C31374)</f>
        <v>42679</v>
      </c>
      <c r="I31374" s="13" t="str">
        <f>LEFT(F31374,1)</f>
        <v>C</v>
      </c>
    </row>
    <row r="31375" spans="1:9">
      <c r="A31375" s="13" t="s">
        <v>54</v>
      </c>
      <c r="B31375" s="13" t="s">
        <v>5</v>
      </c>
      <c r="C31375" s="6">
        <v>42679</v>
      </c>
      <c r="D31375" s="13" t="s">
        <v>9</v>
      </c>
      <c r="E31375">
        <v>1</v>
      </c>
      <c r="F31375" s="13" t="str">
        <f>TRIM(A31375)</f>
        <v>City Hotel</v>
      </c>
      <c r="G31375" s="13" t="str">
        <f>TRIM(B31375)</f>
        <v>Canceled</v>
      </c>
      <c r="H31375" s="6" t="str">
        <f>TRIM(C31375)</f>
        <v>42679</v>
      </c>
      <c r="I31375" s="13" t="str">
        <f>LEFT(F31375,1)</f>
        <v>C</v>
      </c>
    </row>
    <row r="31376" spans="1:9">
      <c r="A31376" s="13" t="s">
        <v>54</v>
      </c>
      <c r="B31376" s="13" t="s">
        <v>5</v>
      </c>
      <c r="C31376" s="6">
        <v>42679</v>
      </c>
      <c r="D31376" s="13" t="s">
        <v>9</v>
      </c>
      <c r="E31376">
        <v>1</v>
      </c>
      <c r="F31376" s="13" t="str">
        <f>TRIM(A31376)</f>
        <v>City Hotel</v>
      </c>
      <c r="G31376" s="13" t="str">
        <f>TRIM(B31376)</f>
        <v>Canceled</v>
      </c>
      <c r="H31376" s="6" t="str">
        <f>TRIM(C31376)</f>
        <v>42679</v>
      </c>
      <c r="I31376" s="13" t="str">
        <f>LEFT(F31376,1)</f>
        <v>C</v>
      </c>
    </row>
    <row r="31377" spans="1:9">
      <c r="A31377" s="13" t="s">
        <v>54</v>
      </c>
      <c r="B31377" s="13" t="s">
        <v>5</v>
      </c>
      <c r="C31377" s="6">
        <v>42679</v>
      </c>
      <c r="D31377" s="13" t="s">
        <v>9</v>
      </c>
      <c r="E31377">
        <v>1</v>
      </c>
      <c r="F31377" s="13" t="str">
        <f>TRIM(A31377)</f>
        <v>City Hotel</v>
      </c>
      <c r="G31377" s="13" t="str">
        <f>TRIM(B31377)</f>
        <v>Canceled</v>
      </c>
      <c r="H31377" s="6" t="str">
        <f>TRIM(C31377)</f>
        <v>42679</v>
      </c>
      <c r="I31377" s="13" t="str">
        <f>LEFT(F31377,1)</f>
        <v>C</v>
      </c>
    </row>
    <row r="31378" spans="1:9">
      <c r="A31378" s="13" t="s">
        <v>53</v>
      </c>
      <c r="B31378" s="13" t="s">
        <v>3</v>
      </c>
      <c r="C31378" s="6">
        <v>42679</v>
      </c>
      <c r="D31378" s="13" t="s">
        <v>9</v>
      </c>
      <c r="E31378">
        <v>1</v>
      </c>
      <c r="F31378" s="13" t="str">
        <f>TRIM(A31378)</f>
        <v>Resort Hotel</v>
      </c>
      <c r="G31378" s="13" t="str">
        <f>TRIM(B31378)</f>
        <v>Check-Out</v>
      </c>
      <c r="H31378" s="6" t="str">
        <f>TRIM(C31378)</f>
        <v>42679</v>
      </c>
      <c r="I31378" s="13" t="str">
        <f>LEFT(F31378,1)</f>
        <v>R</v>
      </c>
    </row>
    <row r="31379" spans="1:9">
      <c r="A31379" s="13" t="s">
        <v>53</v>
      </c>
      <c r="B31379" s="13" t="s">
        <v>3</v>
      </c>
      <c r="C31379" s="6">
        <v>42679</v>
      </c>
      <c r="D31379" s="13" t="s">
        <v>9</v>
      </c>
      <c r="E31379">
        <v>1</v>
      </c>
      <c r="F31379" s="13" t="str">
        <f>TRIM(A31379)</f>
        <v>Resort Hotel</v>
      </c>
      <c r="G31379" s="13" t="str">
        <f>TRIM(B31379)</f>
        <v>Check-Out</v>
      </c>
      <c r="H31379" s="6" t="str">
        <f>TRIM(C31379)</f>
        <v>42679</v>
      </c>
      <c r="I31379" s="13" t="str">
        <f>LEFT(F31379,1)</f>
        <v>R</v>
      </c>
    </row>
    <row r="31380" spans="1:9">
      <c r="A31380" s="13" t="s">
        <v>53</v>
      </c>
      <c r="B31380" s="13" t="s">
        <v>5</v>
      </c>
      <c r="C31380" s="6">
        <v>42679</v>
      </c>
      <c r="D31380" s="13" t="s">
        <v>9</v>
      </c>
      <c r="E31380">
        <v>1</v>
      </c>
      <c r="F31380" s="13" t="str">
        <f>TRIM(A31380)</f>
        <v>Resort Hotel</v>
      </c>
      <c r="G31380" s="13" t="str">
        <f>TRIM(B31380)</f>
        <v>Canceled</v>
      </c>
      <c r="H31380" s="6" t="str">
        <f>TRIM(C31380)</f>
        <v>42679</v>
      </c>
      <c r="I31380" s="13" t="str">
        <f>LEFT(F31380,1)</f>
        <v>R</v>
      </c>
    </row>
    <row r="31381" spans="1:9">
      <c r="A31381" s="13" t="s">
        <v>54</v>
      </c>
      <c r="B31381" s="13" t="s">
        <v>5</v>
      </c>
      <c r="C31381" s="6">
        <v>42679</v>
      </c>
      <c r="D31381" s="13" t="s">
        <v>9</v>
      </c>
      <c r="E31381">
        <v>1</v>
      </c>
      <c r="F31381" s="13" t="str">
        <f>TRIM(A31381)</f>
        <v>City Hotel</v>
      </c>
      <c r="G31381" s="13" t="str">
        <f>TRIM(B31381)</f>
        <v>Canceled</v>
      </c>
      <c r="H31381" s="6" t="str">
        <f>TRIM(C31381)</f>
        <v>42679</v>
      </c>
      <c r="I31381" s="13" t="str">
        <f>LEFT(F31381,1)</f>
        <v>C</v>
      </c>
    </row>
    <row r="31382" spans="1:9">
      <c r="A31382" s="13" t="s">
        <v>53</v>
      </c>
      <c r="B31382" s="13" t="s">
        <v>5</v>
      </c>
      <c r="C31382" s="6">
        <v>42679</v>
      </c>
      <c r="D31382" s="13" t="s">
        <v>9</v>
      </c>
      <c r="E31382">
        <v>1</v>
      </c>
      <c r="F31382" s="13" t="str">
        <f>TRIM(A31382)</f>
        <v>Resort Hotel</v>
      </c>
      <c r="G31382" s="13" t="str">
        <f>TRIM(B31382)</f>
        <v>Canceled</v>
      </c>
      <c r="H31382" s="6" t="str">
        <f>TRIM(C31382)</f>
        <v>42679</v>
      </c>
      <c r="I31382" s="13" t="str">
        <f>LEFT(F31382,1)</f>
        <v>R</v>
      </c>
    </row>
    <row r="31383" spans="1:9">
      <c r="A31383" s="13" t="s">
        <v>53</v>
      </c>
      <c r="B31383" s="13" t="s">
        <v>3</v>
      </c>
      <c r="C31383" s="6">
        <v>42679</v>
      </c>
      <c r="D31383" s="13" t="s">
        <v>9</v>
      </c>
      <c r="E31383">
        <v>1</v>
      </c>
      <c r="F31383" s="13" t="str">
        <f>TRIM(A31383)</f>
        <v>Resort Hotel</v>
      </c>
      <c r="G31383" s="13" t="str">
        <f>TRIM(B31383)</f>
        <v>Check-Out</v>
      </c>
      <c r="H31383" s="6" t="str">
        <f>TRIM(C31383)</f>
        <v>42679</v>
      </c>
      <c r="I31383" s="13" t="str">
        <f>LEFT(F31383,1)</f>
        <v>R</v>
      </c>
    </row>
    <row r="31384" spans="1:9">
      <c r="A31384" s="13" t="s">
        <v>54</v>
      </c>
      <c r="B31384" s="13" t="s">
        <v>3</v>
      </c>
      <c r="C31384" s="6">
        <v>42679</v>
      </c>
      <c r="D31384" s="13" t="s">
        <v>9</v>
      </c>
      <c r="E31384">
        <v>1</v>
      </c>
      <c r="F31384" s="13" t="str">
        <f>TRIM(A31384)</f>
        <v>City Hotel</v>
      </c>
      <c r="G31384" s="13" t="str">
        <f>TRIM(B31384)</f>
        <v>Check-Out</v>
      </c>
      <c r="H31384" s="6" t="str">
        <f>TRIM(C31384)</f>
        <v>42679</v>
      </c>
      <c r="I31384" s="13" t="str">
        <f>LEFT(F31384,1)</f>
        <v>C</v>
      </c>
    </row>
    <row r="31385" spans="1:9">
      <c r="A31385" s="13" t="s">
        <v>54</v>
      </c>
      <c r="B31385" s="13" t="s">
        <v>5</v>
      </c>
      <c r="C31385" s="6">
        <v>42678</v>
      </c>
      <c r="D31385" s="13" t="s">
        <v>10</v>
      </c>
      <c r="E31385">
        <v>1</v>
      </c>
      <c r="F31385" s="13" t="str">
        <f>TRIM(A31385)</f>
        <v>City Hotel</v>
      </c>
      <c r="G31385" s="13" t="str">
        <f>TRIM(B31385)</f>
        <v>Canceled</v>
      </c>
      <c r="H31385" s="6" t="str">
        <f>TRIM(C31385)</f>
        <v>42678</v>
      </c>
      <c r="I31385" s="13" t="str">
        <f>LEFT(F31385,1)</f>
        <v>C</v>
      </c>
    </row>
    <row r="31386" spans="1:9">
      <c r="A31386" s="13" t="s">
        <v>53</v>
      </c>
      <c r="B31386" s="13" t="s">
        <v>3</v>
      </c>
      <c r="C31386" s="6">
        <v>42678</v>
      </c>
      <c r="D31386" s="13" t="s">
        <v>10</v>
      </c>
      <c r="E31386">
        <v>1</v>
      </c>
      <c r="F31386" s="13" t="str">
        <f>TRIM(A31386)</f>
        <v>Resort Hotel</v>
      </c>
      <c r="G31386" s="13" t="str">
        <f>TRIM(B31386)</f>
        <v>Check-Out</v>
      </c>
      <c r="H31386" s="6" t="str">
        <f>TRIM(C31386)</f>
        <v>42678</v>
      </c>
      <c r="I31386" s="13" t="str">
        <f>LEFT(F31386,1)</f>
        <v>R</v>
      </c>
    </row>
    <row r="31387" spans="1:9">
      <c r="A31387" s="13" t="s">
        <v>54</v>
      </c>
      <c r="B31387" s="13" t="s">
        <v>5</v>
      </c>
      <c r="C31387" s="6">
        <v>42678</v>
      </c>
      <c r="D31387" s="13" t="s">
        <v>10</v>
      </c>
      <c r="E31387">
        <v>1</v>
      </c>
      <c r="F31387" s="13" t="str">
        <f>TRIM(A31387)</f>
        <v>City Hotel</v>
      </c>
      <c r="G31387" s="13" t="str">
        <f>TRIM(B31387)</f>
        <v>Canceled</v>
      </c>
      <c r="H31387" s="6" t="str">
        <f>TRIM(C31387)</f>
        <v>42678</v>
      </c>
      <c r="I31387" s="13" t="str">
        <f>LEFT(F31387,1)</f>
        <v>C</v>
      </c>
    </row>
    <row r="31388" spans="1:9">
      <c r="A31388" s="13" t="s">
        <v>54</v>
      </c>
      <c r="B31388" s="13" t="s">
        <v>5</v>
      </c>
      <c r="C31388" s="6">
        <v>42678</v>
      </c>
      <c r="D31388" s="13" t="s">
        <v>10</v>
      </c>
      <c r="E31388">
        <v>1</v>
      </c>
      <c r="F31388" s="13" t="str">
        <f>TRIM(A31388)</f>
        <v>City Hotel</v>
      </c>
      <c r="G31388" s="13" t="str">
        <f>TRIM(B31388)</f>
        <v>Canceled</v>
      </c>
      <c r="H31388" s="6" t="str">
        <f>TRIM(C31388)</f>
        <v>42678</v>
      </c>
      <c r="I31388" s="13" t="str">
        <f>LEFT(F31388,1)</f>
        <v>C</v>
      </c>
    </row>
    <row r="31389" spans="1:9">
      <c r="A31389" s="13" t="s">
        <v>54</v>
      </c>
      <c r="B31389" s="13" t="s">
        <v>5</v>
      </c>
      <c r="C31389" s="6">
        <v>42678</v>
      </c>
      <c r="D31389" s="13" t="s">
        <v>10</v>
      </c>
      <c r="E31389">
        <v>1</v>
      </c>
      <c r="F31389" s="13" t="str">
        <f>TRIM(A31389)</f>
        <v>City Hotel</v>
      </c>
      <c r="G31389" s="13" t="str">
        <f>TRIM(B31389)</f>
        <v>Canceled</v>
      </c>
      <c r="H31389" s="6" t="str">
        <f>TRIM(C31389)</f>
        <v>42678</v>
      </c>
      <c r="I31389" s="13" t="str">
        <f>LEFT(F31389,1)</f>
        <v>C</v>
      </c>
    </row>
    <row r="31390" spans="1:9">
      <c r="A31390" s="13" t="s">
        <v>54</v>
      </c>
      <c r="B31390" s="13" t="s">
        <v>3</v>
      </c>
      <c r="C31390" s="6">
        <v>42678</v>
      </c>
      <c r="D31390" s="13" t="s">
        <v>10</v>
      </c>
      <c r="E31390">
        <v>1</v>
      </c>
      <c r="F31390" s="13" t="str">
        <f>TRIM(A31390)</f>
        <v>City Hotel</v>
      </c>
      <c r="G31390" s="13" t="str">
        <f>TRIM(B31390)</f>
        <v>Check-Out</v>
      </c>
      <c r="H31390" s="6" t="str">
        <f>TRIM(C31390)</f>
        <v>42678</v>
      </c>
      <c r="I31390" s="13" t="str">
        <f>LEFT(F31390,1)</f>
        <v>C</v>
      </c>
    </row>
    <row r="31391" spans="1:9">
      <c r="A31391" s="13" t="s">
        <v>54</v>
      </c>
      <c r="B31391" s="13" t="s">
        <v>5</v>
      </c>
      <c r="C31391" s="6">
        <v>42678</v>
      </c>
      <c r="D31391" s="13" t="s">
        <v>10</v>
      </c>
      <c r="E31391">
        <v>1</v>
      </c>
      <c r="F31391" s="13" t="str">
        <f>TRIM(A31391)</f>
        <v>City Hotel</v>
      </c>
      <c r="G31391" s="13" t="str">
        <f>TRIM(B31391)</f>
        <v>Canceled</v>
      </c>
      <c r="H31391" s="6" t="str">
        <f>TRIM(C31391)</f>
        <v>42678</v>
      </c>
      <c r="I31391" s="13" t="str">
        <f>LEFT(F31391,1)</f>
        <v>C</v>
      </c>
    </row>
    <row r="31392" spans="1:9">
      <c r="A31392" s="13" t="s">
        <v>54</v>
      </c>
      <c r="B31392" s="13" t="s">
        <v>3</v>
      </c>
      <c r="C31392" s="6">
        <v>42678</v>
      </c>
      <c r="D31392" s="13" t="s">
        <v>10</v>
      </c>
      <c r="E31392">
        <v>1</v>
      </c>
      <c r="F31392" s="13" t="str">
        <f>TRIM(A31392)</f>
        <v>City Hotel</v>
      </c>
      <c r="G31392" s="13" t="str">
        <f>TRIM(B31392)</f>
        <v>Check-Out</v>
      </c>
      <c r="H31392" s="6" t="str">
        <f>TRIM(C31392)</f>
        <v>42678</v>
      </c>
      <c r="I31392" s="13" t="str">
        <f>LEFT(F31392,1)</f>
        <v>C</v>
      </c>
    </row>
    <row r="31393" spans="1:9">
      <c r="A31393" s="13" t="s">
        <v>54</v>
      </c>
      <c r="B31393" s="13" t="s">
        <v>3</v>
      </c>
      <c r="C31393" s="6">
        <v>42678</v>
      </c>
      <c r="D31393" s="13" t="s">
        <v>10</v>
      </c>
      <c r="E31393">
        <v>1</v>
      </c>
      <c r="F31393" s="13" t="str">
        <f>TRIM(A31393)</f>
        <v>City Hotel</v>
      </c>
      <c r="G31393" s="13" t="str">
        <f>TRIM(B31393)</f>
        <v>Check-Out</v>
      </c>
      <c r="H31393" s="6" t="str">
        <f>TRIM(C31393)</f>
        <v>42678</v>
      </c>
      <c r="I31393" s="13" t="str">
        <f>LEFT(F31393,1)</f>
        <v>C</v>
      </c>
    </row>
    <row r="31394" spans="1:9">
      <c r="A31394" s="13" t="s">
        <v>54</v>
      </c>
      <c r="B31394" s="13" t="s">
        <v>5</v>
      </c>
      <c r="C31394" s="6">
        <v>42678</v>
      </c>
      <c r="D31394" s="13" t="s">
        <v>10</v>
      </c>
      <c r="E31394">
        <v>1</v>
      </c>
      <c r="F31394" s="13" t="str">
        <f>TRIM(A31394)</f>
        <v>City Hotel</v>
      </c>
      <c r="G31394" s="13" t="str">
        <f>TRIM(B31394)</f>
        <v>Canceled</v>
      </c>
      <c r="H31394" s="6" t="str">
        <f>TRIM(C31394)</f>
        <v>42678</v>
      </c>
      <c r="I31394" s="13" t="str">
        <f>LEFT(F31394,1)</f>
        <v>C</v>
      </c>
    </row>
    <row r="31395" spans="1:9">
      <c r="A31395" s="13" t="s">
        <v>53</v>
      </c>
      <c r="B31395" s="13" t="s">
        <v>3</v>
      </c>
      <c r="C31395" s="6">
        <v>42678</v>
      </c>
      <c r="D31395" s="13" t="s">
        <v>10</v>
      </c>
      <c r="E31395">
        <v>1</v>
      </c>
      <c r="F31395" s="13" t="str">
        <f>TRIM(A31395)</f>
        <v>Resort Hotel</v>
      </c>
      <c r="G31395" s="13" t="str">
        <f>TRIM(B31395)</f>
        <v>Check-Out</v>
      </c>
      <c r="H31395" s="6" t="str">
        <f>TRIM(C31395)</f>
        <v>42678</v>
      </c>
      <c r="I31395" s="13" t="str">
        <f>LEFT(F31395,1)</f>
        <v>R</v>
      </c>
    </row>
    <row r="31396" spans="1:9">
      <c r="A31396" s="13" t="s">
        <v>54</v>
      </c>
      <c r="B31396" s="13" t="s">
        <v>5</v>
      </c>
      <c r="C31396" s="6">
        <v>42678</v>
      </c>
      <c r="D31396" s="13" t="s">
        <v>10</v>
      </c>
      <c r="E31396">
        <v>1</v>
      </c>
      <c r="F31396" s="13" t="str">
        <f>TRIM(A31396)</f>
        <v>City Hotel</v>
      </c>
      <c r="G31396" s="13" t="str">
        <f>TRIM(B31396)</f>
        <v>Canceled</v>
      </c>
      <c r="H31396" s="6" t="str">
        <f>TRIM(C31396)</f>
        <v>42678</v>
      </c>
      <c r="I31396" s="13" t="str">
        <f>LEFT(F31396,1)</f>
        <v>C</v>
      </c>
    </row>
    <row r="31397" spans="1:9">
      <c r="A31397" s="13" t="s">
        <v>54</v>
      </c>
      <c r="B31397" s="13" t="s">
        <v>5</v>
      </c>
      <c r="C31397" s="6">
        <v>42678</v>
      </c>
      <c r="D31397" s="13" t="s">
        <v>10</v>
      </c>
      <c r="E31397">
        <v>1</v>
      </c>
      <c r="F31397" s="13" t="str">
        <f>TRIM(A31397)</f>
        <v>City Hotel</v>
      </c>
      <c r="G31397" s="13" t="str">
        <f>TRIM(B31397)</f>
        <v>Canceled</v>
      </c>
      <c r="H31397" s="6" t="str">
        <f>TRIM(C31397)</f>
        <v>42678</v>
      </c>
      <c r="I31397" s="13" t="str">
        <f>LEFT(F31397,1)</f>
        <v>C</v>
      </c>
    </row>
    <row r="31398" spans="1:9">
      <c r="A31398" s="13" t="s">
        <v>54</v>
      </c>
      <c r="B31398" s="13" t="s">
        <v>5</v>
      </c>
      <c r="C31398" s="6">
        <v>42678</v>
      </c>
      <c r="D31398" s="13" t="s">
        <v>10</v>
      </c>
      <c r="E31398">
        <v>1</v>
      </c>
      <c r="F31398" s="13" t="str">
        <f>TRIM(A31398)</f>
        <v>City Hotel</v>
      </c>
      <c r="G31398" s="13" t="str">
        <f>TRIM(B31398)</f>
        <v>Canceled</v>
      </c>
      <c r="H31398" s="6" t="str">
        <f>TRIM(C31398)</f>
        <v>42678</v>
      </c>
      <c r="I31398" s="13" t="str">
        <f>LEFT(F31398,1)</f>
        <v>C</v>
      </c>
    </row>
    <row r="31399" spans="1:9">
      <c r="A31399" s="13" t="s">
        <v>54</v>
      </c>
      <c r="B31399" s="13" t="s">
        <v>5</v>
      </c>
      <c r="C31399" s="6">
        <v>42678</v>
      </c>
      <c r="D31399" s="13" t="s">
        <v>10</v>
      </c>
      <c r="E31399">
        <v>1</v>
      </c>
      <c r="F31399" s="13" t="str">
        <f>TRIM(A31399)</f>
        <v>City Hotel</v>
      </c>
      <c r="G31399" s="13" t="str">
        <f>TRIM(B31399)</f>
        <v>Canceled</v>
      </c>
      <c r="H31399" s="6" t="str">
        <f>TRIM(C31399)</f>
        <v>42678</v>
      </c>
      <c r="I31399" s="13" t="str">
        <f>LEFT(F31399,1)</f>
        <v>C</v>
      </c>
    </row>
    <row r="31400" spans="1:9">
      <c r="A31400" s="13" t="s">
        <v>54</v>
      </c>
      <c r="B31400" s="13" t="s">
        <v>3</v>
      </c>
      <c r="C31400" s="6">
        <v>42678</v>
      </c>
      <c r="D31400" s="13" t="s">
        <v>10</v>
      </c>
      <c r="E31400">
        <v>1</v>
      </c>
      <c r="F31400" s="13" t="str">
        <f>TRIM(A31400)</f>
        <v>City Hotel</v>
      </c>
      <c r="G31400" s="13" t="str">
        <f>TRIM(B31400)</f>
        <v>Check-Out</v>
      </c>
      <c r="H31400" s="6" t="str">
        <f>TRIM(C31400)</f>
        <v>42678</v>
      </c>
      <c r="I31400" s="13" t="str">
        <f>LEFT(F31400,1)</f>
        <v>C</v>
      </c>
    </row>
    <row r="31401" spans="1:9">
      <c r="A31401" s="13" t="s">
        <v>53</v>
      </c>
      <c r="B31401" s="13" t="s">
        <v>3</v>
      </c>
      <c r="C31401" s="6">
        <v>42678</v>
      </c>
      <c r="D31401" s="13" t="s">
        <v>10</v>
      </c>
      <c r="E31401">
        <v>1</v>
      </c>
      <c r="F31401" s="13" t="str">
        <f>TRIM(A31401)</f>
        <v>Resort Hotel</v>
      </c>
      <c r="G31401" s="13" t="str">
        <f>TRIM(B31401)</f>
        <v>Check-Out</v>
      </c>
      <c r="H31401" s="6" t="str">
        <f>TRIM(C31401)</f>
        <v>42678</v>
      </c>
      <c r="I31401" s="13" t="str">
        <f>LEFT(F31401,1)</f>
        <v>R</v>
      </c>
    </row>
    <row r="31402" spans="1:9">
      <c r="A31402" s="13" t="s">
        <v>54</v>
      </c>
      <c r="B31402" s="13" t="s">
        <v>5</v>
      </c>
      <c r="C31402" s="6">
        <v>42678</v>
      </c>
      <c r="D31402" s="13" t="s">
        <v>10</v>
      </c>
      <c r="E31402">
        <v>1</v>
      </c>
      <c r="F31402" s="13" t="str">
        <f>TRIM(A31402)</f>
        <v>City Hotel</v>
      </c>
      <c r="G31402" s="13" t="str">
        <f>TRIM(B31402)</f>
        <v>Canceled</v>
      </c>
      <c r="H31402" s="6" t="str">
        <f>TRIM(C31402)</f>
        <v>42678</v>
      </c>
      <c r="I31402" s="13" t="str">
        <f>LEFT(F31402,1)</f>
        <v>C</v>
      </c>
    </row>
    <row r="31403" spans="1:9">
      <c r="A31403" s="13" t="s">
        <v>53</v>
      </c>
      <c r="B31403" s="13" t="s">
        <v>3</v>
      </c>
      <c r="C31403" s="6">
        <v>42678</v>
      </c>
      <c r="D31403" s="13" t="s">
        <v>10</v>
      </c>
      <c r="E31403">
        <v>1</v>
      </c>
      <c r="F31403" s="13" t="str">
        <f>TRIM(A31403)</f>
        <v>Resort Hotel</v>
      </c>
      <c r="G31403" s="13" t="str">
        <f>TRIM(B31403)</f>
        <v>Check-Out</v>
      </c>
      <c r="H31403" s="6" t="str">
        <f>TRIM(C31403)</f>
        <v>42678</v>
      </c>
      <c r="I31403" s="13" t="str">
        <f>LEFT(F31403,1)</f>
        <v>R</v>
      </c>
    </row>
    <row r="31404" spans="1:9">
      <c r="A31404" s="13" t="s">
        <v>54</v>
      </c>
      <c r="B31404" s="13" t="s">
        <v>5</v>
      </c>
      <c r="C31404" s="6">
        <v>42678</v>
      </c>
      <c r="D31404" s="13" t="s">
        <v>10</v>
      </c>
      <c r="E31404">
        <v>1</v>
      </c>
      <c r="F31404" s="13" t="str">
        <f>TRIM(A31404)</f>
        <v>City Hotel</v>
      </c>
      <c r="G31404" s="13" t="str">
        <f>TRIM(B31404)</f>
        <v>Canceled</v>
      </c>
      <c r="H31404" s="6" t="str">
        <f>TRIM(C31404)</f>
        <v>42678</v>
      </c>
      <c r="I31404" s="13" t="str">
        <f>LEFT(F31404,1)</f>
        <v>C</v>
      </c>
    </row>
    <row r="31405" spans="1:9">
      <c r="A31405" s="13" t="s">
        <v>54</v>
      </c>
      <c r="B31405" s="13" t="s">
        <v>5</v>
      </c>
      <c r="C31405" s="6">
        <v>42678</v>
      </c>
      <c r="D31405" s="13" t="s">
        <v>10</v>
      </c>
      <c r="E31405">
        <v>1</v>
      </c>
      <c r="F31405" s="13" t="str">
        <f>TRIM(A31405)</f>
        <v>City Hotel</v>
      </c>
      <c r="G31405" s="13" t="str">
        <f>TRIM(B31405)</f>
        <v>Canceled</v>
      </c>
      <c r="H31405" s="6" t="str">
        <f>TRIM(C31405)</f>
        <v>42678</v>
      </c>
      <c r="I31405" s="13" t="str">
        <f>LEFT(F31405,1)</f>
        <v>C</v>
      </c>
    </row>
    <row r="31406" spans="1:9">
      <c r="A31406" s="13" t="s">
        <v>54</v>
      </c>
      <c r="B31406" s="13" t="s">
        <v>3</v>
      </c>
      <c r="C31406" s="6">
        <v>42678</v>
      </c>
      <c r="D31406" s="13" t="s">
        <v>10</v>
      </c>
      <c r="E31406">
        <v>1</v>
      </c>
      <c r="F31406" s="13" t="str">
        <f>TRIM(A31406)</f>
        <v>City Hotel</v>
      </c>
      <c r="G31406" s="13" t="str">
        <f>TRIM(B31406)</f>
        <v>Check-Out</v>
      </c>
      <c r="H31406" s="6" t="str">
        <f>TRIM(C31406)</f>
        <v>42678</v>
      </c>
      <c r="I31406" s="13" t="str">
        <f>LEFT(F31406,1)</f>
        <v>C</v>
      </c>
    </row>
    <row r="31407" spans="1:9">
      <c r="A31407" s="13" t="s">
        <v>54</v>
      </c>
      <c r="B31407" s="13" t="s">
        <v>5</v>
      </c>
      <c r="C31407" s="6">
        <v>42678</v>
      </c>
      <c r="D31407" s="13" t="s">
        <v>10</v>
      </c>
      <c r="E31407">
        <v>1</v>
      </c>
      <c r="F31407" s="13" t="str">
        <f>TRIM(A31407)</f>
        <v>City Hotel</v>
      </c>
      <c r="G31407" s="13" t="str">
        <f>TRIM(B31407)</f>
        <v>Canceled</v>
      </c>
      <c r="H31407" s="6" t="str">
        <f>TRIM(C31407)</f>
        <v>42678</v>
      </c>
      <c r="I31407" s="13" t="str">
        <f>LEFT(F31407,1)</f>
        <v>C</v>
      </c>
    </row>
    <row r="31408" spans="1:9">
      <c r="A31408" s="13" t="s">
        <v>53</v>
      </c>
      <c r="B31408" s="13" t="s">
        <v>3</v>
      </c>
      <c r="C31408" s="6">
        <v>42678</v>
      </c>
      <c r="D31408" s="13" t="s">
        <v>10</v>
      </c>
      <c r="E31408">
        <v>1</v>
      </c>
      <c r="F31408" s="13" t="str">
        <f>TRIM(A31408)</f>
        <v>Resort Hotel</v>
      </c>
      <c r="G31408" s="13" t="str">
        <f>TRIM(B31408)</f>
        <v>Check-Out</v>
      </c>
      <c r="H31408" s="6" t="str">
        <f>TRIM(C31408)</f>
        <v>42678</v>
      </c>
      <c r="I31408" s="13" t="str">
        <f>LEFT(F31408,1)</f>
        <v>R</v>
      </c>
    </row>
    <row r="31409" spans="1:9">
      <c r="A31409" s="13" t="s">
        <v>53</v>
      </c>
      <c r="B31409" s="13" t="s">
        <v>3</v>
      </c>
      <c r="C31409" s="6">
        <v>42678</v>
      </c>
      <c r="D31409" s="13" t="s">
        <v>10</v>
      </c>
      <c r="E31409">
        <v>1</v>
      </c>
      <c r="F31409" s="13" t="str">
        <f>TRIM(A31409)</f>
        <v>Resort Hotel</v>
      </c>
      <c r="G31409" s="13" t="str">
        <f>TRIM(B31409)</f>
        <v>Check-Out</v>
      </c>
      <c r="H31409" s="6" t="str">
        <f>TRIM(C31409)</f>
        <v>42678</v>
      </c>
      <c r="I31409" s="13" t="str">
        <f>LEFT(F31409,1)</f>
        <v>R</v>
      </c>
    </row>
    <row r="31410" spans="1:9">
      <c r="A31410" s="13" t="s">
        <v>54</v>
      </c>
      <c r="B31410" s="13" t="s">
        <v>5</v>
      </c>
      <c r="C31410" s="6">
        <v>42678</v>
      </c>
      <c r="D31410" s="13" t="s">
        <v>10</v>
      </c>
      <c r="E31410">
        <v>1</v>
      </c>
      <c r="F31410" s="13" t="str">
        <f>TRIM(A31410)</f>
        <v>City Hotel</v>
      </c>
      <c r="G31410" s="13" t="str">
        <f>TRIM(B31410)</f>
        <v>Canceled</v>
      </c>
      <c r="H31410" s="6" t="str">
        <f>TRIM(C31410)</f>
        <v>42678</v>
      </c>
      <c r="I31410" s="13" t="str">
        <f>LEFT(F31410,1)</f>
        <v>C</v>
      </c>
    </row>
    <row r="31411" spans="1:9">
      <c r="A31411" s="13" t="s">
        <v>54</v>
      </c>
      <c r="B31411" s="13" t="s">
        <v>3</v>
      </c>
      <c r="C31411" s="6">
        <v>42678</v>
      </c>
      <c r="D31411" s="13" t="s">
        <v>10</v>
      </c>
      <c r="E31411">
        <v>1</v>
      </c>
      <c r="F31411" s="13" t="str">
        <f>TRIM(A31411)</f>
        <v>City Hotel</v>
      </c>
      <c r="G31411" s="13" t="str">
        <f>TRIM(B31411)</f>
        <v>Check-Out</v>
      </c>
      <c r="H31411" s="6" t="str">
        <f>TRIM(C31411)</f>
        <v>42678</v>
      </c>
      <c r="I31411" s="13" t="str">
        <f>LEFT(F31411,1)</f>
        <v>C</v>
      </c>
    </row>
    <row r="31412" spans="1:9">
      <c r="A31412" s="13" t="s">
        <v>54</v>
      </c>
      <c r="B31412" s="13" t="s">
        <v>5</v>
      </c>
      <c r="C31412" s="6">
        <v>42678</v>
      </c>
      <c r="D31412" s="13" t="s">
        <v>10</v>
      </c>
      <c r="E31412">
        <v>1</v>
      </c>
      <c r="F31412" s="13" t="str">
        <f>TRIM(A31412)</f>
        <v>City Hotel</v>
      </c>
      <c r="G31412" s="13" t="str">
        <f>TRIM(B31412)</f>
        <v>Canceled</v>
      </c>
      <c r="H31412" s="6" t="str">
        <f>TRIM(C31412)</f>
        <v>42678</v>
      </c>
      <c r="I31412" s="13" t="str">
        <f>LEFT(F31412,1)</f>
        <v>C</v>
      </c>
    </row>
    <row r="31413" spans="1:9">
      <c r="A31413" s="13" t="s">
        <v>54</v>
      </c>
      <c r="B31413" s="13" t="s">
        <v>5</v>
      </c>
      <c r="C31413" s="6">
        <v>42678</v>
      </c>
      <c r="D31413" s="13" t="s">
        <v>10</v>
      </c>
      <c r="E31413">
        <v>1</v>
      </c>
      <c r="F31413" s="13" t="str">
        <f>TRIM(A31413)</f>
        <v>City Hotel</v>
      </c>
      <c r="G31413" s="13" t="str">
        <f>TRIM(B31413)</f>
        <v>Canceled</v>
      </c>
      <c r="H31413" s="6" t="str">
        <f>TRIM(C31413)</f>
        <v>42678</v>
      </c>
      <c r="I31413" s="13" t="str">
        <f>LEFT(F31413,1)</f>
        <v>C</v>
      </c>
    </row>
    <row r="31414" spans="1:9">
      <c r="A31414" s="13" t="s">
        <v>54</v>
      </c>
      <c r="B31414" s="13" t="s">
        <v>5</v>
      </c>
      <c r="C31414" s="6">
        <v>42678</v>
      </c>
      <c r="D31414" s="13" t="s">
        <v>10</v>
      </c>
      <c r="E31414">
        <v>1</v>
      </c>
      <c r="F31414" s="13" t="str">
        <f>TRIM(A31414)</f>
        <v>City Hotel</v>
      </c>
      <c r="G31414" s="13" t="str">
        <f>TRIM(B31414)</f>
        <v>Canceled</v>
      </c>
      <c r="H31414" s="6" t="str">
        <f>TRIM(C31414)</f>
        <v>42678</v>
      </c>
      <c r="I31414" s="13" t="str">
        <f>LEFT(F31414,1)</f>
        <v>C</v>
      </c>
    </row>
    <row r="31415" spans="1:9">
      <c r="A31415" s="13" t="s">
        <v>54</v>
      </c>
      <c r="B31415" s="13" t="s">
        <v>5</v>
      </c>
      <c r="C31415" s="6">
        <v>42678</v>
      </c>
      <c r="D31415" s="13" t="s">
        <v>10</v>
      </c>
      <c r="E31415">
        <v>1</v>
      </c>
      <c r="F31415" s="13" t="str">
        <f>TRIM(A31415)</f>
        <v>City Hotel</v>
      </c>
      <c r="G31415" s="13" t="str">
        <f>TRIM(B31415)</f>
        <v>Canceled</v>
      </c>
      <c r="H31415" s="6" t="str">
        <f>TRIM(C31415)</f>
        <v>42678</v>
      </c>
      <c r="I31415" s="13" t="str">
        <f>LEFT(F31415,1)</f>
        <v>C</v>
      </c>
    </row>
    <row r="31416" spans="1:9">
      <c r="A31416" s="13" t="s">
        <v>54</v>
      </c>
      <c r="B31416" s="13" t="s">
        <v>5</v>
      </c>
      <c r="C31416" s="6">
        <v>42678</v>
      </c>
      <c r="D31416" s="13" t="s">
        <v>10</v>
      </c>
      <c r="E31416">
        <v>1</v>
      </c>
      <c r="F31416" s="13" t="str">
        <f>TRIM(A31416)</f>
        <v>City Hotel</v>
      </c>
      <c r="G31416" s="13" t="str">
        <f>TRIM(B31416)</f>
        <v>Canceled</v>
      </c>
      <c r="H31416" s="6" t="str">
        <f>TRIM(C31416)</f>
        <v>42678</v>
      </c>
      <c r="I31416" s="13" t="str">
        <f>LEFT(F31416,1)</f>
        <v>C</v>
      </c>
    </row>
    <row r="31417" spans="1:9">
      <c r="A31417" s="13" t="s">
        <v>54</v>
      </c>
      <c r="B31417" s="13" t="s">
        <v>5</v>
      </c>
      <c r="C31417" s="6">
        <v>42678</v>
      </c>
      <c r="D31417" s="13" t="s">
        <v>10</v>
      </c>
      <c r="E31417">
        <v>1</v>
      </c>
      <c r="F31417" s="13" t="str">
        <f>TRIM(A31417)</f>
        <v>City Hotel</v>
      </c>
      <c r="G31417" s="13" t="str">
        <f>TRIM(B31417)</f>
        <v>Canceled</v>
      </c>
      <c r="H31417" s="6" t="str">
        <f>TRIM(C31417)</f>
        <v>42678</v>
      </c>
      <c r="I31417" s="13" t="str">
        <f>LEFT(F31417,1)</f>
        <v>C</v>
      </c>
    </row>
    <row r="31418" spans="1:9">
      <c r="A31418" s="13" t="s">
        <v>54</v>
      </c>
      <c r="B31418" s="13" t="s">
        <v>3</v>
      </c>
      <c r="C31418" s="6">
        <v>42678</v>
      </c>
      <c r="D31418" s="13" t="s">
        <v>10</v>
      </c>
      <c r="E31418">
        <v>1</v>
      </c>
      <c r="F31418" s="13" t="str">
        <f>TRIM(A31418)</f>
        <v>City Hotel</v>
      </c>
      <c r="G31418" s="13" t="str">
        <f>TRIM(B31418)</f>
        <v>Check-Out</v>
      </c>
      <c r="H31418" s="6" t="str">
        <f>TRIM(C31418)</f>
        <v>42678</v>
      </c>
      <c r="I31418" s="13" t="str">
        <f>LEFT(F31418,1)</f>
        <v>C</v>
      </c>
    </row>
    <row r="31419" spans="1:9">
      <c r="A31419" s="13" t="s">
        <v>54</v>
      </c>
      <c r="B31419" s="13" t="s">
        <v>5</v>
      </c>
      <c r="C31419" s="6">
        <v>42678</v>
      </c>
      <c r="D31419" s="13" t="s">
        <v>10</v>
      </c>
      <c r="E31419">
        <v>1</v>
      </c>
      <c r="F31419" s="13" t="str">
        <f>TRIM(A31419)</f>
        <v>City Hotel</v>
      </c>
      <c r="G31419" s="13" t="str">
        <f>TRIM(B31419)</f>
        <v>Canceled</v>
      </c>
      <c r="H31419" s="6" t="str">
        <f>TRIM(C31419)</f>
        <v>42678</v>
      </c>
      <c r="I31419" s="13" t="str">
        <f>LEFT(F31419,1)</f>
        <v>C</v>
      </c>
    </row>
    <row r="31420" spans="1:9">
      <c r="A31420" s="13" t="s">
        <v>54</v>
      </c>
      <c r="B31420" s="13" t="s">
        <v>5</v>
      </c>
      <c r="C31420" s="6">
        <v>42678</v>
      </c>
      <c r="D31420" s="13" t="s">
        <v>10</v>
      </c>
      <c r="E31420">
        <v>1</v>
      </c>
      <c r="F31420" s="13" t="str">
        <f>TRIM(A31420)</f>
        <v>City Hotel</v>
      </c>
      <c r="G31420" s="13" t="str">
        <f>TRIM(B31420)</f>
        <v>Canceled</v>
      </c>
      <c r="H31420" s="6" t="str">
        <f>TRIM(C31420)</f>
        <v>42678</v>
      </c>
      <c r="I31420" s="13" t="str">
        <f>LEFT(F31420,1)</f>
        <v>C</v>
      </c>
    </row>
    <row r="31421" spans="1:9">
      <c r="A31421" s="13" t="s">
        <v>54</v>
      </c>
      <c r="B31421" s="13" t="s">
        <v>3</v>
      </c>
      <c r="C31421" s="6">
        <v>42678</v>
      </c>
      <c r="D31421" s="13" t="s">
        <v>10</v>
      </c>
      <c r="E31421">
        <v>1</v>
      </c>
      <c r="F31421" s="13" t="str">
        <f>TRIM(A31421)</f>
        <v>City Hotel</v>
      </c>
      <c r="G31421" s="13" t="str">
        <f>TRIM(B31421)</f>
        <v>Check-Out</v>
      </c>
      <c r="H31421" s="6" t="str">
        <f>TRIM(C31421)</f>
        <v>42678</v>
      </c>
      <c r="I31421" s="13" t="str">
        <f>LEFT(F31421,1)</f>
        <v>C</v>
      </c>
    </row>
    <row r="31422" spans="1:9">
      <c r="A31422" s="13" t="s">
        <v>54</v>
      </c>
      <c r="B31422" s="13" t="s">
        <v>5</v>
      </c>
      <c r="C31422" s="6">
        <v>42678</v>
      </c>
      <c r="D31422" s="13" t="s">
        <v>10</v>
      </c>
      <c r="E31422">
        <v>1</v>
      </c>
      <c r="F31422" s="13" t="str">
        <f>TRIM(A31422)</f>
        <v>City Hotel</v>
      </c>
      <c r="G31422" s="13" t="str">
        <f>TRIM(B31422)</f>
        <v>Canceled</v>
      </c>
      <c r="H31422" s="6" t="str">
        <f>TRIM(C31422)</f>
        <v>42678</v>
      </c>
      <c r="I31422" s="13" t="str">
        <f>LEFT(F31422,1)</f>
        <v>C</v>
      </c>
    </row>
    <row r="31423" spans="1:9">
      <c r="A31423" s="13" t="s">
        <v>54</v>
      </c>
      <c r="B31423" s="13" t="s">
        <v>5</v>
      </c>
      <c r="C31423" s="6">
        <v>42678</v>
      </c>
      <c r="D31423" s="13" t="s">
        <v>10</v>
      </c>
      <c r="E31423">
        <v>1</v>
      </c>
      <c r="F31423" s="13" t="str">
        <f>TRIM(A31423)</f>
        <v>City Hotel</v>
      </c>
      <c r="G31423" s="13" t="str">
        <f>TRIM(B31423)</f>
        <v>Canceled</v>
      </c>
      <c r="H31423" s="6" t="str">
        <f>TRIM(C31423)</f>
        <v>42678</v>
      </c>
      <c r="I31423" s="13" t="str">
        <f>LEFT(F31423,1)</f>
        <v>C</v>
      </c>
    </row>
    <row r="31424" spans="1:9">
      <c r="A31424" s="13" t="s">
        <v>53</v>
      </c>
      <c r="B31424" s="13" t="s">
        <v>3</v>
      </c>
      <c r="C31424" s="6">
        <v>42678</v>
      </c>
      <c r="D31424" s="13" t="s">
        <v>10</v>
      </c>
      <c r="E31424">
        <v>1</v>
      </c>
      <c r="F31424" s="13" t="str">
        <f>TRIM(A31424)</f>
        <v>Resort Hotel</v>
      </c>
      <c r="G31424" s="13" t="str">
        <f>TRIM(B31424)</f>
        <v>Check-Out</v>
      </c>
      <c r="H31424" s="6" t="str">
        <f>TRIM(C31424)</f>
        <v>42678</v>
      </c>
      <c r="I31424" s="13" t="str">
        <f>LEFT(F31424,1)</f>
        <v>R</v>
      </c>
    </row>
    <row r="31425" spans="1:9">
      <c r="A31425" s="13" t="s">
        <v>54</v>
      </c>
      <c r="B31425" s="13" t="s">
        <v>5</v>
      </c>
      <c r="C31425" s="6">
        <v>42678</v>
      </c>
      <c r="D31425" s="13" t="s">
        <v>10</v>
      </c>
      <c r="E31425">
        <v>1</v>
      </c>
      <c r="F31425" s="13" t="str">
        <f>TRIM(A31425)</f>
        <v>City Hotel</v>
      </c>
      <c r="G31425" s="13" t="str">
        <f>TRIM(B31425)</f>
        <v>Canceled</v>
      </c>
      <c r="H31425" s="6" t="str">
        <f>TRIM(C31425)</f>
        <v>42678</v>
      </c>
      <c r="I31425" s="13" t="str">
        <f>LEFT(F31425,1)</f>
        <v>C</v>
      </c>
    </row>
    <row r="31426" spans="1:9">
      <c r="A31426" s="13" t="s">
        <v>53</v>
      </c>
      <c r="B31426" s="13" t="s">
        <v>5</v>
      </c>
      <c r="C31426" s="6">
        <v>42678</v>
      </c>
      <c r="D31426" s="13" t="s">
        <v>10</v>
      </c>
      <c r="E31426">
        <v>1</v>
      </c>
      <c r="F31426" s="13" t="str">
        <f>TRIM(A31426)</f>
        <v>Resort Hotel</v>
      </c>
      <c r="G31426" s="13" t="str">
        <f>TRIM(B31426)</f>
        <v>Canceled</v>
      </c>
      <c r="H31426" s="6" t="str">
        <f>TRIM(C31426)</f>
        <v>42678</v>
      </c>
      <c r="I31426" s="13" t="str">
        <f>LEFT(F31426,1)</f>
        <v>R</v>
      </c>
    </row>
    <row r="31427" spans="1:9">
      <c r="A31427" s="13" t="s">
        <v>54</v>
      </c>
      <c r="B31427" s="13" t="s">
        <v>5</v>
      </c>
      <c r="C31427" s="6">
        <v>42678</v>
      </c>
      <c r="D31427" s="13" t="s">
        <v>10</v>
      </c>
      <c r="E31427">
        <v>1</v>
      </c>
      <c r="F31427" s="13" t="str">
        <f>TRIM(A31427)</f>
        <v>City Hotel</v>
      </c>
      <c r="G31427" s="13" t="str">
        <f>TRIM(B31427)</f>
        <v>Canceled</v>
      </c>
      <c r="H31427" s="6" t="str">
        <f>TRIM(C31427)</f>
        <v>42678</v>
      </c>
      <c r="I31427" s="13" t="str">
        <f>LEFT(F31427,1)</f>
        <v>C</v>
      </c>
    </row>
    <row r="31428" spans="1:9">
      <c r="A31428" s="13" t="s">
        <v>54</v>
      </c>
      <c r="B31428" s="13" t="s">
        <v>5</v>
      </c>
      <c r="C31428" s="6">
        <v>42678</v>
      </c>
      <c r="D31428" s="13" t="s">
        <v>10</v>
      </c>
      <c r="E31428">
        <v>1</v>
      </c>
      <c r="F31428" s="13" t="str">
        <f>TRIM(A31428)</f>
        <v>City Hotel</v>
      </c>
      <c r="G31428" s="13" t="str">
        <f>TRIM(B31428)</f>
        <v>Canceled</v>
      </c>
      <c r="H31428" s="6" t="str">
        <f>TRIM(C31428)</f>
        <v>42678</v>
      </c>
      <c r="I31428" s="13" t="str">
        <f>LEFT(F31428,1)</f>
        <v>C</v>
      </c>
    </row>
    <row r="31429" spans="1:9">
      <c r="A31429" s="13" t="s">
        <v>54</v>
      </c>
      <c r="B31429" s="13" t="s">
        <v>3</v>
      </c>
      <c r="C31429" s="6">
        <v>42678</v>
      </c>
      <c r="D31429" s="13" t="s">
        <v>10</v>
      </c>
      <c r="E31429">
        <v>1</v>
      </c>
      <c r="F31429" s="13" t="str">
        <f>TRIM(A31429)</f>
        <v>City Hotel</v>
      </c>
      <c r="G31429" s="13" t="str">
        <f>TRIM(B31429)</f>
        <v>Check-Out</v>
      </c>
      <c r="H31429" s="6" t="str">
        <f>TRIM(C31429)</f>
        <v>42678</v>
      </c>
      <c r="I31429" s="13" t="str">
        <f>LEFT(F31429,1)</f>
        <v>C</v>
      </c>
    </row>
    <row r="31430" spans="1:9">
      <c r="A31430" s="13" t="s">
        <v>54</v>
      </c>
      <c r="B31430" s="13" t="s">
        <v>3</v>
      </c>
      <c r="C31430" s="6">
        <v>42678</v>
      </c>
      <c r="D31430" s="13" t="s">
        <v>10</v>
      </c>
      <c r="E31430">
        <v>1</v>
      </c>
      <c r="F31430" s="13" t="str">
        <f>TRIM(A31430)</f>
        <v>City Hotel</v>
      </c>
      <c r="G31430" s="13" t="str">
        <f>TRIM(B31430)</f>
        <v>Check-Out</v>
      </c>
      <c r="H31430" s="6" t="str">
        <f>TRIM(C31430)</f>
        <v>42678</v>
      </c>
      <c r="I31430" s="13" t="str">
        <f>LEFT(F31430,1)</f>
        <v>C</v>
      </c>
    </row>
    <row r="31431" spans="1:9">
      <c r="A31431" s="13" t="s">
        <v>54</v>
      </c>
      <c r="B31431" s="13" t="s">
        <v>3</v>
      </c>
      <c r="C31431" s="6">
        <v>42678</v>
      </c>
      <c r="D31431" s="13" t="s">
        <v>10</v>
      </c>
      <c r="E31431">
        <v>1</v>
      </c>
      <c r="F31431" s="13" t="str">
        <f>TRIM(A31431)</f>
        <v>City Hotel</v>
      </c>
      <c r="G31431" s="13" t="str">
        <f>TRIM(B31431)</f>
        <v>Check-Out</v>
      </c>
      <c r="H31431" s="6" t="str">
        <f>TRIM(C31431)</f>
        <v>42678</v>
      </c>
      <c r="I31431" s="13" t="str">
        <f>LEFT(F31431,1)</f>
        <v>C</v>
      </c>
    </row>
    <row r="31432" spans="1:9">
      <c r="A31432" s="13" t="s">
        <v>54</v>
      </c>
      <c r="B31432" s="13" t="s">
        <v>5</v>
      </c>
      <c r="C31432" s="6">
        <v>42678</v>
      </c>
      <c r="D31432" s="13" t="s">
        <v>10</v>
      </c>
      <c r="E31432">
        <v>1</v>
      </c>
      <c r="F31432" s="13" t="str">
        <f>TRIM(A31432)</f>
        <v>City Hotel</v>
      </c>
      <c r="G31432" s="13" t="str">
        <f>TRIM(B31432)</f>
        <v>Canceled</v>
      </c>
      <c r="H31432" s="6" t="str">
        <f>TRIM(C31432)</f>
        <v>42678</v>
      </c>
      <c r="I31432" s="13" t="str">
        <f>LEFT(F31432,1)</f>
        <v>C</v>
      </c>
    </row>
    <row r="31433" spans="1:9">
      <c r="A31433" s="13" t="s">
        <v>53</v>
      </c>
      <c r="B31433" s="13" t="s">
        <v>3</v>
      </c>
      <c r="C31433" s="6">
        <v>42678</v>
      </c>
      <c r="D31433" s="13" t="s">
        <v>10</v>
      </c>
      <c r="E31433">
        <v>1</v>
      </c>
      <c r="F31433" s="13" t="str">
        <f>TRIM(A31433)</f>
        <v>Resort Hotel</v>
      </c>
      <c r="G31433" s="13" t="str">
        <f>TRIM(B31433)</f>
        <v>Check-Out</v>
      </c>
      <c r="H31433" s="6" t="str">
        <f>TRIM(C31433)</f>
        <v>42678</v>
      </c>
      <c r="I31433" s="13" t="str">
        <f>LEFT(F31433,1)</f>
        <v>R</v>
      </c>
    </row>
    <row r="31434" spans="1:9">
      <c r="A31434" s="13" t="s">
        <v>53</v>
      </c>
      <c r="B31434" s="13" t="s">
        <v>3</v>
      </c>
      <c r="C31434" s="6">
        <v>42678</v>
      </c>
      <c r="D31434" s="13" t="s">
        <v>10</v>
      </c>
      <c r="E31434">
        <v>1</v>
      </c>
      <c r="F31434" s="13" t="str">
        <f>TRIM(A31434)</f>
        <v>Resort Hotel</v>
      </c>
      <c r="G31434" s="13" t="str">
        <f>TRIM(B31434)</f>
        <v>Check-Out</v>
      </c>
      <c r="H31434" s="6" t="str">
        <f>TRIM(C31434)</f>
        <v>42678</v>
      </c>
      <c r="I31434" s="13" t="str">
        <f>LEFT(F31434,1)</f>
        <v>R</v>
      </c>
    </row>
    <row r="31435" spans="1:9">
      <c r="A31435" s="13" t="s">
        <v>54</v>
      </c>
      <c r="B31435" s="13" t="s">
        <v>5</v>
      </c>
      <c r="C31435" s="6">
        <v>42678</v>
      </c>
      <c r="D31435" s="13" t="s">
        <v>10</v>
      </c>
      <c r="E31435">
        <v>1</v>
      </c>
      <c r="F31435" s="13" t="str">
        <f>TRIM(A31435)</f>
        <v>City Hotel</v>
      </c>
      <c r="G31435" s="13" t="str">
        <f>TRIM(B31435)</f>
        <v>Canceled</v>
      </c>
      <c r="H31435" s="6" t="str">
        <f>TRIM(C31435)</f>
        <v>42678</v>
      </c>
      <c r="I31435" s="13" t="str">
        <f>LEFT(F31435,1)</f>
        <v>C</v>
      </c>
    </row>
    <row r="31436" spans="1:9">
      <c r="A31436" s="13" t="s">
        <v>54</v>
      </c>
      <c r="B31436" s="13" t="s">
        <v>3</v>
      </c>
      <c r="C31436" s="6">
        <v>42678</v>
      </c>
      <c r="D31436" s="13" t="s">
        <v>10</v>
      </c>
      <c r="E31436">
        <v>1</v>
      </c>
      <c r="F31436" s="13" t="str">
        <f>TRIM(A31436)</f>
        <v>City Hotel</v>
      </c>
      <c r="G31436" s="13" t="str">
        <f>TRIM(B31436)</f>
        <v>Check-Out</v>
      </c>
      <c r="H31436" s="6" t="str">
        <f>TRIM(C31436)</f>
        <v>42678</v>
      </c>
      <c r="I31436" s="13" t="str">
        <f>LEFT(F31436,1)</f>
        <v>C</v>
      </c>
    </row>
    <row r="31437" spans="1:9">
      <c r="A31437" s="13" t="s">
        <v>54</v>
      </c>
      <c r="B31437" s="13" t="s">
        <v>5</v>
      </c>
      <c r="C31437" s="6">
        <v>42678</v>
      </c>
      <c r="D31437" s="13" t="s">
        <v>10</v>
      </c>
      <c r="E31437">
        <v>1</v>
      </c>
      <c r="F31437" s="13" t="str">
        <f>TRIM(A31437)</f>
        <v>City Hotel</v>
      </c>
      <c r="G31437" s="13" t="str">
        <f>TRIM(B31437)</f>
        <v>Canceled</v>
      </c>
      <c r="H31437" s="6" t="str">
        <f>TRIM(C31437)</f>
        <v>42678</v>
      </c>
      <c r="I31437" s="13" t="str">
        <f>LEFT(F31437,1)</f>
        <v>C</v>
      </c>
    </row>
    <row r="31438" spans="1:9">
      <c r="A31438" s="13" t="s">
        <v>54</v>
      </c>
      <c r="B31438" s="13" t="s">
        <v>3</v>
      </c>
      <c r="C31438" s="6">
        <v>42678</v>
      </c>
      <c r="D31438" s="13" t="s">
        <v>10</v>
      </c>
      <c r="E31438">
        <v>1</v>
      </c>
      <c r="F31438" s="13" t="str">
        <f>TRIM(A31438)</f>
        <v>City Hotel</v>
      </c>
      <c r="G31438" s="13" t="str">
        <f>TRIM(B31438)</f>
        <v>Check-Out</v>
      </c>
      <c r="H31438" s="6" t="str">
        <f>TRIM(C31438)</f>
        <v>42678</v>
      </c>
      <c r="I31438" s="13" t="str">
        <f>LEFT(F31438,1)</f>
        <v>C</v>
      </c>
    </row>
    <row r="31439" spans="1:9">
      <c r="A31439" s="13" t="s">
        <v>53</v>
      </c>
      <c r="B31439" s="13" t="s">
        <v>3</v>
      </c>
      <c r="C31439" s="6">
        <v>42678</v>
      </c>
      <c r="D31439" s="13" t="s">
        <v>10</v>
      </c>
      <c r="E31439">
        <v>1</v>
      </c>
      <c r="F31439" s="13" t="str">
        <f>TRIM(A31439)</f>
        <v>Resort Hotel</v>
      </c>
      <c r="G31439" s="13" t="str">
        <f>TRIM(B31439)</f>
        <v>Check-Out</v>
      </c>
      <c r="H31439" s="6" t="str">
        <f>TRIM(C31439)</f>
        <v>42678</v>
      </c>
      <c r="I31439" s="13" t="str">
        <f>LEFT(F31439,1)</f>
        <v>R</v>
      </c>
    </row>
    <row r="31440" spans="1:9">
      <c r="A31440" s="13" t="s">
        <v>54</v>
      </c>
      <c r="B31440" s="13" t="s">
        <v>3</v>
      </c>
      <c r="C31440" s="6">
        <v>42678</v>
      </c>
      <c r="D31440" s="13" t="s">
        <v>10</v>
      </c>
      <c r="E31440">
        <v>1</v>
      </c>
      <c r="F31440" s="13" t="str">
        <f>TRIM(A31440)</f>
        <v>City Hotel</v>
      </c>
      <c r="G31440" s="13" t="str">
        <f>TRIM(B31440)</f>
        <v>Check-Out</v>
      </c>
      <c r="H31440" s="6" t="str">
        <f>TRIM(C31440)</f>
        <v>42678</v>
      </c>
      <c r="I31440" s="13" t="str">
        <f>LEFT(F31440,1)</f>
        <v>C</v>
      </c>
    </row>
    <row r="31441" spans="1:9">
      <c r="A31441" s="13" t="s">
        <v>54</v>
      </c>
      <c r="B31441" s="13" t="s">
        <v>5</v>
      </c>
      <c r="C31441" s="6">
        <v>42678</v>
      </c>
      <c r="D31441" s="13" t="s">
        <v>10</v>
      </c>
      <c r="E31441">
        <v>1</v>
      </c>
      <c r="F31441" s="13" t="str">
        <f>TRIM(A31441)</f>
        <v>City Hotel</v>
      </c>
      <c r="G31441" s="13" t="str">
        <f>TRIM(B31441)</f>
        <v>Canceled</v>
      </c>
      <c r="H31441" s="6" t="str">
        <f>TRIM(C31441)</f>
        <v>42678</v>
      </c>
      <c r="I31441" s="13" t="str">
        <f>LEFT(F31441,1)</f>
        <v>C</v>
      </c>
    </row>
    <row r="31442" spans="1:9">
      <c r="A31442" s="13" t="s">
        <v>54</v>
      </c>
      <c r="B31442" s="13" t="s">
        <v>3</v>
      </c>
      <c r="C31442" s="6">
        <v>42678</v>
      </c>
      <c r="D31442" s="13" t="s">
        <v>10</v>
      </c>
      <c r="E31442">
        <v>1</v>
      </c>
      <c r="F31442" s="13" t="str">
        <f>TRIM(A31442)</f>
        <v>City Hotel</v>
      </c>
      <c r="G31442" s="13" t="str">
        <f>TRIM(B31442)</f>
        <v>Check-Out</v>
      </c>
      <c r="H31442" s="6" t="str">
        <f>TRIM(C31442)</f>
        <v>42678</v>
      </c>
      <c r="I31442" s="13" t="str">
        <f>LEFT(F31442,1)</f>
        <v>C</v>
      </c>
    </row>
    <row r="31443" spans="1:9">
      <c r="A31443" s="13" t="s">
        <v>54</v>
      </c>
      <c r="B31443" s="13" t="s">
        <v>12</v>
      </c>
      <c r="C31443" s="6">
        <v>42678</v>
      </c>
      <c r="D31443" s="13" t="s">
        <v>10</v>
      </c>
      <c r="E31443">
        <v>1</v>
      </c>
      <c r="F31443" s="13" t="str">
        <f>TRIM(A31443)</f>
        <v>City Hotel</v>
      </c>
      <c r="G31443" s="13" t="str">
        <f>TRIM(B31443)</f>
        <v>No-Show</v>
      </c>
      <c r="H31443" s="6" t="str">
        <f>TRIM(C31443)</f>
        <v>42678</v>
      </c>
      <c r="I31443" s="13" t="str">
        <f>LEFT(F31443,1)</f>
        <v>C</v>
      </c>
    </row>
    <row r="31444" spans="1:9">
      <c r="A31444" s="13" t="s">
        <v>54</v>
      </c>
      <c r="B31444" s="13" t="s">
        <v>5</v>
      </c>
      <c r="C31444" s="6">
        <v>42678</v>
      </c>
      <c r="D31444" s="13" t="s">
        <v>10</v>
      </c>
      <c r="E31444">
        <v>1</v>
      </c>
      <c r="F31444" s="13" t="str">
        <f>TRIM(A31444)</f>
        <v>City Hotel</v>
      </c>
      <c r="G31444" s="13" t="str">
        <f>TRIM(B31444)</f>
        <v>Canceled</v>
      </c>
      <c r="H31444" s="6" t="str">
        <f>TRIM(C31444)</f>
        <v>42678</v>
      </c>
      <c r="I31444" s="13" t="str">
        <f>LEFT(F31444,1)</f>
        <v>C</v>
      </c>
    </row>
    <row r="31445" spans="1:9">
      <c r="A31445" s="13" t="s">
        <v>54</v>
      </c>
      <c r="B31445" s="13" t="s">
        <v>5</v>
      </c>
      <c r="C31445" s="6">
        <v>42678</v>
      </c>
      <c r="D31445" s="13" t="s">
        <v>10</v>
      </c>
      <c r="E31445">
        <v>1</v>
      </c>
      <c r="F31445" s="13" t="str">
        <f>TRIM(A31445)</f>
        <v>City Hotel</v>
      </c>
      <c r="G31445" s="13" t="str">
        <f>TRIM(B31445)</f>
        <v>Canceled</v>
      </c>
      <c r="H31445" s="6" t="str">
        <f>TRIM(C31445)</f>
        <v>42678</v>
      </c>
      <c r="I31445" s="13" t="str">
        <f>LEFT(F31445,1)</f>
        <v>C</v>
      </c>
    </row>
    <row r="31446" spans="1:9">
      <c r="A31446" s="13" t="s">
        <v>54</v>
      </c>
      <c r="B31446" s="13" t="s">
        <v>3</v>
      </c>
      <c r="C31446" s="6">
        <v>42678</v>
      </c>
      <c r="D31446" s="13" t="s">
        <v>10</v>
      </c>
      <c r="E31446">
        <v>1</v>
      </c>
      <c r="F31446" s="13" t="str">
        <f>TRIM(A31446)</f>
        <v>City Hotel</v>
      </c>
      <c r="G31446" s="13" t="str">
        <f>TRIM(B31446)</f>
        <v>Check-Out</v>
      </c>
      <c r="H31446" s="6" t="str">
        <f>TRIM(C31446)</f>
        <v>42678</v>
      </c>
      <c r="I31446" s="13" t="str">
        <f>LEFT(F31446,1)</f>
        <v>C</v>
      </c>
    </row>
    <row r="31447" spans="1:9">
      <c r="A31447" s="13" t="s">
        <v>54</v>
      </c>
      <c r="B31447" s="13" t="s">
        <v>5</v>
      </c>
      <c r="C31447" s="6">
        <v>42678</v>
      </c>
      <c r="D31447" s="13" t="s">
        <v>10</v>
      </c>
      <c r="E31447">
        <v>1</v>
      </c>
      <c r="F31447" s="13" t="str">
        <f>TRIM(A31447)</f>
        <v>City Hotel</v>
      </c>
      <c r="G31447" s="13" t="str">
        <f>TRIM(B31447)</f>
        <v>Canceled</v>
      </c>
      <c r="H31447" s="6" t="str">
        <f>TRIM(C31447)</f>
        <v>42678</v>
      </c>
      <c r="I31447" s="13" t="str">
        <f>LEFT(F31447,1)</f>
        <v>C</v>
      </c>
    </row>
    <row r="31448" spans="1:9">
      <c r="A31448" s="13" t="s">
        <v>54</v>
      </c>
      <c r="B31448" s="13" t="s">
        <v>3</v>
      </c>
      <c r="C31448" s="6">
        <v>42677</v>
      </c>
      <c r="D31448" s="13" t="s">
        <v>7</v>
      </c>
      <c r="E31448">
        <v>1</v>
      </c>
      <c r="F31448" s="13" t="str">
        <f>TRIM(A31448)</f>
        <v>City Hotel</v>
      </c>
      <c r="G31448" s="13" t="str">
        <f>TRIM(B31448)</f>
        <v>Check-Out</v>
      </c>
      <c r="H31448" s="6" t="str">
        <f>TRIM(C31448)</f>
        <v>42677</v>
      </c>
      <c r="I31448" s="13" t="str">
        <f>LEFT(F31448,1)</f>
        <v>C</v>
      </c>
    </row>
    <row r="31449" spans="1:9">
      <c r="A31449" s="13" t="s">
        <v>54</v>
      </c>
      <c r="B31449" s="13" t="s">
        <v>3</v>
      </c>
      <c r="C31449" s="6">
        <v>42677</v>
      </c>
      <c r="D31449" s="13" t="s">
        <v>7</v>
      </c>
      <c r="E31449">
        <v>1</v>
      </c>
      <c r="F31449" s="13" t="str">
        <f>TRIM(A31449)</f>
        <v>City Hotel</v>
      </c>
      <c r="G31449" s="13" t="str">
        <f>TRIM(B31449)</f>
        <v>Check-Out</v>
      </c>
      <c r="H31449" s="6" t="str">
        <f>TRIM(C31449)</f>
        <v>42677</v>
      </c>
      <c r="I31449" s="13" t="str">
        <f>LEFT(F31449,1)</f>
        <v>C</v>
      </c>
    </row>
    <row r="31450" spans="1:9">
      <c r="A31450" s="13" t="s">
        <v>53</v>
      </c>
      <c r="B31450" s="13" t="s">
        <v>5</v>
      </c>
      <c r="C31450" s="6">
        <v>42677</v>
      </c>
      <c r="D31450" s="13" t="s">
        <v>7</v>
      </c>
      <c r="E31450">
        <v>1</v>
      </c>
      <c r="F31450" s="13" t="str">
        <f>TRIM(A31450)</f>
        <v>Resort Hotel</v>
      </c>
      <c r="G31450" s="13" t="str">
        <f>TRIM(B31450)</f>
        <v>Canceled</v>
      </c>
      <c r="H31450" s="6" t="str">
        <f>TRIM(C31450)</f>
        <v>42677</v>
      </c>
      <c r="I31450" s="13" t="str">
        <f>LEFT(F31450,1)</f>
        <v>R</v>
      </c>
    </row>
    <row r="31451" spans="1:9">
      <c r="A31451" s="13" t="s">
        <v>54</v>
      </c>
      <c r="B31451" s="13" t="s">
        <v>5</v>
      </c>
      <c r="C31451" s="6">
        <v>42677</v>
      </c>
      <c r="D31451" s="13" t="s">
        <v>7</v>
      </c>
      <c r="E31451">
        <v>1</v>
      </c>
      <c r="F31451" s="13" t="str">
        <f>TRIM(A31451)</f>
        <v>City Hotel</v>
      </c>
      <c r="G31451" s="13" t="str">
        <f>TRIM(B31451)</f>
        <v>Canceled</v>
      </c>
      <c r="H31451" s="6" t="str">
        <f>TRIM(C31451)</f>
        <v>42677</v>
      </c>
      <c r="I31451" s="13" t="str">
        <f>LEFT(F31451,1)</f>
        <v>C</v>
      </c>
    </row>
    <row r="31452" spans="1:9">
      <c r="A31452" s="13" t="s">
        <v>54</v>
      </c>
      <c r="B31452" s="13" t="s">
        <v>5</v>
      </c>
      <c r="C31452" s="6">
        <v>42677</v>
      </c>
      <c r="D31452" s="13" t="s">
        <v>7</v>
      </c>
      <c r="E31452">
        <v>1</v>
      </c>
      <c r="F31452" s="13" t="str">
        <f>TRIM(A31452)</f>
        <v>City Hotel</v>
      </c>
      <c r="G31452" s="13" t="str">
        <f>TRIM(B31452)</f>
        <v>Canceled</v>
      </c>
      <c r="H31452" s="6" t="str">
        <f>TRIM(C31452)</f>
        <v>42677</v>
      </c>
      <c r="I31452" s="13" t="str">
        <f>LEFT(F31452,1)</f>
        <v>C</v>
      </c>
    </row>
    <row r="31453" spans="1:9">
      <c r="A31453" s="13" t="s">
        <v>54</v>
      </c>
      <c r="B31453" s="13" t="s">
        <v>5</v>
      </c>
      <c r="C31453" s="6">
        <v>42677</v>
      </c>
      <c r="D31453" s="13" t="s">
        <v>7</v>
      </c>
      <c r="E31453">
        <v>1</v>
      </c>
      <c r="F31453" s="13" t="str">
        <f>TRIM(A31453)</f>
        <v>City Hotel</v>
      </c>
      <c r="G31453" s="13" t="str">
        <f>TRIM(B31453)</f>
        <v>Canceled</v>
      </c>
      <c r="H31453" s="6" t="str">
        <f>TRIM(C31453)</f>
        <v>42677</v>
      </c>
      <c r="I31453" s="13" t="str">
        <f>LEFT(F31453,1)</f>
        <v>C</v>
      </c>
    </row>
    <row r="31454" spans="1:9">
      <c r="A31454" s="13" t="s">
        <v>54</v>
      </c>
      <c r="B31454" s="13" t="s">
        <v>3</v>
      </c>
      <c r="C31454" s="6">
        <v>42677</v>
      </c>
      <c r="D31454" s="13" t="s">
        <v>7</v>
      </c>
      <c r="E31454">
        <v>1</v>
      </c>
      <c r="F31454" s="13" t="str">
        <f>TRIM(A31454)</f>
        <v>City Hotel</v>
      </c>
      <c r="G31454" s="13" t="str">
        <f>TRIM(B31454)</f>
        <v>Check-Out</v>
      </c>
      <c r="H31454" s="6" t="str">
        <f>TRIM(C31454)</f>
        <v>42677</v>
      </c>
      <c r="I31454" s="13" t="str">
        <f>LEFT(F31454,1)</f>
        <v>C</v>
      </c>
    </row>
    <row r="31455" spans="1:9">
      <c r="A31455" s="13" t="s">
        <v>53</v>
      </c>
      <c r="B31455" s="13" t="s">
        <v>3</v>
      </c>
      <c r="C31455" s="6">
        <v>42677</v>
      </c>
      <c r="D31455" s="13" t="s">
        <v>7</v>
      </c>
      <c r="E31455">
        <v>1</v>
      </c>
      <c r="F31455" s="13" t="str">
        <f>TRIM(A31455)</f>
        <v>Resort Hotel</v>
      </c>
      <c r="G31455" s="13" t="str">
        <f>TRIM(B31455)</f>
        <v>Check-Out</v>
      </c>
      <c r="H31455" s="6" t="str">
        <f>TRIM(C31455)</f>
        <v>42677</v>
      </c>
      <c r="I31455" s="13" t="str">
        <f>LEFT(F31455,1)</f>
        <v>R</v>
      </c>
    </row>
    <row r="31456" spans="1:9">
      <c r="A31456" s="13" t="s">
        <v>54</v>
      </c>
      <c r="B31456" s="13" t="s">
        <v>3</v>
      </c>
      <c r="C31456" s="6">
        <v>42677</v>
      </c>
      <c r="D31456" s="13" t="s">
        <v>7</v>
      </c>
      <c r="E31456">
        <v>1</v>
      </c>
      <c r="F31456" s="13" t="str">
        <f>TRIM(A31456)</f>
        <v>City Hotel</v>
      </c>
      <c r="G31456" s="13" t="str">
        <f>TRIM(B31456)</f>
        <v>Check-Out</v>
      </c>
      <c r="H31456" s="6" t="str">
        <f>TRIM(C31456)</f>
        <v>42677</v>
      </c>
      <c r="I31456" s="13" t="str">
        <f>LEFT(F31456,1)</f>
        <v>C</v>
      </c>
    </row>
    <row r="31457" spans="1:9">
      <c r="A31457" s="13" t="s">
        <v>54</v>
      </c>
      <c r="B31457" s="13" t="s">
        <v>5</v>
      </c>
      <c r="C31457" s="6">
        <v>42677</v>
      </c>
      <c r="D31457" s="13" t="s">
        <v>7</v>
      </c>
      <c r="E31457">
        <v>1</v>
      </c>
      <c r="F31457" s="13" t="str">
        <f>TRIM(A31457)</f>
        <v>City Hotel</v>
      </c>
      <c r="G31457" s="13" t="str">
        <f>TRIM(B31457)</f>
        <v>Canceled</v>
      </c>
      <c r="H31457" s="6" t="str">
        <f>TRIM(C31457)</f>
        <v>42677</v>
      </c>
      <c r="I31457" s="13" t="str">
        <f>LEFT(F31457,1)</f>
        <v>C</v>
      </c>
    </row>
    <row r="31458" spans="1:9">
      <c r="A31458" s="13" t="s">
        <v>54</v>
      </c>
      <c r="B31458" s="13" t="s">
        <v>5</v>
      </c>
      <c r="C31458" s="6">
        <v>42677</v>
      </c>
      <c r="D31458" s="13" t="s">
        <v>7</v>
      </c>
      <c r="E31458">
        <v>1</v>
      </c>
      <c r="F31458" s="13" t="str">
        <f>TRIM(A31458)</f>
        <v>City Hotel</v>
      </c>
      <c r="G31458" s="13" t="str">
        <f>TRIM(B31458)</f>
        <v>Canceled</v>
      </c>
      <c r="H31458" s="6" t="str">
        <f>TRIM(C31458)</f>
        <v>42677</v>
      </c>
      <c r="I31458" s="13" t="str">
        <f>LEFT(F31458,1)</f>
        <v>C</v>
      </c>
    </row>
    <row r="31459" spans="1:9">
      <c r="A31459" s="13" t="s">
        <v>54</v>
      </c>
      <c r="B31459" s="13" t="s">
        <v>5</v>
      </c>
      <c r="C31459" s="6">
        <v>42677</v>
      </c>
      <c r="D31459" s="13" t="s">
        <v>7</v>
      </c>
      <c r="E31459">
        <v>1</v>
      </c>
      <c r="F31459" s="13" t="str">
        <f>TRIM(A31459)</f>
        <v>City Hotel</v>
      </c>
      <c r="G31459" s="13" t="str">
        <f>TRIM(B31459)</f>
        <v>Canceled</v>
      </c>
      <c r="H31459" s="6" t="str">
        <f>TRIM(C31459)</f>
        <v>42677</v>
      </c>
      <c r="I31459" s="13" t="str">
        <f>LEFT(F31459,1)</f>
        <v>C</v>
      </c>
    </row>
    <row r="31460" spans="1:9">
      <c r="A31460" s="13" t="s">
        <v>53</v>
      </c>
      <c r="B31460" s="13" t="s">
        <v>3</v>
      </c>
      <c r="C31460" s="6">
        <v>42677</v>
      </c>
      <c r="D31460" s="13" t="s">
        <v>7</v>
      </c>
      <c r="E31460">
        <v>1</v>
      </c>
      <c r="F31460" s="13" t="str">
        <f>TRIM(A31460)</f>
        <v>Resort Hotel</v>
      </c>
      <c r="G31460" s="13" t="str">
        <f>TRIM(B31460)</f>
        <v>Check-Out</v>
      </c>
      <c r="H31460" s="6" t="str">
        <f>TRIM(C31460)</f>
        <v>42677</v>
      </c>
      <c r="I31460" s="13" t="str">
        <f>LEFT(F31460,1)</f>
        <v>R</v>
      </c>
    </row>
    <row r="31461" spans="1:9">
      <c r="A31461" s="13" t="s">
        <v>54</v>
      </c>
      <c r="B31461" s="13" t="s">
        <v>5</v>
      </c>
      <c r="C31461" s="6">
        <v>42677</v>
      </c>
      <c r="D31461" s="13" t="s">
        <v>7</v>
      </c>
      <c r="E31461">
        <v>1</v>
      </c>
      <c r="F31461" s="13" t="str">
        <f>TRIM(A31461)</f>
        <v>City Hotel</v>
      </c>
      <c r="G31461" s="13" t="str">
        <f>TRIM(B31461)</f>
        <v>Canceled</v>
      </c>
      <c r="H31461" s="6" t="str">
        <f>TRIM(C31461)</f>
        <v>42677</v>
      </c>
      <c r="I31461" s="13" t="str">
        <f>LEFT(F31461,1)</f>
        <v>C</v>
      </c>
    </row>
    <row r="31462" spans="1:9">
      <c r="A31462" s="13" t="s">
        <v>54</v>
      </c>
      <c r="B31462" s="13" t="s">
        <v>3</v>
      </c>
      <c r="C31462" s="6">
        <v>42677</v>
      </c>
      <c r="D31462" s="13" t="s">
        <v>7</v>
      </c>
      <c r="E31462">
        <v>1</v>
      </c>
      <c r="F31462" s="13" t="str">
        <f>TRIM(A31462)</f>
        <v>City Hotel</v>
      </c>
      <c r="G31462" s="13" t="str">
        <f>TRIM(B31462)</f>
        <v>Check-Out</v>
      </c>
      <c r="H31462" s="6" t="str">
        <f>TRIM(C31462)</f>
        <v>42677</v>
      </c>
      <c r="I31462" s="13" t="str">
        <f>LEFT(F31462,1)</f>
        <v>C</v>
      </c>
    </row>
    <row r="31463" spans="1:9">
      <c r="A31463" s="13" t="s">
        <v>54</v>
      </c>
      <c r="B31463" s="13" t="s">
        <v>5</v>
      </c>
      <c r="C31463" s="6">
        <v>42677</v>
      </c>
      <c r="D31463" s="13" t="s">
        <v>7</v>
      </c>
      <c r="E31463">
        <v>1</v>
      </c>
      <c r="F31463" s="13" t="str">
        <f>TRIM(A31463)</f>
        <v>City Hotel</v>
      </c>
      <c r="G31463" s="13" t="str">
        <f>TRIM(B31463)</f>
        <v>Canceled</v>
      </c>
      <c r="H31463" s="6" t="str">
        <f>TRIM(C31463)</f>
        <v>42677</v>
      </c>
      <c r="I31463" s="13" t="str">
        <f>LEFT(F31463,1)</f>
        <v>C</v>
      </c>
    </row>
    <row r="31464" spans="1:9">
      <c r="A31464" s="13" t="s">
        <v>53</v>
      </c>
      <c r="B31464" s="13" t="s">
        <v>3</v>
      </c>
      <c r="C31464" s="6">
        <v>42677</v>
      </c>
      <c r="D31464" s="13" t="s">
        <v>7</v>
      </c>
      <c r="E31464">
        <v>1</v>
      </c>
      <c r="F31464" s="13" t="str">
        <f>TRIM(A31464)</f>
        <v>Resort Hotel</v>
      </c>
      <c r="G31464" s="13" t="str">
        <f>TRIM(B31464)</f>
        <v>Check-Out</v>
      </c>
      <c r="H31464" s="6" t="str">
        <f>TRIM(C31464)</f>
        <v>42677</v>
      </c>
      <c r="I31464" s="13" t="str">
        <f>LEFT(F31464,1)</f>
        <v>R</v>
      </c>
    </row>
    <row r="31465" spans="1:9">
      <c r="A31465" s="13" t="s">
        <v>54</v>
      </c>
      <c r="B31465" s="13" t="s">
        <v>5</v>
      </c>
      <c r="C31465" s="6">
        <v>42677</v>
      </c>
      <c r="D31465" s="13" t="s">
        <v>7</v>
      </c>
      <c r="E31465">
        <v>1</v>
      </c>
      <c r="F31465" s="13" t="str">
        <f>TRIM(A31465)</f>
        <v>City Hotel</v>
      </c>
      <c r="G31465" s="13" t="str">
        <f>TRIM(B31465)</f>
        <v>Canceled</v>
      </c>
      <c r="H31465" s="6" t="str">
        <f>TRIM(C31465)</f>
        <v>42677</v>
      </c>
      <c r="I31465" s="13" t="str">
        <f>LEFT(F31465,1)</f>
        <v>C</v>
      </c>
    </row>
    <row r="31466" spans="1:9">
      <c r="A31466" s="13" t="s">
        <v>54</v>
      </c>
      <c r="B31466" s="13" t="s">
        <v>5</v>
      </c>
      <c r="C31466" s="6">
        <v>42677</v>
      </c>
      <c r="D31466" s="13" t="s">
        <v>7</v>
      </c>
      <c r="E31466">
        <v>1</v>
      </c>
      <c r="F31466" s="13" t="str">
        <f>TRIM(A31466)</f>
        <v>City Hotel</v>
      </c>
      <c r="G31466" s="13" t="str">
        <f>TRIM(B31466)</f>
        <v>Canceled</v>
      </c>
      <c r="H31466" s="6" t="str">
        <f>TRIM(C31466)</f>
        <v>42677</v>
      </c>
      <c r="I31466" s="13" t="str">
        <f>LEFT(F31466,1)</f>
        <v>C</v>
      </c>
    </row>
    <row r="31467" spans="1:9">
      <c r="A31467" s="13" t="s">
        <v>54</v>
      </c>
      <c r="B31467" s="13" t="s">
        <v>5</v>
      </c>
      <c r="C31467" s="6">
        <v>42677</v>
      </c>
      <c r="D31467" s="13" t="s">
        <v>7</v>
      </c>
      <c r="E31467">
        <v>1</v>
      </c>
      <c r="F31467" s="13" t="str">
        <f>TRIM(A31467)</f>
        <v>City Hotel</v>
      </c>
      <c r="G31467" s="13" t="str">
        <f>TRIM(B31467)</f>
        <v>Canceled</v>
      </c>
      <c r="H31467" s="6" t="str">
        <f>TRIM(C31467)</f>
        <v>42677</v>
      </c>
      <c r="I31467" s="13" t="str">
        <f>LEFT(F31467,1)</f>
        <v>C</v>
      </c>
    </row>
    <row r="31468" spans="1:9">
      <c r="A31468" s="13" t="s">
        <v>53</v>
      </c>
      <c r="B31468" s="13" t="s">
        <v>3</v>
      </c>
      <c r="C31468" s="6">
        <v>42677</v>
      </c>
      <c r="D31468" s="13" t="s">
        <v>7</v>
      </c>
      <c r="E31468">
        <v>1</v>
      </c>
      <c r="F31468" s="13" t="str">
        <f>TRIM(A31468)</f>
        <v>Resort Hotel</v>
      </c>
      <c r="G31468" s="13" t="str">
        <f>TRIM(B31468)</f>
        <v>Check-Out</v>
      </c>
      <c r="H31468" s="6" t="str">
        <f>TRIM(C31468)</f>
        <v>42677</v>
      </c>
      <c r="I31468" s="13" t="str">
        <f>LEFT(F31468,1)</f>
        <v>R</v>
      </c>
    </row>
    <row r="31469" spans="1:9">
      <c r="A31469" s="13" t="s">
        <v>54</v>
      </c>
      <c r="B31469" s="13" t="s">
        <v>5</v>
      </c>
      <c r="C31469" s="6">
        <v>42677</v>
      </c>
      <c r="D31469" s="13" t="s">
        <v>7</v>
      </c>
      <c r="E31469">
        <v>1</v>
      </c>
      <c r="F31469" s="13" t="str">
        <f>TRIM(A31469)</f>
        <v>City Hotel</v>
      </c>
      <c r="G31469" s="13" t="str">
        <f>TRIM(B31469)</f>
        <v>Canceled</v>
      </c>
      <c r="H31469" s="6" t="str">
        <f>TRIM(C31469)</f>
        <v>42677</v>
      </c>
      <c r="I31469" s="13" t="str">
        <f>LEFT(F31469,1)</f>
        <v>C</v>
      </c>
    </row>
    <row r="31470" spans="1:9">
      <c r="A31470" s="13" t="s">
        <v>54</v>
      </c>
      <c r="B31470" s="13" t="s">
        <v>3</v>
      </c>
      <c r="C31470" s="6">
        <v>42677</v>
      </c>
      <c r="D31470" s="13" t="s">
        <v>7</v>
      </c>
      <c r="E31470">
        <v>1</v>
      </c>
      <c r="F31470" s="13" t="str">
        <f>TRIM(A31470)</f>
        <v>City Hotel</v>
      </c>
      <c r="G31470" s="13" t="str">
        <f>TRIM(B31470)</f>
        <v>Check-Out</v>
      </c>
      <c r="H31470" s="6" t="str">
        <f>TRIM(C31470)</f>
        <v>42677</v>
      </c>
      <c r="I31470" s="13" t="str">
        <f>LEFT(F31470,1)</f>
        <v>C</v>
      </c>
    </row>
    <row r="31471" spans="1:9">
      <c r="A31471" s="13" t="s">
        <v>53</v>
      </c>
      <c r="B31471" s="13" t="s">
        <v>3</v>
      </c>
      <c r="C31471" s="6">
        <v>42677</v>
      </c>
      <c r="D31471" s="13" t="s">
        <v>7</v>
      </c>
      <c r="E31471">
        <v>1</v>
      </c>
      <c r="F31471" s="13" t="str">
        <f>TRIM(A31471)</f>
        <v>Resort Hotel</v>
      </c>
      <c r="G31471" s="13" t="str">
        <f>TRIM(B31471)</f>
        <v>Check-Out</v>
      </c>
      <c r="H31471" s="6" t="str">
        <f>TRIM(C31471)</f>
        <v>42677</v>
      </c>
      <c r="I31471" s="13" t="str">
        <f>LEFT(F31471,1)</f>
        <v>R</v>
      </c>
    </row>
    <row r="31472" spans="1:9">
      <c r="A31472" s="13" t="s">
        <v>54</v>
      </c>
      <c r="B31472" s="13" t="s">
        <v>3</v>
      </c>
      <c r="C31472" s="6">
        <v>42677</v>
      </c>
      <c r="D31472" s="13" t="s">
        <v>7</v>
      </c>
      <c r="E31472">
        <v>1</v>
      </c>
      <c r="F31472" s="13" t="str">
        <f>TRIM(A31472)</f>
        <v>City Hotel</v>
      </c>
      <c r="G31472" s="13" t="str">
        <f>TRIM(B31472)</f>
        <v>Check-Out</v>
      </c>
      <c r="H31472" s="6" t="str">
        <f>TRIM(C31472)</f>
        <v>42677</v>
      </c>
      <c r="I31472" s="13" t="str">
        <f>LEFT(F31472,1)</f>
        <v>C</v>
      </c>
    </row>
    <row r="31473" spans="1:9">
      <c r="A31473" s="13" t="s">
        <v>54</v>
      </c>
      <c r="B31473" s="13" t="s">
        <v>5</v>
      </c>
      <c r="C31473" s="6">
        <v>42677</v>
      </c>
      <c r="D31473" s="13" t="s">
        <v>7</v>
      </c>
      <c r="E31473">
        <v>1</v>
      </c>
      <c r="F31473" s="13" t="str">
        <f>TRIM(A31473)</f>
        <v>City Hotel</v>
      </c>
      <c r="G31473" s="13" t="str">
        <f>TRIM(B31473)</f>
        <v>Canceled</v>
      </c>
      <c r="H31473" s="6" t="str">
        <f>TRIM(C31473)</f>
        <v>42677</v>
      </c>
      <c r="I31473" s="13" t="str">
        <f>LEFT(F31473,1)</f>
        <v>C</v>
      </c>
    </row>
    <row r="31474" spans="1:9">
      <c r="A31474" s="13" t="s">
        <v>54</v>
      </c>
      <c r="B31474" s="13" t="s">
        <v>5</v>
      </c>
      <c r="C31474" s="6">
        <v>42677</v>
      </c>
      <c r="D31474" s="13" t="s">
        <v>7</v>
      </c>
      <c r="E31474">
        <v>1</v>
      </c>
      <c r="F31474" s="13" t="str">
        <f>TRIM(A31474)</f>
        <v>City Hotel</v>
      </c>
      <c r="G31474" s="13" t="str">
        <f>TRIM(B31474)</f>
        <v>Canceled</v>
      </c>
      <c r="H31474" s="6" t="str">
        <f>TRIM(C31474)</f>
        <v>42677</v>
      </c>
      <c r="I31474" s="13" t="str">
        <f>LEFT(F31474,1)</f>
        <v>C</v>
      </c>
    </row>
    <row r="31475" spans="1:9">
      <c r="A31475" s="13" t="s">
        <v>54</v>
      </c>
      <c r="B31475" s="13" t="s">
        <v>5</v>
      </c>
      <c r="C31475" s="6">
        <v>42677</v>
      </c>
      <c r="D31475" s="13" t="s">
        <v>7</v>
      </c>
      <c r="E31475">
        <v>1</v>
      </c>
      <c r="F31475" s="13" t="str">
        <f>TRIM(A31475)</f>
        <v>City Hotel</v>
      </c>
      <c r="G31475" s="13" t="str">
        <f>TRIM(B31475)</f>
        <v>Canceled</v>
      </c>
      <c r="H31475" s="6" t="str">
        <f>TRIM(C31475)</f>
        <v>42677</v>
      </c>
      <c r="I31475" s="13" t="str">
        <f>LEFT(F31475,1)</f>
        <v>C</v>
      </c>
    </row>
    <row r="31476" spans="1:9">
      <c r="A31476" s="13" t="s">
        <v>54</v>
      </c>
      <c r="B31476" s="13" t="s">
        <v>5</v>
      </c>
      <c r="C31476" s="6">
        <v>42677</v>
      </c>
      <c r="D31476" s="13" t="s">
        <v>7</v>
      </c>
      <c r="E31476">
        <v>1</v>
      </c>
      <c r="F31476" s="13" t="str">
        <f>TRIM(A31476)</f>
        <v>City Hotel</v>
      </c>
      <c r="G31476" s="13" t="str">
        <f>TRIM(B31476)</f>
        <v>Canceled</v>
      </c>
      <c r="H31476" s="6" t="str">
        <f>TRIM(C31476)</f>
        <v>42677</v>
      </c>
      <c r="I31476" s="13" t="str">
        <f>LEFT(F31476,1)</f>
        <v>C</v>
      </c>
    </row>
    <row r="31477" spans="1:9">
      <c r="A31477" s="13" t="s">
        <v>54</v>
      </c>
      <c r="B31477" s="13" t="s">
        <v>5</v>
      </c>
      <c r="C31477" s="6">
        <v>42677</v>
      </c>
      <c r="D31477" s="13" t="s">
        <v>7</v>
      </c>
      <c r="E31477">
        <v>1</v>
      </c>
      <c r="F31477" s="13" t="str">
        <f>TRIM(A31477)</f>
        <v>City Hotel</v>
      </c>
      <c r="G31477" s="13" t="str">
        <f>TRIM(B31477)</f>
        <v>Canceled</v>
      </c>
      <c r="H31477" s="6" t="str">
        <f>TRIM(C31477)</f>
        <v>42677</v>
      </c>
      <c r="I31477" s="13" t="str">
        <f>LEFT(F31477,1)</f>
        <v>C</v>
      </c>
    </row>
    <row r="31478" spans="1:9">
      <c r="A31478" s="13" t="s">
        <v>54</v>
      </c>
      <c r="B31478" s="13" t="s">
        <v>3</v>
      </c>
      <c r="C31478" s="6">
        <v>42677</v>
      </c>
      <c r="D31478" s="13" t="s">
        <v>7</v>
      </c>
      <c r="E31478">
        <v>1</v>
      </c>
      <c r="F31478" s="13" t="str">
        <f>TRIM(A31478)</f>
        <v>City Hotel</v>
      </c>
      <c r="G31478" s="13" t="str">
        <f>TRIM(B31478)</f>
        <v>Check-Out</v>
      </c>
      <c r="H31478" s="6" t="str">
        <f>TRIM(C31478)</f>
        <v>42677</v>
      </c>
      <c r="I31478" s="13" t="str">
        <f>LEFT(F31478,1)</f>
        <v>C</v>
      </c>
    </row>
    <row r="31479" spans="1:9">
      <c r="A31479" s="13" t="s">
        <v>54</v>
      </c>
      <c r="B31479" s="13" t="s">
        <v>5</v>
      </c>
      <c r="C31479" s="6">
        <v>42677</v>
      </c>
      <c r="D31479" s="13" t="s">
        <v>7</v>
      </c>
      <c r="E31479">
        <v>1</v>
      </c>
      <c r="F31479" s="13" t="str">
        <f>TRIM(A31479)</f>
        <v>City Hotel</v>
      </c>
      <c r="G31479" s="13" t="str">
        <f>TRIM(B31479)</f>
        <v>Canceled</v>
      </c>
      <c r="H31479" s="6" t="str">
        <f>TRIM(C31479)</f>
        <v>42677</v>
      </c>
      <c r="I31479" s="13" t="str">
        <f>LEFT(F31479,1)</f>
        <v>C</v>
      </c>
    </row>
    <row r="31480" spans="1:9">
      <c r="A31480" s="13" t="s">
        <v>53</v>
      </c>
      <c r="B31480" s="13" t="s">
        <v>5</v>
      </c>
      <c r="C31480" s="6">
        <v>42677</v>
      </c>
      <c r="D31480" s="13" t="s">
        <v>7</v>
      </c>
      <c r="E31480">
        <v>1</v>
      </c>
      <c r="F31480" s="13" t="str">
        <f>TRIM(A31480)</f>
        <v>Resort Hotel</v>
      </c>
      <c r="G31480" s="13" t="str">
        <f>TRIM(B31480)</f>
        <v>Canceled</v>
      </c>
      <c r="H31480" s="6" t="str">
        <f>TRIM(C31480)</f>
        <v>42677</v>
      </c>
      <c r="I31480" s="13" t="str">
        <f>LEFT(F31480,1)</f>
        <v>R</v>
      </c>
    </row>
    <row r="31481" spans="1:9">
      <c r="A31481" s="13" t="s">
        <v>54</v>
      </c>
      <c r="B31481" s="13" t="s">
        <v>5</v>
      </c>
      <c r="C31481" s="6">
        <v>42677</v>
      </c>
      <c r="D31481" s="13" t="s">
        <v>7</v>
      </c>
      <c r="E31481">
        <v>1</v>
      </c>
      <c r="F31481" s="13" t="str">
        <f>TRIM(A31481)</f>
        <v>City Hotel</v>
      </c>
      <c r="G31481" s="13" t="str">
        <f>TRIM(B31481)</f>
        <v>Canceled</v>
      </c>
      <c r="H31481" s="6" t="str">
        <f>TRIM(C31481)</f>
        <v>42677</v>
      </c>
      <c r="I31481" s="13" t="str">
        <f>LEFT(F31481,1)</f>
        <v>C</v>
      </c>
    </row>
    <row r="31482" spans="1:9">
      <c r="A31482" s="13" t="s">
        <v>54</v>
      </c>
      <c r="B31482" s="13" t="s">
        <v>5</v>
      </c>
      <c r="C31482" s="6">
        <v>42677</v>
      </c>
      <c r="D31482" s="13" t="s">
        <v>7</v>
      </c>
      <c r="E31482">
        <v>1</v>
      </c>
      <c r="F31482" s="13" t="str">
        <f>TRIM(A31482)</f>
        <v>City Hotel</v>
      </c>
      <c r="G31482" s="13" t="str">
        <f>TRIM(B31482)</f>
        <v>Canceled</v>
      </c>
      <c r="H31482" s="6" t="str">
        <f>TRIM(C31482)</f>
        <v>42677</v>
      </c>
      <c r="I31482" s="13" t="str">
        <f>LEFT(F31482,1)</f>
        <v>C</v>
      </c>
    </row>
    <row r="31483" spans="1:9">
      <c r="A31483" s="13" t="s">
        <v>53</v>
      </c>
      <c r="B31483" s="13" t="s">
        <v>3</v>
      </c>
      <c r="C31483" s="6">
        <v>42677</v>
      </c>
      <c r="D31483" s="13" t="s">
        <v>7</v>
      </c>
      <c r="E31483">
        <v>1</v>
      </c>
      <c r="F31483" s="13" t="str">
        <f>TRIM(A31483)</f>
        <v>Resort Hotel</v>
      </c>
      <c r="G31483" s="13" t="str">
        <f>TRIM(B31483)</f>
        <v>Check-Out</v>
      </c>
      <c r="H31483" s="6" t="str">
        <f>TRIM(C31483)</f>
        <v>42677</v>
      </c>
      <c r="I31483" s="13" t="str">
        <f>LEFT(F31483,1)</f>
        <v>R</v>
      </c>
    </row>
    <row r="31484" spans="1:9">
      <c r="A31484" s="13" t="s">
        <v>53</v>
      </c>
      <c r="B31484" s="13" t="s">
        <v>5</v>
      </c>
      <c r="C31484" s="6">
        <v>42677</v>
      </c>
      <c r="D31484" s="13" t="s">
        <v>7</v>
      </c>
      <c r="E31484">
        <v>1</v>
      </c>
      <c r="F31484" s="13" t="str">
        <f>TRIM(A31484)</f>
        <v>Resort Hotel</v>
      </c>
      <c r="G31484" s="13" t="str">
        <f>TRIM(B31484)</f>
        <v>Canceled</v>
      </c>
      <c r="H31484" s="6" t="str">
        <f>TRIM(C31484)</f>
        <v>42677</v>
      </c>
      <c r="I31484" s="13" t="str">
        <f>LEFT(F31484,1)</f>
        <v>R</v>
      </c>
    </row>
    <row r="31485" spans="1:9">
      <c r="A31485" s="13" t="s">
        <v>54</v>
      </c>
      <c r="B31485" s="13" t="s">
        <v>5</v>
      </c>
      <c r="C31485" s="6">
        <v>42677</v>
      </c>
      <c r="D31485" s="13" t="s">
        <v>7</v>
      </c>
      <c r="E31485">
        <v>1</v>
      </c>
      <c r="F31485" s="13" t="str">
        <f>TRIM(A31485)</f>
        <v>City Hotel</v>
      </c>
      <c r="G31485" s="13" t="str">
        <f>TRIM(B31485)</f>
        <v>Canceled</v>
      </c>
      <c r="H31485" s="6" t="str">
        <f>TRIM(C31485)</f>
        <v>42677</v>
      </c>
      <c r="I31485" s="13" t="str">
        <f>LEFT(F31485,1)</f>
        <v>C</v>
      </c>
    </row>
    <row r="31486" spans="1:9">
      <c r="A31486" s="13" t="s">
        <v>54</v>
      </c>
      <c r="B31486" s="13" t="s">
        <v>5</v>
      </c>
      <c r="C31486" s="6">
        <v>42677</v>
      </c>
      <c r="D31486" s="13" t="s">
        <v>7</v>
      </c>
      <c r="E31486">
        <v>1</v>
      </c>
      <c r="F31486" s="13" t="str">
        <f>TRIM(A31486)</f>
        <v>City Hotel</v>
      </c>
      <c r="G31486" s="13" t="str">
        <f>TRIM(B31486)</f>
        <v>Canceled</v>
      </c>
      <c r="H31486" s="6" t="str">
        <f>TRIM(C31486)</f>
        <v>42677</v>
      </c>
      <c r="I31486" s="13" t="str">
        <f>LEFT(F31486,1)</f>
        <v>C</v>
      </c>
    </row>
    <row r="31487" spans="1:9">
      <c r="A31487" s="13" t="s">
        <v>53</v>
      </c>
      <c r="B31487" s="13" t="s">
        <v>3</v>
      </c>
      <c r="C31487" s="6">
        <v>42677</v>
      </c>
      <c r="D31487" s="13" t="s">
        <v>7</v>
      </c>
      <c r="E31487">
        <v>1</v>
      </c>
      <c r="F31487" s="13" t="str">
        <f>TRIM(A31487)</f>
        <v>Resort Hotel</v>
      </c>
      <c r="G31487" s="13" t="str">
        <f>TRIM(B31487)</f>
        <v>Check-Out</v>
      </c>
      <c r="H31487" s="6" t="str">
        <f>TRIM(C31487)</f>
        <v>42677</v>
      </c>
      <c r="I31487" s="13" t="str">
        <f>LEFT(F31487,1)</f>
        <v>R</v>
      </c>
    </row>
    <row r="31488" spans="1:9">
      <c r="A31488" s="13" t="s">
        <v>53</v>
      </c>
      <c r="B31488" s="13" t="s">
        <v>3</v>
      </c>
      <c r="C31488" s="6">
        <v>42677</v>
      </c>
      <c r="D31488" s="13" t="s">
        <v>7</v>
      </c>
      <c r="E31488">
        <v>1</v>
      </c>
      <c r="F31488" s="13" t="str">
        <f>TRIM(A31488)</f>
        <v>Resort Hotel</v>
      </c>
      <c r="G31488" s="13" t="str">
        <f>TRIM(B31488)</f>
        <v>Check-Out</v>
      </c>
      <c r="H31488" s="6" t="str">
        <f>TRIM(C31488)</f>
        <v>42677</v>
      </c>
      <c r="I31488" s="13" t="str">
        <f>LEFT(F31488,1)</f>
        <v>R</v>
      </c>
    </row>
    <row r="31489" spans="1:9">
      <c r="A31489" s="13" t="s">
        <v>54</v>
      </c>
      <c r="B31489" s="13" t="s">
        <v>5</v>
      </c>
      <c r="C31489" s="6">
        <v>42677</v>
      </c>
      <c r="D31489" s="13" t="s">
        <v>7</v>
      </c>
      <c r="E31489">
        <v>1</v>
      </c>
      <c r="F31489" s="13" t="str">
        <f>TRIM(A31489)</f>
        <v>City Hotel</v>
      </c>
      <c r="G31489" s="13" t="str">
        <f>TRIM(B31489)</f>
        <v>Canceled</v>
      </c>
      <c r="H31489" s="6" t="str">
        <f>TRIM(C31489)</f>
        <v>42677</v>
      </c>
      <c r="I31489" s="13" t="str">
        <f>LEFT(F31489,1)</f>
        <v>C</v>
      </c>
    </row>
    <row r="31490" spans="1:9">
      <c r="A31490" s="13" t="s">
        <v>54</v>
      </c>
      <c r="B31490" s="13" t="s">
        <v>5</v>
      </c>
      <c r="C31490" s="6">
        <v>42677</v>
      </c>
      <c r="D31490" s="13" t="s">
        <v>7</v>
      </c>
      <c r="E31490">
        <v>1</v>
      </c>
      <c r="F31490" s="13" t="str">
        <f>TRIM(A31490)</f>
        <v>City Hotel</v>
      </c>
      <c r="G31490" s="13" t="str">
        <f>TRIM(B31490)</f>
        <v>Canceled</v>
      </c>
      <c r="H31490" s="6" t="str">
        <f>TRIM(C31490)</f>
        <v>42677</v>
      </c>
      <c r="I31490" s="13" t="str">
        <f>LEFT(F31490,1)</f>
        <v>C</v>
      </c>
    </row>
    <row r="31491" spans="1:9">
      <c r="A31491" s="13" t="s">
        <v>54</v>
      </c>
      <c r="B31491" s="13" t="s">
        <v>5</v>
      </c>
      <c r="C31491" s="6">
        <v>42677</v>
      </c>
      <c r="D31491" s="13" t="s">
        <v>7</v>
      </c>
      <c r="E31491">
        <v>1</v>
      </c>
      <c r="F31491" s="13" t="str">
        <f>TRIM(A31491)</f>
        <v>City Hotel</v>
      </c>
      <c r="G31491" s="13" t="str">
        <f>TRIM(B31491)</f>
        <v>Canceled</v>
      </c>
      <c r="H31491" s="6" t="str">
        <f>TRIM(C31491)</f>
        <v>42677</v>
      </c>
      <c r="I31491" s="13" t="str">
        <f>LEFT(F31491,1)</f>
        <v>C</v>
      </c>
    </row>
    <row r="31492" spans="1:9">
      <c r="A31492" s="13" t="s">
        <v>54</v>
      </c>
      <c r="B31492" s="13" t="s">
        <v>5</v>
      </c>
      <c r="C31492" s="6">
        <v>42677</v>
      </c>
      <c r="D31492" s="13" t="s">
        <v>7</v>
      </c>
      <c r="E31492">
        <v>1</v>
      </c>
      <c r="F31492" s="13" t="str">
        <f>TRIM(A31492)</f>
        <v>City Hotel</v>
      </c>
      <c r="G31492" s="13" t="str">
        <f>TRIM(B31492)</f>
        <v>Canceled</v>
      </c>
      <c r="H31492" s="6" t="str">
        <f>TRIM(C31492)</f>
        <v>42677</v>
      </c>
      <c r="I31492" s="13" t="str">
        <f>LEFT(F31492,1)</f>
        <v>C</v>
      </c>
    </row>
    <row r="31493" spans="1:9">
      <c r="A31493" s="13" t="s">
        <v>54</v>
      </c>
      <c r="B31493" s="13" t="s">
        <v>5</v>
      </c>
      <c r="C31493" s="6">
        <v>42677</v>
      </c>
      <c r="D31493" s="13" t="s">
        <v>7</v>
      </c>
      <c r="E31493">
        <v>1</v>
      </c>
      <c r="F31493" s="13" t="str">
        <f>TRIM(A31493)</f>
        <v>City Hotel</v>
      </c>
      <c r="G31493" s="13" t="str">
        <f>TRIM(B31493)</f>
        <v>Canceled</v>
      </c>
      <c r="H31493" s="6" t="str">
        <f>TRIM(C31493)</f>
        <v>42677</v>
      </c>
      <c r="I31493" s="13" t="str">
        <f>LEFT(F31493,1)</f>
        <v>C</v>
      </c>
    </row>
    <row r="31494" spans="1:9">
      <c r="A31494" s="13" t="s">
        <v>54</v>
      </c>
      <c r="B31494" s="13" t="s">
        <v>5</v>
      </c>
      <c r="C31494" s="6">
        <v>42677</v>
      </c>
      <c r="D31494" s="13" t="s">
        <v>7</v>
      </c>
      <c r="E31494">
        <v>1</v>
      </c>
      <c r="F31494" s="13" t="str">
        <f>TRIM(A31494)</f>
        <v>City Hotel</v>
      </c>
      <c r="G31494" s="13" t="str">
        <f>TRIM(B31494)</f>
        <v>Canceled</v>
      </c>
      <c r="H31494" s="6" t="str">
        <f>TRIM(C31494)</f>
        <v>42677</v>
      </c>
      <c r="I31494" s="13" t="str">
        <f>LEFT(F31494,1)</f>
        <v>C</v>
      </c>
    </row>
    <row r="31495" spans="1:9">
      <c r="A31495" s="13" t="s">
        <v>54</v>
      </c>
      <c r="B31495" s="13" t="s">
        <v>5</v>
      </c>
      <c r="C31495" s="6">
        <v>42677</v>
      </c>
      <c r="D31495" s="13" t="s">
        <v>7</v>
      </c>
      <c r="E31495">
        <v>1</v>
      </c>
      <c r="F31495" s="13" t="str">
        <f>TRIM(A31495)</f>
        <v>City Hotel</v>
      </c>
      <c r="G31495" s="13" t="str">
        <f>TRIM(B31495)</f>
        <v>Canceled</v>
      </c>
      <c r="H31495" s="6" t="str">
        <f>TRIM(C31495)</f>
        <v>42677</v>
      </c>
      <c r="I31495" s="13" t="str">
        <f>LEFT(F31495,1)</f>
        <v>C</v>
      </c>
    </row>
    <row r="31496" spans="1:9">
      <c r="A31496" s="13" t="s">
        <v>54</v>
      </c>
      <c r="B31496" s="13" t="s">
        <v>3</v>
      </c>
      <c r="C31496" s="6">
        <v>42677</v>
      </c>
      <c r="D31496" s="13" t="s">
        <v>7</v>
      </c>
      <c r="E31496">
        <v>1</v>
      </c>
      <c r="F31496" s="13" t="str">
        <f>TRIM(A31496)</f>
        <v>City Hotel</v>
      </c>
      <c r="G31496" s="13" t="str">
        <f>TRIM(B31496)</f>
        <v>Check-Out</v>
      </c>
      <c r="H31496" s="6" t="str">
        <f>TRIM(C31496)</f>
        <v>42677</v>
      </c>
      <c r="I31496" s="13" t="str">
        <f>LEFT(F31496,1)</f>
        <v>C</v>
      </c>
    </row>
    <row r="31497" spans="1:9">
      <c r="A31497" s="13" t="s">
        <v>54</v>
      </c>
      <c r="B31497" s="13" t="s">
        <v>5</v>
      </c>
      <c r="C31497" s="6">
        <v>42677</v>
      </c>
      <c r="D31497" s="13" t="s">
        <v>7</v>
      </c>
      <c r="E31497">
        <v>1</v>
      </c>
      <c r="F31497" s="13" t="str">
        <f>TRIM(A31497)</f>
        <v>City Hotel</v>
      </c>
      <c r="G31497" s="13" t="str">
        <f>TRIM(B31497)</f>
        <v>Canceled</v>
      </c>
      <c r="H31497" s="6" t="str">
        <f>TRIM(C31497)</f>
        <v>42677</v>
      </c>
      <c r="I31497" s="13" t="str">
        <f>LEFT(F31497,1)</f>
        <v>C</v>
      </c>
    </row>
    <row r="31498" spans="1:9">
      <c r="A31498" s="13" t="s">
        <v>54</v>
      </c>
      <c r="B31498" s="13" t="s">
        <v>5</v>
      </c>
      <c r="C31498" s="6">
        <v>42677</v>
      </c>
      <c r="D31498" s="13" t="s">
        <v>7</v>
      </c>
      <c r="E31498">
        <v>1</v>
      </c>
      <c r="F31498" s="13" t="str">
        <f>TRIM(A31498)</f>
        <v>City Hotel</v>
      </c>
      <c r="G31498" s="13" t="str">
        <f>TRIM(B31498)</f>
        <v>Canceled</v>
      </c>
      <c r="H31498" s="6" t="str">
        <f>TRIM(C31498)</f>
        <v>42677</v>
      </c>
      <c r="I31498" s="13" t="str">
        <f>LEFT(F31498,1)</f>
        <v>C</v>
      </c>
    </row>
    <row r="31499" spans="1:9">
      <c r="A31499" s="13" t="s">
        <v>54</v>
      </c>
      <c r="B31499" s="13" t="s">
        <v>3</v>
      </c>
      <c r="C31499" s="6">
        <v>42677</v>
      </c>
      <c r="D31499" s="13" t="s">
        <v>7</v>
      </c>
      <c r="E31499">
        <v>1</v>
      </c>
      <c r="F31499" s="13" t="str">
        <f>TRIM(A31499)</f>
        <v>City Hotel</v>
      </c>
      <c r="G31499" s="13" t="str">
        <f>TRIM(B31499)</f>
        <v>Check-Out</v>
      </c>
      <c r="H31499" s="6" t="str">
        <f>TRIM(C31499)</f>
        <v>42677</v>
      </c>
      <c r="I31499" s="13" t="str">
        <f>LEFT(F31499,1)</f>
        <v>C</v>
      </c>
    </row>
    <row r="31500" spans="1:9">
      <c r="A31500" s="13" t="s">
        <v>54</v>
      </c>
      <c r="B31500" s="13" t="s">
        <v>5</v>
      </c>
      <c r="C31500" s="6">
        <v>42677</v>
      </c>
      <c r="D31500" s="13" t="s">
        <v>7</v>
      </c>
      <c r="E31500">
        <v>1</v>
      </c>
      <c r="F31500" s="13" t="str">
        <f>TRIM(A31500)</f>
        <v>City Hotel</v>
      </c>
      <c r="G31500" s="13" t="str">
        <f>TRIM(B31500)</f>
        <v>Canceled</v>
      </c>
      <c r="H31500" s="6" t="str">
        <f>TRIM(C31500)</f>
        <v>42677</v>
      </c>
      <c r="I31500" s="13" t="str">
        <f>LEFT(F31500,1)</f>
        <v>C</v>
      </c>
    </row>
    <row r="31501" spans="1:9">
      <c r="A31501" s="13" t="s">
        <v>54</v>
      </c>
      <c r="B31501" s="13" t="s">
        <v>5</v>
      </c>
      <c r="C31501" s="6">
        <v>42677</v>
      </c>
      <c r="D31501" s="13" t="s">
        <v>7</v>
      </c>
      <c r="E31501">
        <v>1</v>
      </c>
      <c r="F31501" s="13" t="str">
        <f>TRIM(A31501)</f>
        <v>City Hotel</v>
      </c>
      <c r="G31501" s="13" t="str">
        <f>TRIM(B31501)</f>
        <v>Canceled</v>
      </c>
      <c r="H31501" s="6" t="str">
        <f>TRIM(C31501)</f>
        <v>42677</v>
      </c>
      <c r="I31501" s="13" t="str">
        <f>LEFT(F31501,1)</f>
        <v>C</v>
      </c>
    </row>
    <row r="31502" spans="1:9">
      <c r="A31502" s="13" t="s">
        <v>54</v>
      </c>
      <c r="B31502" s="13" t="s">
        <v>3</v>
      </c>
      <c r="C31502" s="6">
        <v>42677</v>
      </c>
      <c r="D31502" s="13" t="s">
        <v>7</v>
      </c>
      <c r="E31502">
        <v>1</v>
      </c>
      <c r="F31502" s="13" t="str">
        <f>TRIM(A31502)</f>
        <v>City Hotel</v>
      </c>
      <c r="G31502" s="13" t="str">
        <f>TRIM(B31502)</f>
        <v>Check-Out</v>
      </c>
      <c r="H31502" s="6" t="str">
        <f>TRIM(C31502)</f>
        <v>42677</v>
      </c>
      <c r="I31502" s="13" t="str">
        <f>LEFT(F31502,1)</f>
        <v>C</v>
      </c>
    </row>
    <row r="31503" spans="1:9">
      <c r="A31503" s="13" t="s">
        <v>53</v>
      </c>
      <c r="B31503" s="13" t="s">
        <v>3</v>
      </c>
      <c r="C31503" s="6">
        <v>42677</v>
      </c>
      <c r="D31503" s="13" t="s">
        <v>7</v>
      </c>
      <c r="E31503">
        <v>1</v>
      </c>
      <c r="F31503" s="13" t="str">
        <f>TRIM(A31503)</f>
        <v>Resort Hotel</v>
      </c>
      <c r="G31503" s="13" t="str">
        <f>TRIM(B31503)</f>
        <v>Check-Out</v>
      </c>
      <c r="H31503" s="6" t="str">
        <f>TRIM(C31503)</f>
        <v>42677</v>
      </c>
      <c r="I31503" s="13" t="str">
        <f>LEFT(F31503,1)</f>
        <v>R</v>
      </c>
    </row>
    <row r="31504" spans="1:9">
      <c r="A31504" s="13" t="s">
        <v>54</v>
      </c>
      <c r="B31504" s="13" t="s">
        <v>5</v>
      </c>
      <c r="C31504" s="6">
        <v>42677</v>
      </c>
      <c r="D31504" s="13" t="s">
        <v>7</v>
      </c>
      <c r="E31504">
        <v>1</v>
      </c>
      <c r="F31504" s="13" t="str">
        <f>TRIM(A31504)</f>
        <v>City Hotel</v>
      </c>
      <c r="G31504" s="13" t="str">
        <f>TRIM(B31504)</f>
        <v>Canceled</v>
      </c>
      <c r="H31504" s="6" t="str">
        <f>TRIM(C31504)</f>
        <v>42677</v>
      </c>
      <c r="I31504" s="13" t="str">
        <f>LEFT(F31504,1)</f>
        <v>C</v>
      </c>
    </row>
    <row r="31505" spans="1:9">
      <c r="A31505" s="13" t="s">
        <v>54</v>
      </c>
      <c r="B31505" s="13" t="s">
        <v>3</v>
      </c>
      <c r="C31505" s="6">
        <v>42677</v>
      </c>
      <c r="D31505" s="13" t="s">
        <v>7</v>
      </c>
      <c r="E31505">
        <v>1</v>
      </c>
      <c r="F31505" s="13" t="str">
        <f>TRIM(A31505)</f>
        <v>City Hotel</v>
      </c>
      <c r="G31505" s="13" t="str">
        <f>TRIM(B31505)</f>
        <v>Check-Out</v>
      </c>
      <c r="H31505" s="6" t="str">
        <f>TRIM(C31505)</f>
        <v>42677</v>
      </c>
      <c r="I31505" s="13" t="str">
        <f>LEFT(F31505,1)</f>
        <v>C</v>
      </c>
    </row>
    <row r="31506" spans="1:9">
      <c r="A31506" s="13" t="s">
        <v>54</v>
      </c>
      <c r="B31506" s="13" t="s">
        <v>5</v>
      </c>
      <c r="C31506" s="6">
        <v>42677</v>
      </c>
      <c r="D31506" s="13" t="s">
        <v>7</v>
      </c>
      <c r="E31506">
        <v>1</v>
      </c>
      <c r="F31506" s="13" t="str">
        <f>TRIM(A31506)</f>
        <v>City Hotel</v>
      </c>
      <c r="G31506" s="13" t="str">
        <f>TRIM(B31506)</f>
        <v>Canceled</v>
      </c>
      <c r="H31506" s="6" t="str">
        <f>TRIM(C31506)</f>
        <v>42677</v>
      </c>
      <c r="I31506" s="13" t="str">
        <f>LEFT(F31506,1)</f>
        <v>C</v>
      </c>
    </row>
    <row r="31507" spans="1:9">
      <c r="A31507" s="13" t="s">
        <v>53</v>
      </c>
      <c r="B31507" s="13" t="s">
        <v>3</v>
      </c>
      <c r="C31507" s="6">
        <v>42677</v>
      </c>
      <c r="D31507" s="13" t="s">
        <v>7</v>
      </c>
      <c r="E31507">
        <v>1</v>
      </c>
      <c r="F31507" s="13" t="str">
        <f>TRIM(A31507)</f>
        <v>Resort Hotel</v>
      </c>
      <c r="G31507" s="13" t="str">
        <f>TRIM(B31507)</f>
        <v>Check-Out</v>
      </c>
      <c r="H31507" s="6" t="str">
        <f>TRIM(C31507)</f>
        <v>42677</v>
      </c>
      <c r="I31507" s="13" t="str">
        <f>LEFT(F31507,1)</f>
        <v>R</v>
      </c>
    </row>
    <row r="31508" spans="1:9">
      <c r="A31508" s="13" t="s">
        <v>54</v>
      </c>
      <c r="B31508" s="13" t="s">
        <v>5</v>
      </c>
      <c r="C31508" s="6">
        <v>42677</v>
      </c>
      <c r="D31508" s="13" t="s">
        <v>7</v>
      </c>
      <c r="E31508">
        <v>1</v>
      </c>
      <c r="F31508" s="13" t="str">
        <f>TRIM(A31508)</f>
        <v>City Hotel</v>
      </c>
      <c r="G31508" s="13" t="str">
        <f>TRIM(B31508)</f>
        <v>Canceled</v>
      </c>
      <c r="H31508" s="6" t="str">
        <f>TRIM(C31508)</f>
        <v>42677</v>
      </c>
      <c r="I31508" s="13" t="str">
        <f>LEFT(F31508,1)</f>
        <v>C</v>
      </c>
    </row>
    <row r="31509" spans="1:9">
      <c r="A31509" s="13" t="s">
        <v>53</v>
      </c>
      <c r="B31509" s="13" t="s">
        <v>3</v>
      </c>
      <c r="C31509" s="6">
        <v>42677</v>
      </c>
      <c r="D31509" s="13" t="s">
        <v>7</v>
      </c>
      <c r="E31509">
        <v>1</v>
      </c>
      <c r="F31509" s="13" t="str">
        <f>TRIM(A31509)</f>
        <v>Resort Hotel</v>
      </c>
      <c r="G31509" s="13" t="str">
        <f>TRIM(B31509)</f>
        <v>Check-Out</v>
      </c>
      <c r="H31509" s="6" t="str">
        <f>TRIM(C31509)</f>
        <v>42677</v>
      </c>
      <c r="I31509" s="13" t="str">
        <f>LEFT(F31509,1)</f>
        <v>R</v>
      </c>
    </row>
    <row r="31510" spans="1:9">
      <c r="A31510" s="13" t="s">
        <v>54</v>
      </c>
      <c r="B31510" s="13" t="s">
        <v>5</v>
      </c>
      <c r="C31510" s="6">
        <v>42677</v>
      </c>
      <c r="D31510" s="13" t="s">
        <v>7</v>
      </c>
      <c r="E31510">
        <v>1</v>
      </c>
      <c r="F31510" s="13" t="str">
        <f>TRIM(A31510)</f>
        <v>City Hotel</v>
      </c>
      <c r="G31510" s="13" t="str">
        <f>TRIM(B31510)</f>
        <v>Canceled</v>
      </c>
      <c r="H31510" s="6" t="str">
        <f>TRIM(C31510)</f>
        <v>42677</v>
      </c>
      <c r="I31510" s="13" t="str">
        <f>LEFT(F31510,1)</f>
        <v>C</v>
      </c>
    </row>
    <row r="31511" spans="1:9">
      <c r="A31511" s="13" t="s">
        <v>54</v>
      </c>
      <c r="B31511" s="13" t="s">
        <v>5</v>
      </c>
      <c r="C31511" s="6">
        <v>42677</v>
      </c>
      <c r="D31511" s="13" t="s">
        <v>7</v>
      </c>
      <c r="E31511">
        <v>1</v>
      </c>
      <c r="F31511" s="13" t="str">
        <f>TRIM(A31511)</f>
        <v>City Hotel</v>
      </c>
      <c r="G31511" s="13" t="str">
        <f>TRIM(B31511)</f>
        <v>Canceled</v>
      </c>
      <c r="H31511" s="6" t="str">
        <f>TRIM(C31511)</f>
        <v>42677</v>
      </c>
      <c r="I31511" s="13" t="str">
        <f>LEFT(F31511,1)</f>
        <v>C</v>
      </c>
    </row>
    <row r="31512" spans="1:9">
      <c r="A31512" s="13" t="s">
        <v>53</v>
      </c>
      <c r="B31512" s="13" t="s">
        <v>5</v>
      </c>
      <c r="C31512" s="6">
        <v>42677</v>
      </c>
      <c r="D31512" s="13" t="s">
        <v>7</v>
      </c>
      <c r="E31512">
        <v>1</v>
      </c>
      <c r="F31512" s="13" t="str">
        <f>TRIM(A31512)</f>
        <v>Resort Hotel</v>
      </c>
      <c r="G31512" s="13" t="str">
        <f>TRIM(B31512)</f>
        <v>Canceled</v>
      </c>
      <c r="H31512" s="6" t="str">
        <f>TRIM(C31512)</f>
        <v>42677</v>
      </c>
      <c r="I31512" s="13" t="str">
        <f>LEFT(F31512,1)</f>
        <v>R</v>
      </c>
    </row>
    <row r="31513" spans="1:9">
      <c r="A31513" s="13" t="s">
        <v>53</v>
      </c>
      <c r="B31513" s="13" t="s">
        <v>3</v>
      </c>
      <c r="C31513" s="6">
        <v>42677</v>
      </c>
      <c r="D31513" s="13" t="s">
        <v>7</v>
      </c>
      <c r="E31513">
        <v>1</v>
      </c>
      <c r="F31513" s="13" t="str">
        <f>TRIM(A31513)</f>
        <v>Resort Hotel</v>
      </c>
      <c r="G31513" s="13" t="str">
        <f>TRIM(B31513)</f>
        <v>Check-Out</v>
      </c>
      <c r="H31513" s="6" t="str">
        <f>TRIM(C31513)</f>
        <v>42677</v>
      </c>
      <c r="I31513" s="13" t="str">
        <f>LEFT(F31513,1)</f>
        <v>R</v>
      </c>
    </row>
    <row r="31514" spans="1:9">
      <c r="A31514" s="13" t="s">
        <v>54</v>
      </c>
      <c r="B31514" s="13" t="s">
        <v>5</v>
      </c>
      <c r="C31514" s="6">
        <v>42677</v>
      </c>
      <c r="D31514" s="13" t="s">
        <v>7</v>
      </c>
      <c r="E31514">
        <v>1</v>
      </c>
      <c r="F31514" s="13" t="str">
        <f>TRIM(A31514)</f>
        <v>City Hotel</v>
      </c>
      <c r="G31514" s="13" t="str">
        <f>TRIM(B31514)</f>
        <v>Canceled</v>
      </c>
      <c r="H31514" s="6" t="str">
        <f>TRIM(C31514)</f>
        <v>42677</v>
      </c>
      <c r="I31514" s="13" t="str">
        <f>LEFT(F31514,1)</f>
        <v>C</v>
      </c>
    </row>
    <row r="31515" spans="1:9">
      <c r="A31515" s="13" t="s">
        <v>53</v>
      </c>
      <c r="B31515" s="13" t="s">
        <v>3</v>
      </c>
      <c r="C31515" s="6">
        <v>42677</v>
      </c>
      <c r="D31515" s="13" t="s">
        <v>7</v>
      </c>
      <c r="E31515">
        <v>1</v>
      </c>
      <c r="F31515" s="13" t="str">
        <f>TRIM(A31515)</f>
        <v>Resort Hotel</v>
      </c>
      <c r="G31515" s="13" t="str">
        <f>TRIM(B31515)</f>
        <v>Check-Out</v>
      </c>
      <c r="H31515" s="6" t="str">
        <f>TRIM(C31515)</f>
        <v>42677</v>
      </c>
      <c r="I31515" s="13" t="str">
        <f>LEFT(F31515,1)</f>
        <v>R</v>
      </c>
    </row>
    <row r="31516" spans="1:9">
      <c r="A31516" s="13" t="s">
        <v>53</v>
      </c>
      <c r="B31516" s="13" t="s">
        <v>3</v>
      </c>
      <c r="C31516" s="6">
        <v>42677</v>
      </c>
      <c r="D31516" s="13" t="s">
        <v>7</v>
      </c>
      <c r="E31516">
        <v>1</v>
      </c>
      <c r="F31516" s="13" t="str">
        <f>TRIM(A31516)</f>
        <v>Resort Hotel</v>
      </c>
      <c r="G31516" s="13" t="str">
        <f>TRIM(B31516)</f>
        <v>Check-Out</v>
      </c>
      <c r="H31516" s="6" t="str">
        <f>TRIM(C31516)</f>
        <v>42677</v>
      </c>
      <c r="I31516" s="13" t="str">
        <f>LEFT(F31516,1)</f>
        <v>R</v>
      </c>
    </row>
    <row r="31517" spans="1:9">
      <c r="A31517" s="13" t="s">
        <v>54</v>
      </c>
      <c r="B31517" s="13" t="s">
        <v>5</v>
      </c>
      <c r="C31517" s="6">
        <v>42677</v>
      </c>
      <c r="D31517" s="13" t="s">
        <v>7</v>
      </c>
      <c r="E31517">
        <v>1</v>
      </c>
      <c r="F31517" s="13" t="str">
        <f>TRIM(A31517)</f>
        <v>City Hotel</v>
      </c>
      <c r="G31517" s="13" t="str">
        <f>TRIM(B31517)</f>
        <v>Canceled</v>
      </c>
      <c r="H31517" s="6" t="str">
        <f>TRIM(C31517)</f>
        <v>42677</v>
      </c>
      <c r="I31517" s="13" t="str">
        <f>LEFT(F31517,1)</f>
        <v>C</v>
      </c>
    </row>
    <row r="31518" spans="1:9">
      <c r="A31518" s="13" t="s">
        <v>53</v>
      </c>
      <c r="B31518" s="13" t="s">
        <v>3</v>
      </c>
      <c r="C31518" s="6">
        <v>42677</v>
      </c>
      <c r="D31518" s="13" t="s">
        <v>7</v>
      </c>
      <c r="E31518">
        <v>1</v>
      </c>
      <c r="F31518" s="13" t="str">
        <f>TRIM(A31518)</f>
        <v>Resort Hotel</v>
      </c>
      <c r="G31518" s="13" t="str">
        <f>TRIM(B31518)</f>
        <v>Check-Out</v>
      </c>
      <c r="H31518" s="6" t="str">
        <f>TRIM(C31518)</f>
        <v>42677</v>
      </c>
      <c r="I31518" s="13" t="str">
        <f>LEFT(F31518,1)</f>
        <v>R</v>
      </c>
    </row>
    <row r="31519" spans="1:9">
      <c r="A31519" s="13" t="s">
        <v>54</v>
      </c>
      <c r="B31519" s="13" t="s">
        <v>5</v>
      </c>
      <c r="C31519" s="6">
        <v>42677</v>
      </c>
      <c r="D31519" s="13" t="s">
        <v>7</v>
      </c>
      <c r="E31519">
        <v>1</v>
      </c>
      <c r="F31519" s="13" t="str">
        <f>TRIM(A31519)</f>
        <v>City Hotel</v>
      </c>
      <c r="G31519" s="13" t="str">
        <f>TRIM(B31519)</f>
        <v>Canceled</v>
      </c>
      <c r="H31519" s="6" t="str">
        <f>TRIM(C31519)</f>
        <v>42677</v>
      </c>
      <c r="I31519" s="13" t="str">
        <f>LEFT(F31519,1)</f>
        <v>C</v>
      </c>
    </row>
    <row r="31520" spans="1:9">
      <c r="A31520" s="13" t="s">
        <v>53</v>
      </c>
      <c r="B31520" s="13" t="s">
        <v>3</v>
      </c>
      <c r="C31520" s="6">
        <v>42677</v>
      </c>
      <c r="D31520" s="13" t="s">
        <v>7</v>
      </c>
      <c r="E31520">
        <v>1</v>
      </c>
      <c r="F31520" s="13" t="str">
        <f>TRIM(A31520)</f>
        <v>Resort Hotel</v>
      </c>
      <c r="G31520" s="13" t="str">
        <f>TRIM(B31520)</f>
        <v>Check-Out</v>
      </c>
      <c r="H31520" s="6" t="str">
        <f>TRIM(C31520)</f>
        <v>42677</v>
      </c>
      <c r="I31520" s="13" t="str">
        <f>LEFT(F31520,1)</f>
        <v>R</v>
      </c>
    </row>
    <row r="31521" spans="1:9">
      <c r="A31521" s="13" t="s">
        <v>54</v>
      </c>
      <c r="B31521" s="13" t="s">
        <v>3</v>
      </c>
      <c r="C31521" s="6">
        <v>42677</v>
      </c>
      <c r="D31521" s="13" t="s">
        <v>7</v>
      </c>
      <c r="E31521">
        <v>1</v>
      </c>
      <c r="F31521" s="13" t="str">
        <f>TRIM(A31521)</f>
        <v>City Hotel</v>
      </c>
      <c r="G31521" s="13" t="str">
        <f>TRIM(B31521)</f>
        <v>Check-Out</v>
      </c>
      <c r="H31521" s="6" t="str">
        <f>TRIM(C31521)</f>
        <v>42677</v>
      </c>
      <c r="I31521" s="13" t="str">
        <f>LEFT(F31521,1)</f>
        <v>C</v>
      </c>
    </row>
    <row r="31522" spans="1:9">
      <c r="A31522" s="13" t="s">
        <v>54</v>
      </c>
      <c r="B31522" s="13" t="s">
        <v>3</v>
      </c>
      <c r="C31522" s="6">
        <v>42676</v>
      </c>
      <c r="D31522" s="13" t="s">
        <v>6</v>
      </c>
      <c r="E31522">
        <v>1</v>
      </c>
      <c r="F31522" s="13" t="str">
        <f>TRIM(A31522)</f>
        <v>City Hotel</v>
      </c>
      <c r="G31522" s="13" t="str">
        <f>TRIM(B31522)</f>
        <v>Check-Out</v>
      </c>
      <c r="H31522" s="6" t="str">
        <f>TRIM(C31522)</f>
        <v>42676</v>
      </c>
      <c r="I31522" s="13" t="str">
        <f>LEFT(F31522,1)</f>
        <v>C</v>
      </c>
    </row>
    <row r="31523" spans="1:9">
      <c r="A31523" s="13" t="s">
        <v>54</v>
      </c>
      <c r="B31523" s="13" t="s">
        <v>3</v>
      </c>
      <c r="C31523" s="6">
        <v>42676</v>
      </c>
      <c r="D31523" s="13" t="s">
        <v>6</v>
      </c>
      <c r="E31523">
        <v>1</v>
      </c>
      <c r="F31523" s="13" t="str">
        <f>TRIM(A31523)</f>
        <v>City Hotel</v>
      </c>
      <c r="G31523" s="13" t="str">
        <f>TRIM(B31523)</f>
        <v>Check-Out</v>
      </c>
      <c r="H31523" s="6" t="str">
        <f>TRIM(C31523)</f>
        <v>42676</v>
      </c>
      <c r="I31523" s="13" t="str">
        <f>LEFT(F31523,1)</f>
        <v>C</v>
      </c>
    </row>
    <row r="31524" spans="1:9">
      <c r="A31524" s="13" t="s">
        <v>53</v>
      </c>
      <c r="B31524" s="13" t="s">
        <v>3</v>
      </c>
      <c r="C31524" s="6">
        <v>42676</v>
      </c>
      <c r="D31524" s="13" t="s">
        <v>6</v>
      </c>
      <c r="E31524">
        <v>1</v>
      </c>
      <c r="F31524" s="13" t="str">
        <f>TRIM(A31524)</f>
        <v>Resort Hotel</v>
      </c>
      <c r="G31524" s="13" t="str">
        <f>TRIM(B31524)</f>
        <v>Check-Out</v>
      </c>
      <c r="H31524" s="6" t="str">
        <f>TRIM(C31524)</f>
        <v>42676</v>
      </c>
      <c r="I31524" s="13" t="str">
        <f>LEFT(F31524,1)</f>
        <v>R</v>
      </c>
    </row>
    <row r="31525" spans="1:9">
      <c r="A31525" s="13" t="s">
        <v>53</v>
      </c>
      <c r="B31525" s="13" t="s">
        <v>3</v>
      </c>
      <c r="C31525" s="6">
        <v>42676</v>
      </c>
      <c r="D31525" s="13" t="s">
        <v>6</v>
      </c>
      <c r="E31525">
        <v>1</v>
      </c>
      <c r="F31525" s="13" t="str">
        <f>TRIM(A31525)</f>
        <v>Resort Hotel</v>
      </c>
      <c r="G31525" s="13" t="str">
        <f>TRIM(B31525)</f>
        <v>Check-Out</v>
      </c>
      <c r="H31525" s="6" t="str">
        <f>TRIM(C31525)</f>
        <v>42676</v>
      </c>
      <c r="I31525" s="13" t="str">
        <f>LEFT(F31525,1)</f>
        <v>R</v>
      </c>
    </row>
    <row r="31526" spans="1:9">
      <c r="A31526" s="13" t="s">
        <v>54</v>
      </c>
      <c r="B31526" s="13" t="s">
        <v>3</v>
      </c>
      <c r="C31526" s="6">
        <v>42676</v>
      </c>
      <c r="D31526" s="13" t="s">
        <v>6</v>
      </c>
      <c r="E31526">
        <v>1</v>
      </c>
      <c r="F31526" s="13" t="str">
        <f>TRIM(A31526)</f>
        <v>City Hotel</v>
      </c>
      <c r="G31526" s="13" t="str">
        <f>TRIM(B31526)</f>
        <v>Check-Out</v>
      </c>
      <c r="H31526" s="6" t="str">
        <f>TRIM(C31526)</f>
        <v>42676</v>
      </c>
      <c r="I31526" s="13" t="str">
        <f>LEFT(F31526,1)</f>
        <v>C</v>
      </c>
    </row>
    <row r="31527" spans="1:9">
      <c r="A31527" s="13" t="s">
        <v>53</v>
      </c>
      <c r="B31527" s="13" t="s">
        <v>3</v>
      </c>
      <c r="C31527" s="6">
        <v>42676</v>
      </c>
      <c r="D31527" s="13" t="s">
        <v>6</v>
      </c>
      <c r="E31527">
        <v>1</v>
      </c>
      <c r="F31527" s="13" t="str">
        <f>TRIM(A31527)</f>
        <v>Resort Hotel</v>
      </c>
      <c r="G31527" s="13" t="str">
        <f>TRIM(B31527)</f>
        <v>Check-Out</v>
      </c>
      <c r="H31527" s="6" t="str">
        <f>TRIM(C31527)</f>
        <v>42676</v>
      </c>
      <c r="I31527" s="13" t="str">
        <f>LEFT(F31527,1)</f>
        <v>R</v>
      </c>
    </row>
    <row r="31528" spans="1:9">
      <c r="A31528" s="13" t="s">
        <v>53</v>
      </c>
      <c r="B31528" s="13" t="s">
        <v>3</v>
      </c>
      <c r="C31528" s="6">
        <v>42676</v>
      </c>
      <c r="D31528" s="13" t="s">
        <v>6</v>
      </c>
      <c r="E31528">
        <v>1</v>
      </c>
      <c r="F31528" s="13" t="str">
        <f>TRIM(A31528)</f>
        <v>Resort Hotel</v>
      </c>
      <c r="G31528" s="13" t="str">
        <f>TRIM(B31528)</f>
        <v>Check-Out</v>
      </c>
      <c r="H31528" s="6" t="str">
        <f>TRIM(C31528)</f>
        <v>42676</v>
      </c>
      <c r="I31528" s="13" t="str">
        <f>LEFT(F31528,1)</f>
        <v>R</v>
      </c>
    </row>
    <row r="31529" spans="1:9">
      <c r="A31529" s="13" t="s">
        <v>54</v>
      </c>
      <c r="B31529" s="13" t="s">
        <v>5</v>
      </c>
      <c r="C31529" s="6">
        <v>42676</v>
      </c>
      <c r="D31529" s="13" t="s">
        <v>6</v>
      </c>
      <c r="E31529">
        <v>1</v>
      </c>
      <c r="F31529" s="13" t="str">
        <f>TRIM(A31529)</f>
        <v>City Hotel</v>
      </c>
      <c r="G31529" s="13" t="str">
        <f>TRIM(B31529)</f>
        <v>Canceled</v>
      </c>
      <c r="H31529" s="6" t="str">
        <f>TRIM(C31529)</f>
        <v>42676</v>
      </c>
      <c r="I31529" s="13" t="str">
        <f>LEFT(F31529,1)</f>
        <v>C</v>
      </c>
    </row>
    <row r="31530" spans="1:9">
      <c r="A31530" s="13" t="s">
        <v>54</v>
      </c>
      <c r="B31530" s="13" t="s">
        <v>3</v>
      </c>
      <c r="C31530" s="6">
        <v>42676</v>
      </c>
      <c r="D31530" s="13" t="s">
        <v>6</v>
      </c>
      <c r="E31530">
        <v>1</v>
      </c>
      <c r="F31530" s="13" t="str">
        <f>TRIM(A31530)</f>
        <v>City Hotel</v>
      </c>
      <c r="G31530" s="13" t="str">
        <f>TRIM(B31530)</f>
        <v>Check-Out</v>
      </c>
      <c r="H31530" s="6" t="str">
        <f>TRIM(C31530)</f>
        <v>42676</v>
      </c>
      <c r="I31530" s="13" t="str">
        <f>LEFT(F31530,1)</f>
        <v>C</v>
      </c>
    </row>
    <row r="31531" spans="1:9">
      <c r="A31531" s="13" t="s">
        <v>53</v>
      </c>
      <c r="B31531" s="13" t="s">
        <v>3</v>
      </c>
      <c r="C31531" s="6">
        <v>42676</v>
      </c>
      <c r="D31531" s="13" t="s">
        <v>6</v>
      </c>
      <c r="E31531">
        <v>1</v>
      </c>
      <c r="F31531" s="13" t="str">
        <f>TRIM(A31531)</f>
        <v>Resort Hotel</v>
      </c>
      <c r="G31531" s="13" t="str">
        <f>TRIM(B31531)</f>
        <v>Check-Out</v>
      </c>
      <c r="H31531" s="6" t="str">
        <f>TRIM(C31531)</f>
        <v>42676</v>
      </c>
      <c r="I31531" s="13" t="str">
        <f>LEFT(F31531,1)</f>
        <v>R</v>
      </c>
    </row>
    <row r="31532" spans="1:9">
      <c r="A31532" s="13" t="s">
        <v>53</v>
      </c>
      <c r="B31532" s="13" t="s">
        <v>3</v>
      </c>
      <c r="C31532" s="6">
        <v>42676</v>
      </c>
      <c r="D31532" s="13" t="s">
        <v>6</v>
      </c>
      <c r="E31532">
        <v>1</v>
      </c>
      <c r="F31532" s="13" t="str">
        <f>TRIM(A31532)</f>
        <v>Resort Hotel</v>
      </c>
      <c r="G31532" s="13" t="str">
        <f>TRIM(B31532)</f>
        <v>Check-Out</v>
      </c>
      <c r="H31532" s="6" t="str">
        <f>TRIM(C31532)</f>
        <v>42676</v>
      </c>
      <c r="I31532" s="13" t="str">
        <f>LEFT(F31532,1)</f>
        <v>R</v>
      </c>
    </row>
    <row r="31533" spans="1:9">
      <c r="A31533" s="13" t="s">
        <v>54</v>
      </c>
      <c r="B31533" s="13" t="s">
        <v>3</v>
      </c>
      <c r="C31533" s="6">
        <v>42676</v>
      </c>
      <c r="D31533" s="13" t="s">
        <v>6</v>
      </c>
      <c r="E31533">
        <v>1</v>
      </c>
      <c r="F31533" s="13" t="str">
        <f>TRIM(A31533)</f>
        <v>City Hotel</v>
      </c>
      <c r="G31533" s="13" t="str">
        <f>TRIM(B31533)</f>
        <v>Check-Out</v>
      </c>
      <c r="H31533" s="6" t="str">
        <f>TRIM(C31533)</f>
        <v>42676</v>
      </c>
      <c r="I31533" s="13" t="str">
        <f>LEFT(F31533,1)</f>
        <v>C</v>
      </c>
    </row>
    <row r="31534" spans="1:9">
      <c r="A31534" s="13" t="s">
        <v>54</v>
      </c>
      <c r="B31534" s="13" t="s">
        <v>5</v>
      </c>
      <c r="C31534" s="6">
        <v>42676</v>
      </c>
      <c r="D31534" s="13" t="s">
        <v>6</v>
      </c>
      <c r="E31534">
        <v>1</v>
      </c>
      <c r="F31534" s="13" t="str">
        <f>TRIM(A31534)</f>
        <v>City Hotel</v>
      </c>
      <c r="G31534" s="13" t="str">
        <f>TRIM(B31534)</f>
        <v>Canceled</v>
      </c>
      <c r="H31534" s="6" t="str">
        <f>TRIM(C31534)</f>
        <v>42676</v>
      </c>
      <c r="I31534" s="13" t="str">
        <f>LEFT(F31534,1)</f>
        <v>C</v>
      </c>
    </row>
    <row r="31535" spans="1:9">
      <c r="A31535" s="13" t="s">
        <v>53</v>
      </c>
      <c r="B31535" s="13" t="s">
        <v>3</v>
      </c>
      <c r="C31535" s="6">
        <v>42676</v>
      </c>
      <c r="D31535" s="13" t="s">
        <v>6</v>
      </c>
      <c r="E31535">
        <v>1</v>
      </c>
      <c r="F31535" s="13" t="str">
        <f>TRIM(A31535)</f>
        <v>Resort Hotel</v>
      </c>
      <c r="G31535" s="13" t="str">
        <f>TRIM(B31535)</f>
        <v>Check-Out</v>
      </c>
      <c r="H31535" s="6" t="str">
        <f>TRIM(C31535)</f>
        <v>42676</v>
      </c>
      <c r="I31535" s="13" t="str">
        <f>LEFT(F31535,1)</f>
        <v>R</v>
      </c>
    </row>
    <row r="31536" spans="1:9">
      <c r="A31536" s="13" t="s">
        <v>53</v>
      </c>
      <c r="B31536" s="13" t="s">
        <v>3</v>
      </c>
      <c r="C31536" s="6">
        <v>42676</v>
      </c>
      <c r="D31536" s="13" t="s">
        <v>6</v>
      </c>
      <c r="E31536">
        <v>1</v>
      </c>
      <c r="F31536" s="13" t="str">
        <f>TRIM(A31536)</f>
        <v>Resort Hotel</v>
      </c>
      <c r="G31536" s="13" t="str">
        <f>TRIM(B31536)</f>
        <v>Check-Out</v>
      </c>
      <c r="H31536" s="6" t="str">
        <f>TRIM(C31536)</f>
        <v>42676</v>
      </c>
      <c r="I31536" s="13" t="str">
        <f>LEFT(F31536,1)</f>
        <v>R</v>
      </c>
    </row>
    <row r="31537" spans="1:9">
      <c r="A31537" s="13" t="s">
        <v>54</v>
      </c>
      <c r="B31537" s="13" t="s">
        <v>3</v>
      </c>
      <c r="C31537" s="6">
        <v>42676</v>
      </c>
      <c r="D31537" s="13" t="s">
        <v>6</v>
      </c>
      <c r="E31537">
        <v>1</v>
      </c>
      <c r="F31537" s="13" t="str">
        <f>TRIM(A31537)</f>
        <v>City Hotel</v>
      </c>
      <c r="G31537" s="13" t="str">
        <f>TRIM(B31537)</f>
        <v>Check-Out</v>
      </c>
      <c r="H31537" s="6" t="str">
        <f>TRIM(C31537)</f>
        <v>42676</v>
      </c>
      <c r="I31537" s="13" t="str">
        <f>LEFT(F31537,1)</f>
        <v>C</v>
      </c>
    </row>
    <row r="31538" spans="1:9">
      <c r="A31538" s="13" t="s">
        <v>53</v>
      </c>
      <c r="B31538" s="13" t="s">
        <v>3</v>
      </c>
      <c r="C31538" s="6">
        <v>42676</v>
      </c>
      <c r="D31538" s="13" t="s">
        <v>6</v>
      </c>
      <c r="E31538">
        <v>1</v>
      </c>
      <c r="F31538" s="13" t="str">
        <f>TRIM(A31538)</f>
        <v>Resort Hotel</v>
      </c>
      <c r="G31538" s="13" t="str">
        <f>TRIM(B31538)</f>
        <v>Check-Out</v>
      </c>
      <c r="H31538" s="6" t="str">
        <f>TRIM(C31538)</f>
        <v>42676</v>
      </c>
      <c r="I31538" s="13" t="str">
        <f>LEFT(F31538,1)</f>
        <v>R</v>
      </c>
    </row>
    <row r="31539" spans="1:9">
      <c r="A31539" s="13" t="s">
        <v>54</v>
      </c>
      <c r="B31539" s="13" t="s">
        <v>3</v>
      </c>
      <c r="C31539" s="6">
        <v>42676</v>
      </c>
      <c r="D31539" s="13" t="s">
        <v>6</v>
      </c>
      <c r="E31539">
        <v>1</v>
      </c>
      <c r="F31539" s="13" t="str">
        <f>TRIM(A31539)</f>
        <v>City Hotel</v>
      </c>
      <c r="G31539" s="13" t="str">
        <f>TRIM(B31539)</f>
        <v>Check-Out</v>
      </c>
      <c r="H31539" s="6" t="str">
        <f>TRIM(C31539)</f>
        <v>42676</v>
      </c>
      <c r="I31539" s="13" t="str">
        <f>LEFT(F31539,1)</f>
        <v>C</v>
      </c>
    </row>
    <row r="31540" spans="1:9">
      <c r="A31540" s="13" t="s">
        <v>54</v>
      </c>
      <c r="B31540" s="13" t="s">
        <v>3</v>
      </c>
      <c r="C31540" s="6">
        <v>42676</v>
      </c>
      <c r="D31540" s="13" t="s">
        <v>6</v>
      </c>
      <c r="E31540">
        <v>1</v>
      </c>
      <c r="F31540" s="13" t="str">
        <f>TRIM(A31540)</f>
        <v>City Hotel</v>
      </c>
      <c r="G31540" s="13" t="str">
        <f>TRIM(B31540)</f>
        <v>Check-Out</v>
      </c>
      <c r="H31540" s="6" t="str">
        <f>TRIM(C31540)</f>
        <v>42676</v>
      </c>
      <c r="I31540" s="13" t="str">
        <f>LEFT(F31540,1)</f>
        <v>C</v>
      </c>
    </row>
    <row r="31541" spans="1:9">
      <c r="A31541" s="13" t="s">
        <v>54</v>
      </c>
      <c r="B31541" s="13" t="s">
        <v>5</v>
      </c>
      <c r="C31541" s="6">
        <v>42676</v>
      </c>
      <c r="D31541" s="13" t="s">
        <v>6</v>
      </c>
      <c r="E31541">
        <v>1</v>
      </c>
      <c r="F31541" s="13" t="str">
        <f>TRIM(A31541)</f>
        <v>City Hotel</v>
      </c>
      <c r="G31541" s="13" t="str">
        <f>TRIM(B31541)</f>
        <v>Canceled</v>
      </c>
      <c r="H31541" s="6" t="str">
        <f>TRIM(C31541)</f>
        <v>42676</v>
      </c>
      <c r="I31541" s="13" t="str">
        <f>LEFT(F31541,1)</f>
        <v>C</v>
      </c>
    </row>
    <row r="31542" spans="1:9">
      <c r="A31542" s="13" t="s">
        <v>54</v>
      </c>
      <c r="B31542" s="13" t="s">
        <v>3</v>
      </c>
      <c r="C31542" s="6">
        <v>42676</v>
      </c>
      <c r="D31542" s="13" t="s">
        <v>6</v>
      </c>
      <c r="E31542">
        <v>1</v>
      </c>
      <c r="F31542" s="13" t="str">
        <f>TRIM(A31542)</f>
        <v>City Hotel</v>
      </c>
      <c r="G31542" s="13" t="str">
        <f>TRIM(B31542)</f>
        <v>Check-Out</v>
      </c>
      <c r="H31542" s="6" t="str">
        <f>TRIM(C31542)</f>
        <v>42676</v>
      </c>
      <c r="I31542" s="13" t="str">
        <f>LEFT(F31542,1)</f>
        <v>C</v>
      </c>
    </row>
    <row r="31543" spans="1:9">
      <c r="A31543" s="13" t="s">
        <v>53</v>
      </c>
      <c r="B31543" s="13" t="s">
        <v>3</v>
      </c>
      <c r="C31543" s="6">
        <v>42676</v>
      </c>
      <c r="D31543" s="13" t="s">
        <v>6</v>
      </c>
      <c r="E31543">
        <v>1</v>
      </c>
      <c r="F31543" s="13" t="str">
        <f>TRIM(A31543)</f>
        <v>Resort Hotel</v>
      </c>
      <c r="G31543" s="13" t="str">
        <f>TRIM(B31543)</f>
        <v>Check-Out</v>
      </c>
      <c r="H31543" s="6" t="str">
        <f>TRIM(C31543)</f>
        <v>42676</v>
      </c>
      <c r="I31543" s="13" t="str">
        <f>LEFT(F31543,1)</f>
        <v>R</v>
      </c>
    </row>
    <row r="31544" spans="1:9">
      <c r="A31544" s="13" t="s">
        <v>54</v>
      </c>
      <c r="B31544" s="13" t="s">
        <v>3</v>
      </c>
      <c r="C31544" s="6">
        <v>42676</v>
      </c>
      <c r="D31544" s="13" t="s">
        <v>6</v>
      </c>
      <c r="E31544">
        <v>1</v>
      </c>
      <c r="F31544" s="13" t="str">
        <f>TRIM(A31544)</f>
        <v>City Hotel</v>
      </c>
      <c r="G31544" s="13" t="str">
        <f>TRIM(B31544)</f>
        <v>Check-Out</v>
      </c>
      <c r="H31544" s="6" t="str">
        <f>TRIM(C31544)</f>
        <v>42676</v>
      </c>
      <c r="I31544" s="13" t="str">
        <f>LEFT(F31544,1)</f>
        <v>C</v>
      </c>
    </row>
    <row r="31545" spans="1:9">
      <c r="A31545" s="13" t="s">
        <v>54</v>
      </c>
      <c r="B31545" s="13" t="s">
        <v>3</v>
      </c>
      <c r="C31545" s="6">
        <v>42676</v>
      </c>
      <c r="D31545" s="13" t="s">
        <v>6</v>
      </c>
      <c r="E31545">
        <v>1</v>
      </c>
      <c r="F31545" s="13" t="str">
        <f>TRIM(A31545)</f>
        <v>City Hotel</v>
      </c>
      <c r="G31545" s="13" t="str">
        <f>TRIM(B31545)</f>
        <v>Check-Out</v>
      </c>
      <c r="H31545" s="6" t="str">
        <f>TRIM(C31545)</f>
        <v>42676</v>
      </c>
      <c r="I31545" s="13" t="str">
        <f>LEFT(F31545,1)</f>
        <v>C</v>
      </c>
    </row>
    <row r="31546" spans="1:9">
      <c r="A31546" s="13" t="s">
        <v>54</v>
      </c>
      <c r="B31546" s="13" t="s">
        <v>5</v>
      </c>
      <c r="C31546" s="6">
        <v>42676</v>
      </c>
      <c r="D31546" s="13" t="s">
        <v>6</v>
      </c>
      <c r="E31546">
        <v>1</v>
      </c>
      <c r="F31546" s="13" t="str">
        <f>TRIM(A31546)</f>
        <v>City Hotel</v>
      </c>
      <c r="G31546" s="13" t="str">
        <f>TRIM(B31546)</f>
        <v>Canceled</v>
      </c>
      <c r="H31546" s="6" t="str">
        <f>TRIM(C31546)</f>
        <v>42676</v>
      </c>
      <c r="I31546" s="13" t="str">
        <f>LEFT(F31546,1)</f>
        <v>C</v>
      </c>
    </row>
    <row r="31547" spans="1:9">
      <c r="A31547" s="13" t="s">
        <v>54</v>
      </c>
      <c r="B31547" s="13" t="s">
        <v>3</v>
      </c>
      <c r="C31547" s="6">
        <v>42676</v>
      </c>
      <c r="D31547" s="13" t="s">
        <v>6</v>
      </c>
      <c r="E31547">
        <v>1</v>
      </c>
      <c r="F31547" s="13" t="str">
        <f>TRIM(A31547)</f>
        <v>City Hotel</v>
      </c>
      <c r="G31547" s="13" t="str">
        <f>TRIM(B31547)</f>
        <v>Check-Out</v>
      </c>
      <c r="H31547" s="6" t="str">
        <f>TRIM(C31547)</f>
        <v>42676</v>
      </c>
      <c r="I31547" s="13" t="str">
        <f>LEFT(F31547,1)</f>
        <v>C</v>
      </c>
    </row>
    <row r="31548" spans="1:9">
      <c r="A31548" s="13" t="s">
        <v>54</v>
      </c>
      <c r="B31548" s="13" t="s">
        <v>3</v>
      </c>
      <c r="C31548" s="6">
        <v>42676</v>
      </c>
      <c r="D31548" s="13" t="s">
        <v>6</v>
      </c>
      <c r="E31548">
        <v>1</v>
      </c>
      <c r="F31548" s="13" t="str">
        <f>TRIM(A31548)</f>
        <v>City Hotel</v>
      </c>
      <c r="G31548" s="13" t="str">
        <f>TRIM(B31548)</f>
        <v>Check-Out</v>
      </c>
      <c r="H31548" s="6" t="str">
        <f>TRIM(C31548)</f>
        <v>42676</v>
      </c>
      <c r="I31548" s="13" t="str">
        <f>LEFT(F31548,1)</f>
        <v>C</v>
      </c>
    </row>
    <row r="31549" spans="1:9">
      <c r="A31549" s="13" t="s">
        <v>54</v>
      </c>
      <c r="B31549" s="13" t="s">
        <v>3</v>
      </c>
      <c r="C31549" s="6">
        <v>42676</v>
      </c>
      <c r="D31549" s="13" t="s">
        <v>6</v>
      </c>
      <c r="E31549">
        <v>1</v>
      </c>
      <c r="F31549" s="13" t="str">
        <f>TRIM(A31549)</f>
        <v>City Hotel</v>
      </c>
      <c r="G31549" s="13" t="str">
        <f>TRIM(B31549)</f>
        <v>Check-Out</v>
      </c>
      <c r="H31549" s="6" t="str">
        <f>TRIM(C31549)</f>
        <v>42676</v>
      </c>
      <c r="I31549" s="13" t="str">
        <f>LEFT(F31549,1)</f>
        <v>C</v>
      </c>
    </row>
    <row r="31550" spans="1:9">
      <c r="A31550" s="13" t="s">
        <v>54</v>
      </c>
      <c r="B31550" s="13" t="s">
        <v>3</v>
      </c>
      <c r="C31550" s="6">
        <v>42676</v>
      </c>
      <c r="D31550" s="13" t="s">
        <v>6</v>
      </c>
      <c r="E31550">
        <v>1</v>
      </c>
      <c r="F31550" s="13" t="str">
        <f>TRIM(A31550)</f>
        <v>City Hotel</v>
      </c>
      <c r="G31550" s="13" t="str">
        <f>TRIM(B31550)</f>
        <v>Check-Out</v>
      </c>
      <c r="H31550" s="6" t="str">
        <f>TRIM(C31550)</f>
        <v>42676</v>
      </c>
      <c r="I31550" s="13" t="str">
        <f>LEFT(F31550,1)</f>
        <v>C</v>
      </c>
    </row>
    <row r="31551" spans="1:9">
      <c r="A31551" s="13" t="s">
        <v>54</v>
      </c>
      <c r="B31551" s="13" t="s">
        <v>3</v>
      </c>
      <c r="C31551" s="6">
        <v>42676</v>
      </c>
      <c r="D31551" s="13" t="s">
        <v>6</v>
      </c>
      <c r="E31551">
        <v>1</v>
      </c>
      <c r="F31551" s="13" t="str">
        <f>TRIM(A31551)</f>
        <v>City Hotel</v>
      </c>
      <c r="G31551" s="13" t="str">
        <f>TRIM(B31551)</f>
        <v>Check-Out</v>
      </c>
      <c r="H31551" s="6" t="str">
        <f>TRIM(C31551)</f>
        <v>42676</v>
      </c>
      <c r="I31551" s="13" t="str">
        <f>LEFT(F31551,1)</f>
        <v>C</v>
      </c>
    </row>
    <row r="31552" spans="1:9">
      <c r="A31552" s="13" t="s">
        <v>54</v>
      </c>
      <c r="B31552" s="13" t="s">
        <v>3</v>
      </c>
      <c r="C31552" s="6">
        <v>42676</v>
      </c>
      <c r="D31552" s="13" t="s">
        <v>6</v>
      </c>
      <c r="E31552">
        <v>1</v>
      </c>
      <c r="F31552" s="13" t="str">
        <f>TRIM(A31552)</f>
        <v>City Hotel</v>
      </c>
      <c r="G31552" s="13" t="str">
        <f>TRIM(B31552)</f>
        <v>Check-Out</v>
      </c>
      <c r="H31552" s="6" t="str">
        <f>TRIM(C31552)</f>
        <v>42676</v>
      </c>
      <c r="I31552" s="13" t="str">
        <f>LEFT(F31552,1)</f>
        <v>C</v>
      </c>
    </row>
    <row r="31553" spans="1:9">
      <c r="A31553" s="13" t="s">
        <v>54</v>
      </c>
      <c r="B31553" s="13" t="s">
        <v>3</v>
      </c>
      <c r="C31553" s="6">
        <v>42675</v>
      </c>
      <c r="D31553" s="13" t="s">
        <v>4</v>
      </c>
      <c r="E31553">
        <v>1</v>
      </c>
      <c r="F31553" s="13" t="str">
        <f>TRIM(A31553)</f>
        <v>City Hotel</v>
      </c>
      <c r="G31553" s="13" t="str">
        <f>TRIM(B31553)</f>
        <v>Check-Out</v>
      </c>
      <c r="H31553" s="6" t="str">
        <f>TRIM(C31553)</f>
        <v>42675</v>
      </c>
      <c r="I31553" s="13" t="str">
        <f>LEFT(F31553,1)</f>
        <v>C</v>
      </c>
    </row>
    <row r="31554" spans="1:9">
      <c r="A31554" s="13" t="s">
        <v>54</v>
      </c>
      <c r="B31554" s="13" t="s">
        <v>3</v>
      </c>
      <c r="C31554" s="6">
        <v>42675</v>
      </c>
      <c r="D31554" s="13" t="s">
        <v>4</v>
      </c>
      <c r="E31554">
        <v>1</v>
      </c>
      <c r="F31554" s="13" t="str">
        <f>TRIM(A31554)</f>
        <v>City Hotel</v>
      </c>
      <c r="G31554" s="13" t="str">
        <f>TRIM(B31554)</f>
        <v>Check-Out</v>
      </c>
      <c r="H31554" s="6" t="str">
        <f>TRIM(C31554)</f>
        <v>42675</v>
      </c>
      <c r="I31554" s="13" t="str">
        <f>LEFT(F31554,1)</f>
        <v>C</v>
      </c>
    </row>
    <row r="31555" spans="1:9">
      <c r="A31555" s="13" t="s">
        <v>54</v>
      </c>
      <c r="B31555" s="13" t="s">
        <v>3</v>
      </c>
      <c r="C31555" s="6">
        <v>42675</v>
      </c>
      <c r="D31555" s="13" t="s">
        <v>4</v>
      </c>
      <c r="E31555">
        <v>1</v>
      </c>
      <c r="F31555" s="13" t="str">
        <f>TRIM(A31555)</f>
        <v>City Hotel</v>
      </c>
      <c r="G31555" s="13" t="str">
        <f>TRIM(B31555)</f>
        <v>Check-Out</v>
      </c>
      <c r="H31555" s="6" t="str">
        <f>TRIM(C31555)</f>
        <v>42675</v>
      </c>
      <c r="I31555" s="13" t="str">
        <f>LEFT(F31555,1)</f>
        <v>C</v>
      </c>
    </row>
    <row r="31556" spans="1:9">
      <c r="A31556" s="13" t="s">
        <v>54</v>
      </c>
      <c r="B31556" s="13" t="s">
        <v>5</v>
      </c>
      <c r="C31556" s="6">
        <v>42675</v>
      </c>
      <c r="D31556" s="13" t="s">
        <v>4</v>
      </c>
      <c r="E31556">
        <v>1</v>
      </c>
      <c r="F31556" s="13" t="str">
        <f>TRIM(A31556)</f>
        <v>City Hotel</v>
      </c>
      <c r="G31556" s="13" t="str">
        <f>TRIM(B31556)</f>
        <v>Canceled</v>
      </c>
      <c r="H31556" s="6" t="str">
        <f>TRIM(C31556)</f>
        <v>42675</v>
      </c>
      <c r="I31556" s="13" t="str">
        <f>LEFT(F31556,1)</f>
        <v>C</v>
      </c>
    </row>
    <row r="31557" spans="1:9">
      <c r="A31557" s="13" t="s">
        <v>53</v>
      </c>
      <c r="B31557" s="13" t="s">
        <v>5</v>
      </c>
      <c r="C31557" s="6">
        <v>42675</v>
      </c>
      <c r="D31557" s="13" t="s">
        <v>4</v>
      </c>
      <c r="E31557">
        <v>1</v>
      </c>
      <c r="F31557" s="13" t="str">
        <f>TRIM(A31557)</f>
        <v>Resort Hotel</v>
      </c>
      <c r="G31557" s="13" t="str">
        <f>TRIM(B31557)</f>
        <v>Canceled</v>
      </c>
      <c r="H31557" s="6" t="str">
        <f>TRIM(C31557)</f>
        <v>42675</v>
      </c>
      <c r="I31557" s="13" t="str">
        <f>LEFT(F31557,1)</f>
        <v>R</v>
      </c>
    </row>
    <row r="31558" spans="1:9">
      <c r="A31558" s="13" t="s">
        <v>54</v>
      </c>
      <c r="B31558" s="13" t="s">
        <v>5</v>
      </c>
      <c r="C31558" s="6">
        <v>42675</v>
      </c>
      <c r="D31558" s="13" t="s">
        <v>4</v>
      </c>
      <c r="E31558">
        <v>1</v>
      </c>
      <c r="F31558" s="13" t="str">
        <f>TRIM(A31558)</f>
        <v>City Hotel</v>
      </c>
      <c r="G31558" s="13" t="str">
        <f>TRIM(B31558)</f>
        <v>Canceled</v>
      </c>
      <c r="H31558" s="6" t="str">
        <f>TRIM(C31558)</f>
        <v>42675</v>
      </c>
      <c r="I31558" s="13" t="str">
        <f>LEFT(F31558,1)</f>
        <v>C</v>
      </c>
    </row>
    <row r="31559" spans="1:9">
      <c r="A31559" s="13" t="s">
        <v>53</v>
      </c>
      <c r="B31559" s="13" t="s">
        <v>3</v>
      </c>
      <c r="C31559" s="6">
        <v>42675</v>
      </c>
      <c r="D31559" s="13" t="s">
        <v>4</v>
      </c>
      <c r="E31559">
        <v>1</v>
      </c>
      <c r="F31559" s="13" t="str">
        <f>TRIM(A31559)</f>
        <v>Resort Hotel</v>
      </c>
      <c r="G31559" s="13" t="str">
        <f>TRIM(B31559)</f>
        <v>Check-Out</v>
      </c>
      <c r="H31559" s="6" t="str">
        <f>TRIM(C31559)</f>
        <v>42675</v>
      </c>
      <c r="I31559" s="13" t="str">
        <f>LEFT(F31559,1)</f>
        <v>R</v>
      </c>
    </row>
    <row r="31560" spans="1:9">
      <c r="A31560" s="13" t="s">
        <v>53</v>
      </c>
      <c r="B31560" s="13" t="s">
        <v>3</v>
      </c>
      <c r="C31560" s="6">
        <v>42675</v>
      </c>
      <c r="D31560" s="13" t="s">
        <v>4</v>
      </c>
      <c r="E31560">
        <v>1</v>
      </c>
      <c r="F31560" s="13" t="str">
        <f>TRIM(A31560)</f>
        <v>Resort Hotel</v>
      </c>
      <c r="G31560" s="13" t="str">
        <f>TRIM(B31560)</f>
        <v>Check-Out</v>
      </c>
      <c r="H31560" s="6" t="str">
        <f>TRIM(C31560)</f>
        <v>42675</v>
      </c>
      <c r="I31560" s="13" t="str">
        <f>LEFT(F31560,1)</f>
        <v>R</v>
      </c>
    </row>
    <row r="31561" spans="1:9">
      <c r="A31561" s="13" t="s">
        <v>53</v>
      </c>
      <c r="B31561" s="13" t="s">
        <v>3</v>
      </c>
      <c r="C31561" s="6">
        <v>42675</v>
      </c>
      <c r="D31561" s="13" t="s">
        <v>4</v>
      </c>
      <c r="E31561">
        <v>1</v>
      </c>
      <c r="F31561" s="13" t="str">
        <f>TRIM(A31561)</f>
        <v>Resort Hotel</v>
      </c>
      <c r="G31561" s="13" t="str">
        <f>TRIM(B31561)</f>
        <v>Check-Out</v>
      </c>
      <c r="H31561" s="6" t="str">
        <f>TRIM(C31561)</f>
        <v>42675</v>
      </c>
      <c r="I31561" s="13" t="str">
        <f>LEFT(F31561,1)</f>
        <v>R</v>
      </c>
    </row>
    <row r="31562" spans="1:9">
      <c r="A31562" s="13" t="s">
        <v>54</v>
      </c>
      <c r="B31562" s="13" t="s">
        <v>3</v>
      </c>
      <c r="C31562" s="6">
        <v>42675</v>
      </c>
      <c r="D31562" s="13" t="s">
        <v>4</v>
      </c>
      <c r="E31562">
        <v>1</v>
      </c>
      <c r="F31562" s="13" t="str">
        <f>TRIM(A31562)</f>
        <v>City Hotel</v>
      </c>
      <c r="G31562" s="13" t="str">
        <f>TRIM(B31562)</f>
        <v>Check-Out</v>
      </c>
      <c r="H31562" s="6" t="str">
        <f>TRIM(C31562)</f>
        <v>42675</v>
      </c>
      <c r="I31562" s="13" t="str">
        <f>LEFT(F31562,1)</f>
        <v>C</v>
      </c>
    </row>
    <row r="31563" spans="1:9">
      <c r="A31563" s="13" t="s">
        <v>53</v>
      </c>
      <c r="B31563" s="13" t="s">
        <v>5</v>
      </c>
      <c r="C31563" s="6">
        <v>42675</v>
      </c>
      <c r="D31563" s="13" t="s">
        <v>4</v>
      </c>
      <c r="E31563">
        <v>1</v>
      </c>
      <c r="F31563" s="13" t="str">
        <f>TRIM(A31563)</f>
        <v>Resort Hotel</v>
      </c>
      <c r="G31563" s="13" t="str">
        <f>TRIM(B31563)</f>
        <v>Canceled</v>
      </c>
      <c r="H31563" s="6" t="str">
        <f>TRIM(C31563)</f>
        <v>42675</v>
      </c>
      <c r="I31563" s="13" t="str">
        <f>LEFT(F31563,1)</f>
        <v>R</v>
      </c>
    </row>
    <row r="31564" spans="1:9">
      <c r="A31564" s="13" t="s">
        <v>54</v>
      </c>
      <c r="B31564" s="13" t="s">
        <v>5</v>
      </c>
      <c r="C31564" s="6">
        <v>42675</v>
      </c>
      <c r="D31564" s="13" t="s">
        <v>4</v>
      </c>
      <c r="E31564">
        <v>1</v>
      </c>
      <c r="F31564" s="13" t="str">
        <f>TRIM(A31564)</f>
        <v>City Hotel</v>
      </c>
      <c r="G31564" s="13" t="str">
        <f>TRIM(B31564)</f>
        <v>Canceled</v>
      </c>
      <c r="H31564" s="6" t="str">
        <f>TRIM(C31564)</f>
        <v>42675</v>
      </c>
      <c r="I31564" s="13" t="str">
        <f>LEFT(F31564,1)</f>
        <v>C</v>
      </c>
    </row>
    <row r="31565" spans="1:9">
      <c r="A31565" s="13" t="s">
        <v>54</v>
      </c>
      <c r="B31565" s="13" t="s">
        <v>5</v>
      </c>
      <c r="C31565" s="6">
        <v>42675</v>
      </c>
      <c r="D31565" s="13" t="s">
        <v>4</v>
      </c>
      <c r="E31565">
        <v>1</v>
      </c>
      <c r="F31565" s="13" t="str">
        <f>TRIM(A31565)</f>
        <v>City Hotel</v>
      </c>
      <c r="G31565" s="13" t="str">
        <f>TRIM(B31565)</f>
        <v>Canceled</v>
      </c>
      <c r="H31565" s="6" t="str">
        <f>TRIM(C31565)</f>
        <v>42675</v>
      </c>
      <c r="I31565" s="13" t="str">
        <f>LEFT(F31565,1)</f>
        <v>C</v>
      </c>
    </row>
    <row r="31566" spans="1:9">
      <c r="A31566" s="13" t="s">
        <v>54</v>
      </c>
      <c r="B31566" s="13" t="s">
        <v>3</v>
      </c>
      <c r="C31566" s="6">
        <v>42675</v>
      </c>
      <c r="D31566" s="13" t="s">
        <v>4</v>
      </c>
      <c r="E31566">
        <v>1</v>
      </c>
      <c r="F31566" s="13" t="str">
        <f>TRIM(A31566)</f>
        <v>City Hotel</v>
      </c>
      <c r="G31566" s="13" t="str">
        <f>TRIM(B31566)</f>
        <v>Check-Out</v>
      </c>
      <c r="H31566" s="6" t="str">
        <f>TRIM(C31566)</f>
        <v>42675</v>
      </c>
      <c r="I31566" s="13" t="str">
        <f>LEFT(F31566,1)</f>
        <v>C</v>
      </c>
    </row>
    <row r="31567" spans="1:9">
      <c r="A31567" s="13" t="s">
        <v>54</v>
      </c>
      <c r="B31567" s="13" t="s">
        <v>5</v>
      </c>
      <c r="C31567" s="6">
        <v>42675</v>
      </c>
      <c r="D31567" s="13" t="s">
        <v>4</v>
      </c>
      <c r="E31567">
        <v>1</v>
      </c>
      <c r="F31567" s="13" t="str">
        <f>TRIM(A31567)</f>
        <v>City Hotel</v>
      </c>
      <c r="G31567" s="13" t="str">
        <f>TRIM(B31567)</f>
        <v>Canceled</v>
      </c>
      <c r="H31567" s="6" t="str">
        <f>TRIM(C31567)</f>
        <v>42675</v>
      </c>
      <c r="I31567" s="13" t="str">
        <f>LEFT(F31567,1)</f>
        <v>C</v>
      </c>
    </row>
    <row r="31568" spans="1:9">
      <c r="A31568" s="13" t="s">
        <v>54</v>
      </c>
      <c r="B31568" s="13" t="s">
        <v>3</v>
      </c>
      <c r="C31568" s="6">
        <v>42675</v>
      </c>
      <c r="D31568" s="13" t="s">
        <v>4</v>
      </c>
      <c r="E31568">
        <v>1</v>
      </c>
      <c r="F31568" s="13" t="str">
        <f>TRIM(A31568)</f>
        <v>City Hotel</v>
      </c>
      <c r="G31568" s="13" t="str">
        <f>TRIM(B31568)</f>
        <v>Check-Out</v>
      </c>
      <c r="H31568" s="6" t="str">
        <f>TRIM(C31568)</f>
        <v>42675</v>
      </c>
      <c r="I31568" s="13" t="str">
        <f>LEFT(F31568,1)</f>
        <v>C</v>
      </c>
    </row>
    <row r="31569" spans="1:9">
      <c r="A31569" s="13" t="s">
        <v>54</v>
      </c>
      <c r="B31569" s="13" t="s">
        <v>5</v>
      </c>
      <c r="C31569" s="6">
        <v>42675</v>
      </c>
      <c r="D31569" s="13" t="s">
        <v>4</v>
      </c>
      <c r="E31569">
        <v>1</v>
      </c>
      <c r="F31569" s="13" t="str">
        <f>TRIM(A31569)</f>
        <v>City Hotel</v>
      </c>
      <c r="G31569" s="13" t="str">
        <f>TRIM(B31569)</f>
        <v>Canceled</v>
      </c>
      <c r="H31569" s="6" t="str">
        <f>TRIM(C31569)</f>
        <v>42675</v>
      </c>
      <c r="I31569" s="13" t="str">
        <f>LEFT(F31569,1)</f>
        <v>C</v>
      </c>
    </row>
    <row r="31570" spans="1:9">
      <c r="A31570" s="13" t="s">
        <v>53</v>
      </c>
      <c r="B31570" s="13" t="s">
        <v>3</v>
      </c>
      <c r="C31570" s="6">
        <v>42675</v>
      </c>
      <c r="D31570" s="13" t="s">
        <v>4</v>
      </c>
      <c r="E31570">
        <v>1</v>
      </c>
      <c r="F31570" s="13" t="str">
        <f>TRIM(A31570)</f>
        <v>Resort Hotel</v>
      </c>
      <c r="G31570" s="13" t="str">
        <f>TRIM(B31570)</f>
        <v>Check-Out</v>
      </c>
      <c r="H31570" s="6" t="str">
        <f>TRIM(C31570)</f>
        <v>42675</v>
      </c>
      <c r="I31570" s="13" t="str">
        <f>LEFT(F31570,1)</f>
        <v>R</v>
      </c>
    </row>
    <row r="31571" spans="1:9">
      <c r="A31571" s="13" t="s">
        <v>53</v>
      </c>
      <c r="B31571" s="13" t="s">
        <v>5</v>
      </c>
      <c r="C31571" s="6">
        <v>42675</v>
      </c>
      <c r="D31571" s="13" t="s">
        <v>4</v>
      </c>
      <c r="E31571">
        <v>1</v>
      </c>
      <c r="F31571" s="13" t="str">
        <f>TRIM(A31571)</f>
        <v>Resort Hotel</v>
      </c>
      <c r="G31571" s="13" t="str">
        <f>TRIM(B31571)</f>
        <v>Canceled</v>
      </c>
      <c r="H31571" s="6" t="str">
        <f>TRIM(C31571)</f>
        <v>42675</v>
      </c>
      <c r="I31571" s="13" t="str">
        <f>LEFT(F31571,1)</f>
        <v>R</v>
      </c>
    </row>
    <row r="31572" spans="1:9">
      <c r="A31572" s="13" t="s">
        <v>54</v>
      </c>
      <c r="B31572" s="13" t="s">
        <v>3</v>
      </c>
      <c r="C31572" s="6">
        <v>42675</v>
      </c>
      <c r="D31572" s="13" t="s">
        <v>4</v>
      </c>
      <c r="E31572">
        <v>1</v>
      </c>
      <c r="F31572" s="13" t="str">
        <f>TRIM(A31572)</f>
        <v>City Hotel</v>
      </c>
      <c r="G31572" s="13" t="str">
        <f>TRIM(B31572)</f>
        <v>Check-Out</v>
      </c>
      <c r="H31572" s="6" t="str">
        <f>TRIM(C31572)</f>
        <v>42675</v>
      </c>
      <c r="I31572" s="13" t="str">
        <f>LEFT(F31572,1)</f>
        <v>C</v>
      </c>
    </row>
    <row r="31573" spans="1:9">
      <c r="A31573" s="13" t="s">
        <v>53</v>
      </c>
      <c r="B31573" s="13" t="s">
        <v>5</v>
      </c>
      <c r="C31573" s="6">
        <v>42675</v>
      </c>
      <c r="D31573" s="13" t="s">
        <v>4</v>
      </c>
      <c r="E31573">
        <v>1</v>
      </c>
      <c r="F31573" s="13" t="str">
        <f>TRIM(A31573)</f>
        <v>Resort Hotel</v>
      </c>
      <c r="G31573" s="13" t="str">
        <f>TRIM(B31573)</f>
        <v>Canceled</v>
      </c>
      <c r="H31573" s="6" t="str">
        <f>TRIM(C31573)</f>
        <v>42675</v>
      </c>
      <c r="I31573" s="13" t="str">
        <f>LEFT(F31573,1)</f>
        <v>R</v>
      </c>
    </row>
    <row r="31574" spans="1:9">
      <c r="A31574" s="13" t="s">
        <v>54</v>
      </c>
      <c r="B31574" s="13" t="s">
        <v>5</v>
      </c>
      <c r="C31574" s="6">
        <v>42675</v>
      </c>
      <c r="D31574" s="13" t="s">
        <v>4</v>
      </c>
      <c r="E31574">
        <v>1</v>
      </c>
      <c r="F31574" s="13" t="str">
        <f>TRIM(A31574)</f>
        <v>City Hotel</v>
      </c>
      <c r="G31574" s="13" t="str">
        <f>TRIM(B31574)</f>
        <v>Canceled</v>
      </c>
      <c r="H31574" s="6" t="str">
        <f>TRIM(C31574)</f>
        <v>42675</v>
      </c>
      <c r="I31574" s="13" t="str">
        <f>LEFT(F31574,1)</f>
        <v>C</v>
      </c>
    </row>
    <row r="31575" spans="1:9">
      <c r="A31575" s="13" t="s">
        <v>54</v>
      </c>
      <c r="B31575" s="13" t="s">
        <v>5</v>
      </c>
      <c r="C31575" s="6">
        <v>42675</v>
      </c>
      <c r="D31575" s="13" t="s">
        <v>4</v>
      </c>
      <c r="E31575">
        <v>1</v>
      </c>
      <c r="F31575" s="13" t="str">
        <f>TRIM(A31575)</f>
        <v>City Hotel</v>
      </c>
      <c r="G31575" s="13" t="str">
        <f>TRIM(B31575)</f>
        <v>Canceled</v>
      </c>
      <c r="H31575" s="6" t="str">
        <f>TRIM(C31575)</f>
        <v>42675</v>
      </c>
      <c r="I31575" s="13" t="str">
        <f>LEFT(F31575,1)</f>
        <v>C</v>
      </c>
    </row>
    <row r="31576" spans="1:9">
      <c r="A31576" s="13" t="s">
        <v>54</v>
      </c>
      <c r="B31576" s="13" t="s">
        <v>3</v>
      </c>
      <c r="C31576" s="6">
        <v>42675</v>
      </c>
      <c r="D31576" s="13" t="s">
        <v>4</v>
      </c>
      <c r="E31576">
        <v>1</v>
      </c>
      <c r="F31576" s="13" t="str">
        <f>TRIM(A31576)</f>
        <v>City Hotel</v>
      </c>
      <c r="G31576" s="13" t="str">
        <f>TRIM(B31576)</f>
        <v>Check-Out</v>
      </c>
      <c r="H31576" s="6" t="str">
        <f>TRIM(C31576)</f>
        <v>42675</v>
      </c>
      <c r="I31576" s="13" t="str">
        <f>LEFT(F31576,1)</f>
        <v>C</v>
      </c>
    </row>
    <row r="31577" spans="1:9">
      <c r="A31577" s="13" t="s">
        <v>54</v>
      </c>
      <c r="B31577" s="13" t="s">
        <v>5</v>
      </c>
      <c r="C31577" s="6">
        <v>42675</v>
      </c>
      <c r="D31577" s="13" t="s">
        <v>4</v>
      </c>
      <c r="E31577">
        <v>1</v>
      </c>
      <c r="F31577" s="13" t="str">
        <f>TRIM(A31577)</f>
        <v>City Hotel</v>
      </c>
      <c r="G31577" s="13" t="str">
        <f>TRIM(B31577)</f>
        <v>Canceled</v>
      </c>
      <c r="H31577" s="6" t="str">
        <f>TRIM(C31577)</f>
        <v>42675</v>
      </c>
      <c r="I31577" s="13" t="str">
        <f>LEFT(F31577,1)</f>
        <v>C</v>
      </c>
    </row>
    <row r="31578" spans="1:9">
      <c r="A31578" s="13" t="s">
        <v>54</v>
      </c>
      <c r="B31578" s="13" t="s">
        <v>3</v>
      </c>
      <c r="C31578" s="6">
        <v>42675</v>
      </c>
      <c r="D31578" s="13" t="s">
        <v>4</v>
      </c>
      <c r="E31578">
        <v>1</v>
      </c>
      <c r="F31578" s="13" t="str">
        <f>TRIM(A31578)</f>
        <v>City Hotel</v>
      </c>
      <c r="G31578" s="13" t="str">
        <f>TRIM(B31578)</f>
        <v>Check-Out</v>
      </c>
      <c r="H31578" s="6" t="str">
        <f>TRIM(C31578)</f>
        <v>42675</v>
      </c>
      <c r="I31578" s="13" t="str">
        <f>LEFT(F31578,1)</f>
        <v>C</v>
      </c>
    </row>
    <row r="31579" spans="1:9">
      <c r="A31579" s="13" t="s">
        <v>54</v>
      </c>
      <c r="B31579" s="13" t="s">
        <v>5</v>
      </c>
      <c r="C31579" s="6">
        <v>42675</v>
      </c>
      <c r="D31579" s="13" t="s">
        <v>4</v>
      </c>
      <c r="E31579">
        <v>1</v>
      </c>
      <c r="F31579" s="13" t="str">
        <f>TRIM(A31579)</f>
        <v>City Hotel</v>
      </c>
      <c r="G31579" s="13" t="str">
        <f>TRIM(B31579)</f>
        <v>Canceled</v>
      </c>
      <c r="H31579" s="6" t="str">
        <f>TRIM(C31579)</f>
        <v>42675</v>
      </c>
      <c r="I31579" s="13" t="str">
        <f>LEFT(F31579,1)</f>
        <v>C</v>
      </c>
    </row>
    <row r="31580" spans="1:9">
      <c r="A31580" s="13" t="s">
        <v>54</v>
      </c>
      <c r="B31580" s="13" t="s">
        <v>3</v>
      </c>
      <c r="C31580" s="6">
        <v>42675</v>
      </c>
      <c r="D31580" s="13" t="s">
        <v>4</v>
      </c>
      <c r="E31580">
        <v>1</v>
      </c>
      <c r="F31580" s="13" t="str">
        <f>TRIM(A31580)</f>
        <v>City Hotel</v>
      </c>
      <c r="G31580" s="13" t="str">
        <f>TRIM(B31580)</f>
        <v>Check-Out</v>
      </c>
      <c r="H31580" s="6" t="str">
        <f>TRIM(C31580)</f>
        <v>42675</v>
      </c>
      <c r="I31580" s="13" t="str">
        <f>LEFT(F31580,1)</f>
        <v>C</v>
      </c>
    </row>
    <row r="31581" spans="1:9">
      <c r="A31581" s="13" t="s">
        <v>53</v>
      </c>
      <c r="B31581" s="13" t="s">
        <v>3</v>
      </c>
      <c r="C31581" s="6">
        <v>42675</v>
      </c>
      <c r="D31581" s="13" t="s">
        <v>4</v>
      </c>
      <c r="E31581">
        <v>1</v>
      </c>
      <c r="F31581" s="13" t="str">
        <f>TRIM(A31581)</f>
        <v>Resort Hotel</v>
      </c>
      <c r="G31581" s="13" t="str">
        <f>TRIM(B31581)</f>
        <v>Check-Out</v>
      </c>
      <c r="H31581" s="6" t="str">
        <f>TRIM(C31581)</f>
        <v>42675</v>
      </c>
      <c r="I31581" s="13" t="str">
        <f>LEFT(F31581,1)</f>
        <v>R</v>
      </c>
    </row>
    <row r="31582" spans="1:9">
      <c r="A31582" s="13" t="s">
        <v>54</v>
      </c>
      <c r="B31582" s="13" t="s">
        <v>5</v>
      </c>
      <c r="C31582" s="6">
        <v>42675</v>
      </c>
      <c r="D31582" s="13" t="s">
        <v>4</v>
      </c>
      <c r="E31582">
        <v>1</v>
      </c>
      <c r="F31582" s="13" t="str">
        <f>TRIM(A31582)</f>
        <v>City Hotel</v>
      </c>
      <c r="G31582" s="13" t="str">
        <f>TRIM(B31582)</f>
        <v>Canceled</v>
      </c>
      <c r="H31582" s="6" t="str">
        <f>TRIM(C31582)</f>
        <v>42675</v>
      </c>
      <c r="I31582" s="13" t="str">
        <f>LEFT(F31582,1)</f>
        <v>C</v>
      </c>
    </row>
    <row r="31583" spans="1:9">
      <c r="A31583" s="13" t="s">
        <v>54</v>
      </c>
      <c r="B31583" s="13" t="s">
        <v>5</v>
      </c>
      <c r="C31583" s="6">
        <v>42675</v>
      </c>
      <c r="D31583" s="13" t="s">
        <v>4</v>
      </c>
      <c r="E31583">
        <v>1</v>
      </c>
      <c r="F31583" s="13" t="str">
        <f>TRIM(A31583)</f>
        <v>City Hotel</v>
      </c>
      <c r="G31583" s="13" t="str">
        <f>TRIM(B31583)</f>
        <v>Canceled</v>
      </c>
      <c r="H31583" s="6" t="str">
        <f>TRIM(C31583)</f>
        <v>42675</v>
      </c>
      <c r="I31583" s="13" t="str">
        <f>LEFT(F31583,1)</f>
        <v>C</v>
      </c>
    </row>
    <row r="31584" spans="1:9">
      <c r="A31584" s="13" t="s">
        <v>53</v>
      </c>
      <c r="B31584" s="13" t="s">
        <v>5</v>
      </c>
      <c r="C31584" s="6">
        <v>42675</v>
      </c>
      <c r="D31584" s="13" t="s">
        <v>4</v>
      </c>
      <c r="E31584">
        <v>1</v>
      </c>
      <c r="F31584" s="13" t="str">
        <f>TRIM(A31584)</f>
        <v>Resort Hotel</v>
      </c>
      <c r="G31584" s="13" t="str">
        <f>TRIM(B31584)</f>
        <v>Canceled</v>
      </c>
      <c r="H31584" s="6" t="str">
        <f>TRIM(C31584)</f>
        <v>42675</v>
      </c>
      <c r="I31584" s="13" t="str">
        <f>LEFT(F31584,1)</f>
        <v>R</v>
      </c>
    </row>
    <row r="31585" spans="1:9">
      <c r="A31585" s="13" t="s">
        <v>54</v>
      </c>
      <c r="B31585" s="13" t="s">
        <v>5</v>
      </c>
      <c r="C31585" s="6">
        <v>42675</v>
      </c>
      <c r="D31585" s="13" t="s">
        <v>4</v>
      </c>
      <c r="E31585">
        <v>1</v>
      </c>
      <c r="F31585" s="13" t="str">
        <f>TRIM(A31585)</f>
        <v>City Hotel</v>
      </c>
      <c r="G31585" s="13" t="str">
        <f>TRIM(B31585)</f>
        <v>Canceled</v>
      </c>
      <c r="H31585" s="6" t="str">
        <f>TRIM(C31585)</f>
        <v>42675</v>
      </c>
      <c r="I31585" s="13" t="str">
        <f>LEFT(F31585,1)</f>
        <v>C</v>
      </c>
    </row>
    <row r="31586" spans="1:9">
      <c r="A31586" s="13" t="s">
        <v>53</v>
      </c>
      <c r="B31586" s="13" t="s">
        <v>3</v>
      </c>
      <c r="C31586" s="6">
        <v>42675</v>
      </c>
      <c r="D31586" s="13" t="s">
        <v>4</v>
      </c>
      <c r="E31586">
        <v>1</v>
      </c>
      <c r="F31586" s="13" t="str">
        <f>TRIM(A31586)</f>
        <v>Resort Hotel</v>
      </c>
      <c r="G31586" s="13" t="str">
        <f>TRIM(B31586)</f>
        <v>Check-Out</v>
      </c>
      <c r="H31586" s="6" t="str">
        <f>TRIM(C31586)</f>
        <v>42675</v>
      </c>
      <c r="I31586" s="13" t="str">
        <f>LEFT(F31586,1)</f>
        <v>R</v>
      </c>
    </row>
    <row r="31587" spans="1:9">
      <c r="A31587" s="13" t="s">
        <v>53</v>
      </c>
      <c r="B31587" s="13" t="s">
        <v>3</v>
      </c>
      <c r="C31587" s="6">
        <v>42675</v>
      </c>
      <c r="D31587" s="13" t="s">
        <v>4</v>
      </c>
      <c r="E31587">
        <v>1</v>
      </c>
      <c r="F31587" s="13" t="str">
        <f>TRIM(A31587)</f>
        <v>Resort Hotel</v>
      </c>
      <c r="G31587" s="13" t="str">
        <f>TRIM(B31587)</f>
        <v>Check-Out</v>
      </c>
      <c r="H31587" s="6" t="str">
        <f>TRIM(C31587)</f>
        <v>42675</v>
      </c>
      <c r="I31587" s="13" t="str">
        <f>LEFT(F31587,1)</f>
        <v>R</v>
      </c>
    </row>
    <row r="31588" spans="1:9">
      <c r="A31588" s="13" t="s">
        <v>54</v>
      </c>
      <c r="B31588" s="13" t="s">
        <v>5</v>
      </c>
      <c r="C31588" s="6">
        <v>42675</v>
      </c>
      <c r="D31588" s="13" t="s">
        <v>4</v>
      </c>
      <c r="E31588">
        <v>1</v>
      </c>
      <c r="F31588" s="13" t="str">
        <f>TRIM(A31588)</f>
        <v>City Hotel</v>
      </c>
      <c r="G31588" s="13" t="str">
        <f>TRIM(B31588)</f>
        <v>Canceled</v>
      </c>
      <c r="H31588" s="6" t="str">
        <f>TRIM(C31588)</f>
        <v>42675</v>
      </c>
      <c r="I31588" s="13" t="str">
        <f>LEFT(F31588,1)</f>
        <v>C</v>
      </c>
    </row>
    <row r="31589" spans="1:9">
      <c r="A31589" s="13" t="s">
        <v>54</v>
      </c>
      <c r="B31589" s="13" t="s">
        <v>5</v>
      </c>
      <c r="C31589" s="6">
        <v>42675</v>
      </c>
      <c r="D31589" s="13" t="s">
        <v>4</v>
      </c>
      <c r="E31589">
        <v>1</v>
      </c>
      <c r="F31589" s="13" t="str">
        <f>TRIM(A31589)</f>
        <v>City Hotel</v>
      </c>
      <c r="G31589" s="13" t="str">
        <f>TRIM(B31589)</f>
        <v>Canceled</v>
      </c>
      <c r="H31589" s="6" t="str">
        <f>TRIM(C31589)</f>
        <v>42675</v>
      </c>
      <c r="I31589" s="13" t="str">
        <f>LEFT(F31589,1)</f>
        <v>C</v>
      </c>
    </row>
    <row r="31590" spans="1:9">
      <c r="A31590" s="13" t="s">
        <v>53</v>
      </c>
      <c r="B31590" s="13" t="s">
        <v>5</v>
      </c>
      <c r="C31590" s="6">
        <v>42675</v>
      </c>
      <c r="D31590" s="13" t="s">
        <v>4</v>
      </c>
      <c r="E31590">
        <v>1</v>
      </c>
      <c r="F31590" s="13" t="str">
        <f>TRIM(A31590)</f>
        <v>Resort Hotel</v>
      </c>
      <c r="G31590" s="13" t="str">
        <f>TRIM(B31590)</f>
        <v>Canceled</v>
      </c>
      <c r="H31590" s="6" t="str">
        <f>TRIM(C31590)</f>
        <v>42675</v>
      </c>
      <c r="I31590" s="13" t="str">
        <f>LEFT(F31590,1)</f>
        <v>R</v>
      </c>
    </row>
    <row r="31591" spans="1:9">
      <c r="A31591" s="13" t="s">
        <v>54</v>
      </c>
      <c r="B31591" s="13" t="s">
        <v>5</v>
      </c>
      <c r="C31591" s="6">
        <v>42675</v>
      </c>
      <c r="D31591" s="13" t="s">
        <v>4</v>
      </c>
      <c r="E31591">
        <v>1</v>
      </c>
      <c r="F31591" s="13" t="str">
        <f>TRIM(A31591)</f>
        <v>City Hotel</v>
      </c>
      <c r="G31591" s="13" t="str">
        <f>TRIM(B31591)</f>
        <v>Canceled</v>
      </c>
      <c r="H31591" s="6" t="str">
        <f>TRIM(C31591)</f>
        <v>42675</v>
      </c>
      <c r="I31591" s="13" t="str">
        <f>LEFT(F31591,1)</f>
        <v>C</v>
      </c>
    </row>
    <row r="31592" spans="1:9">
      <c r="A31592" s="13" t="s">
        <v>54</v>
      </c>
      <c r="B31592" s="13" t="s">
        <v>5</v>
      </c>
      <c r="C31592" s="6">
        <v>42675</v>
      </c>
      <c r="D31592" s="13" t="s">
        <v>4</v>
      </c>
      <c r="E31592">
        <v>1</v>
      </c>
      <c r="F31592" s="13" t="str">
        <f>TRIM(A31592)</f>
        <v>City Hotel</v>
      </c>
      <c r="G31592" s="13" t="str">
        <f>TRIM(B31592)</f>
        <v>Canceled</v>
      </c>
      <c r="H31592" s="6" t="str">
        <f>TRIM(C31592)</f>
        <v>42675</v>
      </c>
      <c r="I31592" s="13" t="str">
        <f>LEFT(F31592,1)</f>
        <v>C</v>
      </c>
    </row>
    <row r="31593" spans="1:9">
      <c r="A31593" s="13" t="s">
        <v>54</v>
      </c>
      <c r="B31593" s="13" t="s">
        <v>3</v>
      </c>
      <c r="C31593" s="6">
        <v>42675</v>
      </c>
      <c r="D31593" s="13" t="s">
        <v>4</v>
      </c>
      <c r="E31593">
        <v>1</v>
      </c>
      <c r="F31593" s="13" t="str">
        <f>TRIM(A31593)</f>
        <v>City Hotel</v>
      </c>
      <c r="G31593" s="13" t="str">
        <f>TRIM(B31593)</f>
        <v>Check-Out</v>
      </c>
      <c r="H31593" s="6" t="str">
        <f>TRIM(C31593)</f>
        <v>42675</v>
      </c>
      <c r="I31593" s="13" t="str">
        <f>LEFT(F31593,1)</f>
        <v>C</v>
      </c>
    </row>
    <row r="31594" spans="1:9">
      <c r="A31594" s="13" t="s">
        <v>54</v>
      </c>
      <c r="B31594" s="13" t="s">
        <v>5</v>
      </c>
      <c r="C31594" s="6">
        <v>42675</v>
      </c>
      <c r="D31594" s="13" t="s">
        <v>4</v>
      </c>
      <c r="E31594">
        <v>1</v>
      </c>
      <c r="F31594" s="13" t="str">
        <f>TRIM(A31594)</f>
        <v>City Hotel</v>
      </c>
      <c r="G31594" s="13" t="str">
        <f>TRIM(B31594)</f>
        <v>Canceled</v>
      </c>
      <c r="H31594" s="6" t="str">
        <f>TRIM(C31594)</f>
        <v>42675</v>
      </c>
      <c r="I31594" s="13" t="str">
        <f>LEFT(F31594,1)</f>
        <v>C</v>
      </c>
    </row>
    <row r="31595" spans="1:9">
      <c r="A31595" s="13" t="s">
        <v>54</v>
      </c>
      <c r="B31595" s="13" t="s">
        <v>5</v>
      </c>
      <c r="C31595" s="6">
        <v>42675</v>
      </c>
      <c r="D31595" s="13" t="s">
        <v>4</v>
      </c>
      <c r="E31595">
        <v>1</v>
      </c>
      <c r="F31595" s="13" t="str">
        <f>TRIM(A31595)</f>
        <v>City Hotel</v>
      </c>
      <c r="G31595" s="13" t="str">
        <f>TRIM(B31595)</f>
        <v>Canceled</v>
      </c>
      <c r="H31595" s="6" t="str">
        <f>TRIM(C31595)</f>
        <v>42675</v>
      </c>
      <c r="I31595" s="13" t="str">
        <f>LEFT(F31595,1)</f>
        <v>C</v>
      </c>
    </row>
    <row r="31596" spans="1:9">
      <c r="A31596" s="13" t="s">
        <v>54</v>
      </c>
      <c r="B31596" s="13" t="s">
        <v>5</v>
      </c>
      <c r="C31596" s="6">
        <v>42675</v>
      </c>
      <c r="D31596" s="13" t="s">
        <v>4</v>
      </c>
      <c r="E31596">
        <v>1</v>
      </c>
      <c r="F31596" s="13" t="str">
        <f>TRIM(A31596)</f>
        <v>City Hotel</v>
      </c>
      <c r="G31596" s="13" t="str">
        <f>TRIM(B31596)</f>
        <v>Canceled</v>
      </c>
      <c r="H31596" s="6" t="str">
        <f>TRIM(C31596)</f>
        <v>42675</v>
      </c>
      <c r="I31596" s="13" t="str">
        <f>LEFT(F31596,1)</f>
        <v>C</v>
      </c>
    </row>
    <row r="31597" spans="1:9">
      <c r="A31597" s="13" t="s">
        <v>53</v>
      </c>
      <c r="B31597" s="13" t="s">
        <v>3</v>
      </c>
      <c r="C31597" s="6">
        <v>42675</v>
      </c>
      <c r="D31597" s="13" t="s">
        <v>4</v>
      </c>
      <c r="E31597">
        <v>1</v>
      </c>
      <c r="F31597" s="13" t="str">
        <f>TRIM(A31597)</f>
        <v>Resort Hotel</v>
      </c>
      <c r="G31597" s="13" t="str">
        <f>TRIM(B31597)</f>
        <v>Check-Out</v>
      </c>
      <c r="H31597" s="6" t="str">
        <f>TRIM(C31597)</f>
        <v>42675</v>
      </c>
      <c r="I31597" s="13" t="str">
        <f>LEFT(F31597,1)</f>
        <v>R</v>
      </c>
    </row>
    <row r="31598" spans="1:9">
      <c r="A31598" s="13" t="s">
        <v>53</v>
      </c>
      <c r="B31598" s="13" t="s">
        <v>5</v>
      </c>
      <c r="C31598" s="6">
        <v>42675</v>
      </c>
      <c r="D31598" s="13" t="s">
        <v>4</v>
      </c>
      <c r="E31598">
        <v>1</v>
      </c>
      <c r="F31598" s="13" t="str">
        <f>TRIM(A31598)</f>
        <v>Resort Hotel</v>
      </c>
      <c r="G31598" s="13" t="str">
        <f>TRIM(B31598)</f>
        <v>Canceled</v>
      </c>
      <c r="H31598" s="6" t="str">
        <f>TRIM(C31598)</f>
        <v>42675</v>
      </c>
      <c r="I31598" s="13" t="str">
        <f>LEFT(F31598,1)</f>
        <v>R</v>
      </c>
    </row>
    <row r="31599" spans="1:9">
      <c r="A31599" s="13" t="s">
        <v>54</v>
      </c>
      <c r="B31599" s="13" t="s">
        <v>5</v>
      </c>
      <c r="C31599" s="6">
        <v>42675</v>
      </c>
      <c r="D31599" s="13" t="s">
        <v>4</v>
      </c>
      <c r="E31599">
        <v>1</v>
      </c>
      <c r="F31599" s="13" t="str">
        <f>TRIM(A31599)</f>
        <v>City Hotel</v>
      </c>
      <c r="G31599" s="13" t="str">
        <f>TRIM(B31599)</f>
        <v>Canceled</v>
      </c>
      <c r="H31599" s="6" t="str">
        <f>TRIM(C31599)</f>
        <v>42675</v>
      </c>
      <c r="I31599" s="13" t="str">
        <f>LEFT(F31599,1)</f>
        <v>C</v>
      </c>
    </row>
    <row r="31600" spans="1:9">
      <c r="A31600" s="13" t="s">
        <v>53</v>
      </c>
      <c r="B31600" s="13" t="s">
        <v>5</v>
      </c>
      <c r="C31600" s="6">
        <v>42675</v>
      </c>
      <c r="D31600" s="13" t="s">
        <v>4</v>
      </c>
      <c r="E31600">
        <v>1</v>
      </c>
      <c r="F31600" s="13" t="str">
        <f>TRIM(A31600)</f>
        <v>Resort Hotel</v>
      </c>
      <c r="G31600" s="13" t="str">
        <f>TRIM(B31600)</f>
        <v>Canceled</v>
      </c>
      <c r="H31600" s="6" t="str">
        <f>TRIM(C31600)</f>
        <v>42675</v>
      </c>
      <c r="I31600" s="13" t="str">
        <f>LEFT(F31600,1)</f>
        <v>R</v>
      </c>
    </row>
    <row r="31601" spans="1:9">
      <c r="A31601" s="13" t="s">
        <v>54</v>
      </c>
      <c r="B31601" s="13" t="s">
        <v>5</v>
      </c>
      <c r="C31601" s="6">
        <v>42675</v>
      </c>
      <c r="D31601" s="13" t="s">
        <v>4</v>
      </c>
      <c r="E31601">
        <v>1</v>
      </c>
      <c r="F31601" s="13" t="str">
        <f>TRIM(A31601)</f>
        <v>City Hotel</v>
      </c>
      <c r="G31601" s="13" t="str">
        <f>TRIM(B31601)</f>
        <v>Canceled</v>
      </c>
      <c r="H31601" s="6" t="str">
        <f>TRIM(C31601)</f>
        <v>42675</v>
      </c>
      <c r="I31601" s="13" t="str">
        <f>LEFT(F31601,1)</f>
        <v>C</v>
      </c>
    </row>
    <row r="31602" spans="1:9">
      <c r="A31602" s="13" t="s">
        <v>54</v>
      </c>
      <c r="B31602" s="13" t="s">
        <v>5</v>
      </c>
      <c r="C31602" s="6">
        <v>42675</v>
      </c>
      <c r="D31602" s="13" t="s">
        <v>4</v>
      </c>
      <c r="E31602">
        <v>1</v>
      </c>
      <c r="F31602" s="13" t="str">
        <f>TRIM(A31602)</f>
        <v>City Hotel</v>
      </c>
      <c r="G31602" s="13" t="str">
        <f>TRIM(B31602)</f>
        <v>Canceled</v>
      </c>
      <c r="H31602" s="6" t="str">
        <f>TRIM(C31602)</f>
        <v>42675</v>
      </c>
      <c r="I31602" s="13" t="str">
        <f>LEFT(F31602,1)</f>
        <v>C</v>
      </c>
    </row>
    <row r="31603" spans="1:9">
      <c r="A31603" s="13" t="s">
        <v>53</v>
      </c>
      <c r="B31603" s="13" t="s">
        <v>3</v>
      </c>
      <c r="C31603" s="6">
        <v>42674</v>
      </c>
      <c r="D31603" s="13" t="s">
        <v>8</v>
      </c>
      <c r="E31603">
        <v>1</v>
      </c>
      <c r="F31603" s="13" t="str">
        <f>TRIM(A31603)</f>
        <v>Resort Hotel</v>
      </c>
      <c r="G31603" s="13" t="str">
        <f>TRIM(B31603)</f>
        <v>Check-Out</v>
      </c>
      <c r="H31603" s="6" t="str">
        <f>TRIM(C31603)</f>
        <v>42674</v>
      </c>
      <c r="I31603" s="13" t="str">
        <f>LEFT(F31603,1)</f>
        <v>R</v>
      </c>
    </row>
    <row r="31604" spans="1:9">
      <c r="A31604" s="13" t="s">
        <v>54</v>
      </c>
      <c r="B31604" s="13" t="s">
        <v>3</v>
      </c>
      <c r="C31604" s="6">
        <v>42674</v>
      </c>
      <c r="D31604" s="13" t="s">
        <v>8</v>
      </c>
      <c r="E31604">
        <v>1</v>
      </c>
      <c r="F31604" s="13" t="str">
        <f>TRIM(A31604)</f>
        <v>City Hotel</v>
      </c>
      <c r="G31604" s="13" t="str">
        <f>TRIM(B31604)</f>
        <v>Check-Out</v>
      </c>
      <c r="H31604" s="6" t="str">
        <f>TRIM(C31604)</f>
        <v>42674</v>
      </c>
      <c r="I31604" s="13" t="str">
        <f>LEFT(F31604,1)</f>
        <v>C</v>
      </c>
    </row>
    <row r="31605" spans="1:9">
      <c r="A31605" s="13" t="s">
        <v>54</v>
      </c>
      <c r="B31605" s="13" t="s">
        <v>3</v>
      </c>
      <c r="C31605" s="6">
        <v>42674</v>
      </c>
      <c r="D31605" s="13" t="s">
        <v>8</v>
      </c>
      <c r="E31605">
        <v>1</v>
      </c>
      <c r="F31605" s="13" t="str">
        <f>TRIM(A31605)</f>
        <v>City Hotel</v>
      </c>
      <c r="G31605" s="13" t="str">
        <f>TRIM(B31605)</f>
        <v>Check-Out</v>
      </c>
      <c r="H31605" s="6" t="str">
        <f>TRIM(C31605)</f>
        <v>42674</v>
      </c>
      <c r="I31605" s="13" t="str">
        <f>LEFT(F31605,1)</f>
        <v>C</v>
      </c>
    </row>
    <row r="31606" spans="1:9">
      <c r="A31606" s="13" t="s">
        <v>54</v>
      </c>
      <c r="B31606" s="13" t="s">
        <v>3</v>
      </c>
      <c r="C31606" s="6">
        <v>42674</v>
      </c>
      <c r="D31606" s="13" t="s">
        <v>8</v>
      </c>
      <c r="E31606">
        <v>1</v>
      </c>
      <c r="F31606" s="13" t="str">
        <f>TRIM(A31606)</f>
        <v>City Hotel</v>
      </c>
      <c r="G31606" s="13" t="str">
        <f>TRIM(B31606)</f>
        <v>Check-Out</v>
      </c>
      <c r="H31606" s="6" t="str">
        <f>TRIM(C31606)</f>
        <v>42674</v>
      </c>
      <c r="I31606" s="13" t="str">
        <f>LEFT(F31606,1)</f>
        <v>C</v>
      </c>
    </row>
    <row r="31607" spans="1:9">
      <c r="A31607" s="13" t="s">
        <v>53</v>
      </c>
      <c r="B31607" s="13" t="s">
        <v>5</v>
      </c>
      <c r="C31607" s="6">
        <v>42674</v>
      </c>
      <c r="D31607" s="13" t="s">
        <v>8</v>
      </c>
      <c r="E31607">
        <v>1</v>
      </c>
      <c r="F31607" s="13" t="str">
        <f>TRIM(A31607)</f>
        <v>Resort Hotel</v>
      </c>
      <c r="G31607" s="13" t="str">
        <f>TRIM(B31607)</f>
        <v>Canceled</v>
      </c>
      <c r="H31607" s="6" t="str">
        <f>TRIM(C31607)</f>
        <v>42674</v>
      </c>
      <c r="I31607" s="13" t="str">
        <f>LEFT(F31607,1)</f>
        <v>R</v>
      </c>
    </row>
    <row r="31608" spans="1:9">
      <c r="A31608" s="13" t="s">
        <v>53</v>
      </c>
      <c r="B31608" s="13" t="s">
        <v>3</v>
      </c>
      <c r="C31608" s="6">
        <v>42674</v>
      </c>
      <c r="D31608" s="13" t="s">
        <v>8</v>
      </c>
      <c r="E31608">
        <v>1</v>
      </c>
      <c r="F31608" s="13" t="str">
        <f>TRIM(A31608)</f>
        <v>Resort Hotel</v>
      </c>
      <c r="G31608" s="13" t="str">
        <f>TRIM(B31608)</f>
        <v>Check-Out</v>
      </c>
      <c r="H31608" s="6" t="str">
        <f>TRIM(C31608)</f>
        <v>42674</v>
      </c>
      <c r="I31608" s="13" t="str">
        <f>LEFT(F31608,1)</f>
        <v>R</v>
      </c>
    </row>
    <row r="31609" spans="1:9">
      <c r="A31609" s="13" t="s">
        <v>53</v>
      </c>
      <c r="B31609" s="13" t="s">
        <v>5</v>
      </c>
      <c r="C31609" s="6">
        <v>42674</v>
      </c>
      <c r="D31609" s="13" t="s">
        <v>8</v>
      </c>
      <c r="E31609">
        <v>1</v>
      </c>
      <c r="F31609" s="13" t="str">
        <f>TRIM(A31609)</f>
        <v>Resort Hotel</v>
      </c>
      <c r="G31609" s="13" t="str">
        <f>TRIM(B31609)</f>
        <v>Canceled</v>
      </c>
      <c r="H31609" s="6" t="str">
        <f>TRIM(C31609)</f>
        <v>42674</v>
      </c>
      <c r="I31609" s="13" t="str">
        <f>LEFT(F31609,1)</f>
        <v>R</v>
      </c>
    </row>
    <row r="31610" spans="1:9">
      <c r="A31610" s="13" t="s">
        <v>54</v>
      </c>
      <c r="B31610" s="13" t="s">
        <v>3</v>
      </c>
      <c r="C31610" s="6">
        <v>42674</v>
      </c>
      <c r="D31610" s="13" t="s">
        <v>8</v>
      </c>
      <c r="E31610">
        <v>1</v>
      </c>
      <c r="F31610" s="13" t="str">
        <f>TRIM(A31610)</f>
        <v>City Hotel</v>
      </c>
      <c r="G31610" s="13" t="str">
        <f>TRIM(B31610)</f>
        <v>Check-Out</v>
      </c>
      <c r="H31610" s="6" t="str">
        <f>TRIM(C31610)</f>
        <v>42674</v>
      </c>
      <c r="I31610" s="13" t="str">
        <f>LEFT(F31610,1)</f>
        <v>C</v>
      </c>
    </row>
    <row r="31611" spans="1:9">
      <c r="A31611" s="13" t="s">
        <v>54</v>
      </c>
      <c r="B31611" s="13" t="s">
        <v>3</v>
      </c>
      <c r="C31611" s="6">
        <v>42674</v>
      </c>
      <c r="D31611" s="13" t="s">
        <v>8</v>
      </c>
      <c r="E31611">
        <v>1</v>
      </c>
      <c r="F31611" s="13" t="str">
        <f>TRIM(A31611)</f>
        <v>City Hotel</v>
      </c>
      <c r="G31611" s="13" t="str">
        <f>TRIM(B31611)</f>
        <v>Check-Out</v>
      </c>
      <c r="H31611" s="6" t="str">
        <f>TRIM(C31611)</f>
        <v>42674</v>
      </c>
      <c r="I31611" s="13" t="str">
        <f>LEFT(F31611,1)</f>
        <v>C</v>
      </c>
    </row>
    <row r="31612" spans="1:9">
      <c r="A31612" s="13" t="s">
        <v>53</v>
      </c>
      <c r="B31612" s="13" t="s">
        <v>5</v>
      </c>
      <c r="C31612" s="6">
        <v>42674</v>
      </c>
      <c r="D31612" s="13" t="s">
        <v>8</v>
      </c>
      <c r="E31612">
        <v>1</v>
      </c>
      <c r="F31612" s="13" t="str">
        <f>TRIM(A31612)</f>
        <v>Resort Hotel</v>
      </c>
      <c r="G31612" s="13" t="str">
        <f>TRIM(B31612)</f>
        <v>Canceled</v>
      </c>
      <c r="H31612" s="6" t="str">
        <f>TRIM(C31612)</f>
        <v>42674</v>
      </c>
      <c r="I31612" s="13" t="str">
        <f>LEFT(F31612,1)</f>
        <v>R</v>
      </c>
    </row>
    <row r="31613" spans="1:9">
      <c r="A31613" s="13" t="s">
        <v>54</v>
      </c>
      <c r="B31613" s="13" t="s">
        <v>3</v>
      </c>
      <c r="C31613" s="6">
        <v>42674</v>
      </c>
      <c r="D31613" s="13" t="s">
        <v>8</v>
      </c>
      <c r="E31613">
        <v>1</v>
      </c>
      <c r="F31613" s="13" t="str">
        <f>TRIM(A31613)</f>
        <v>City Hotel</v>
      </c>
      <c r="G31613" s="13" t="str">
        <f>TRIM(B31613)</f>
        <v>Check-Out</v>
      </c>
      <c r="H31613" s="6" t="str">
        <f>TRIM(C31613)</f>
        <v>42674</v>
      </c>
      <c r="I31613" s="13" t="str">
        <f>LEFT(F31613,1)</f>
        <v>C</v>
      </c>
    </row>
    <row r="31614" spans="1:9">
      <c r="A31614" s="13" t="s">
        <v>53</v>
      </c>
      <c r="B31614" s="13" t="s">
        <v>3</v>
      </c>
      <c r="C31614" s="6">
        <v>42674</v>
      </c>
      <c r="D31614" s="13" t="s">
        <v>8</v>
      </c>
      <c r="E31614">
        <v>1</v>
      </c>
      <c r="F31614" s="13" t="str">
        <f>TRIM(A31614)</f>
        <v>Resort Hotel</v>
      </c>
      <c r="G31614" s="13" t="str">
        <f>TRIM(B31614)</f>
        <v>Check-Out</v>
      </c>
      <c r="H31614" s="6" t="str">
        <f>TRIM(C31614)</f>
        <v>42674</v>
      </c>
      <c r="I31614" s="13" t="str">
        <f>LEFT(F31614,1)</f>
        <v>R</v>
      </c>
    </row>
    <row r="31615" spans="1:9">
      <c r="A31615" s="13" t="s">
        <v>54</v>
      </c>
      <c r="B31615" s="13" t="s">
        <v>3</v>
      </c>
      <c r="C31615" s="6">
        <v>42674</v>
      </c>
      <c r="D31615" s="13" t="s">
        <v>8</v>
      </c>
      <c r="E31615">
        <v>1</v>
      </c>
      <c r="F31615" s="13" t="str">
        <f>TRIM(A31615)</f>
        <v>City Hotel</v>
      </c>
      <c r="G31615" s="13" t="str">
        <f>TRIM(B31615)</f>
        <v>Check-Out</v>
      </c>
      <c r="H31615" s="6" t="str">
        <f>TRIM(C31615)</f>
        <v>42674</v>
      </c>
      <c r="I31615" s="13" t="str">
        <f>LEFT(F31615,1)</f>
        <v>C</v>
      </c>
    </row>
    <row r="31616" spans="1:9">
      <c r="A31616" s="13" t="s">
        <v>54</v>
      </c>
      <c r="B31616" s="13" t="s">
        <v>3</v>
      </c>
      <c r="C31616" s="6">
        <v>42674</v>
      </c>
      <c r="D31616" s="13" t="s">
        <v>8</v>
      </c>
      <c r="E31616">
        <v>1</v>
      </c>
      <c r="F31616" s="13" t="str">
        <f>TRIM(A31616)</f>
        <v>City Hotel</v>
      </c>
      <c r="G31616" s="13" t="str">
        <f>TRIM(B31616)</f>
        <v>Check-Out</v>
      </c>
      <c r="H31616" s="6" t="str">
        <f>TRIM(C31616)</f>
        <v>42674</v>
      </c>
      <c r="I31616" s="13" t="str">
        <f>LEFT(F31616,1)</f>
        <v>C</v>
      </c>
    </row>
    <row r="31617" spans="1:9">
      <c r="A31617" s="13" t="s">
        <v>54</v>
      </c>
      <c r="B31617" s="13" t="s">
        <v>3</v>
      </c>
      <c r="C31617" s="6">
        <v>42674</v>
      </c>
      <c r="D31617" s="13" t="s">
        <v>8</v>
      </c>
      <c r="E31617">
        <v>1</v>
      </c>
      <c r="F31617" s="13" t="str">
        <f>TRIM(A31617)</f>
        <v>City Hotel</v>
      </c>
      <c r="G31617" s="13" t="str">
        <f>TRIM(B31617)</f>
        <v>Check-Out</v>
      </c>
      <c r="H31617" s="6" t="str">
        <f>TRIM(C31617)</f>
        <v>42674</v>
      </c>
      <c r="I31617" s="13" t="str">
        <f>LEFT(F31617,1)</f>
        <v>C</v>
      </c>
    </row>
    <row r="31618" spans="1:9">
      <c r="A31618" s="13" t="s">
        <v>54</v>
      </c>
      <c r="B31618" s="13" t="s">
        <v>5</v>
      </c>
      <c r="C31618" s="6">
        <v>42674</v>
      </c>
      <c r="D31618" s="13" t="s">
        <v>8</v>
      </c>
      <c r="E31618">
        <v>1</v>
      </c>
      <c r="F31618" s="13" t="str">
        <f>TRIM(A31618)</f>
        <v>City Hotel</v>
      </c>
      <c r="G31618" s="13" t="str">
        <f>TRIM(B31618)</f>
        <v>Canceled</v>
      </c>
      <c r="H31618" s="6" t="str">
        <f>TRIM(C31618)</f>
        <v>42674</v>
      </c>
      <c r="I31618" s="13" t="str">
        <f>LEFT(F31618,1)</f>
        <v>C</v>
      </c>
    </row>
    <row r="31619" spans="1:9">
      <c r="A31619" s="13" t="s">
        <v>54</v>
      </c>
      <c r="B31619" s="13" t="s">
        <v>3</v>
      </c>
      <c r="C31619" s="6">
        <v>42674</v>
      </c>
      <c r="D31619" s="13" t="s">
        <v>8</v>
      </c>
      <c r="E31619">
        <v>1</v>
      </c>
      <c r="F31619" s="13" t="str">
        <f>TRIM(A31619)</f>
        <v>City Hotel</v>
      </c>
      <c r="G31619" s="13" t="str">
        <f>TRIM(B31619)</f>
        <v>Check-Out</v>
      </c>
      <c r="H31619" s="6" t="str">
        <f>TRIM(C31619)</f>
        <v>42674</v>
      </c>
      <c r="I31619" s="13" t="str">
        <f>LEFT(F31619,1)</f>
        <v>C</v>
      </c>
    </row>
    <row r="31620" spans="1:9">
      <c r="A31620" s="13" t="s">
        <v>54</v>
      </c>
      <c r="B31620" s="13" t="s">
        <v>3</v>
      </c>
      <c r="C31620" s="6">
        <v>42674</v>
      </c>
      <c r="D31620" s="13" t="s">
        <v>8</v>
      </c>
      <c r="E31620">
        <v>1</v>
      </c>
      <c r="F31620" s="13" t="str">
        <f>TRIM(A31620)</f>
        <v>City Hotel</v>
      </c>
      <c r="G31620" s="13" t="str">
        <f>TRIM(B31620)</f>
        <v>Check-Out</v>
      </c>
      <c r="H31620" s="6" t="str">
        <f>TRIM(C31620)</f>
        <v>42674</v>
      </c>
      <c r="I31620" s="13" t="str">
        <f>LEFT(F31620,1)</f>
        <v>C</v>
      </c>
    </row>
    <row r="31621" spans="1:9">
      <c r="A31621" s="13" t="s">
        <v>53</v>
      </c>
      <c r="B31621" s="13" t="s">
        <v>3</v>
      </c>
      <c r="C31621" s="6">
        <v>42674</v>
      </c>
      <c r="D31621" s="13" t="s">
        <v>8</v>
      </c>
      <c r="E31621">
        <v>1</v>
      </c>
      <c r="F31621" s="13" t="str">
        <f>TRIM(A31621)</f>
        <v>Resort Hotel</v>
      </c>
      <c r="G31621" s="13" t="str">
        <f>TRIM(B31621)</f>
        <v>Check-Out</v>
      </c>
      <c r="H31621" s="6" t="str">
        <f>TRIM(C31621)</f>
        <v>42674</v>
      </c>
      <c r="I31621" s="13" t="str">
        <f>LEFT(F31621,1)</f>
        <v>R</v>
      </c>
    </row>
    <row r="31622" spans="1:9">
      <c r="A31622" s="13" t="s">
        <v>53</v>
      </c>
      <c r="B31622" s="13" t="s">
        <v>3</v>
      </c>
      <c r="C31622" s="6">
        <v>42674</v>
      </c>
      <c r="D31622" s="13" t="s">
        <v>8</v>
      </c>
      <c r="E31622">
        <v>1</v>
      </c>
      <c r="F31622" s="13" t="str">
        <f>TRIM(A31622)</f>
        <v>Resort Hotel</v>
      </c>
      <c r="G31622" s="13" t="str">
        <f>TRIM(B31622)</f>
        <v>Check-Out</v>
      </c>
      <c r="H31622" s="6" t="str">
        <f>TRIM(C31622)</f>
        <v>42674</v>
      </c>
      <c r="I31622" s="13" t="str">
        <f>LEFT(F31622,1)</f>
        <v>R</v>
      </c>
    </row>
    <row r="31623" spans="1:9">
      <c r="A31623" s="13" t="s">
        <v>54</v>
      </c>
      <c r="B31623" s="13" t="s">
        <v>3</v>
      </c>
      <c r="C31623" s="6">
        <v>42674</v>
      </c>
      <c r="D31623" s="13" t="s">
        <v>8</v>
      </c>
      <c r="E31623">
        <v>1</v>
      </c>
      <c r="F31623" s="13" t="str">
        <f>TRIM(A31623)</f>
        <v>City Hotel</v>
      </c>
      <c r="G31623" s="13" t="str">
        <f>TRIM(B31623)</f>
        <v>Check-Out</v>
      </c>
      <c r="H31623" s="6" t="str">
        <f>TRIM(C31623)</f>
        <v>42674</v>
      </c>
      <c r="I31623" s="13" t="str">
        <f>LEFT(F31623,1)</f>
        <v>C</v>
      </c>
    </row>
    <row r="31624" spans="1:9">
      <c r="A31624" s="13" t="s">
        <v>53</v>
      </c>
      <c r="B31624" s="13" t="s">
        <v>5</v>
      </c>
      <c r="C31624" s="6">
        <v>42674</v>
      </c>
      <c r="D31624" s="13" t="s">
        <v>8</v>
      </c>
      <c r="E31624">
        <v>1</v>
      </c>
      <c r="F31624" s="13" t="str">
        <f>TRIM(A31624)</f>
        <v>Resort Hotel</v>
      </c>
      <c r="G31624" s="13" t="str">
        <f>TRIM(B31624)</f>
        <v>Canceled</v>
      </c>
      <c r="H31624" s="6" t="str">
        <f>TRIM(C31624)</f>
        <v>42674</v>
      </c>
      <c r="I31624" s="13" t="str">
        <f>LEFT(F31624,1)</f>
        <v>R</v>
      </c>
    </row>
    <row r="31625" spans="1:9">
      <c r="A31625" s="13" t="s">
        <v>53</v>
      </c>
      <c r="B31625" s="13" t="s">
        <v>3</v>
      </c>
      <c r="C31625" s="6">
        <v>42674</v>
      </c>
      <c r="D31625" s="13" t="s">
        <v>8</v>
      </c>
      <c r="E31625">
        <v>1</v>
      </c>
      <c r="F31625" s="13" t="str">
        <f>TRIM(A31625)</f>
        <v>Resort Hotel</v>
      </c>
      <c r="G31625" s="13" t="str">
        <f>TRIM(B31625)</f>
        <v>Check-Out</v>
      </c>
      <c r="H31625" s="6" t="str">
        <f>TRIM(C31625)</f>
        <v>42674</v>
      </c>
      <c r="I31625" s="13" t="str">
        <f>LEFT(F31625,1)</f>
        <v>R</v>
      </c>
    </row>
    <row r="31626" spans="1:9">
      <c r="A31626" s="13" t="s">
        <v>54</v>
      </c>
      <c r="B31626" s="13" t="s">
        <v>3</v>
      </c>
      <c r="C31626" s="6">
        <v>42674</v>
      </c>
      <c r="D31626" s="13" t="s">
        <v>8</v>
      </c>
      <c r="E31626">
        <v>1</v>
      </c>
      <c r="F31626" s="13" t="str">
        <f>TRIM(A31626)</f>
        <v>City Hotel</v>
      </c>
      <c r="G31626" s="13" t="str">
        <f>TRIM(B31626)</f>
        <v>Check-Out</v>
      </c>
      <c r="H31626" s="6" t="str">
        <f>TRIM(C31626)</f>
        <v>42674</v>
      </c>
      <c r="I31626" s="13" t="str">
        <f>LEFT(F31626,1)</f>
        <v>C</v>
      </c>
    </row>
    <row r="31627" spans="1:9">
      <c r="A31627" s="13" t="s">
        <v>54</v>
      </c>
      <c r="B31627" s="13" t="s">
        <v>3</v>
      </c>
      <c r="C31627" s="6">
        <v>42674</v>
      </c>
      <c r="D31627" s="13" t="s">
        <v>8</v>
      </c>
      <c r="E31627">
        <v>1</v>
      </c>
      <c r="F31627" s="13" t="str">
        <f>TRIM(A31627)</f>
        <v>City Hotel</v>
      </c>
      <c r="G31627" s="13" t="str">
        <f>TRIM(B31627)</f>
        <v>Check-Out</v>
      </c>
      <c r="H31627" s="6" t="str">
        <f>TRIM(C31627)</f>
        <v>42674</v>
      </c>
      <c r="I31627" s="13" t="str">
        <f>LEFT(F31627,1)</f>
        <v>C</v>
      </c>
    </row>
    <row r="31628" spans="1:9">
      <c r="A31628" s="13" t="s">
        <v>53</v>
      </c>
      <c r="B31628" s="13" t="s">
        <v>3</v>
      </c>
      <c r="C31628" s="6">
        <v>42674</v>
      </c>
      <c r="D31628" s="13" t="s">
        <v>8</v>
      </c>
      <c r="E31628">
        <v>1</v>
      </c>
      <c r="F31628" s="13" t="str">
        <f>TRIM(A31628)</f>
        <v>Resort Hotel</v>
      </c>
      <c r="G31628" s="13" t="str">
        <f>TRIM(B31628)</f>
        <v>Check-Out</v>
      </c>
      <c r="H31628" s="6" t="str">
        <f>TRIM(C31628)</f>
        <v>42674</v>
      </c>
      <c r="I31628" s="13" t="str">
        <f>LEFT(F31628,1)</f>
        <v>R</v>
      </c>
    </row>
    <row r="31629" spans="1:9">
      <c r="A31629" s="13" t="s">
        <v>53</v>
      </c>
      <c r="B31629" s="13" t="s">
        <v>3</v>
      </c>
      <c r="C31629" s="6">
        <v>42674</v>
      </c>
      <c r="D31629" s="13" t="s">
        <v>8</v>
      </c>
      <c r="E31629">
        <v>1</v>
      </c>
      <c r="F31629" s="13" t="str">
        <f>TRIM(A31629)</f>
        <v>Resort Hotel</v>
      </c>
      <c r="G31629" s="13" t="str">
        <f>TRIM(B31629)</f>
        <v>Check-Out</v>
      </c>
      <c r="H31629" s="6" t="str">
        <f>TRIM(C31629)</f>
        <v>42674</v>
      </c>
      <c r="I31629" s="13" t="str">
        <f>LEFT(F31629,1)</f>
        <v>R</v>
      </c>
    </row>
    <row r="31630" spans="1:9">
      <c r="A31630" s="13" t="s">
        <v>54</v>
      </c>
      <c r="B31630" s="13" t="s">
        <v>3</v>
      </c>
      <c r="C31630" s="6">
        <v>42674</v>
      </c>
      <c r="D31630" s="13" t="s">
        <v>8</v>
      </c>
      <c r="E31630">
        <v>1</v>
      </c>
      <c r="F31630" s="13" t="str">
        <f>TRIM(A31630)</f>
        <v>City Hotel</v>
      </c>
      <c r="G31630" s="13" t="str">
        <f>TRIM(B31630)</f>
        <v>Check-Out</v>
      </c>
      <c r="H31630" s="6" t="str">
        <f>TRIM(C31630)</f>
        <v>42674</v>
      </c>
      <c r="I31630" s="13" t="str">
        <f>LEFT(F31630,1)</f>
        <v>C</v>
      </c>
    </row>
    <row r="31631" spans="1:9">
      <c r="A31631" s="13" t="s">
        <v>53</v>
      </c>
      <c r="B31631" s="13" t="s">
        <v>3</v>
      </c>
      <c r="C31631" s="6">
        <v>42674</v>
      </c>
      <c r="D31631" s="13" t="s">
        <v>8</v>
      </c>
      <c r="E31631">
        <v>1</v>
      </c>
      <c r="F31631" s="13" t="str">
        <f>TRIM(A31631)</f>
        <v>Resort Hotel</v>
      </c>
      <c r="G31631" s="13" t="str">
        <f>TRIM(B31631)</f>
        <v>Check-Out</v>
      </c>
      <c r="H31631" s="6" t="str">
        <f>TRIM(C31631)</f>
        <v>42674</v>
      </c>
      <c r="I31631" s="13" t="str">
        <f>LEFT(F31631,1)</f>
        <v>R</v>
      </c>
    </row>
    <row r="31632" spans="1:9">
      <c r="A31632" s="13" t="s">
        <v>54</v>
      </c>
      <c r="B31632" s="13" t="s">
        <v>5</v>
      </c>
      <c r="C31632" s="6">
        <v>42674</v>
      </c>
      <c r="D31632" s="13" t="s">
        <v>8</v>
      </c>
      <c r="E31632">
        <v>1</v>
      </c>
      <c r="F31632" s="13" t="str">
        <f>TRIM(A31632)</f>
        <v>City Hotel</v>
      </c>
      <c r="G31632" s="13" t="str">
        <f>TRIM(B31632)</f>
        <v>Canceled</v>
      </c>
      <c r="H31632" s="6" t="str">
        <f>TRIM(C31632)</f>
        <v>42674</v>
      </c>
      <c r="I31632" s="13" t="str">
        <f>LEFT(F31632,1)</f>
        <v>C</v>
      </c>
    </row>
    <row r="31633" spans="1:9">
      <c r="A31633" s="13" t="s">
        <v>54</v>
      </c>
      <c r="B31633" s="13" t="s">
        <v>5</v>
      </c>
      <c r="C31633" s="6">
        <v>42674</v>
      </c>
      <c r="D31633" s="13" t="s">
        <v>8</v>
      </c>
      <c r="E31633">
        <v>1</v>
      </c>
      <c r="F31633" s="13" t="str">
        <f>TRIM(A31633)</f>
        <v>City Hotel</v>
      </c>
      <c r="G31633" s="13" t="str">
        <f>TRIM(B31633)</f>
        <v>Canceled</v>
      </c>
      <c r="H31633" s="6" t="str">
        <f>TRIM(C31633)</f>
        <v>42674</v>
      </c>
      <c r="I31633" s="13" t="str">
        <f>LEFT(F31633,1)</f>
        <v>C</v>
      </c>
    </row>
    <row r="31634" spans="1:9">
      <c r="A31634" s="13" t="s">
        <v>53</v>
      </c>
      <c r="B31634" s="13" t="s">
        <v>3</v>
      </c>
      <c r="C31634" s="6">
        <v>42674</v>
      </c>
      <c r="D31634" s="13" t="s">
        <v>8</v>
      </c>
      <c r="E31634">
        <v>1</v>
      </c>
      <c r="F31634" s="13" t="str">
        <f>TRIM(A31634)</f>
        <v>Resort Hotel</v>
      </c>
      <c r="G31634" s="13" t="str">
        <f>TRIM(B31634)</f>
        <v>Check-Out</v>
      </c>
      <c r="H31634" s="6" t="str">
        <f>TRIM(C31634)</f>
        <v>42674</v>
      </c>
      <c r="I31634" s="13" t="str">
        <f>LEFT(F31634,1)</f>
        <v>R</v>
      </c>
    </row>
    <row r="31635" spans="1:9">
      <c r="A31635" s="13" t="s">
        <v>54</v>
      </c>
      <c r="B31635" s="13" t="s">
        <v>3</v>
      </c>
      <c r="C31635" s="6">
        <v>42674</v>
      </c>
      <c r="D31635" s="13" t="s">
        <v>8</v>
      </c>
      <c r="E31635">
        <v>1</v>
      </c>
      <c r="F31635" s="13" t="str">
        <f>TRIM(A31635)</f>
        <v>City Hotel</v>
      </c>
      <c r="G31635" s="13" t="str">
        <f>TRIM(B31635)</f>
        <v>Check-Out</v>
      </c>
      <c r="H31635" s="6" t="str">
        <f>TRIM(C31635)</f>
        <v>42674</v>
      </c>
      <c r="I31635" s="13" t="str">
        <f>LEFT(F31635,1)</f>
        <v>C</v>
      </c>
    </row>
    <row r="31636" spans="1:9">
      <c r="A31636" s="13" t="s">
        <v>53</v>
      </c>
      <c r="B31636" s="13" t="s">
        <v>3</v>
      </c>
      <c r="C31636" s="6">
        <v>42674</v>
      </c>
      <c r="D31636" s="13" t="s">
        <v>8</v>
      </c>
      <c r="E31636">
        <v>1</v>
      </c>
      <c r="F31636" s="13" t="str">
        <f>TRIM(A31636)</f>
        <v>Resort Hotel</v>
      </c>
      <c r="G31636" s="13" t="str">
        <f>TRIM(B31636)</f>
        <v>Check-Out</v>
      </c>
      <c r="H31636" s="6" t="str">
        <f>TRIM(C31636)</f>
        <v>42674</v>
      </c>
      <c r="I31636" s="13" t="str">
        <f>LEFT(F31636,1)</f>
        <v>R</v>
      </c>
    </row>
    <row r="31637" spans="1:9">
      <c r="A31637" s="13" t="s">
        <v>53</v>
      </c>
      <c r="B31637" s="13" t="s">
        <v>3</v>
      </c>
      <c r="C31637" s="6">
        <v>42674</v>
      </c>
      <c r="D31637" s="13" t="s">
        <v>8</v>
      </c>
      <c r="E31637">
        <v>1</v>
      </c>
      <c r="F31637" s="13" t="str">
        <f>TRIM(A31637)</f>
        <v>Resort Hotel</v>
      </c>
      <c r="G31637" s="13" t="str">
        <f>TRIM(B31637)</f>
        <v>Check-Out</v>
      </c>
      <c r="H31637" s="6" t="str">
        <f>TRIM(C31637)</f>
        <v>42674</v>
      </c>
      <c r="I31637" s="13" t="str">
        <f>LEFT(F31637,1)</f>
        <v>R</v>
      </c>
    </row>
    <row r="31638" spans="1:9">
      <c r="A31638" s="13" t="s">
        <v>54</v>
      </c>
      <c r="B31638" s="13" t="s">
        <v>5</v>
      </c>
      <c r="C31638" s="6">
        <v>42674</v>
      </c>
      <c r="D31638" s="13" t="s">
        <v>8</v>
      </c>
      <c r="E31638">
        <v>1</v>
      </c>
      <c r="F31638" s="13" t="str">
        <f>TRIM(A31638)</f>
        <v>City Hotel</v>
      </c>
      <c r="G31638" s="13" t="str">
        <f>TRIM(B31638)</f>
        <v>Canceled</v>
      </c>
      <c r="H31638" s="6" t="str">
        <f>TRIM(C31638)</f>
        <v>42674</v>
      </c>
      <c r="I31638" s="13" t="str">
        <f>LEFT(F31638,1)</f>
        <v>C</v>
      </c>
    </row>
    <row r="31639" spans="1:9">
      <c r="A31639" s="13" t="s">
        <v>53</v>
      </c>
      <c r="B31639" s="13" t="s">
        <v>3</v>
      </c>
      <c r="C31639" s="6">
        <v>42674</v>
      </c>
      <c r="D31639" s="13" t="s">
        <v>8</v>
      </c>
      <c r="E31639">
        <v>1</v>
      </c>
      <c r="F31639" s="13" t="str">
        <f>TRIM(A31639)</f>
        <v>Resort Hotel</v>
      </c>
      <c r="G31639" s="13" t="str">
        <f>TRIM(B31639)</f>
        <v>Check-Out</v>
      </c>
      <c r="H31639" s="6" t="str">
        <f>TRIM(C31639)</f>
        <v>42674</v>
      </c>
      <c r="I31639" s="13" t="str">
        <f>LEFT(F31639,1)</f>
        <v>R</v>
      </c>
    </row>
    <row r="31640" spans="1:9">
      <c r="A31640" s="13" t="s">
        <v>53</v>
      </c>
      <c r="B31640" s="13" t="s">
        <v>5</v>
      </c>
      <c r="C31640" s="6">
        <v>42674</v>
      </c>
      <c r="D31640" s="13" t="s">
        <v>8</v>
      </c>
      <c r="E31640">
        <v>1</v>
      </c>
      <c r="F31640" s="13" t="str">
        <f>TRIM(A31640)</f>
        <v>Resort Hotel</v>
      </c>
      <c r="G31640" s="13" t="str">
        <f>TRIM(B31640)</f>
        <v>Canceled</v>
      </c>
      <c r="H31640" s="6" t="str">
        <f>TRIM(C31640)</f>
        <v>42674</v>
      </c>
      <c r="I31640" s="13" t="str">
        <f>LEFT(F31640,1)</f>
        <v>R</v>
      </c>
    </row>
    <row r="31641" spans="1:9">
      <c r="A31641" s="13" t="s">
        <v>53</v>
      </c>
      <c r="B31641" s="13" t="s">
        <v>3</v>
      </c>
      <c r="C31641" s="6">
        <v>42674</v>
      </c>
      <c r="D31641" s="13" t="s">
        <v>8</v>
      </c>
      <c r="E31641">
        <v>1</v>
      </c>
      <c r="F31641" s="13" t="str">
        <f>TRIM(A31641)</f>
        <v>Resort Hotel</v>
      </c>
      <c r="G31641" s="13" t="str">
        <f>TRIM(B31641)</f>
        <v>Check-Out</v>
      </c>
      <c r="H31641" s="6" t="str">
        <f>TRIM(C31641)</f>
        <v>42674</v>
      </c>
      <c r="I31641" s="13" t="str">
        <f>LEFT(F31641,1)</f>
        <v>R</v>
      </c>
    </row>
    <row r="31642" spans="1:9">
      <c r="A31642" s="13" t="s">
        <v>53</v>
      </c>
      <c r="B31642" s="13" t="s">
        <v>3</v>
      </c>
      <c r="C31642" s="6">
        <v>42674</v>
      </c>
      <c r="D31642" s="13" t="s">
        <v>8</v>
      </c>
      <c r="E31642">
        <v>1</v>
      </c>
      <c r="F31642" s="13" t="str">
        <f>TRIM(A31642)</f>
        <v>Resort Hotel</v>
      </c>
      <c r="G31642" s="13" t="str">
        <f>TRIM(B31642)</f>
        <v>Check-Out</v>
      </c>
      <c r="H31642" s="6" t="str">
        <f>TRIM(C31642)</f>
        <v>42674</v>
      </c>
      <c r="I31642" s="13" t="str">
        <f>LEFT(F31642,1)</f>
        <v>R</v>
      </c>
    </row>
    <row r="31643" spans="1:9">
      <c r="A31643" s="13" t="s">
        <v>54</v>
      </c>
      <c r="B31643" s="13" t="s">
        <v>3</v>
      </c>
      <c r="C31643" s="6">
        <v>42674</v>
      </c>
      <c r="D31643" s="13" t="s">
        <v>8</v>
      </c>
      <c r="E31643">
        <v>1</v>
      </c>
      <c r="F31643" s="13" t="str">
        <f>TRIM(A31643)</f>
        <v>City Hotel</v>
      </c>
      <c r="G31643" s="13" t="str">
        <f>TRIM(B31643)</f>
        <v>Check-Out</v>
      </c>
      <c r="H31643" s="6" t="str">
        <f>TRIM(C31643)</f>
        <v>42674</v>
      </c>
      <c r="I31643" s="13" t="str">
        <f>LEFT(F31643,1)</f>
        <v>C</v>
      </c>
    </row>
    <row r="31644" spans="1:9">
      <c r="A31644" s="13" t="s">
        <v>53</v>
      </c>
      <c r="B31644" s="13" t="s">
        <v>3</v>
      </c>
      <c r="C31644" s="6">
        <v>42674</v>
      </c>
      <c r="D31644" s="13" t="s">
        <v>8</v>
      </c>
      <c r="E31644">
        <v>1</v>
      </c>
      <c r="F31644" s="13" t="str">
        <f>TRIM(A31644)</f>
        <v>Resort Hotel</v>
      </c>
      <c r="G31644" s="13" t="str">
        <f>TRIM(B31644)</f>
        <v>Check-Out</v>
      </c>
      <c r="H31644" s="6" t="str">
        <f>TRIM(C31644)</f>
        <v>42674</v>
      </c>
      <c r="I31644" s="13" t="str">
        <f>LEFT(F31644,1)</f>
        <v>R</v>
      </c>
    </row>
    <row r="31645" spans="1:9">
      <c r="A31645" s="13" t="s">
        <v>54</v>
      </c>
      <c r="B31645" s="13" t="s">
        <v>3</v>
      </c>
      <c r="C31645" s="6">
        <v>42674</v>
      </c>
      <c r="D31645" s="13" t="s">
        <v>8</v>
      </c>
      <c r="E31645">
        <v>1</v>
      </c>
      <c r="F31645" s="13" t="str">
        <f>TRIM(A31645)</f>
        <v>City Hotel</v>
      </c>
      <c r="G31645" s="13" t="str">
        <f>TRIM(B31645)</f>
        <v>Check-Out</v>
      </c>
      <c r="H31645" s="6" t="str">
        <f>TRIM(C31645)</f>
        <v>42674</v>
      </c>
      <c r="I31645" s="13" t="str">
        <f>LEFT(F31645,1)</f>
        <v>C</v>
      </c>
    </row>
    <row r="31646" spans="1:9">
      <c r="A31646" s="13" t="s">
        <v>54</v>
      </c>
      <c r="B31646" s="13" t="s">
        <v>3</v>
      </c>
      <c r="C31646" s="6">
        <v>42674</v>
      </c>
      <c r="D31646" s="13" t="s">
        <v>8</v>
      </c>
      <c r="E31646">
        <v>1</v>
      </c>
      <c r="F31646" s="13" t="str">
        <f>TRIM(A31646)</f>
        <v>City Hotel</v>
      </c>
      <c r="G31646" s="13" t="str">
        <f>TRIM(B31646)</f>
        <v>Check-Out</v>
      </c>
      <c r="H31646" s="6" t="str">
        <f>TRIM(C31646)</f>
        <v>42674</v>
      </c>
      <c r="I31646" s="13" t="str">
        <f>LEFT(F31646,1)</f>
        <v>C</v>
      </c>
    </row>
    <row r="31647" spans="1:9">
      <c r="A31647" s="13" t="s">
        <v>54</v>
      </c>
      <c r="B31647" s="13" t="s">
        <v>3</v>
      </c>
      <c r="C31647" s="6">
        <v>42674</v>
      </c>
      <c r="D31647" s="13" t="s">
        <v>8</v>
      </c>
      <c r="E31647">
        <v>1</v>
      </c>
      <c r="F31647" s="13" t="str">
        <f>TRIM(A31647)</f>
        <v>City Hotel</v>
      </c>
      <c r="G31647" s="13" t="str">
        <f>TRIM(B31647)</f>
        <v>Check-Out</v>
      </c>
      <c r="H31647" s="6" t="str">
        <f>TRIM(C31647)</f>
        <v>42674</v>
      </c>
      <c r="I31647" s="13" t="str">
        <f>LEFT(F31647,1)</f>
        <v>C</v>
      </c>
    </row>
    <row r="31648" spans="1:9">
      <c r="A31648" s="13" t="s">
        <v>54</v>
      </c>
      <c r="B31648" s="13" t="s">
        <v>3</v>
      </c>
      <c r="C31648" s="6">
        <v>42674</v>
      </c>
      <c r="D31648" s="13" t="s">
        <v>8</v>
      </c>
      <c r="E31648">
        <v>1</v>
      </c>
      <c r="F31648" s="13" t="str">
        <f>TRIM(A31648)</f>
        <v>City Hotel</v>
      </c>
      <c r="G31648" s="13" t="str">
        <f>TRIM(B31648)</f>
        <v>Check-Out</v>
      </c>
      <c r="H31648" s="6" t="str">
        <f>TRIM(C31648)</f>
        <v>42674</v>
      </c>
      <c r="I31648" s="13" t="str">
        <f>LEFT(F31648,1)</f>
        <v>C</v>
      </c>
    </row>
    <row r="31649" spans="1:9">
      <c r="A31649" s="13" t="s">
        <v>54</v>
      </c>
      <c r="B31649" s="13" t="s">
        <v>5</v>
      </c>
      <c r="C31649" s="6">
        <v>42674</v>
      </c>
      <c r="D31649" s="13" t="s">
        <v>8</v>
      </c>
      <c r="E31649">
        <v>1</v>
      </c>
      <c r="F31649" s="13" t="str">
        <f>TRIM(A31649)</f>
        <v>City Hotel</v>
      </c>
      <c r="G31649" s="13" t="str">
        <f>TRIM(B31649)</f>
        <v>Canceled</v>
      </c>
      <c r="H31649" s="6" t="str">
        <f>TRIM(C31649)</f>
        <v>42674</v>
      </c>
      <c r="I31649" s="13" t="str">
        <f>LEFT(F31649,1)</f>
        <v>C</v>
      </c>
    </row>
    <row r="31650" spans="1:9">
      <c r="A31650" s="13" t="s">
        <v>54</v>
      </c>
      <c r="B31650" s="13" t="s">
        <v>3</v>
      </c>
      <c r="C31650" s="6">
        <v>42674</v>
      </c>
      <c r="D31650" s="13" t="s">
        <v>8</v>
      </c>
      <c r="E31650">
        <v>1</v>
      </c>
      <c r="F31650" s="13" t="str">
        <f>TRIM(A31650)</f>
        <v>City Hotel</v>
      </c>
      <c r="G31650" s="13" t="str">
        <f>TRIM(B31650)</f>
        <v>Check-Out</v>
      </c>
      <c r="H31650" s="6" t="str">
        <f>TRIM(C31650)</f>
        <v>42674</v>
      </c>
      <c r="I31650" s="13" t="str">
        <f>LEFT(F31650,1)</f>
        <v>C</v>
      </c>
    </row>
    <row r="31651" spans="1:9">
      <c r="A31651" s="13" t="s">
        <v>53</v>
      </c>
      <c r="B31651" s="13" t="s">
        <v>3</v>
      </c>
      <c r="C31651" s="6">
        <v>42674</v>
      </c>
      <c r="D31651" s="13" t="s">
        <v>8</v>
      </c>
      <c r="E31651">
        <v>1</v>
      </c>
      <c r="F31651" s="13" t="str">
        <f>TRIM(A31651)</f>
        <v>Resort Hotel</v>
      </c>
      <c r="G31651" s="13" t="str">
        <f>TRIM(B31651)</f>
        <v>Check-Out</v>
      </c>
      <c r="H31651" s="6" t="str">
        <f>TRIM(C31651)</f>
        <v>42674</v>
      </c>
      <c r="I31651" s="13" t="str">
        <f>LEFT(F31651,1)</f>
        <v>R</v>
      </c>
    </row>
    <row r="31652" spans="1:9">
      <c r="A31652" s="13" t="s">
        <v>53</v>
      </c>
      <c r="B31652" s="13" t="s">
        <v>3</v>
      </c>
      <c r="C31652" s="6">
        <v>42674</v>
      </c>
      <c r="D31652" s="13" t="s">
        <v>8</v>
      </c>
      <c r="E31652">
        <v>1</v>
      </c>
      <c r="F31652" s="13" t="str">
        <f>TRIM(A31652)</f>
        <v>Resort Hotel</v>
      </c>
      <c r="G31652" s="13" t="str">
        <f>TRIM(B31652)</f>
        <v>Check-Out</v>
      </c>
      <c r="H31652" s="6" t="str">
        <f>TRIM(C31652)</f>
        <v>42674</v>
      </c>
      <c r="I31652" s="13" t="str">
        <f>LEFT(F31652,1)</f>
        <v>R</v>
      </c>
    </row>
    <row r="31653" spans="1:9">
      <c r="A31653" s="13" t="s">
        <v>53</v>
      </c>
      <c r="B31653" s="13" t="s">
        <v>5</v>
      </c>
      <c r="C31653" s="6">
        <v>42674</v>
      </c>
      <c r="D31653" s="13" t="s">
        <v>8</v>
      </c>
      <c r="E31653">
        <v>1</v>
      </c>
      <c r="F31653" s="13" t="str">
        <f>TRIM(A31653)</f>
        <v>Resort Hotel</v>
      </c>
      <c r="G31653" s="13" t="str">
        <f>TRIM(B31653)</f>
        <v>Canceled</v>
      </c>
      <c r="H31653" s="6" t="str">
        <f>TRIM(C31653)</f>
        <v>42674</v>
      </c>
      <c r="I31653" s="13" t="str">
        <f>LEFT(F31653,1)</f>
        <v>R</v>
      </c>
    </row>
    <row r="31654" spans="1:9">
      <c r="A31654" s="13" t="s">
        <v>54</v>
      </c>
      <c r="B31654" s="13" t="s">
        <v>3</v>
      </c>
      <c r="C31654" s="6">
        <v>42674</v>
      </c>
      <c r="D31654" s="13" t="s">
        <v>8</v>
      </c>
      <c r="E31654">
        <v>1</v>
      </c>
      <c r="F31654" s="13" t="str">
        <f>TRIM(A31654)</f>
        <v>City Hotel</v>
      </c>
      <c r="G31654" s="13" t="str">
        <f>TRIM(B31654)</f>
        <v>Check-Out</v>
      </c>
      <c r="H31654" s="6" t="str">
        <f>TRIM(C31654)</f>
        <v>42674</v>
      </c>
      <c r="I31654" s="13" t="str">
        <f>LEFT(F31654,1)</f>
        <v>C</v>
      </c>
    </row>
    <row r="31655" spans="1:9">
      <c r="A31655" s="13" t="s">
        <v>54</v>
      </c>
      <c r="B31655" s="13" t="s">
        <v>5</v>
      </c>
      <c r="C31655" s="6">
        <v>42674</v>
      </c>
      <c r="D31655" s="13" t="s">
        <v>8</v>
      </c>
      <c r="E31655">
        <v>1</v>
      </c>
      <c r="F31655" s="13" t="str">
        <f>TRIM(A31655)</f>
        <v>City Hotel</v>
      </c>
      <c r="G31655" s="13" t="str">
        <f>TRIM(B31655)</f>
        <v>Canceled</v>
      </c>
      <c r="H31655" s="6" t="str">
        <f>TRIM(C31655)</f>
        <v>42674</v>
      </c>
      <c r="I31655" s="13" t="str">
        <f>LEFT(F31655,1)</f>
        <v>C</v>
      </c>
    </row>
    <row r="31656" spans="1:9">
      <c r="A31656" s="13" t="s">
        <v>54</v>
      </c>
      <c r="B31656" s="13" t="s">
        <v>5</v>
      </c>
      <c r="C31656" s="6">
        <v>42674</v>
      </c>
      <c r="D31656" s="13" t="s">
        <v>8</v>
      </c>
      <c r="E31656">
        <v>1</v>
      </c>
      <c r="F31656" s="13" t="str">
        <f>TRIM(A31656)</f>
        <v>City Hotel</v>
      </c>
      <c r="G31656" s="13" t="str">
        <f>TRIM(B31656)</f>
        <v>Canceled</v>
      </c>
      <c r="H31656" s="6" t="str">
        <f>TRIM(C31656)</f>
        <v>42674</v>
      </c>
      <c r="I31656" s="13" t="str">
        <f>LEFT(F31656,1)</f>
        <v>C</v>
      </c>
    </row>
    <row r="31657" spans="1:9">
      <c r="A31657" s="13" t="s">
        <v>53</v>
      </c>
      <c r="B31657" s="13" t="s">
        <v>3</v>
      </c>
      <c r="C31657" s="6">
        <v>42674</v>
      </c>
      <c r="D31657" s="13" t="s">
        <v>8</v>
      </c>
      <c r="E31657">
        <v>1</v>
      </c>
      <c r="F31657" s="13" t="str">
        <f>TRIM(A31657)</f>
        <v>Resort Hotel</v>
      </c>
      <c r="G31657" s="13" t="str">
        <f>TRIM(B31657)</f>
        <v>Check-Out</v>
      </c>
      <c r="H31657" s="6" t="str">
        <f>TRIM(C31657)</f>
        <v>42674</v>
      </c>
      <c r="I31657" s="13" t="str">
        <f>LEFT(F31657,1)</f>
        <v>R</v>
      </c>
    </row>
    <row r="31658" spans="1:9">
      <c r="A31658" s="13" t="s">
        <v>54</v>
      </c>
      <c r="B31658" s="13" t="s">
        <v>5</v>
      </c>
      <c r="C31658" s="6">
        <v>42674</v>
      </c>
      <c r="D31658" s="13" t="s">
        <v>8</v>
      </c>
      <c r="E31658">
        <v>1</v>
      </c>
      <c r="F31658" s="13" t="str">
        <f>TRIM(A31658)</f>
        <v>City Hotel</v>
      </c>
      <c r="G31658" s="13" t="str">
        <f>TRIM(B31658)</f>
        <v>Canceled</v>
      </c>
      <c r="H31658" s="6" t="str">
        <f>TRIM(C31658)</f>
        <v>42674</v>
      </c>
      <c r="I31658" s="13" t="str">
        <f>LEFT(F31658,1)</f>
        <v>C</v>
      </c>
    </row>
    <row r="31659" spans="1:9">
      <c r="A31659" s="13" t="s">
        <v>54</v>
      </c>
      <c r="B31659" s="13" t="s">
        <v>3</v>
      </c>
      <c r="C31659" s="6">
        <v>42673</v>
      </c>
      <c r="D31659" s="13" t="s">
        <v>11</v>
      </c>
      <c r="E31659">
        <v>1</v>
      </c>
      <c r="F31659" s="13" t="str">
        <f>TRIM(A31659)</f>
        <v>City Hotel</v>
      </c>
      <c r="G31659" s="13" t="str">
        <f>TRIM(B31659)</f>
        <v>Check-Out</v>
      </c>
      <c r="H31659" s="6" t="str">
        <f>TRIM(C31659)</f>
        <v>42673</v>
      </c>
      <c r="I31659" s="13" t="str">
        <f>LEFT(F31659,1)</f>
        <v>C</v>
      </c>
    </row>
    <row r="31660" spans="1:9">
      <c r="A31660" s="13" t="s">
        <v>53</v>
      </c>
      <c r="B31660" s="13" t="s">
        <v>5</v>
      </c>
      <c r="C31660" s="6">
        <v>42673</v>
      </c>
      <c r="D31660" s="13" t="s">
        <v>11</v>
      </c>
      <c r="E31660">
        <v>1</v>
      </c>
      <c r="F31660" s="13" t="str">
        <f>TRIM(A31660)</f>
        <v>Resort Hotel</v>
      </c>
      <c r="G31660" s="13" t="str">
        <f>TRIM(B31660)</f>
        <v>Canceled</v>
      </c>
      <c r="H31660" s="6" t="str">
        <f>TRIM(C31660)</f>
        <v>42673</v>
      </c>
      <c r="I31660" s="13" t="str">
        <f>LEFT(F31660,1)</f>
        <v>R</v>
      </c>
    </row>
    <row r="31661" spans="1:9">
      <c r="A31661" s="13" t="s">
        <v>54</v>
      </c>
      <c r="B31661" s="13" t="s">
        <v>3</v>
      </c>
      <c r="C31661" s="6">
        <v>42673</v>
      </c>
      <c r="D31661" s="13" t="s">
        <v>11</v>
      </c>
      <c r="E31661">
        <v>1</v>
      </c>
      <c r="F31661" s="13" t="str">
        <f>TRIM(A31661)</f>
        <v>City Hotel</v>
      </c>
      <c r="G31661" s="13" t="str">
        <f>TRIM(B31661)</f>
        <v>Check-Out</v>
      </c>
      <c r="H31661" s="6" t="str">
        <f>TRIM(C31661)</f>
        <v>42673</v>
      </c>
      <c r="I31661" s="13" t="str">
        <f>LEFT(F31661,1)</f>
        <v>C</v>
      </c>
    </row>
    <row r="31662" spans="1:9">
      <c r="A31662" s="13" t="s">
        <v>54</v>
      </c>
      <c r="B31662" s="13" t="s">
        <v>3</v>
      </c>
      <c r="C31662" s="6">
        <v>42673</v>
      </c>
      <c r="D31662" s="13" t="s">
        <v>11</v>
      </c>
      <c r="E31662">
        <v>1</v>
      </c>
      <c r="F31662" s="13" t="str">
        <f>TRIM(A31662)</f>
        <v>City Hotel</v>
      </c>
      <c r="G31662" s="13" t="str">
        <f>TRIM(B31662)</f>
        <v>Check-Out</v>
      </c>
      <c r="H31662" s="6" t="str">
        <f>TRIM(C31662)</f>
        <v>42673</v>
      </c>
      <c r="I31662" s="13" t="str">
        <f>LEFT(F31662,1)</f>
        <v>C</v>
      </c>
    </row>
    <row r="31663" spans="1:9">
      <c r="A31663" s="13" t="s">
        <v>54</v>
      </c>
      <c r="B31663" s="13" t="s">
        <v>3</v>
      </c>
      <c r="C31663" s="6">
        <v>42673</v>
      </c>
      <c r="D31663" s="13" t="s">
        <v>11</v>
      </c>
      <c r="E31663">
        <v>1</v>
      </c>
      <c r="F31663" s="13" t="str">
        <f>TRIM(A31663)</f>
        <v>City Hotel</v>
      </c>
      <c r="G31663" s="13" t="str">
        <f>TRIM(B31663)</f>
        <v>Check-Out</v>
      </c>
      <c r="H31663" s="6" t="str">
        <f>TRIM(C31663)</f>
        <v>42673</v>
      </c>
      <c r="I31663" s="13" t="str">
        <f>LEFT(F31663,1)</f>
        <v>C</v>
      </c>
    </row>
    <row r="31664" spans="1:9">
      <c r="A31664" s="13" t="s">
        <v>53</v>
      </c>
      <c r="B31664" s="13" t="s">
        <v>3</v>
      </c>
      <c r="C31664" s="6">
        <v>42673</v>
      </c>
      <c r="D31664" s="13" t="s">
        <v>11</v>
      </c>
      <c r="E31664">
        <v>1</v>
      </c>
      <c r="F31664" s="13" t="str">
        <f>TRIM(A31664)</f>
        <v>Resort Hotel</v>
      </c>
      <c r="G31664" s="13" t="str">
        <f>TRIM(B31664)</f>
        <v>Check-Out</v>
      </c>
      <c r="H31664" s="6" t="str">
        <f>TRIM(C31664)</f>
        <v>42673</v>
      </c>
      <c r="I31664" s="13" t="str">
        <f>LEFT(F31664,1)</f>
        <v>R</v>
      </c>
    </row>
    <row r="31665" spans="1:9">
      <c r="A31665" s="13" t="s">
        <v>54</v>
      </c>
      <c r="B31665" s="13" t="s">
        <v>5</v>
      </c>
      <c r="C31665" s="6">
        <v>42673</v>
      </c>
      <c r="D31665" s="13" t="s">
        <v>11</v>
      </c>
      <c r="E31665">
        <v>1</v>
      </c>
      <c r="F31665" s="13" t="str">
        <f>TRIM(A31665)</f>
        <v>City Hotel</v>
      </c>
      <c r="G31665" s="13" t="str">
        <f>TRIM(B31665)</f>
        <v>Canceled</v>
      </c>
      <c r="H31665" s="6" t="str">
        <f>TRIM(C31665)</f>
        <v>42673</v>
      </c>
      <c r="I31665" s="13" t="str">
        <f>LEFT(F31665,1)</f>
        <v>C</v>
      </c>
    </row>
    <row r="31666" spans="1:9">
      <c r="A31666" s="13" t="s">
        <v>54</v>
      </c>
      <c r="B31666" s="13" t="s">
        <v>3</v>
      </c>
      <c r="C31666" s="6">
        <v>42673</v>
      </c>
      <c r="D31666" s="13" t="s">
        <v>11</v>
      </c>
      <c r="E31666">
        <v>1</v>
      </c>
      <c r="F31666" s="13" t="str">
        <f>TRIM(A31666)</f>
        <v>City Hotel</v>
      </c>
      <c r="G31666" s="13" t="str">
        <f>TRIM(B31666)</f>
        <v>Check-Out</v>
      </c>
      <c r="H31666" s="6" t="str">
        <f>TRIM(C31666)</f>
        <v>42673</v>
      </c>
      <c r="I31666" s="13" t="str">
        <f>LEFT(F31666,1)</f>
        <v>C</v>
      </c>
    </row>
    <row r="31667" spans="1:9">
      <c r="A31667" s="13" t="s">
        <v>54</v>
      </c>
      <c r="B31667" s="13" t="s">
        <v>5</v>
      </c>
      <c r="C31667" s="6">
        <v>42673</v>
      </c>
      <c r="D31667" s="13" t="s">
        <v>11</v>
      </c>
      <c r="E31667">
        <v>1</v>
      </c>
      <c r="F31667" s="13" t="str">
        <f>TRIM(A31667)</f>
        <v>City Hotel</v>
      </c>
      <c r="G31667" s="13" t="str">
        <f>TRIM(B31667)</f>
        <v>Canceled</v>
      </c>
      <c r="H31667" s="6" t="str">
        <f>TRIM(C31667)</f>
        <v>42673</v>
      </c>
      <c r="I31667" s="13" t="str">
        <f>LEFT(F31667,1)</f>
        <v>C</v>
      </c>
    </row>
    <row r="31668" spans="1:9">
      <c r="A31668" s="13" t="s">
        <v>53</v>
      </c>
      <c r="B31668" s="13" t="s">
        <v>5</v>
      </c>
      <c r="C31668" s="6">
        <v>42673</v>
      </c>
      <c r="D31668" s="13" t="s">
        <v>11</v>
      </c>
      <c r="E31668">
        <v>1</v>
      </c>
      <c r="F31668" s="13" t="str">
        <f>TRIM(A31668)</f>
        <v>Resort Hotel</v>
      </c>
      <c r="G31668" s="13" t="str">
        <f>TRIM(B31668)</f>
        <v>Canceled</v>
      </c>
      <c r="H31668" s="6" t="str">
        <f>TRIM(C31668)</f>
        <v>42673</v>
      </c>
      <c r="I31668" s="13" t="str">
        <f>LEFT(F31668,1)</f>
        <v>R</v>
      </c>
    </row>
    <row r="31669" spans="1:9">
      <c r="A31669" s="13" t="s">
        <v>54</v>
      </c>
      <c r="B31669" s="13" t="s">
        <v>3</v>
      </c>
      <c r="C31669" s="6">
        <v>42673</v>
      </c>
      <c r="D31669" s="13" t="s">
        <v>11</v>
      </c>
      <c r="E31669">
        <v>1</v>
      </c>
      <c r="F31669" s="13" t="str">
        <f>TRIM(A31669)</f>
        <v>City Hotel</v>
      </c>
      <c r="G31669" s="13" t="str">
        <f>TRIM(B31669)</f>
        <v>Check-Out</v>
      </c>
      <c r="H31669" s="6" t="str">
        <f>TRIM(C31669)</f>
        <v>42673</v>
      </c>
      <c r="I31669" s="13" t="str">
        <f>LEFT(F31669,1)</f>
        <v>C</v>
      </c>
    </row>
    <row r="31670" spans="1:9">
      <c r="A31670" s="13" t="s">
        <v>53</v>
      </c>
      <c r="B31670" s="13" t="s">
        <v>3</v>
      </c>
      <c r="C31670" s="6">
        <v>42673</v>
      </c>
      <c r="D31670" s="13" t="s">
        <v>11</v>
      </c>
      <c r="E31670">
        <v>1</v>
      </c>
      <c r="F31670" s="13" t="str">
        <f>TRIM(A31670)</f>
        <v>Resort Hotel</v>
      </c>
      <c r="G31670" s="13" t="str">
        <f>TRIM(B31670)</f>
        <v>Check-Out</v>
      </c>
      <c r="H31670" s="6" t="str">
        <f>TRIM(C31670)</f>
        <v>42673</v>
      </c>
      <c r="I31670" s="13" t="str">
        <f>LEFT(F31670,1)</f>
        <v>R</v>
      </c>
    </row>
    <row r="31671" spans="1:9">
      <c r="A31671" s="13" t="s">
        <v>54</v>
      </c>
      <c r="B31671" s="13" t="s">
        <v>5</v>
      </c>
      <c r="C31671" s="6">
        <v>42673</v>
      </c>
      <c r="D31671" s="13" t="s">
        <v>11</v>
      </c>
      <c r="E31671">
        <v>1</v>
      </c>
      <c r="F31671" s="13" t="str">
        <f>TRIM(A31671)</f>
        <v>City Hotel</v>
      </c>
      <c r="G31671" s="13" t="str">
        <f>TRIM(B31671)</f>
        <v>Canceled</v>
      </c>
      <c r="H31671" s="6" t="str">
        <f>TRIM(C31671)</f>
        <v>42673</v>
      </c>
      <c r="I31671" s="13" t="str">
        <f>LEFT(F31671,1)</f>
        <v>C</v>
      </c>
    </row>
    <row r="31672" spans="1:9">
      <c r="A31672" s="13" t="s">
        <v>53</v>
      </c>
      <c r="B31672" s="13" t="s">
        <v>5</v>
      </c>
      <c r="C31672" s="6">
        <v>42673</v>
      </c>
      <c r="D31672" s="13" t="s">
        <v>11</v>
      </c>
      <c r="E31672">
        <v>1</v>
      </c>
      <c r="F31672" s="13" t="str">
        <f>TRIM(A31672)</f>
        <v>Resort Hotel</v>
      </c>
      <c r="G31672" s="13" t="str">
        <f>TRIM(B31672)</f>
        <v>Canceled</v>
      </c>
      <c r="H31672" s="6" t="str">
        <f>TRIM(C31672)</f>
        <v>42673</v>
      </c>
      <c r="I31672" s="13" t="str">
        <f>LEFT(F31672,1)</f>
        <v>R</v>
      </c>
    </row>
    <row r="31673" spans="1:9">
      <c r="A31673" s="13" t="s">
        <v>54</v>
      </c>
      <c r="B31673" s="13" t="s">
        <v>3</v>
      </c>
      <c r="C31673" s="6">
        <v>42673</v>
      </c>
      <c r="D31673" s="13" t="s">
        <v>11</v>
      </c>
      <c r="E31673">
        <v>1</v>
      </c>
      <c r="F31673" s="13" t="str">
        <f>TRIM(A31673)</f>
        <v>City Hotel</v>
      </c>
      <c r="G31673" s="13" t="str">
        <f>TRIM(B31673)</f>
        <v>Check-Out</v>
      </c>
      <c r="H31673" s="6" t="str">
        <f>TRIM(C31673)</f>
        <v>42673</v>
      </c>
      <c r="I31673" s="13" t="str">
        <f>LEFT(F31673,1)</f>
        <v>C</v>
      </c>
    </row>
    <row r="31674" spans="1:9">
      <c r="A31674" s="13" t="s">
        <v>54</v>
      </c>
      <c r="B31674" s="13" t="s">
        <v>5</v>
      </c>
      <c r="C31674" s="6">
        <v>42673</v>
      </c>
      <c r="D31674" s="13" t="s">
        <v>11</v>
      </c>
      <c r="E31674">
        <v>1</v>
      </c>
      <c r="F31674" s="13" t="str">
        <f>TRIM(A31674)</f>
        <v>City Hotel</v>
      </c>
      <c r="G31674" s="13" t="str">
        <f>TRIM(B31674)</f>
        <v>Canceled</v>
      </c>
      <c r="H31674" s="6" t="str">
        <f>TRIM(C31674)</f>
        <v>42673</v>
      </c>
      <c r="I31674" s="13" t="str">
        <f>LEFT(F31674,1)</f>
        <v>C</v>
      </c>
    </row>
    <row r="31675" spans="1:9">
      <c r="A31675" s="13" t="s">
        <v>54</v>
      </c>
      <c r="B31675" s="13" t="s">
        <v>5</v>
      </c>
      <c r="C31675" s="6">
        <v>42673</v>
      </c>
      <c r="D31675" s="13" t="s">
        <v>11</v>
      </c>
      <c r="E31675">
        <v>1</v>
      </c>
      <c r="F31675" s="13" t="str">
        <f>TRIM(A31675)</f>
        <v>City Hotel</v>
      </c>
      <c r="G31675" s="13" t="str">
        <f>TRIM(B31675)</f>
        <v>Canceled</v>
      </c>
      <c r="H31675" s="6" t="str">
        <f>TRIM(C31675)</f>
        <v>42673</v>
      </c>
      <c r="I31675" s="13" t="str">
        <f>LEFT(F31675,1)</f>
        <v>C</v>
      </c>
    </row>
    <row r="31676" spans="1:9">
      <c r="A31676" s="13" t="s">
        <v>53</v>
      </c>
      <c r="B31676" s="13" t="s">
        <v>3</v>
      </c>
      <c r="C31676" s="6">
        <v>42673</v>
      </c>
      <c r="D31676" s="13" t="s">
        <v>11</v>
      </c>
      <c r="E31676">
        <v>1</v>
      </c>
      <c r="F31676" s="13" t="str">
        <f>TRIM(A31676)</f>
        <v>Resort Hotel</v>
      </c>
      <c r="G31676" s="13" t="str">
        <f>TRIM(B31676)</f>
        <v>Check-Out</v>
      </c>
      <c r="H31676" s="6" t="str">
        <f>TRIM(C31676)</f>
        <v>42673</v>
      </c>
      <c r="I31676" s="13" t="str">
        <f>LEFT(F31676,1)</f>
        <v>R</v>
      </c>
    </row>
    <row r="31677" spans="1:9">
      <c r="A31677" s="13" t="s">
        <v>54</v>
      </c>
      <c r="B31677" s="13" t="s">
        <v>3</v>
      </c>
      <c r="C31677" s="6">
        <v>42673</v>
      </c>
      <c r="D31677" s="13" t="s">
        <v>11</v>
      </c>
      <c r="E31677">
        <v>1</v>
      </c>
      <c r="F31677" s="13" t="str">
        <f>TRIM(A31677)</f>
        <v>City Hotel</v>
      </c>
      <c r="G31677" s="13" t="str">
        <f>TRIM(B31677)</f>
        <v>Check-Out</v>
      </c>
      <c r="H31677" s="6" t="str">
        <f>TRIM(C31677)</f>
        <v>42673</v>
      </c>
      <c r="I31677" s="13" t="str">
        <f>LEFT(F31677,1)</f>
        <v>C</v>
      </c>
    </row>
    <row r="31678" spans="1:9">
      <c r="A31678" s="13" t="s">
        <v>54</v>
      </c>
      <c r="B31678" s="13" t="s">
        <v>5</v>
      </c>
      <c r="C31678" s="6">
        <v>42673</v>
      </c>
      <c r="D31678" s="13" t="s">
        <v>11</v>
      </c>
      <c r="E31678">
        <v>1</v>
      </c>
      <c r="F31678" s="13" t="str">
        <f>TRIM(A31678)</f>
        <v>City Hotel</v>
      </c>
      <c r="G31678" s="13" t="str">
        <f>TRIM(B31678)</f>
        <v>Canceled</v>
      </c>
      <c r="H31678" s="6" t="str">
        <f>TRIM(C31678)</f>
        <v>42673</v>
      </c>
      <c r="I31678" s="13" t="str">
        <f>LEFT(F31678,1)</f>
        <v>C</v>
      </c>
    </row>
    <row r="31679" spans="1:9">
      <c r="A31679" s="13" t="s">
        <v>54</v>
      </c>
      <c r="B31679" s="13" t="s">
        <v>5</v>
      </c>
      <c r="C31679" s="6">
        <v>42673</v>
      </c>
      <c r="D31679" s="13" t="s">
        <v>11</v>
      </c>
      <c r="E31679">
        <v>1</v>
      </c>
      <c r="F31679" s="13" t="str">
        <f>TRIM(A31679)</f>
        <v>City Hotel</v>
      </c>
      <c r="G31679" s="13" t="str">
        <f>TRIM(B31679)</f>
        <v>Canceled</v>
      </c>
      <c r="H31679" s="6" t="str">
        <f>TRIM(C31679)</f>
        <v>42673</v>
      </c>
      <c r="I31679" s="13" t="str">
        <f>LEFT(F31679,1)</f>
        <v>C</v>
      </c>
    </row>
    <row r="31680" spans="1:9">
      <c r="A31680" s="13" t="s">
        <v>53</v>
      </c>
      <c r="B31680" s="13" t="s">
        <v>3</v>
      </c>
      <c r="C31680" s="6">
        <v>42673</v>
      </c>
      <c r="D31680" s="13" t="s">
        <v>11</v>
      </c>
      <c r="E31680">
        <v>1</v>
      </c>
      <c r="F31680" s="13" t="str">
        <f>TRIM(A31680)</f>
        <v>Resort Hotel</v>
      </c>
      <c r="G31680" s="13" t="str">
        <f>TRIM(B31680)</f>
        <v>Check-Out</v>
      </c>
      <c r="H31680" s="6" t="str">
        <f>TRIM(C31680)</f>
        <v>42673</v>
      </c>
      <c r="I31680" s="13" t="str">
        <f>LEFT(F31680,1)</f>
        <v>R</v>
      </c>
    </row>
    <row r="31681" spans="1:9">
      <c r="A31681" s="13" t="s">
        <v>54</v>
      </c>
      <c r="B31681" s="13" t="s">
        <v>3</v>
      </c>
      <c r="C31681" s="6">
        <v>42673</v>
      </c>
      <c r="D31681" s="13" t="s">
        <v>11</v>
      </c>
      <c r="E31681">
        <v>1</v>
      </c>
      <c r="F31681" s="13" t="str">
        <f>TRIM(A31681)</f>
        <v>City Hotel</v>
      </c>
      <c r="G31681" s="13" t="str">
        <f>TRIM(B31681)</f>
        <v>Check-Out</v>
      </c>
      <c r="H31681" s="6" t="str">
        <f>TRIM(C31681)</f>
        <v>42673</v>
      </c>
      <c r="I31681" s="13" t="str">
        <f>LEFT(F31681,1)</f>
        <v>C</v>
      </c>
    </row>
    <row r="31682" spans="1:9">
      <c r="A31682" s="13" t="s">
        <v>54</v>
      </c>
      <c r="B31682" s="13" t="s">
        <v>3</v>
      </c>
      <c r="C31682" s="6">
        <v>42673</v>
      </c>
      <c r="D31682" s="13" t="s">
        <v>11</v>
      </c>
      <c r="E31682">
        <v>1</v>
      </c>
      <c r="F31682" s="13" t="str">
        <f>TRIM(A31682)</f>
        <v>City Hotel</v>
      </c>
      <c r="G31682" s="13" t="str">
        <f>TRIM(B31682)</f>
        <v>Check-Out</v>
      </c>
      <c r="H31682" s="6" t="str">
        <f>TRIM(C31682)</f>
        <v>42673</v>
      </c>
      <c r="I31682" s="13" t="str">
        <f>LEFT(F31682,1)</f>
        <v>C</v>
      </c>
    </row>
    <row r="31683" spans="1:9">
      <c r="A31683" s="13" t="s">
        <v>54</v>
      </c>
      <c r="B31683" s="13" t="s">
        <v>3</v>
      </c>
      <c r="C31683" s="6">
        <v>42673</v>
      </c>
      <c r="D31683" s="13" t="s">
        <v>11</v>
      </c>
      <c r="E31683">
        <v>1</v>
      </c>
      <c r="F31683" s="13" t="str">
        <f>TRIM(A31683)</f>
        <v>City Hotel</v>
      </c>
      <c r="G31683" s="13" t="str">
        <f>TRIM(B31683)</f>
        <v>Check-Out</v>
      </c>
      <c r="H31683" s="6" t="str">
        <f>TRIM(C31683)</f>
        <v>42673</v>
      </c>
      <c r="I31683" s="13" t="str">
        <f>LEFT(F31683,1)</f>
        <v>C</v>
      </c>
    </row>
    <row r="31684" spans="1:9">
      <c r="A31684" s="13" t="s">
        <v>53</v>
      </c>
      <c r="B31684" s="13" t="s">
        <v>3</v>
      </c>
      <c r="C31684" s="6">
        <v>42673</v>
      </c>
      <c r="D31684" s="13" t="s">
        <v>11</v>
      </c>
      <c r="E31684">
        <v>1</v>
      </c>
      <c r="F31684" s="13" t="str">
        <f>TRIM(A31684)</f>
        <v>Resort Hotel</v>
      </c>
      <c r="G31684" s="13" t="str">
        <f>TRIM(B31684)</f>
        <v>Check-Out</v>
      </c>
      <c r="H31684" s="6" t="str">
        <f>TRIM(C31684)</f>
        <v>42673</v>
      </c>
      <c r="I31684" s="13" t="str">
        <f>LEFT(F31684,1)</f>
        <v>R</v>
      </c>
    </row>
    <row r="31685" spans="1:9">
      <c r="A31685" s="13" t="s">
        <v>54</v>
      </c>
      <c r="B31685" s="13" t="s">
        <v>5</v>
      </c>
      <c r="C31685" s="6">
        <v>42673</v>
      </c>
      <c r="D31685" s="13" t="s">
        <v>11</v>
      </c>
      <c r="E31685">
        <v>1</v>
      </c>
      <c r="F31685" s="13" t="str">
        <f>TRIM(A31685)</f>
        <v>City Hotel</v>
      </c>
      <c r="G31685" s="13" t="str">
        <f>TRIM(B31685)</f>
        <v>Canceled</v>
      </c>
      <c r="H31685" s="6" t="str">
        <f>TRIM(C31685)</f>
        <v>42673</v>
      </c>
      <c r="I31685" s="13" t="str">
        <f>LEFT(F31685,1)</f>
        <v>C</v>
      </c>
    </row>
    <row r="31686" spans="1:9">
      <c r="A31686" s="13" t="s">
        <v>54</v>
      </c>
      <c r="B31686" s="13" t="s">
        <v>5</v>
      </c>
      <c r="C31686" s="6">
        <v>42673</v>
      </c>
      <c r="D31686" s="13" t="s">
        <v>11</v>
      </c>
      <c r="E31686">
        <v>1</v>
      </c>
      <c r="F31686" s="13" t="str">
        <f>TRIM(A31686)</f>
        <v>City Hotel</v>
      </c>
      <c r="G31686" s="13" t="str">
        <f>TRIM(B31686)</f>
        <v>Canceled</v>
      </c>
      <c r="H31686" s="6" t="str">
        <f>TRIM(C31686)</f>
        <v>42673</v>
      </c>
      <c r="I31686" s="13" t="str">
        <f>LEFT(F31686,1)</f>
        <v>C</v>
      </c>
    </row>
    <row r="31687" spans="1:9">
      <c r="A31687" s="13" t="s">
        <v>54</v>
      </c>
      <c r="B31687" s="13" t="s">
        <v>5</v>
      </c>
      <c r="C31687" s="6">
        <v>42673</v>
      </c>
      <c r="D31687" s="13" t="s">
        <v>11</v>
      </c>
      <c r="E31687">
        <v>1</v>
      </c>
      <c r="F31687" s="13" t="str">
        <f>TRIM(A31687)</f>
        <v>City Hotel</v>
      </c>
      <c r="G31687" s="13" t="str">
        <f>TRIM(B31687)</f>
        <v>Canceled</v>
      </c>
      <c r="H31687" s="6" t="str">
        <f>TRIM(C31687)</f>
        <v>42673</v>
      </c>
      <c r="I31687" s="13" t="str">
        <f>LEFT(F31687,1)</f>
        <v>C</v>
      </c>
    </row>
    <row r="31688" spans="1:9">
      <c r="A31688" s="13" t="s">
        <v>53</v>
      </c>
      <c r="B31688" s="13" t="s">
        <v>3</v>
      </c>
      <c r="C31688" s="6">
        <v>42673</v>
      </c>
      <c r="D31688" s="13" t="s">
        <v>11</v>
      </c>
      <c r="E31688">
        <v>1</v>
      </c>
      <c r="F31688" s="13" t="str">
        <f>TRIM(A31688)</f>
        <v>Resort Hotel</v>
      </c>
      <c r="G31688" s="13" t="str">
        <f>TRIM(B31688)</f>
        <v>Check-Out</v>
      </c>
      <c r="H31688" s="6" t="str">
        <f>TRIM(C31688)</f>
        <v>42673</v>
      </c>
      <c r="I31688" s="13" t="str">
        <f>LEFT(F31688,1)</f>
        <v>R</v>
      </c>
    </row>
    <row r="31689" spans="1:9">
      <c r="A31689" s="13" t="s">
        <v>54</v>
      </c>
      <c r="B31689" s="13" t="s">
        <v>3</v>
      </c>
      <c r="C31689" s="6">
        <v>42673</v>
      </c>
      <c r="D31689" s="13" t="s">
        <v>11</v>
      </c>
      <c r="E31689">
        <v>1</v>
      </c>
      <c r="F31689" s="13" t="str">
        <f>TRIM(A31689)</f>
        <v>City Hotel</v>
      </c>
      <c r="G31689" s="13" t="str">
        <f>TRIM(B31689)</f>
        <v>Check-Out</v>
      </c>
      <c r="H31689" s="6" t="str">
        <f>TRIM(C31689)</f>
        <v>42673</v>
      </c>
      <c r="I31689" s="13" t="str">
        <f>LEFT(F31689,1)</f>
        <v>C</v>
      </c>
    </row>
    <row r="31690" spans="1:9">
      <c r="A31690" s="13" t="s">
        <v>54</v>
      </c>
      <c r="B31690" s="13" t="s">
        <v>3</v>
      </c>
      <c r="C31690" s="6">
        <v>42673</v>
      </c>
      <c r="D31690" s="13" t="s">
        <v>11</v>
      </c>
      <c r="E31690">
        <v>1</v>
      </c>
      <c r="F31690" s="13" t="str">
        <f>TRIM(A31690)</f>
        <v>City Hotel</v>
      </c>
      <c r="G31690" s="13" t="str">
        <f>TRIM(B31690)</f>
        <v>Check-Out</v>
      </c>
      <c r="H31690" s="6" t="str">
        <f>TRIM(C31690)</f>
        <v>42673</v>
      </c>
      <c r="I31690" s="13" t="str">
        <f>LEFT(F31690,1)</f>
        <v>C</v>
      </c>
    </row>
    <row r="31691" spans="1:9">
      <c r="A31691" s="13" t="s">
        <v>54</v>
      </c>
      <c r="B31691" s="13" t="s">
        <v>5</v>
      </c>
      <c r="C31691" s="6">
        <v>42673</v>
      </c>
      <c r="D31691" s="13" t="s">
        <v>11</v>
      </c>
      <c r="E31691">
        <v>1</v>
      </c>
      <c r="F31691" s="13" t="str">
        <f>TRIM(A31691)</f>
        <v>City Hotel</v>
      </c>
      <c r="G31691" s="13" t="str">
        <f>TRIM(B31691)</f>
        <v>Canceled</v>
      </c>
      <c r="H31691" s="6" t="str">
        <f>TRIM(C31691)</f>
        <v>42673</v>
      </c>
      <c r="I31691" s="13" t="str">
        <f>LEFT(F31691,1)</f>
        <v>C</v>
      </c>
    </row>
    <row r="31692" spans="1:9">
      <c r="A31692" s="13" t="s">
        <v>54</v>
      </c>
      <c r="B31692" s="13" t="s">
        <v>3</v>
      </c>
      <c r="C31692" s="6">
        <v>42673</v>
      </c>
      <c r="D31692" s="13" t="s">
        <v>11</v>
      </c>
      <c r="E31692">
        <v>1</v>
      </c>
      <c r="F31692" s="13" t="str">
        <f>TRIM(A31692)</f>
        <v>City Hotel</v>
      </c>
      <c r="G31692" s="13" t="str">
        <f>TRIM(B31692)</f>
        <v>Check-Out</v>
      </c>
      <c r="H31692" s="6" t="str">
        <f>TRIM(C31692)</f>
        <v>42673</v>
      </c>
      <c r="I31692" s="13" t="str">
        <f>LEFT(F31692,1)</f>
        <v>C</v>
      </c>
    </row>
    <row r="31693" spans="1:9">
      <c r="A31693" s="13" t="s">
        <v>54</v>
      </c>
      <c r="B31693" s="13" t="s">
        <v>3</v>
      </c>
      <c r="C31693" s="6">
        <v>42673</v>
      </c>
      <c r="D31693" s="13" t="s">
        <v>11</v>
      </c>
      <c r="E31693">
        <v>1</v>
      </c>
      <c r="F31693" s="13" t="str">
        <f>TRIM(A31693)</f>
        <v>City Hotel</v>
      </c>
      <c r="G31693" s="13" t="str">
        <f>TRIM(B31693)</f>
        <v>Check-Out</v>
      </c>
      <c r="H31693" s="6" t="str">
        <f>TRIM(C31693)</f>
        <v>42673</v>
      </c>
      <c r="I31693" s="13" t="str">
        <f>LEFT(F31693,1)</f>
        <v>C</v>
      </c>
    </row>
    <row r="31694" spans="1:9">
      <c r="A31694" s="13" t="s">
        <v>54</v>
      </c>
      <c r="B31694" s="13" t="s">
        <v>5</v>
      </c>
      <c r="C31694" s="6">
        <v>42673</v>
      </c>
      <c r="D31694" s="13" t="s">
        <v>11</v>
      </c>
      <c r="E31694">
        <v>1</v>
      </c>
      <c r="F31694" s="13" t="str">
        <f>TRIM(A31694)</f>
        <v>City Hotel</v>
      </c>
      <c r="G31694" s="13" t="str">
        <f>TRIM(B31694)</f>
        <v>Canceled</v>
      </c>
      <c r="H31694" s="6" t="str">
        <f>TRIM(C31694)</f>
        <v>42673</v>
      </c>
      <c r="I31694" s="13" t="str">
        <f>LEFT(F31694,1)</f>
        <v>C</v>
      </c>
    </row>
    <row r="31695" spans="1:9">
      <c r="A31695" s="13" t="s">
        <v>54</v>
      </c>
      <c r="B31695" s="13" t="s">
        <v>3</v>
      </c>
      <c r="C31695" s="6">
        <v>42673</v>
      </c>
      <c r="D31695" s="13" t="s">
        <v>11</v>
      </c>
      <c r="E31695">
        <v>1</v>
      </c>
      <c r="F31695" s="13" t="str">
        <f>TRIM(A31695)</f>
        <v>City Hotel</v>
      </c>
      <c r="G31695" s="13" t="str">
        <f>TRIM(B31695)</f>
        <v>Check-Out</v>
      </c>
      <c r="H31695" s="6" t="str">
        <f>TRIM(C31695)</f>
        <v>42673</v>
      </c>
      <c r="I31695" s="13" t="str">
        <f>LEFT(F31695,1)</f>
        <v>C</v>
      </c>
    </row>
    <row r="31696" spans="1:9">
      <c r="A31696" s="13" t="s">
        <v>54</v>
      </c>
      <c r="B31696" s="13" t="s">
        <v>5</v>
      </c>
      <c r="C31696" s="6">
        <v>42673</v>
      </c>
      <c r="D31696" s="13" t="s">
        <v>11</v>
      </c>
      <c r="E31696">
        <v>1</v>
      </c>
      <c r="F31696" s="13" t="str">
        <f>TRIM(A31696)</f>
        <v>City Hotel</v>
      </c>
      <c r="G31696" s="13" t="str">
        <f>TRIM(B31696)</f>
        <v>Canceled</v>
      </c>
      <c r="H31696" s="6" t="str">
        <f>TRIM(C31696)</f>
        <v>42673</v>
      </c>
      <c r="I31696" s="13" t="str">
        <f>LEFT(F31696,1)</f>
        <v>C</v>
      </c>
    </row>
    <row r="31697" spans="1:9">
      <c r="A31697" s="13" t="s">
        <v>53</v>
      </c>
      <c r="B31697" s="13" t="s">
        <v>3</v>
      </c>
      <c r="C31697" s="6">
        <v>42673</v>
      </c>
      <c r="D31697" s="13" t="s">
        <v>11</v>
      </c>
      <c r="E31697">
        <v>1</v>
      </c>
      <c r="F31697" s="13" t="str">
        <f>TRIM(A31697)</f>
        <v>Resort Hotel</v>
      </c>
      <c r="G31697" s="13" t="str">
        <f>TRIM(B31697)</f>
        <v>Check-Out</v>
      </c>
      <c r="H31697" s="6" t="str">
        <f>TRIM(C31697)</f>
        <v>42673</v>
      </c>
      <c r="I31697" s="13" t="str">
        <f>LEFT(F31697,1)</f>
        <v>R</v>
      </c>
    </row>
    <row r="31698" spans="1:9">
      <c r="A31698" s="13" t="s">
        <v>54</v>
      </c>
      <c r="B31698" s="13" t="s">
        <v>5</v>
      </c>
      <c r="C31698" s="6">
        <v>42673</v>
      </c>
      <c r="D31698" s="13" t="s">
        <v>11</v>
      </c>
      <c r="E31698">
        <v>1</v>
      </c>
      <c r="F31698" s="13" t="str">
        <f>TRIM(A31698)</f>
        <v>City Hotel</v>
      </c>
      <c r="G31698" s="13" t="str">
        <f>TRIM(B31698)</f>
        <v>Canceled</v>
      </c>
      <c r="H31698" s="6" t="str">
        <f>TRIM(C31698)</f>
        <v>42673</v>
      </c>
      <c r="I31698" s="13" t="str">
        <f>LEFT(F31698,1)</f>
        <v>C</v>
      </c>
    </row>
    <row r="31699" spans="1:9">
      <c r="A31699" s="13" t="s">
        <v>53</v>
      </c>
      <c r="B31699" s="13" t="s">
        <v>3</v>
      </c>
      <c r="C31699" s="6">
        <v>42673</v>
      </c>
      <c r="D31699" s="13" t="s">
        <v>11</v>
      </c>
      <c r="E31699">
        <v>1</v>
      </c>
      <c r="F31699" s="13" t="str">
        <f>TRIM(A31699)</f>
        <v>Resort Hotel</v>
      </c>
      <c r="G31699" s="13" t="str">
        <f>TRIM(B31699)</f>
        <v>Check-Out</v>
      </c>
      <c r="H31699" s="6" t="str">
        <f>TRIM(C31699)</f>
        <v>42673</v>
      </c>
      <c r="I31699" s="13" t="str">
        <f>LEFT(F31699,1)</f>
        <v>R</v>
      </c>
    </row>
    <row r="31700" spans="1:9">
      <c r="A31700" s="13" t="s">
        <v>53</v>
      </c>
      <c r="B31700" s="13" t="s">
        <v>3</v>
      </c>
      <c r="C31700" s="6">
        <v>42673</v>
      </c>
      <c r="D31700" s="13" t="s">
        <v>11</v>
      </c>
      <c r="E31700">
        <v>1</v>
      </c>
      <c r="F31700" s="13" t="str">
        <f>TRIM(A31700)</f>
        <v>Resort Hotel</v>
      </c>
      <c r="G31700" s="13" t="str">
        <f>TRIM(B31700)</f>
        <v>Check-Out</v>
      </c>
      <c r="H31700" s="6" t="str">
        <f>TRIM(C31700)</f>
        <v>42673</v>
      </c>
      <c r="I31700" s="13" t="str">
        <f>LEFT(F31700,1)</f>
        <v>R</v>
      </c>
    </row>
    <row r="31701" spans="1:9">
      <c r="A31701" s="13" t="s">
        <v>53</v>
      </c>
      <c r="B31701" s="13" t="s">
        <v>3</v>
      </c>
      <c r="C31701" s="6">
        <v>42673</v>
      </c>
      <c r="D31701" s="13" t="s">
        <v>11</v>
      </c>
      <c r="E31701">
        <v>1</v>
      </c>
      <c r="F31701" s="13" t="str">
        <f>TRIM(A31701)</f>
        <v>Resort Hotel</v>
      </c>
      <c r="G31701" s="13" t="str">
        <f>TRIM(B31701)</f>
        <v>Check-Out</v>
      </c>
      <c r="H31701" s="6" t="str">
        <f>TRIM(C31701)</f>
        <v>42673</v>
      </c>
      <c r="I31701" s="13" t="str">
        <f>LEFT(F31701,1)</f>
        <v>R</v>
      </c>
    </row>
    <row r="31702" spans="1:9">
      <c r="A31702" s="13" t="s">
        <v>54</v>
      </c>
      <c r="B31702" s="13" t="s">
        <v>3</v>
      </c>
      <c r="C31702" s="6">
        <v>42673</v>
      </c>
      <c r="D31702" s="13" t="s">
        <v>11</v>
      </c>
      <c r="E31702">
        <v>1</v>
      </c>
      <c r="F31702" s="13" t="str">
        <f>TRIM(A31702)</f>
        <v>City Hotel</v>
      </c>
      <c r="G31702" s="13" t="str">
        <f>TRIM(B31702)</f>
        <v>Check-Out</v>
      </c>
      <c r="H31702" s="6" t="str">
        <f>TRIM(C31702)</f>
        <v>42673</v>
      </c>
      <c r="I31702" s="13" t="str">
        <f>LEFT(F31702,1)</f>
        <v>C</v>
      </c>
    </row>
    <row r="31703" spans="1:9">
      <c r="A31703" s="13" t="s">
        <v>54</v>
      </c>
      <c r="B31703" s="13" t="s">
        <v>3</v>
      </c>
      <c r="C31703" s="6">
        <v>42673</v>
      </c>
      <c r="D31703" s="13" t="s">
        <v>11</v>
      </c>
      <c r="E31703">
        <v>1</v>
      </c>
      <c r="F31703" s="13" t="str">
        <f>TRIM(A31703)</f>
        <v>City Hotel</v>
      </c>
      <c r="G31703" s="13" t="str">
        <f>TRIM(B31703)</f>
        <v>Check-Out</v>
      </c>
      <c r="H31703" s="6" t="str">
        <f>TRIM(C31703)</f>
        <v>42673</v>
      </c>
      <c r="I31703" s="13" t="str">
        <f>LEFT(F31703,1)</f>
        <v>C</v>
      </c>
    </row>
    <row r="31704" spans="1:9">
      <c r="A31704" s="13" t="s">
        <v>54</v>
      </c>
      <c r="B31704" s="13" t="s">
        <v>5</v>
      </c>
      <c r="C31704" s="6">
        <v>42673</v>
      </c>
      <c r="D31704" s="13" t="s">
        <v>11</v>
      </c>
      <c r="E31704">
        <v>1</v>
      </c>
      <c r="F31704" s="13" t="str">
        <f>TRIM(A31704)</f>
        <v>City Hotel</v>
      </c>
      <c r="G31704" s="13" t="str">
        <f>TRIM(B31704)</f>
        <v>Canceled</v>
      </c>
      <c r="H31704" s="6" t="str">
        <f>TRIM(C31704)</f>
        <v>42673</v>
      </c>
      <c r="I31704" s="13" t="str">
        <f>LEFT(F31704,1)</f>
        <v>C</v>
      </c>
    </row>
    <row r="31705" spans="1:9">
      <c r="A31705" s="13" t="s">
        <v>54</v>
      </c>
      <c r="B31705" s="13" t="s">
        <v>5</v>
      </c>
      <c r="C31705" s="6">
        <v>42673</v>
      </c>
      <c r="D31705" s="13" t="s">
        <v>11</v>
      </c>
      <c r="E31705">
        <v>1</v>
      </c>
      <c r="F31705" s="13" t="str">
        <f>TRIM(A31705)</f>
        <v>City Hotel</v>
      </c>
      <c r="G31705" s="13" t="str">
        <f>TRIM(B31705)</f>
        <v>Canceled</v>
      </c>
      <c r="H31705" s="6" t="str">
        <f>TRIM(C31705)</f>
        <v>42673</v>
      </c>
      <c r="I31705" s="13" t="str">
        <f>LEFT(F31705,1)</f>
        <v>C</v>
      </c>
    </row>
    <row r="31706" spans="1:9">
      <c r="A31706" s="13" t="s">
        <v>53</v>
      </c>
      <c r="B31706" s="13" t="s">
        <v>3</v>
      </c>
      <c r="C31706" s="6">
        <v>42673</v>
      </c>
      <c r="D31706" s="13" t="s">
        <v>11</v>
      </c>
      <c r="E31706">
        <v>1</v>
      </c>
      <c r="F31706" s="13" t="str">
        <f>TRIM(A31706)</f>
        <v>Resort Hotel</v>
      </c>
      <c r="G31706" s="13" t="str">
        <f>TRIM(B31706)</f>
        <v>Check-Out</v>
      </c>
      <c r="H31706" s="6" t="str">
        <f>TRIM(C31706)</f>
        <v>42673</v>
      </c>
      <c r="I31706" s="13" t="str">
        <f>LEFT(F31706,1)</f>
        <v>R</v>
      </c>
    </row>
    <row r="31707" spans="1:9">
      <c r="A31707" s="13" t="s">
        <v>53</v>
      </c>
      <c r="B31707" s="13" t="s">
        <v>3</v>
      </c>
      <c r="C31707" s="6">
        <v>42673</v>
      </c>
      <c r="D31707" s="13" t="s">
        <v>11</v>
      </c>
      <c r="E31707">
        <v>1</v>
      </c>
      <c r="F31707" s="13" t="str">
        <f>TRIM(A31707)</f>
        <v>Resort Hotel</v>
      </c>
      <c r="G31707" s="13" t="str">
        <f>TRIM(B31707)</f>
        <v>Check-Out</v>
      </c>
      <c r="H31707" s="6" t="str">
        <f>TRIM(C31707)</f>
        <v>42673</v>
      </c>
      <c r="I31707" s="13" t="str">
        <f>LEFT(F31707,1)</f>
        <v>R</v>
      </c>
    </row>
    <row r="31708" spans="1:9">
      <c r="A31708" s="13" t="s">
        <v>54</v>
      </c>
      <c r="B31708" s="13" t="s">
        <v>3</v>
      </c>
      <c r="C31708" s="6">
        <v>42673</v>
      </c>
      <c r="D31708" s="13" t="s">
        <v>11</v>
      </c>
      <c r="E31708">
        <v>1</v>
      </c>
      <c r="F31708" s="13" t="str">
        <f>TRIM(A31708)</f>
        <v>City Hotel</v>
      </c>
      <c r="G31708" s="13" t="str">
        <f>TRIM(B31708)</f>
        <v>Check-Out</v>
      </c>
      <c r="H31708" s="6" t="str">
        <f>TRIM(C31708)</f>
        <v>42673</v>
      </c>
      <c r="I31708" s="13" t="str">
        <f>LEFT(F31708,1)</f>
        <v>C</v>
      </c>
    </row>
    <row r="31709" spans="1:9">
      <c r="A31709" s="13" t="s">
        <v>53</v>
      </c>
      <c r="B31709" s="13" t="s">
        <v>5</v>
      </c>
      <c r="C31709" s="6">
        <v>42673</v>
      </c>
      <c r="D31709" s="13" t="s">
        <v>11</v>
      </c>
      <c r="E31709">
        <v>1</v>
      </c>
      <c r="F31709" s="13" t="str">
        <f>TRIM(A31709)</f>
        <v>Resort Hotel</v>
      </c>
      <c r="G31709" s="13" t="str">
        <f>TRIM(B31709)</f>
        <v>Canceled</v>
      </c>
      <c r="H31709" s="6" t="str">
        <f>TRIM(C31709)</f>
        <v>42673</v>
      </c>
      <c r="I31709" s="13" t="str">
        <f>LEFT(F31709,1)</f>
        <v>R</v>
      </c>
    </row>
    <row r="31710" spans="1:9">
      <c r="A31710" s="13" t="s">
        <v>53</v>
      </c>
      <c r="B31710" s="13" t="s">
        <v>3</v>
      </c>
      <c r="C31710" s="6">
        <v>42673</v>
      </c>
      <c r="D31710" s="13" t="s">
        <v>11</v>
      </c>
      <c r="E31710">
        <v>1</v>
      </c>
      <c r="F31710" s="13" t="str">
        <f>TRIM(A31710)</f>
        <v>Resort Hotel</v>
      </c>
      <c r="G31710" s="13" t="str">
        <f>TRIM(B31710)</f>
        <v>Check-Out</v>
      </c>
      <c r="H31710" s="6" t="str">
        <f>TRIM(C31710)</f>
        <v>42673</v>
      </c>
      <c r="I31710" s="13" t="str">
        <f>LEFT(F31710,1)</f>
        <v>R</v>
      </c>
    </row>
    <row r="31711" spans="1:9">
      <c r="A31711" s="13" t="s">
        <v>53</v>
      </c>
      <c r="B31711" s="13" t="s">
        <v>3</v>
      </c>
      <c r="C31711" s="6">
        <v>42673</v>
      </c>
      <c r="D31711" s="13" t="s">
        <v>11</v>
      </c>
      <c r="E31711">
        <v>1</v>
      </c>
      <c r="F31711" s="13" t="str">
        <f>TRIM(A31711)</f>
        <v>Resort Hotel</v>
      </c>
      <c r="G31711" s="13" t="str">
        <f>TRIM(B31711)</f>
        <v>Check-Out</v>
      </c>
      <c r="H31711" s="6" t="str">
        <f>TRIM(C31711)</f>
        <v>42673</v>
      </c>
      <c r="I31711" s="13" t="str">
        <f>LEFT(F31711,1)</f>
        <v>R</v>
      </c>
    </row>
    <row r="31712" spans="1:9">
      <c r="A31712" s="13" t="s">
        <v>54</v>
      </c>
      <c r="B31712" s="13" t="s">
        <v>5</v>
      </c>
      <c r="C31712" s="6">
        <v>42673</v>
      </c>
      <c r="D31712" s="13" t="s">
        <v>11</v>
      </c>
      <c r="E31712">
        <v>1</v>
      </c>
      <c r="F31712" s="13" t="str">
        <f>TRIM(A31712)</f>
        <v>City Hotel</v>
      </c>
      <c r="G31712" s="13" t="str">
        <f>TRIM(B31712)</f>
        <v>Canceled</v>
      </c>
      <c r="H31712" s="6" t="str">
        <f>TRIM(C31712)</f>
        <v>42673</v>
      </c>
      <c r="I31712" s="13" t="str">
        <f>LEFT(F31712,1)</f>
        <v>C</v>
      </c>
    </row>
    <row r="31713" spans="1:9">
      <c r="A31713" s="13" t="s">
        <v>54</v>
      </c>
      <c r="B31713" s="13" t="s">
        <v>5</v>
      </c>
      <c r="C31713" s="6">
        <v>42673</v>
      </c>
      <c r="D31713" s="13" t="s">
        <v>11</v>
      </c>
      <c r="E31713">
        <v>1</v>
      </c>
      <c r="F31713" s="13" t="str">
        <f>TRIM(A31713)</f>
        <v>City Hotel</v>
      </c>
      <c r="G31713" s="13" t="str">
        <f>TRIM(B31713)</f>
        <v>Canceled</v>
      </c>
      <c r="H31713" s="6" t="str">
        <f>TRIM(C31713)</f>
        <v>42673</v>
      </c>
      <c r="I31713" s="13" t="str">
        <f>LEFT(F31713,1)</f>
        <v>C</v>
      </c>
    </row>
    <row r="31714" spans="1:9">
      <c r="A31714" s="13" t="s">
        <v>53</v>
      </c>
      <c r="B31714" s="13" t="s">
        <v>12</v>
      </c>
      <c r="C31714" s="6">
        <v>42673</v>
      </c>
      <c r="D31714" s="13" t="s">
        <v>11</v>
      </c>
      <c r="E31714">
        <v>1</v>
      </c>
      <c r="F31714" s="13" t="str">
        <f>TRIM(A31714)</f>
        <v>Resort Hotel</v>
      </c>
      <c r="G31714" s="13" t="str">
        <f>TRIM(B31714)</f>
        <v>No-Show</v>
      </c>
      <c r="H31714" s="6" t="str">
        <f>TRIM(C31714)</f>
        <v>42673</v>
      </c>
      <c r="I31714" s="13" t="str">
        <f>LEFT(F31714,1)</f>
        <v>R</v>
      </c>
    </row>
    <row r="31715" spans="1:9">
      <c r="A31715" s="13" t="s">
        <v>54</v>
      </c>
      <c r="B31715" s="13" t="s">
        <v>3</v>
      </c>
      <c r="C31715" s="6">
        <v>42673</v>
      </c>
      <c r="D31715" s="13" t="s">
        <v>11</v>
      </c>
      <c r="E31715">
        <v>1</v>
      </c>
      <c r="F31715" s="13" t="str">
        <f>TRIM(A31715)</f>
        <v>City Hotel</v>
      </c>
      <c r="G31715" s="13" t="str">
        <f>TRIM(B31715)</f>
        <v>Check-Out</v>
      </c>
      <c r="H31715" s="6" t="str">
        <f>TRIM(C31715)</f>
        <v>42673</v>
      </c>
      <c r="I31715" s="13" t="str">
        <f>LEFT(F31715,1)</f>
        <v>C</v>
      </c>
    </row>
    <row r="31716" spans="1:9">
      <c r="A31716" s="13" t="s">
        <v>54</v>
      </c>
      <c r="B31716" s="13" t="s">
        <v>5</v>
      </c>
      <c r="C31716" s="6">
        <v>42673</v>
      </c>
      <c r="D31716" s="13" t="s">
        <v>11</v>
      </c>
      <c r="E31716">
        <v>1</v>
      </c>
      <c r="F31716" s="13" t="str">
        <f>TRIM(A31716)</f>
        <v>City Hotel</v>
      </c>
      <c r="G31716" s="13" t="str">
        <f>TRIM(B31716)</f>
        <v>Canceled</v>
      </c>
      <c r="H31716" s="6" t="str">
        <f>TRIM(C31716)</f>
        <v>42673</v>
      </c>
      <c r="I31716" s="13" t="str">
        <f>LEFT(F31716,1)</f>
        <v>C</v>
      </c>
    </row>
    <row r="31717" spans="1:9">
      <c r="A31717" s="13" t="s">
        <v>54</v>
      </c>
      <c r="B31717" s="13" t="s">
        <v>5</v>
      </c>
      <c r="C31717" s="6">
        <v>42673</v>
      </c>
      <c r="D31717" s="13" t="s">
        <v>11</v>
      </c>
      <c r="E31717">
        <v>1</v>
      </c>
      <c r="F31717" s="13" t="str">
        <f>TRIM(A31717)</f>
        <v>City Hotel</v>
      </c>
      <c r="G31717" s="13" t="str">
        <f>TRIM(B31717)</f>
        <v>Canceled</v>
      </c>
      <c r="H31717" s="6" t="str">
        <f>TRIM(C31717)</f>
        <v>42673</v>
      </c>
      <c r="I31717" s="13" t="str">
        <f>LEFT(F31717,1)</f>
        <v>C</v>
      </c>
    </row>
    <row r="31718" spans="1:9">
      <c r="A31718" s="13" t="s">
        <v>54</v>
      </c>
      <c r="B31718" s="13" t="s">
        <v>5</v>
      </c>
      <c r="C31718" s="6">
        <v>42673</v>
      </c>
      <c r="D31718" s="13" t="s">
        <v>11</v>
      </c>
      <c r="E31718">
        <v>1</v>
      </c>
      <c r="F31718" s="13" t="str">
        <f>TRIM(A31718)</f>
        <v>City Hotel</v>
      </c>
      <c r="G31718" s="13" t="str">
        <f>TRIM(B31718)</f>
        <v>Canceled</v>
      </c>
      <c r="H31718" s="6" t="str">
        <f>TRIM(C31718)</f>
        <v>42673</v>
      </c>
      <c r="I31718" s="13" t="str">
        <f>LEFT(F31718,1)</f>
        <v>C</v>
      </c>
    </row>
    <row r="31719" spans="1:9">
      <c r="A31719" s="13" t="s">
        <v>53</v>
      </c>
      <c r="B31719" s="13" t="s">
        <v>5</v>
      </c>
      <c r="C31719" s="6">
        <v>42673</v>
      </c>
      <c r="D31719" s="13" t="s">
        <v>11</v>
      </c>
      <c r="E31719">
        <v>1</v>
      </c>
      <c r="F31719" s="13" t="str">
        <f>TRIM(A31719)</f>
        <v>Resort Hotel</v>
      </c>
      <c r="G31719" s="13" t="str">
        <f>TRIM(B31719)</f>
        <v>Canceled</v>
      </c>
      <c r="H31719" s="6" t="str">
        <f>TRIM(C31719)</f>
        <v>42673</v>
      </c>
      <c r="I31719" s="13" t="str">
        <f>LEFT(F31719,1)</f>
        <v>R</v>
      </c>
    </row>
    <row r="31720" spans="1:9">
      <c r="A31720" s="13" t="s">
        <v>54</v>
      </c>
      <c r="B31720" s="13" t="s">
        <v>3</v>
      </c>
      <c r="C31720" s="6">
        <v>42673</v>
      </c>
      <c r="D31720" s="13" t="s">
        <v>11</v>
      </c>
      <c r="E31720">
        <v>1</v>
      </c>
      <c r="F31720" s="13" t="str">
        <f>TRIM(A31720)</f>
        <v>City Hotel</v>
      </c>
      <c r="G31720" s="13" t="str">
        <f>TRIM(B31720)</f>
        <v>Check-Out</v>
      </c>
      <c r="H31720" s="6" t="str">
        <f>TRIM(C31720)</f>
        <v>42673</v>
      </c>
      <c r="I31720" s="13" t="str">
        <f>LEFT(F31720,1)</f>
        <v>C</v>
      </c>
    </row>
    <row r="31721" spans="1:9">
      <c r="A31721" s="13" t="s">
        <v>54</v>
      </c>
      <c r="B31721" s="13" t="s">
        <v>5</v>
      </c>
      <c r="C31721" s="6">
        <v>42673</v>
      </c>
      <c r="D31721" s="13" t="s">
        <v>11</v>
      </c>
      <c r="E31721">
        <v>1</v>
      </c>
      <c r="F31721" s="13" t="str">
        <f>TRIM(A31721)</f>
        <v>City Hotel</v>
      </c>
      <c r="G31721" s="13" t="str">
        <f>TRIM(B31721)</f>
        <v>Canceled</v>
      </c>
      <c r="H31721" s="6" t="str">
        <f>TRIM(C31721)</f>
        <v>42673</v>
      </c>
      <c r="I31721" s="13" t="str">
        <f>LEFT(F31721,1)</f>
        <v>C</v>
      </c>
    </row>
    <row r="31722" spans="1:9">
      <c r="A31722" s="13" t="s">
        <v>53</v>
      </c>
      <c r="B31722" s="13" t="s">
        <v>3</v>
      </c>
      <c r="C31722" s="6">
        <v>42673</v>
      </c>
      <c r="D31722" s="13" t="s">
        <v>11</v>
      </c>
      <c r="E31722">
        <v>1</v>
      </c>
      <c r="F31722" s="13" t="str">
        <f>TRIM(A31722)</f>
        <v>Resort Hotel</v>
      </c>
      <c r="G31722" s="13" t="str">
        <f>TRIM(B31722)</f>
        <v>Check-Out</v>
      </c>
      <c r="H31722" s="6" t="str">
        <f>TRIM(C31722)</f>
        <v>42673</v>
      </c>
      <c r="I31722" s="13" t="str">
        <f>LEFT(F31722,1)</f>
        <v>R</v>
      </c>
    </row>
    <row r="31723" spans="1:9">
      <c r="A31723" s="13" t="s">
        <v>54</v>
      </c>
      <c r="B31723" s="13" t="s">
        <v>3</v>
      </c>
      <c r="C31723" s="6">
        <v>42673</v>
      </c>
      <c r="D31723" s="13" t="s">
        <v>11</v>
      </c>
      <c r="E31723">
        <v>1</v>
      </c>
      <c r="F31723" s="13" t="str">
        <f>TRIM(A31723)</f>
        <v>City Hotel</v>
      </c>
      <c r="G31723" s="13" t="str">
        <f>TRIM(B31723)</f>
        <v>Check-Out</v>
      </c>
      <c r="H31723" s="6" t="str">
        <f>TRIM(C31723)</f>
        <v>42673</v>
      </c>
      <c r="I31723" s="13" t="str">
        <f>LEFT(F31723,1)</f>
        <v>C</v>
      </c>
    </row>
    <row r="31724" spans="1:9">
      <c r="A31724" s="13" t="s">
        <v>54</v>
      </c>
      <c r="B31724" s="13" t="s">
        <v>5</v>
      </c>
      <c r="C31724" s="6">
        <v>42673</v>
      </c>
      <c r="D31724" s="13" t="s">
        <v>11</v>
      </c>
      <c r="E31724">
        <v>1</v>
      </c>
      <c r="F31724" s="13" t="str">
        <f>TRIM(A31724)</f>
        <v>City Hotel</v>
      </c>
      <c r="G31724" s="13" t="str">
        <f>TRIM(B31724)</f>
        <v>Canceled</v>
      </c>
      <c r="H31724" s="6" t="str">
        <f>TRIM(C31724)</f>
        <v>42673</v>
      </c>
      <c r="I31724" s="13" t="str">
        <f>LEFT(F31724,1)</f>
        <v>C</v>
      </c>
    </row>
    <row r="31725" spans="1:9">
      <c r="A31725" s="13" t="s">
        <v>54</v>
      </c>
      <c r="B31725" s="13" t="s">
        <v>3</v>
      </c>
      <c r="C31725" s="6">
        <v>42672</v>
      </c>
      <c r="D31725" s="13" t="s">
        <v>9</v>
      </c>
      <c r="E31725">
        <v>1</v>
      </c>
      <c r="F31725" s="13" t="str">
        <f>TRIM(A31725)</f>
        <v>City Hotel</v>
      </c>
      <c r="G31725" s="13" t="str">
        <f>TRIM(B31725)</f>
        <v>Check-Out</v>
      </c>
      <c r="H31725" s="6" t="str">
        <f>TRIM(C31725)</f>
        <v>42672</v>
      </c>
      <c r="I31725" s="13" t="str">
        <f>LEFT(F31725,1)</f>
        <v>C</v>
      </c>
    </row>
    <row r="31726" spans="1:9">
      <c r="A31726" s="13" t="s">
        <v>53</v>
      </c>
      <c r="B31726" s="13" t="s">
        <v>3</v>
      </c>
      <c r="C31726" s="6">
        <v>42672</v>
      </c>
      <c r="D31726" s="13" t="s">
        <v>9</v>
      </c>
      <c r="E31726">
        <v>1</v>
      </c>
      <c r="F31726" s="13" t="str">
        <f>TRIM(A31726)</f>
        <v>Resort Hotel</v>
      </c>
      <c r="G31726" s="13" t="str">
        <f>TRIM(B31726)</f>
        <v>Check-Out</v>
      </c>
      <c r="H31726" s="6" t="str">
        <f>TRIM(C31726)</f>
        <v>42672</v>
      </c>
      <c r="I31726" s="13" t="str">
        <f>LEFT(F31726,1)</f>
        <v>R</v>
      </c>
    </row>
    <row r="31727" spans="1:9">
      <c r="A31727" s="13" t="s">
        <v>53</v>
      </c>
      <c r="B31727" s="13" t="s">
        <v>3</v>
      </c>
      <c r="C31727" s="6">
        <v>42672</v>
      </c>
      <c r="D31727" s="13" t="s">
        <v>9</v>
      </c>
      <c r="E31727">
        <v>1</v>
      </c>
      <c r="F31727" s="13" t="str">
        <f>TRIM(A31727)</f>
        <v>Resort Hotel</v>
      </c>
      <c r="G31727" s="13" t="str">
        <f>TRIM(B31727)</f>
        <v>Check-Out</v>
      </c>
      <c r="H31727" s="6" t="str">
        <f>TRIM(C31727)</f>
        <v>42672</v>
      </c>
      <c r="I31727" s="13" t="str">
        <f>LEFT(F31727,1)</f>
        <v>R</v>
      </c>
    </row>
    <row r="31728" spans="1:9">
      <c r="A31728" s="13" t="s">
        <v>54</v>
      </c>
      <c r="B31728" s="13" t="s">
        <v>5</v>
      </c>
      <c r="C31728" s="6">
        <v>42672</v>
      </c>
      <c r="D31728" s="13" t="s">
        <v>9</v>
      </c>
      <c r="E31728">
        <v>1</v>
      </c>
      <c r="F31728" s="13" t="str">
        <f>TRIM(A31728)</f>
        <v>City Hotel</v>
      </c>
      <c r="G31728" s="13" t="str">
        <f>TRIM(B31728)</f>
        <v>Canceled</v>
      </c>
      <c r="H31728" s="6" t="str">
        <f>TRIM(C31728)</f>
        <v>42672</v>
      </c>
      <c r="I31728" s="13" t="str">
        <f>LEFT(F31728,1)</f>
        <v>C</v>
      </c>
    </row>
    <row r="31729" spans="1:9">
      <c r="A31729" s="13" t="s">
        <v>54</v>
      </c>
      <c r="B31729" s="13" t="s">
        <v>5</v>
      </c>
      <c r="C31729" s="6">
        <v>42672</v>
      </c>
      <c r="D31729" s="13" t="s">
        <v>9</v>
      </c>
      <c r="E31729">
        <v>1</v>
      </c>
      <c r="F31729" s="13" t="str">
        <f>TRIM(A31729)</f>
        <v>City Hotel</v>
      </c>
      <c r="G31729" s="13" t="str">
        <f>TRIM(B31729)</f>
        <v>Canceled</v>
      </c>
      <c r="H31729" s="6" t="str">
        <f>TRIM(C31729)</f>
        <v>42672</v>
      </c>
      <c r="I31729" s="13" t="str">
        <f>LEFT(F31729,1)</f>
        <v>C</v>
      </c>
    </row>
    <row r="31730" spans="1:9">
      <c r="A31730" s="13" t="s">
        <v>54</v>
      </c>
      <c r="B31730" s="13" t="s">
        <v>3</v>
      </c>
      <c r="C31730" s="6">
        <v>42672</v>
      </c>
      <c r="D31730" s="13" t="s">
        <v>9</v>
      </c>
      <c r="E31730">
        <v>1</v>
      </c>
      <c r="F31730" s="13" t="str">
        <f>TRIM(A31730)</f>
        <v>City Hotel</v>
      </c>
      <c r="G31730" s="13" t="str">
        <f>TRIM(B31730)</f>
        <v>Check-Out</v>
      </c>
      <c r="H31730" s="6" t="str">
        <f>TRIM(C31730)</f>
        <v>42672</v>
      </c>
      <c r="I31730" s="13" t="str">
        <f>LEFT(F31730,1)</f>
        <v>C</v>
      </c>
    </row>
    <row r="31731" spans="1:9">
      <c r="A31731" s="13" t="s">
        <v>54</v>
      </c>
      <c r="B31731" s="13" t="s">
        <v>5</v>
      </c>
      <c r="C31731" s="6">
        <v>42672</v>
      </c>
      <c r="D31731" s="13" t="s">
        <v>9</v>
      </c>
      <c r="E31731">
        <v>1</v>
      </c>
      <c r="F31731" s="13" t="str">
        <f>TRIM(A31731)</f>
        <v>City Hotel</v>
      </c>
      <c r="G31731" s="13" t="str">
        <f>TRIM(B31731)</f>
        <v>Canceled</v>
      </c>
      <c r="H31731" s="6" t="str">
        <f>TRIM(C31731)</f>
        <v>42672</v>
      </c>
      <c r="I31731" s="13" t="str">
        <f>LEFT(F31731,1)</f>
        <v>C</v>
      </c>
    </row>
    <row r="31732" spans="1:9">
      <c r="A31732" s="13" t="s">
        <v>53</v>
      </c>
      <c r="B31732" s="13" t="s">
        <v>3</v>
      </c>
      <c r="C31732" s="6">
        <v>42672</v>
      </c>
      <c r="D31732" s="13" t="s">
        <v>9</v>
      </c>
      <c r="E31732">
        <v>1</v>
      </c>
      <c r="F31732" s="13" t="str">
        <f>TRIM(A31732)</f>
        <v>Resort Hotel</v>
      </c>
      <c r="G31732" s="13" t="str">
        <f>TRIM(B31732)</f>
        <v>Check-Out</v>
      </c>
      <c r="H31732" s="6" t="str">
        <f>TRIM(C31732)</f>
        <v>42672</v>
      </c>
      <c r="I31732" s="13" t="str">
        <f>LEFT(F31732,1)</f>
        <v>R</v>
      </c>
    </row>
    <row r="31733" spans="1:9">
      <c r="A31733" s="13" t="s">
        <v>53</v>
      </c>
      <c r="B31733" s="13" t="s">
        <v>3</v>
      </c>
      <c r="C31733" s="6">
        <v>42672</v>
      </c>
      <c r="D31733" s="13" t="s">
        <v>9</v>
      </c>
      <c r="E31733">
        <v>1</v>
      </c>
      <c r="F31733" s="13" t="str">
        <f>TRIM(A31733)</f>
        <v>Resort Hotel</v>
      </c>
      <c r="G31733" s="13" t="str">
        <f>TRIM(B31733)</f>
        <v>Check-Out</v>
      </c>
      <c r="H31733" s="6" t="str">
        <f>TRIM(C31733)</f>
        <v>42672</v>
      </c>
      <c r="I31733" s="13" t="str">
        <f>LEFT(F31733,1)</f>
        <v>R</v>
      </c>
    </row>
    <row r="31734" spans="1:9">
      <c r="A31734" s="13" t="s">
        <v>54</v>
      </c>
      <c r="B31734" s="13" t="s">
        <v>5</v>
      </c>
      <c r="C31734" s="6">
        <v>42672</v>
      </c>
      <c r="D31734" s="13" t="s">
        <v>9</v>
      </c>
      <c r="E31734">
        <v>1</v>
      </c>
      <c r="F31734" s="13" t="str">
        <f>TRIM(A31734)</f>
        <v>City Hotel</v>
      </c>
      <c r="G31734" s="13" t="str">
        <f>TRIM(B31734)</f>
        <v>Canceled</v>
      </c>
      <c r="H31734" s="6" t="str">
        <f>TRIM(C31734)</f>
        <v>42672</v>
      </c>
      <c r="I31734" s="13" t="str">
        <f>LEFT(F31734,1)</f>
        <v>C</v>
      </c>
    </row>
    <row r="31735" spans="1:9">
      <c r="A31735" s="13" t="s">
        <v>54</v>
      </c>
      <c r="B31735" s="13" t="s">
        <v>5</v>
      </c>
      <c r="C31735" s="6">
        <v>42672</v>
      </c>
      <c r="D31735" s="13" t="s">
        <v>9</v>
      </c>
      <c r="E31735">
        <v>1</v>
      </c>
      <c r="F31735" s="13" t="str">
        <f>TRIM(A31735)</f>
        <v>City Hotel</v>
      </c>
      <c r="G31735" s="13" t="str">
        <f>TRIM(B31735)</f>
        <v>Canceled</v>
      </c>
      <c r="H31735" s="6" t="str">
        <f>TRIM(C31735)</f>
        <v>42672</v>
      </c>
      <c r="I31735" s="13" t="str">
        <f>LEFT(F31735,1)</f>
        <v>C</v>
      </c>
    </row>
    <row r="31736" spans="1:9">
      <c r="A31736" s="13" t="s">
        <v>54</v>
      </c>
      <c r="B31736" s="13" t="s">
        <v>3</v>
      </c>
      <c r="C31736" s="6">
        <v>42672</v>
      </c>
      <c r="D31736" s="13" t="s">
        <v>9</v>
      </c>
      <c r="E31736">
        <v>1</v>
      </c>
      <c r="F31736" s="13" t="str">
        <f>TRIM(A31736)</f>
        <v>City Hotel</v>
      </c>
      <c r="G31736" s="13" t="str">
        <f>TRIM(B31736)</f>
        <v>Check-Out</v>
      </c>
      <c r="H31736" s="6" t="str">
        <f>TRIM(C31736)</f>
        <v>42672</v>
      </c>
      <c r="I31736" s="13" t="str">
        <f>LEFT(F31736,1)</f>
        <v>C</v>
      </c>
    </row>
    <row r="31737" spans="1:9">
      <c r="A31737" s="13" t="s">
        <v>53</v>
      </c>
      <c r="B31737" s="13" t="s">
        <v>3</v>
      </c>
      <c r="C31737" s="6">
        <v>42672</v>
      </c>
      <c r="D31737" s="13" t="s">
        <v>9</v>
      </c>
      <c r="E31737">
        <v>1</v>
      </c>
      <c r="F31737" s="13" t="str">
        <f>TRIM(A31737)</f>
        <v>Resort Hotel</v>
      </c>
      <c r="G31737" s="13" t="str">
        <f>TRIM(B31737)</f>
        <v>Check-Out</v>
      </c>
      <c r="H31737" s="6" t="str">
        <f>TRIM(C31737)</f>
        <v>42672</v>
      </c>
      <c r="I31737" s="13" t="str">
        <f>LEFT(F31737,1)</f>
        <v>R</v>
      </c>
    </row>
    <row r="31738" spans="1:9">
      <c r="A31738" s="13" t="s">
        <v>53</v>
      </c>
      <c r="B31738" s="13" t="s">
        <v>3</v>
      </c>
      <c r="C31738" s="6">
        <v>42672</v>
      </c>
      <c r="D31738" s="13" t="s">
        <v>9</v>
      </c>
      <c r="E31738">
        <v>1</v>
      </c>
      <c r="F31738" s="13" t="str">
        <f>TRIM(A31738)</f>
        <v>Resort Hotel</v>
      </c>
      <c r="G31738" s="13" t="str">
        <f>TRIM(B31738)</f>
        <v>Check-Out</v>
      </c>
      <c r="H31738" s="6" t="str">
        <f>TRIM(C31738)</f>
        <v>42672</v>
      </c>
      <c r="I31738" s="13" t="str">
        <f>LEFT(F31738,1)</f>
        <v>R</v>
      </c>
    </row>
    <row r="31739" spans="1:9">
      <c r="A31739" s="13" t="s">
        <v>54</v>
      </c>
      <c r="B31739" s="13" t="s">
        <v>3</v>
      </c>
      <c r="C31739" s="6">
        <v>42672</v>
      </c>
      <c r="D31739" s="13" t="s">
        <v>9</v>
      </c>
      <c r="E31739">
        <v>1</v>
      </c>
      <c r="F31739" s="13" t="str">
        <f>TRIM(A31739)</f>
        <v>City Hotel</v>
      </c>
      <c r="G31739" s="13" t="str">
        <f>TRIM(B31739)</f>
        <v>Check-Out</v>
      </c>
      <c r="H31739" s="6" t="str">
        <f>TRIM(C31739)</f>
        <v>42672</v>
      </c>
      <c r="I31739" s="13" t="str">
        <f>LEFT(F31739,1)</f>
        <v>C</v>
      </c>
    </row>
    <row r="31740" spans="1:9">
      <c r="A31740" s="13" t="s">
        <v>54</v>
      </c>
      <c r="B31740" s="13" t="s">
        <v>3</v>
      </c>
      <c r="C31740" s="6">
        <v>42672</v>
      </c>
      <c r="D31740" s="13" t="s">
        <v>9</v>
      </c>
      <c r="E31740">
        <v>1</v>
      </c>
      <c r="F31740" s="13" t="str">
        <f>TRIM(A31740)</f>
        <v>City Hotel</v>
      </c>
      <c r="G31740" s="13" t="str">
        <f>TRIM(B31740)</f>
        <v>Check-Out</v>
      </c>
      <c r="H31740" s="6" t="str">
        <f>TRIM(C31740)</f>
        <v>42672</v>
      </c>
      <c r="I31740" s="13" t="str">
        <f>LEFT(F31740,1)</f>
        <v>C</v>
      </c>
    </row>
    <row r="31741" spans="1:9">
      <c r="A31741" s="13" t="s">
        <v>53</v>
      </c>
      <c r="B31741" s="13" t="s">
        <v>3</v>
      </c>
      <c r="C31741" s="6">
        <v>42672</v>
      </c>
      <c r="D31741" s="13" t="s">
        <v>9</v>
      </c>
      <c r="E31741">
        <v>1</v>
      </c>
      <c r="F31741" s="13" t="str">
        <f>TRIM(A31741)</f>
        <v>Resort Hotel</v>
      </c>
      <c r="G31741" s="13" t="str">
        <f>TRIM(B31741)</f>
        <v>Check-Out</v>
      </c>
      <c r="H31741" s="6" t="str">
        <f>TRIM(C31741)</f>
        <v>42672</v>
      </c>
      <c r="I31741" s="13" t="str">
        <f>LEFT(F31741,1)</f>
        <v>R</v>
      </c>
    </row>
    <row r="31742" spans="1:9">
      <c r="A31742" s="13" t="s">
        <v>54</v>
      </c>
      <c r="B31742" s="13" t="s">
        <v>5</v>
      </c>
      <c r="C31742" s="6">
        <v>42672</v>
      </c>
      <c r="D31742" s="13" t="s">
        <v>9</v>
      </c>
      <c r="E31742">
        <v>1</v>
      </c>
      <c r="F31742" s="13" t="str">
        <f>TRIM(A31742)</f>
        <v>City Hotel</v>
      </c>
      <c r="G31742" s="13" t="str">
        <f>TRIM(B31742)</f>
        <v>Canceled</v>
      </c>
      <c r="H31742" s="6" t="str">
        <f>TRIM(C31742)</f>
        <v>42672</v>
      </c>
      <c r="I31742" s="13" t="str">
        <f>LEFT(F31742,1)</f>
        <v>C</v>
      </c>
    </row>
    <row r="31743" spans="1:9">
      <c r="A31743" s="13" t="s">
        <v>53</v>
      </c>
      <c r="B31743" s="13" t="s">
        <v>3</v>
      </c>
      <c r="C31743" s="6">
        <v>42672</v>
      </c>
      <c r="D31743" s="13" t="s">
        <v>9</v>
      </c>
      <c r="E31743">
        <v>1</v>
      </c>
      <c r="F31743" s="13" t="str">
        <f>TRIM(A31743)</f>
        <v>Resort Hotel</v>
      </c>
      <c r="G31743" s="13" t="str">
        <f>TRIM(B31743)</f>
        <v>Check-Out</v>
      </c>
      <c r="H31743" s="6" t="str">
        <f>TRIM(C31743)</f>
        <v>42672</v>
      </c>
      <c r="I31743" s="13" t="str">
        <f>LEFT(F31743,1)</f>
        <v>R</v>
      </c>
    </row>
    <row r="31744" spans="1:9">
      <c r="A31744" s="13" t="s">
        <v>53</v>
      </c>
      <c r="B31744" s="13" t="s">
        <v>3</v>
      </c>
      <c r="C31744" s="6">
        <v>42672</v>
      </c>
      <c r="D31744" s="13" t="s">
        <v>9</v>
      </c>
      <c r="E31744">
        <v>1</v>
      </c>
      <c r="F31744" s="13" t="str">
        <f>TRIM(A31744)</f>
        <v>Resort Hotel</v>
      </c>
      <c r="G31744" s="13" t="str">
        <f>TRIM(B31744)</f>
        <v>Check-Out</v>
      </c>
      <c r="H31744" s="6" t="str">
        <f>TRIM(C31744)</f>
        <v>42672</v>
      </c>
      <c r="I31744" s="13" t="str">
        <f>LEFT(F31744,1)</f>
        <v>R</v>
      </c>
    </row>
    <row r="31745" spans="1:9">
      <c r="A31745" s="13" t="s">
        <v>54</v>
      </c>
      <c r="B31745" s="13" t="s">
        <v>5</v>
      </c>
      <c r="C31745" s="6">
        <v>42672</v>
      </c>
      <c r="D31745" s="13" t="s">
        <v>9</v>
      </c>
      <c r="E31745">
        <v>1</v>
      </c>
      <c r="F31745" s="13" t="str">
        <f>TRIM(A31745)</f>
        <v>City Hotel</v>
      </c>
      <c r="G31745" s="13" t="str">
        <f>TRIM(B31745)</f>
        <v>Canceled</v>
      </c>
      <c r="H31745" s="6" t="str">
        <f>TRIM(C31745)</f>
        <v>42672</v>
      </c>
      <c r="I31745" s="13" t="str">
        <f>LEFT(F31745,1)</f>
        <v>C</v>
      </c>
    </row>
    <row r="31746" spans="1:9">
      <c r="A31746" s="13" t="s">
        <v>54</v>
      </c>
      <c r="B31746" s="13" t="s">
        <v>3</v>
      </c>
      <c r="C31746" s="6">
        <v>42672</v>
      </c>
      <c r="D31746" s="13" t="s">
        <v>9</v>
      </c>
      <c r="E31746">
        <v>1</v>
      </c>
      <c r="F31746" s="13" t="str">
        <f>TRIM(A31746)</f>
        <v>City Hotel</v>
      </c>
      <c r="G31746" s="13" t="str">
        <f>TRIM(B31746)</f>
        <v>Check-Out</v>
      </c>
      <c r="H31746" s="6" t="str">
        <f>TRIM(C31746)</f>
        <v>42672</v>
      </c>
      <c r="I31746" s="13" t="str">
        <f>LEFT(F31746,1)</f>
        <v>C</v>
      </c>
    </row>
    <row r="31747" spans="1:9">
      <c r="A31747" s="13" t="s">
        <v>53</v>
      </c>
      <c r="B31747" s="13" t="s">
        <v>3</v>
      </c>
      <c r="C31747" s="6">
        <v>42672</v>
      </c>
      <c r="D31747" s="13" t="s">
        <v>9</v>
      </c>
      <c r="E31747">
        <v>1</v>
      </c>
      <c r="F31747" s="13" t="str">
        <f>TRIM(A31747)</f>
        <v>Resort Hotel</v>
      </c>
      <c r="G31747" s="13" t="str">
        <f>TRIM(B31747)</f>
        <v>Check-Out</v>
      </c>
      <c r="H31747" s="6" t="str">
        <f>TRIM(C31747)</f>
        <v>42672</v>
      </c>
      <c r="I31747" s="13" t="str">
        <f>LEFT(F31747,1)</f>
        <v>R</v>
      </c>
    </row>
    <row r="31748" spans="1:9">
      <c r="A31748" s="13" t="s">
        <v>53</v>
      </c>
      <c r="B31748" s="13" t="s">
        <v>3</v>
      </c>
      <c r="C31748" s="6">
        <v>42672</v>
      </c>
      <c r="D31748" s="13" t="s">
        <v>9</v>
      </c>
      <c r="E31748">
        <v>1</v>
      </c>
      <c r="F31748" s="13" t="str">
        <f>TRIM(A31748)</f>
        <v>Resort Hotel</v>
      </c>
      <c r="G31748" s="13" t="str">
        <f>TRIM(B31748)</f>
        <v>Check-Out</v>
      </c>
      <c r="H31748" s="6" t="str">
        <f>TRIM(C31748)</f>
        <v>42672</v>
      </c>
      <c r="I31748" s="13" t="str">
        <f>LEFT(F31748,1)</f>
        <v>R</v>
      </c>
    </row>
    <row r="31749" spans="1:9">
      <c r="A31749" s="13" t="s">
        <v>54</v>
      </c>
      <c r="B31749" s="13" t="s">
        <v>3</v>
      </c>
      <c r="C31749" s="6">
        <v>42672</v>
      </c>
      <c r="D31749" s="13" t="s">
        <v>9</v>
      </c>
      <c r="E31749">
        <v>1</v>
      </c>
      <c r="F31749" s="13" t="str">
        <f>TRIM(A31749)</f>
        <v>City Hotel</v>
      </c>
      <c r="G31749" s="13" t="str">
        <f>TRIM(B31749)</f>
        <v>Check-Out</v>
      </c>
      <c r="H31749" s="6" t="str">
        <f>TRIM(C31749)</f>
        <v>42672</v>
      </c>
      <c r="I31749" s="13" t="str">
        <f>LEFT(F31749,1)</f>
        <v>C</v>
      </c>
    </row>
    <row r="31750" spans="1:9">
      <c r="A31750" s="13" t="s">
        <v>53</v>
      </c>
      <c r="B31750" s="13" t="s">
        <v>3</v>
      </c>
      <c r="C31750" s="6">
        <v>42672</v>
      </c>
      <c r="D31750" s="13" t="s">
        <v>9</v>
      </c>
      <c r="E31750">
        <v>1</v>
      </c>
      <c r="F31750" s="13" t="str">
        <f>TRIM(A31750)</f>
        <v>Resort Hotel</v>
      </c>
      <c r="G31750" s="13" t="str">
        <f>TRIM(B31750)</f>
        <v>Check-Out</v>
      </c>
      <c r="H31750" s="6" t="str">
        <f>TRIM(C31750)</f>
        <v>42672</v>
      </c>
      <c r="I31750" s="13" t="str">
        <f>LEFT(F31750,1)</f>
        <v>R</v>
      </c>
    </row>
    <row r="31751" spans="1:9">
      <c r="A31751" s="13" t="s">
        <v>53</v>
      </c>
      <c r="B31751" s="13" t="s">
        <v>3</v>
      </c>
      <c r="C31751" s="6">
        <v>42672</v>
      </c>
      <c r="D31751" s="13" t="s">
        <v>9</v>
      </c>
      <c r="E31751">
        <v>1</v>
      </c>
      <c r="F31751" s="13" t="str">
        <f>TRIM(A31751)</f>
        <v>Resort Hotel</v>
      </c>
      <c r="G31751" s="13" t="str">
        <f>TRIM(B31751)</f>
        <v>Check-Out</v>
      </c>
      <c r="H31751" s="6" t="str">
        <f>TRIM(C31751)</f>
        <v>42672</v>
      </c>
      <c r="I31751" s="13" t="str">
        <f>LEFT(F31751,1)</f>
        <v>R</v>
      </c>
    </row>
    <row r="31752" spans="1:9">
      <c r="A31752" s="13" t="s">
        <v>53</v>
      </c>
      <c r="B31752" s="13" t="s">
        <v>3</v>
      </c>
      <c r="C31752" s="6">
        <v>42672</v>
      </c>
      <c r="D31752" s="13" t="s">
        <v>9</v>
      </c>
      <c r="E31752">
        <v>1</v>
      </c>
      <c r="F31752" s="13" t="str">
        <f>TRIM(A31752)</f>
        <v>Resort Hotel</v>
      </c>
      <c r="G31752" s="13" t="str">
        <f>TRIM(B31752)</f>
        <v>Check-Out</v>
      </c>
      <c r="H31752" s="6" t="str">
        <f>TRIM(C31752)</f>
        <v>42672</v>
      </c>
      <c r="I31752" s="13" t="str">
        <f>LEFT(F31752,1)</f>
        <v>R</v>
      </c>
    </row>
    <row r="31753" spans="1:9">
      <c r="A31753" s="13" t="s">
        <v>54</v>
      </c>
      <c r="B31753" s="13" t="s">
        <v>3</v>
      </c>
      <c r="C31753" s="6">
        <v>42672</v>
      </c>
      <c r="D31753" s="13" t="s">
        <v>9</v>
      </c>
      <c r="E31753">
        <v>1</v>
      </c>
      <c r="F31753" s="13" t="str">
        <f>TRIM(A31753)</f>
        <v>City Hotel</v>
      </c>
      <c r="G31753" s="13" t="str">
        <f>TRIM(B31753)</f>
        <v>Check-Out</v>
      </c>
      <c r="H31753" s="6" t="str">
        <f>TRIM(C31753)</f>
        <v>42672</v>
      </c>
      <c r="I31753" s="13" t="str">
        <f>LEFT(F31753,1)</f>
        <v>C</v>
      </c>
    </row>
    <row r="31754" spans="1:9">
      <c r="A31754" s="13" t="s">
        <v>53</v>
      </c>
      <c r="B31754" s="13" t="s">
        <v>3</v>
      </c>
      <c r="C31754" s="6">
        <v>42672</v>
      </c>
      <c r="D31754" s="13" t="s">
        <v>9</v>
      </c>
      <c r="E31754">
        <v>1</v>
      </c>
      <c r="F31754" s="13" t="str">
        <f>TRIM(A31754)</f>
        <v>Resort Hotel</v>
      </c>
      <c r="G31754" s="13" t="str">
        <f>TRIM(B31754)</f>
        <v>Check-Out</v>
      </c>
      <c r="H31754" s="6" t="str">
        <f>TRIM(C31754)</f>
        <v>42672</v>
      </c>
      <c r="I31754" s="13" t="str">
        <f>LEFT(F31754,1)</f>
        <v>R</v>
      </c>
    </row>
    <row r="31755" spans="1:9">
      <c r="A31755" s="13" t="s">
        <v>53</v>
      </c>
      <c r="B31755" s="13" t="s">
        <v>3</v>
      </c>
      <c r="C31755" s="6">
        <v>42672</v>
      </c>
      <c r="D31755" s="13" t="s">
        <v>9</v>
      </c>
      <c r="E31755">
        <v>1</v>
      </c>
      <c r="F31755" s="13" t="str">
        <f>TRIM(A31755)</f>
        <v>Resort Hotel</v>
      </c>
      <c r="G31755" s="13" t="str">
        <f>TRIM(B31755)</f>
        <v>Check-Out</v>
      </c>
      <c r="H31755" s="6" t="str">
        <f>TRIM(C31755)</f>
        <v>42672</v>
      </c>
      <c r="I31755" s="13" t="str">
        <f>LEFT(F31755,1)</f>
        <v>R</v>
      </c>
    </row>
    <row r="31756" spans="1:9">
      <c r="A31756" s="13" t="s">
        <v>53</v>
      </c>
      <c r="B31756" s="13" t="s">
        <v>3</v>
      </c>
      <c r="C31756" s="6">
        <v>42672</v>
      </c>
      <c r="D31756" s="13" t="s">
        <v>9</v>
      </c>
      <c r="E31756">
        <v>1</v>
      </c>
      <c r="F31756" s="13" t="str">
        <f>TRIM(A31756)</f>
        <v>Resort Hotel</v>
      </c>
      <c r="G31756" s="13" t="str">
        <f>TRIM(B31756)</f>
        <v>Check-Out</v>
      </c>
      <c r="H31756" s="6" t="str">
        <f>TRIM(C31756)</f>
        <v>42672</v>
      </c>
      <c r="I31756" s="13" t="str">
        <f>LEFT(F31756,1)</f>
        <v>R</v>
      </c>
    </row>
    <row r="31757" spans="1:9">
      <c r="A31757" s="13" t="s">
        <v>54</v>
      </c>
      <c r="B31757" s="13" t="s">
        <v>3</v>
      </c>
      <c r="C31757" s="6">
        <v>42672</v>
      </c>
      <c r="D31757" s="13" t="s">
        <v>9</v>
      </c>
      <c r="E31757">
        <v>1</v>
      </c>
      <c r="F31757" s="13" t="str">
        <f>TRIM(A31757)</f>
        <v>City Hotel</v>
      </c>
      <c r="G31757" s="13" t="str">
        <f>TRIM(B31757)</f>
        <v>Check-Out</v>
      </c>
      <c r="H31757" s="6" t="str">
        <f>TRIM(C31757)</f>
        <v>42672</v>
      </c>
      <c r="I31757" s="13" t="str">
        <f>LEFT(F31757,1)</f>
        <v>C</v>
      </c>
    </row>
    <row r="31758" spans="1:9">
      <c r="A31758" s="13" t="s">
        <v>54</v>
      </c>
      <c r="B31758" s="13" t="s">
        <v>5</v>
      </c>
      <c r="C31758" s="6">
        <v>42672</v>
      </c>
      <c r="D31758" s="13" t="s">
        <v>9</v>
      </c>
      <c r="E31758">
        <v>1</v>
      </c>
      <c r="F31758" s="13" t="str">
        <f>TRIM(A31758)</f>
        <v>City Hotel</v>
      </c>
      <c r="G31758" s="13" t="str">
        <f>TRIM(B31758)</f>
        <v>Canceled</v>
      </c>
      <c r="H31758" s="6" t="str">
        <f>TRIM(C31758)</f>
        <v>42672</v>
      </c>
      <c r="I31758" s="13" t="str">
        <f>LEFT(F31758,1)</f>
        <v>C</v>
      </c>
    </row>
    <row r="31759" spans="1:9">
      <c r="A31759" s="13" t="s">
        <v>53</v>
      </c>
      <c r="B31759" s="13" t="s">
        <v>3</v>
      </c>
      <c r="C31759" s="6">
        <v>42672</v>
      </c>
      <c r="D31759" s="13" t="s">
        <v>9</v>
      </c>
      <c r="E31759">
        <v>1</v>
      </c>
      <c r="F31759" s="13" t="str">
        <f>TRIM(A31759)</f>
        <v>Resort Hotel</v>
      </c>
      <c r="G31759" s="13" t="str">
        <f>TRIM(B31759)</f>
        <v>Check-Out</v>
      </c>
      <c r="H31759" s="6" t="str">
        <f>TRIM(C31759)</f>
        <v>42672</v>
      </c>
      <c r="I31759" s="13" t="str">
        <f>LEFT(F31759,1)</f>
        <v>R</v>
      </c>
    </row>
    <row r="31760" spans="1:9">
      <c r="A31760" s="13" t="s">
        <v>54</v>
      </c>
      <c r="B31760" s="13" t="s">
        <v>3</v>
      </c>
      <c r="C31760" s="6">
        <v>42672</v>
      </c>
      <c r="D31760" s="13" t="s">
        <v>9</v>
      </c>
      <c r="E31760">
        <v>1</v>
      </c>
      <c r="F31760" s="13" t="str">
        <f>TRIM(A31760)</f>
        <v>City Hotel</v>
      </c>
      <c r="G31760" s="13" t="str">
        <f>TRIM(B31760)</f>
        <v>Check-Out</v>
      </c>
      <c r="H31760" s="6" t="str">
        <f>TRIM(C31760)</f>
        <v>42672</v>
      </c>
      <c r="I31760" s="13" t="str">
        <f>LEFT(F31760,1)</f>
        <v>C</v>
      </c>
    </row>
    <row r="31761" spans="1:9">
      <c r="A31761" s="13" t="s">
        <v>54</v>
      </c>
      <c r="B31761" s="13" t="s">
        <v>3</v>
      </c>
      <c r="C31761" s="6">
        <v>42672</v>
      </c>
      <c r="D31761" s="13" t="s">
        <v>9</v>
      </c>
      <c r="E31761">
        <v>1</v>
      </c>
      <c r="F31761" s="13" t="str">
        <f>TRIM(A31761)</f>
        <v>City Hotel</v>
      </c>
      <c r="G31761" s="13" t="str">
        <f>TRIM(B31761)</f>
        <v>Check-Out</v>
      </c>
      <c r="H31761" s="6" t="str">
        <f>TRIM(C31761)</f>
        <v>42672</v>
      </c>
      <c r="I31761" s="13" t="str">
        <f>LEFT(F31761,1)</f>
        <v>C</v>
      </c>
    </row>
    <row r="31762" spans="1:9">
      <c r="A31762" s="13" t="s">
        <v>54</v>
      </c>
      <c r="B31762" s="13" t="s">
        <v>5</v>
      </c>
      <c r="C31762" s="6">
        <v>42672</v>
      </c>
      <c r="D31762" s="13" t="s">
        <v>9</v>
      </c>
      <c r="E31762">
        <v>1</v>
      </c>
      <c r="F31762" s="13" t="str">
        <f>TRIM(A31762)</f>
        <v>City Hotel</v>
      </c>
      <c r="G31762" s="13" t="str">
        <f>TRIM(B31762)</f>
        <v>Canceled</v>
      </c>
      <c r="H31762" s="6" t="str">
        <f>TRIM(C31762)</f>
        <v>42672</v>
      </c>
      <c r="I31762" s="13" t="str">
        <f>LEFT(F31762,1)</f>
        <v>C</v>
      </c>
    </row>
    <row r="31763" spans="1:9">
      <c r="A31763" s="13" t="s">
        <v>54</v>
      </c>
      <c r="B31763" s="13" t="s">
        <v>3</v>
      </c>
      <c r="C31763" s="6">
        <v>42672</v>
      </c>
      <c r="D31763" s="13" t="s">
        <v>9</v>
      </c>
      <c r="E31763">
        <v>1</v>
      </c>
      <c r="F31763" s="13" t="str">
        <f>TRIM(A31763)</f>
        <v>City Hotel</v>
      </c>
      <c r="G31763" s="13" t="str">
        <f>TRIM(B31763)</f>
        <v>Check-Out</v>
      </c>
      <c r="H31763" s="6" t="str">
        <f>TRIM(C31763)</f>
        <v>42672</v>
      </c>
      <c r="I31763" s="13" t="str">
        <f>LEFT(F31763,1)</f>
        <v>C</v>
      </c>
    </row>
    <row r="31764" spans="1:9">
      <c r="A31764" s="13" t="s">
        <v>54</v>
      </c>
      <c r="B31764" s="13" t="s">
        <v>3</v>
      </c>
      <c r="C31764" s="6">
        <v>42672</v>
      </c>
      <c r="D31764" s="13" t="s">
        <v>9</v>
      </c>
      <c r="E31764">
        <v>1</v>
      </c>
      <c r="F31764" s="13" t="str">
        <f>TRIM(A31764)</f>
        <v>City Hotel</v>
      </c>
      <c r="G31764" s="13" t="str">
        <f>TRIM(B31764)</f>
        <v>Check-Out</v>
      </c>
      <c r="H31764" s="6" t="str">
        <f>TRIM(C31764)</f>
        <v>42672</v>
      </c>
      <c r="I31764" s="13" t="str">
        <f>LEFT(F31764,1)</f>
        <v>C</v>
      </c>
    </row>
    <row r="31765" spans="1:9">
      <c r="A31765" s="13" t="s">
        <v>53</v>
      </c>
      <c r="B31765" s="13" t="s">
        <v>5</v>
      </c>
      <c r="C31765" s="6">
        <v>42672</v>
      </c>
      <c r="D31765" s="13" t="s">
        <v>9</v>
      </c>
      <c r="E31765">
        <v>1</v>
      </c>
      <c r="F31765" s="13" t="str">
        <f>TRIM(A31765)</f>
        <v>Resort Hotel</v>
      </c>
      <c r="G31765" s="13" t="str">
        <f>TRIM(B31765)</f>
        <v>Canceled</v>
      </c>
      <c r="H31765" s="6" t="str">
        <f>TRIM(C31765)</f>
        <v>42672</v>
      </c>
      <c r="I31765" s="13" t="str">
        <f>LEFT(F31765,1)</f>
        <v>R</v>
      </c>
    </row>
    <row r="31766" spans="1:9">
      <c r="A31766" s="13" t="s">
        <v>53</v>
      </c>
      <c r="B31766" s="13" t="s">
        <v>3</v>
      </c>
      <c r="C31766" s="6">
        <v>42672</v>
      </c>
      <c r="D31766" s="13" t="s">
        <v>9</v>
      </c>
      <c r="E31766">
        <v>1</v>
      </c>
      <c r="F31766" s="13" t="str">
        <f>TRIM(A31766)</f>
        <v>Resort Hotel</v>
      </c>
      <c r="G31766" s="13" t="str">
        <f>TRIM(B31766)</f>
        <v>Check-Out</v>
      </c>
      <c r="H31766" s="6" t="str">
        <f>TRIM(C31766)</f>
        <v>42672</v>
      </c>
      <c r="I31766" s="13" t="str">
        <f>LEFT(F31766,1)</f>
        <v>R</v>
      </c>
    </row>
    <row r="31767" spans="1:9">
      <c r="A31767" s="13" t="s">
        <v>54</v>
      </c>
      <c r="B31767" s="13" t="s">
        <v>3</v>
      </c>
      <c r="C31767" s="6">
        <v>42672</v>
      </c>
      <c r="D31767" s="13" t="s">
        <v>9</v>
      </c>
      <c r="E31767">
        <v>1</v>
      </c>
      <c r="F31767" s="13" t="str">
        <f>TRIM(A31767)</f>
        <v>City Hotel</v>
      </c>
      <c r="G31767" s="13" t="str">
        <f>TRIM(B31767)</f>
        <v>Check-Out</v>
      </c>
      <c r="H31767" s="6" t="str">
        <f>TRIM(C31767)</f>
        <v>42672</v>
      </c>
      <c r="I31767" s="13" t="str">
        <f>LEFT(F31767,1)</f>
        <v>C</v>
      </c>
    </row>
    <row r="31768" spans="1:9">
      <c r="A31768" s="13" t="s">
        <v>54</v>
      </c>
      <c r="B31768" s="13" t="s">
        <v>3</v>
      </c>
      <c r="C31768" s="6">
        <v>42672</v>
      </c>
      <c r="D31768" s="13" t="s">
        <v>9</v>
      </c>
      <c r="E31768">
        <v>1</v>
      </c>
      <c r="F31768" s="13" t="str">
        <f>TRIM(A31768)</f>
        <v>City Hotel</v>
      </c>
      <c r="G31768" s="13" t="str">
        <f>TRIM(B31768)</f>
        <v>Check-Out</v>
      </c>
      <c r="H31768" s="6" t="str">
        <f>TRIM(C31768)</f>
        <v>42672</v>
      </c>
      <c r="I31768" s="13" t="str">
        <f>LEFT(F31768,1)</f>
        <v>C</v>
      </c>
    </row>
    <row r="31769" spans="1:9">
      <c r="A31769" s="13" t="s">
        <v>54</v>
      </c>
      <c r="B31769" s="13" t="s">
        <v>3</v>
      </c>
      <c r="C31769" s="6">
        <v>42672</v>
      </c>
      <c r="D31769" s="13" t="s">
        <v>9</v>
      </c>
      <c r="E31769">
        <v>1</v>
      </c>
      <c r="F31769" s="13" t="str">
        <f>TRIM(A31769)</f>
        <v>City Hotel</v>
      </c>
      <c r="G31769" s="13" t="str">
        <f>TRIM(B31769)</f>
        <v>Check-Out</v>
      </c>
      <c r="H31769" s="6" t="str">
        <f>TRIM(C31769)</f>
        <v>42672</v>
      </c>
      <c r="I31769" s="13" t="str">
        <f>LEFT(F31769,1)</f>
        <v>C</v>
      </c>
    </row>
    <row r="31770" spans="1:9">
      <c r="A31770" s="13" t="s">
        <v>54</v>
      </c>
      <c r="B31770" s="13" t="s">
        <v>5</v>
      </c>
      <c r="C31770" s="6">
        <v>42672</v>
      </c>
      <c r="D31770" s="13" t="s">
        <v>9</v>
      </c>
      <c r="E31770">
        <v>1</v>
      </c>
      <c r="F31770" s="13" t="str">
        <f>TRIM(A31770)</f>
        <v>City Hotel</v>
      </c>
      <c r="G31770" s="13" t="str">
        <f>TRIM(B31770)</f>
        <v>Canceled</v>
      </c>
      <c r="H31770" s="6" t="str">
        <f>TRIM(C31770)</f>
        <v>42672</v>
      </c>
      <c r="I31770" s="13" t="str">
        <f>LEFT(F31770,1)</f>
        <v>C</v>
      </c>
    </row>
    <row r="31771" spans="1:9">
      <c r="A31771" s="13" t="s">
        <v>53</v>
      </c>
      <c r="B31771" s="13" t="s">
        <v>5</v>
      </c>
      <c r="C31771" s="6">
        <v>42672</v>
      </c>
      <c r="D31771" s="13" t="s">
        <v>9</v>
      </c>
      <c r="E31771">
        <v>1</v>
      </c>
      <c r="F31771" s="13" t="str">
        <f>TRIM(A31771)</f>
        <v>Resort Hotel</v>
      </c>
      <c r="G31771" s="13" t="str">
        <f>TRIM(B31771)</f>
        <v>Canceled</v>
      </c>
      <c r="H31771" s="6" t="str">
        <f>TRIM(C31771)</f>
        <v>42672</v>
      </c>
      <c r="I31771" s="13" t="str">
        <f>LEFT(F31771,1)</f>
        <v>R</v>
      </c>
    </row>
    <row r="31772" spans="1:9">
      <c r="A31772" s="13" t="s">
        <v>54</v>
      </c>
      <c r="B31772" s="13" t="s">
        <v>5</v>
      </c>
      <c r="C31772" s="6">
        <v>42672</v>
      </c>
      <c r="D31772" s="13" t="s">
        <v>9</v>
      </c>
      <c r="E31772">
        <v>1</v>
      </c>
      <c r="F31772" s="13" t="str">
        <f>TRIM(A31772)</f>
        <v>City Hotel</v>
      </c>
      <c r="G31772" s="13" t="str">
        <f>TRIM(B31772)</f>
        <v>Canceled</v>
      </c>
      <c r="H31772" s="6" t="str">
        <f>TRIM(C31772)</f>
        <v>42672</v>
      </c>
      <c r="I31772" s="13" t="str">
        <f>LEFT(F31772,1)</f>
        <v>C</v>
      </c>
    </row>
    <row r="31773" spans="1:9">
      <c r="A31773" s="13" t="s">
        <v>54</v>
      </c>
      <c r="B31773" s="13" t="s">
        <v>5</v>
      </c>
      <c r="C31773" s="6">
        <v>42672</v>
      </c>
      <c r="D31773" s="13" t="s">
        <v>9</v>
      </c>
      <c r="E31773">
        <v>1</v>
      </c>
      <c r="F31773" s="13" t="str">
        <f>TRIM(A31773)</f>
        <v>City Hotel</v>
      </c>
      <c r="G31773" s="13" t="str">
        <f>TRIM(B31773)</f>
        <v>Canceled</v>
      </c>
      <c r="H31773" s="6" t="str">
        <f>TRIM(C31773)</f>
        <v>42672</v>
      </c>
      <c r="I31773" s="13" t="str">
        <f>LEFT(F31773,1)</f>
        <v>C</v>
      </c>
    </row>
    <row r="31774" spans="1:9">
      <c r="A31774" s="13" t="s">
        <v>54</v>
      </c>
      <c r="B31774" s="13" t="s">
        <v>3</v>
      </c>
      <c r="C31774" s="6">
        <v>42672</v>
      </c>
      <c r="D31774" s="13" t="s">
        <v>9</v>
      </c>
      <c r="E31774">
        <v>1</v>
      </c>
      <c r="F31774" s="13" t="str">
        <f>TRIM(A31774)</f>
        <v>City Hotel</v>
      </c>
      <c r="G31774" s="13" t="str">
        <f>TRIM(B31774)</f>
        <v>Check-Out</v>
      </c>
      <c r="H31774" s="6" t="str">
        <f>TRIM(C31774)</f>
        <v>42672</v>
      </c>
      <c r="I31774" s="13" t="str">
        <f>LEFT(F31774,1)</f>
        <v>C</v>
      </c>
    </row>
    <row r="31775" spans="1:9">
      <c r="A31775" s="13" t="s">
        <v>54</v>
      </c>
      <c r="B31775" s="13" t="s">
        <v>5</v>
      </c>
      <c r="C31775" s="6">
        <v>42672</v>
      </c>
      <c r="D31775" s="13" t="s">
        <v>9</v>
      </c>
      <c r="E31775">
        <v>1</v>
      </c>
      <c r="F31775" s="13" t="str">
        <f>TRIM(A31775)</f>
        <v>City Hotel</v>
      </c>
      <c r="G31775" s="13" t="str">
        <f>TRIM(B31775)</f>
        <v>Canceled</v>
      </c>
      <c r="H31775" s="6" t="str">
        <f>TRIM(C31775)</f>
        <v>42672</v>
      </c>
      <c r="I31775" s="13" t="str">
        <f>LEFT(F31775,1)</f>
        <v>C</v>
      </c>
    </row>
    <row r="31776" spans="1:9">
      <c r="A31776" s="13" t="s">
        <v>54</v>
      </c>
      <c r="B31776" s="13" t="s">
        <v>5</v>
      </c>
      <c r="C31776" s="6">
        <v>42672</v>
      </c>
      <c r="D31776" s="13" t="s">
        <v>9</v>
      </c>
      <c r="E31776">
        <v>1</v>
      </c>
      <c r="F31776" s="13" t="str">
        <f>TRIM(A31776)</f>
        <v>City Hotel</v>
      </c>
      <c r="G31776" s="13" t="str">
        <f>TRIM(B31776)</f>
        <v>Canceled</v>
      </c>
      <c r="H31776" s="6" t="str">
        <f>TRIM(C31776)</f>
        <v>42672</v>
      </c>
      <c r="I31776" s="13" t="str">
        <f>LEFT(F31776,1)</f>
        <v>C</v>
      </c>
    </row>
    <row r="31777" spans="1:9">
      <c r="A31777" s="13" t="s">
        <v>54</v>
      </c>
      <c r="B31777" s="13" t="s">
        <v>3</v>
      </c>
      <c r="C31777" s="6">
        <v>42672</v>
      </c>
      <c r="D31777" s="13" t="s">
        <v>9</v>
      </c>
      <c r="E31777">
        <v>1</v>
      </c>
      <c r="F31777" s="13" t="str">
        <f>TRIM(A31777)</f>
        <v>City Hotel</v>
      </c>
      <c r="G31777" s="13" t="str">
        <f>TRIM(B31777)</f>
        <v>Check-Out</v>
      </c>
      <c r="H31777" s="6" t="str">
        <f>TRIM(C31777)</f>
        <v>42672</v>
      </c>
      <c r="I31777" s="13" t="str">
        <f>LEFT(F31777,1)</f>
        <v>C</v>
      </c>
    </row>
    <row r="31778" spans="1:9">
      <c r="A31778" s="13" t="s">
        <v>53</v>
      </c>
      <c r="B31778" s="13" t="s">
        <v>3</v>
      </c>
      <c r="C31778" s="6">
        <v>42672</v>
      </c>
      <c r="D31778" s="13" t="s">
        <v>9</v>
      </c>
      <c r="E31778">
        <v>1</v>
      </c>
      <c r="F31778" s="13" t="str">
        <f>TRIM(A31778)</f>
        <v>Resort Hotel</v>
      </c>
      <c r="G31778" s="13" t="str">
        <f>TRIM(B31778)</f>
        <v>Check-Out</v>
      </c>
      <c r="H31778" s="6" t="str">
        <f>TRIM(C31778)</f>
        <v>42672</v>
      </c>
      <c r="I31778" s="13" t="str">
        <f>LEFT(F31778,1)</f>
        <v>R</v>
      </c>
    </row>
    <row r="31779" spans="1:9">
      <c r="A31779" s="13" t="s">
        <v>54</v>
      </c>
      <c r="B31779" s="13" t="s">
        <v>5</v>
      </c>
      <c r="C31779" s="6">
        <v>42672</v>
      </c>
      <c r="D31779" s="13" t="s">
        <v>9</v>
      </c>
      <c r="E31779">
        <v>1</v>
      </c>
      <c r="F31779" s="13" t="str">
        <f>TRIM(A31779)</f>
        <v>City Hotel</v>
      </c>
      <c r="G31779" s="13" t="str">
        <f>TRIM(B31779)</f>
        <v>Canceled</v>
      </c>
      <c r="H31779" s="6" t="str">
        <f>TRIM(C31779)</f>
        <v>42672</v>
      </c>
      <c r="I31779" s="13" t="str">
        <f>LEFT(F31779,1)</f>
        <v>C</v>
      </c>
    </row>
    <row r="31780" spans="1:9">
      <c r="A31780" s="13" t="s">
        <v>54</v>
      </c>
      <c r="B31780" s="13" t="s">
        <v>5</v>
      </c>
      <c r="C31780" s="6">
        <v>42672</v>
      </c>
      <c r="D31780" s="13" t="s">
        <v>9</v>
      </c>
      <c r="E31780">
        <v>1</v>
      </c>
      <c r="F31780" s="13" t="str">
        <f>TRIM(A31780)</f>
        <v>City Hotel</v>
      </c>
      <c r="G31780" s="13" t="str">
        <f>TRIM(B31780)</f>
        <v>Canceled</v>
      </c>
      <c r="H31780" s="6" t="str">
        <f>TRIM(C31780)</f>
        <v>42672</v>
      </c>
      <c r="I31780" s="13" t="str">
        <f>LEFT(F31780,1)</f>
        <v>C</v>
      </c>
    </row>
    <row r="31781" spans="1:9">
      <c r="A31781" s="13" t="s">
        <v>53</v>
      </c>
      <c r="B31781" s="13" t="s">
        <v>3</v>
      </c>
      <c r="C31781" s="6">
        <v>42672</v>
      </c>
      <c r="D31781" s="13" t="s">
        <v>9</v>
      </c>
      <c r="E31781">
        <v>1</v>
      </c>
      <c r="F31781" s="13" t="str">
        <f>TRIM(A31781)</f>
        <v>Resort Hotel</v>
      </c>
      <c r="G31781" s="13" t="str">
        <f>TRIM(B31781)</f>
        <v>Check-Out</v>
      </c>
      <c r="H31781" s="6" t="str">
        <f>TRIM(C31781)</f>
        <v>42672</v>
      </c>
      <c r="I31781" s="13" t="str">
        <f>LEFT(F31781,1)</f>
        <v>R</v>
      </c>
    </row>
    <row r="31782" spans="1:9">
      <c r="A31782" s="13" t="s">
        <v>53</v>
      </c>
      <c r="B31782" s="13" t="s">
        <v>3</v>
      </c>
      <c r="C31782" s="6">
        <v>42672</v>
      </c>
      <c r="D31782" s="13" t="s">
        <v>9</v>
      </c>
      <c r="E31782">
        <v>1</v>
      </c>
      <c r="F31782" s="13" t="str">
        <f>TRIM(A31782)</f>
        <v>Resort Hotel</v>
      </c>
      <c r="G31782" s="13" t="str">
        <f>TRIM(B31782)</f>
        <v>Check-Out</v>
      </c>
      <c r="H31782" s="6" t="str">
        <f>TRIM(C31782)</f>
        <v>42672</v>
      </c>
      <c r="I31782" s="13" t="str">
        <f>LEFT(F31782,1)</f>
        <v>R</v>
      </c>
    </row>
    <row r="31783" spans="1:9">
      <c r="A31783" s="13" t="s">
        <v>54</v>
      </c>
      <c r="B31783" s="13" t="s">
        <v>5</v>
      </c>
      <c r="C31783" s="6">
        <v>42672</v>
      </c>
      <c r="D31783" s="13" t="s">
        <v>9</v>
      </c>
      <c r="E31783">
        <v>1</v>
      </c>
      <c r="F31783" s="13" t="str">
        <f>TRIM(A31783)</f>
        <v>City Hotel</v>
      </c>
      <c r="G31783" s="13" t="str">
        <f>TRIM(B31783)</f>
        <v>Canceled</v>
      </c>
      <c r="H31783" s="6" t="str">
        <f>TRIM(C31783)</f>
        <v>42672</v>
      </c>
      <c r="I31783" s="13" t="str">
        <f>LEFT(F31783,1)</f>
        <v>C</v>
      </c>
    </row>
    <row r="31784" spans="1:9">
      <c r="A31784" s="13" t="s">
        <v>53</v>
      </c>
      <c r="B31784" s="13" t="s">
        <v>3</v>
      </c>
      <c r="C31784" s="6">
        <v>42672</v>
      </c>
      <c r="D31784" s="13" t="s">
        <v>9</v>
      </c>
      <c r="E31784">
        <v>1</v>
      </c>
      <c r="F31784" s="13" t="str">
        <f>TRIM(A31784)</f>
        <v>Resort Hotel</v>
      </c>
      <c r="G31784" s="13" t="str">
        <f>TRIM(B31784)</f>
        <v>Check-Out</v>
      </c>
      <c r="H31784" s="6" t="str">
        <f>TRIM(C31784)</f>
        <v>42672</v>
      </c>
      <c r="I31784" s="13" t="str">
        <f>LEFT(F31784,1)</f>
        <v>R</v>
      </c>
    </row>
    <row r="31785" spans="1:9">
      <c r="A31785" s="13" t="s">
        <v>53</v>
      </c>
      <c r="B31785" s="13" t="s">
        <v>3</v>
      </c>
      <c r="C31785" s="6">
        <v>42672</v>
      </c>
      <c r="D31785" s="13" t="s">
        <v>9</v>
      </c>
      <c r="E31785">
        <v>1</v>
      </c>
      <c r="F31785" s="13" t="str">
        <f>TRIM(A31785)</f>
        <v>Resort Hotel</v>
      </c>
      <c r="G31785" s="13" t="str">
        <f>TRIM(B31785)</f>
        <v>Check-Out</v>
      </c>
      <c r="H31785" s="6" t="str">
        <f>TRIM(C31785)</f>
        <v>42672</v>
      </c>
      <c r="I31785" s="13" t="str">
        <f>LEFT(F31785,1)</f>
        <v>R</v>
      </c>
    </row>
    <row r="31786" spans="1:9">
      <c r="A31786" s="13" t="s">
        <v>53</v>
      </c>
      <c r="B31786" s="13" t="s">
        <v>5</v>
      </c>
      <c r="C31786" s="6">
        <v>42672</v>
      </c>
      <c r="D31786" s="13" t="s">
        <v>9</v>
      </c>
      <c r="E31786">
        <v>1</v>
      </c>
      <c r="F31786" s="13" t="str">
        <f>TRIM(A31786)</f>
        <v>Resort Hotel</v>
      </c>
      <c r="G31786" s="13" t="str">
        <f>TRIM(B31786)</f>
        <v>Canceled</v>
      </c>
      <c r="H31786" s="6" t="str">
        <f>TRIM(C31786)</f>
        <v>42672</v>
      </c>
      <c r="I31786" s="13" t="str">
        <f>LEFT(F31786,1)</f>
        <v>R</v>
      </c>
    </row>
    <row r="31787" spans="1:9">
      <c r="A31787" s="13" t="s">
        <v>54</v>
      </c>
      <c r="B31787" s="13" t="s">
        <v>3</v>
      </c>
      <c r="C31787" s="6">
        <v>42672</v>
      </c>
      <c r="D31787" s="13" t="s">
        <v>9</v>
      </c>
      <c r="E31787">
        <v>1</v>
      </c>
      <c r="F31787" s="13" t="str">
        <f>TRIM(A31787)</f>
        <v>City Hotel</v>
      </c>
      <c r="G31787" s="13" t="str">
        <f>TRIM(B31787)</f>
        <v>Check-Out</v>
      </c>
      <c r="H31787" s="6" t="str">
        <f>TRIM(C31787)</f>
        <v>42672</v>
      </c>
      <c r="I31787" s="13" t="str">
        <f>LEFT(F31787,1)</f>
        <v>C</v>
      </c>
    </row>
    <row r="31788" spans="1:9">
      <c r="A31788" s="13" t="s">
        <v>54</v>
      </c>
      <c r="B31788" s="13" t="s">
        <v>3</v>
      </c>
      <c r="C31788" s="6">
        <v>42672</v>
      </c>
      <c r="D31788" s="13" t="s">
        <v>9</v>
      </c>
      <c r="E31788">
        <v>1</v>
      </c>
      <c r="F31788" s="13" t="str">
        <f>TRIM(A31788)</f>
        <v>City Hotel</v>
      </c>
      <c r="G31788" s="13" t="str">
        <f>TRIM(B31788)</f>
        <v>Check-Out</v>
      </c>
      <c r="H31788" s="6" t="str">
        <f>TRIM(C31788)</f>
        <v>42672</v>
      </c>
      <c r="I31788" s="13" t="str">
        <f>LEFT(F31788,1)</f>
        <v>C</v>
      </c>
    </row>
    <row r="31789" spans="1:9">
      <c r="A31789" s="13" t="s">
        <v>54</v>
      </c>
      <c r="B31789" s="13" t="s">
        <v>3</v>
      </c>
      <c r="C31789" s="6">
        <v>42672</v>
      </c>
      <c r="D31789" s="13" t="s">
        <v>9</v>
      </c>
      <c r="E31789">
        <v>1</v>
      </c>
      <c r="F31789" s="13" t="str">
        <f>TRIM(A31789)</f>
        <v>City Hotel</v>
      </c>
      <c r="G31789" s="13" t="str">
        <f>TRIM(B31789)</f>
        <v>Check-Out</v>
      </c>
      <c r="H31789" s="6" t="str">
        <f>TRIM(C31789)</f>
        <v>42672</v>
      </c>
      <c r="I31789" s="13" t="str">
        <f>LEFT(F31789,1)</f>
        <v>C</v>
      </c>
    </row>
    <row r="31790" spans="1:9">
      <c r="A31790" s="13" t="s">
        <v>53</v>
      </c>
      <c r="B31790" s="13" t="s">
        <v>3</v>
      </c>
      <c r="C31790" s="6">
        <v>42672</v>
      </c>
      <c r="D31790" s="13" t="s">
        <v>9</v>
      </c>
      <c r="E31790">
        <v>1</v>
      </c>
      <c r="F31790" s="13" t="str">
        <f>TRIM(A31790)</f>
        <v>Resort Hotel</v>
      </c>
      <c r="G31790" s="13" t="str">
        <f>TRIM(B31790)</f>
        <v>Check-Out</v>
      </c>
      <c r="H31790" s="6" t="str">
        <f>TRIM(C31790)</f>
        <v>42672</v>
      </c>
      <c r="I31790" s="13" t="str">
        <f>LEFT(F31790,1)</f>
        <v>R</v>
      </c>
    </row>
    <row r="31791" spans="1:9">
      <c r="A31791" s="13" t="s">
        <v>54</v>
      </c>
      <c r="B31791" s="13" t="s">
        <v>5</v>
      </c>
      <c r="C31791" s="6">
        <v>42672</v>
      </c>
      <c r="D31791" s="13" t="s">
        <v>9</v>
      </c>
      <c r="E31791">
        <v>1</v>
      </c>
      <c r="F31791" s="13" t="str">
        <f>TRIM(A31791)</f>
        <v>City Hotel</v>
      </c>
      <c r="G31791" s="13" t="str">
        <f>TRIM(B31791)</f>
        <v>Canceled</v>
      </c>
      <c r="H31791" s="6" t="str">
        <f>TRIM(C31791)</f>
        <v>42672</v>
      </c>
      <c r="I31791" s="13" t="str">
        <f>LEFT(F31791,1)</f>
        <v>C</v>
      </c>
    </row>
    <row r="31792" spans="1:9">
      <c r="A31792" s="13" t="s">
        <v>54</v>
      </c>
      <c r="B31792" s="13" t="s">
        <v>3</v>
      </c>
      <c r="C31792" s="6">
        <v>42672</v>
      </c>
      <c r="D31792" s="13" t="s">
        <v>9</v>
      </c>
      <c r="E31792">
        <v>1</v>
      </c>
      <c r="F31792" s="13" t="str">
        <f>TRIM(A31792)</f>
        <v>City Hotel</v>
      </c>
      <c r="G31792" s="13" t="str">
        <f>TRIM(B31792)</f>
        <v>Check-Out</v>
      </c>
      <c r="H31792" s="6" t="str">
        <f>TRIM(C31792)</f>
        <v>42672</v>
      </c>
      <c r="I31792" s="13" t="str">
        <f>LEFT(F31792,1)</f>
        <v>C</v>
      </c>
    </row>
    <row r="31793" spans="1:9">
      <c r="A31793" s="13" t="s">
        <v>54</v>
      </c>
      <c r="B31793" s="13" t="s">
        <v>3</v>
      </c>
      <c r="C31793" s="6">
        <v>42672</v>
      </c>
      <c r="D31793" s="13" t="s">
        <v>9</v>
      </c>
      <c r="E31793">
        <v>1</v>
      </c>
      <c r="F31793" s="13" t="str">
        <f>TRIM(A31793)</f>
        <v>City Hotel</v>
      </c>
      <c r="G31793" s="13" t="str">
        <f>TRIM(B31793)</f>
        <v>Check-Out</v>
      </c>
      <c r="H31793" s="6" t="str">
        <f>TRIM(C31793)</f>
        <v>42672</v>
      </c>
      <c r="I31793" s="13" t="str">
        <f>LEFT(F31793,1)</f>
        <v>C</v>
      </c>
    </row>
    <row r="31794" spans="1:9">
      <c r="A31794" s="13" t="s">
        <v>54</v>
      </c>
      <c r="B31794" s="13" t="s">
        <v>3</v>
      </c>
      <c r="C31794" s="6">
        <v>42672</v>
      </c>
      <c r="D31794" s="13" t="s">
        <v>9</v>
      </c>
      <c r="E31794">
        <v>1</v>
      </c>
      <c r="F31794" s="13" t="str">
        <f>TRIM(A31794)</f>
        <v>City Hotel</v>
      </c>
      <c r="G31794" s="13" t="str">
        <f>TRIM(B31794)</f>
        <v>Check-Out</v>
      </c>
      <c r="H31794" s="6" t="str">
        <f>TRIM(C31794)</f>
        <v>42672</v>
      </c>
      <c r="I31794" s="13" t="str">
        <f>LEFT(F31794,1)</f>
        <v>C</v>
      </c>
    </row>
    <row r="31795" spans="1:9">
      <c r="A31795" s="13" t="s">
        <v>53</v>
      </c>
      <c r="B31795" s="13" t="s">
        <v>3</v>
      </c>
      <c r="C31795" s="6">
        <v>42672</v>
      </c>
      <c r="D31795" s="13" t="s">
        <v>9</v>
      </c>
      <c r="E31795">
        <v>1</v>
      </c>
      <c r="F31795" s="13" t="str">
        <f>TRIM(A31795)</f>
        <v>Resort Hotel</v>
      </c>
      <c r="G31795" s="13" t="str">
        <f>TRIM(B31795)</f>
        <v>Check-Out</v>
      </c>
      <c r="H31795" s="6" t="str">
        <f>TRIM(C31795)</f>
        <v>42672</v>
      </c>
      <c r="I31795" s="13" t="str">
        <f>LEFT(F31795,1)</f>
        <v>R</v>
      </c>
    </row>
    <row r="31796" spans="1:9">
      <c r="A31796" s="13" t="s">
        <v>53</v>
      </c>
      <c r="B31796" s="13" t="s">
        <v>5</v>
      </c>
      <c r="C31796" s="6">
        <v>42672</v>
      </c>
      <c r="D31796" s="13" t="s">
        <v>9</v>
      </c>
      <c r="E31796">
        <v>1</v>
      </c>
      <c r="F31796" s="13" t="str">
        <f>TRIM(A31796)</f>
        <v>Resort Hotel</v>
      </c>
      <c r="G31796" s="13" t="str">
        <f>TRIM(B31796)</f>
        <v>Canceled</v>
      </c>
      <c r="H31796" s="6" t="str">
        <f>TRIM(C31796)</f>
        <v>42672</v>
      </c>
      <c r="I31796" s="13" t="str">
        <f>LEFT(F31796,1)</f>
        <v>R</v>
      </c>
    </row>
    <row r="31797" spans="1:9">
      <c r="A31797" s="13" t="s">
        <v>54</v>
      </c>
      <c r="B31797" s="13" t="s">
        <v>5</v>
      </c>
      <c r="C31797" s="6">
        <v>42672</v>
      </c>
      <c r="D31797" s="13" t="s">
        <v>9</v>
      </c>
      <c r="E31797">
        <v>1</v>
      </c>
      <c r="F31797" s="13" t="str">
        <f>TRIM(A31797)</f>
        <v>City Hotel</v>
      </c>
      <c r="G31797" s="13" t="str">
        <f>TRIM(B31797)</f>
        <v>Canceled</v>
      </c>
      <c r="H31797" s="6" t="str">
        <f>TRIM(C31797)</f>
        <v>42672</v>
      </c>
      <c r="I31797" s="13" t="str">
        <f>LEFT(F31797,1)</f>
        <v>C</v>
      </c>
    </row>
    <row r="31798" spans="1:9">
      <c r="A31798" s="13" t="s">
        <v>53</v>
      </c>
      <c r="B31798" s="13" t="s">
        <v>3</v>
      </c>
      <c r="C31798" s="6">
        <v>42672</v>
      </c>
      <c r="D31798" s="13" t="s">
        <v>9</v>
      </c>
      <c r="E31798">
        <v>1</v>
      </c>
      <c r="F31798" s="13" t="str">
        <f>TRIM(A31798)</f>
        <v>Resort Hotel</v>
      </c>
      <c r="G31798" s="13" t="str">
        <f>TRIM(B31798)</f>
        <v>Check-Out</v>
      </c>
      <c r="H31798" s="6" t="str">
        <f>TRIM(C31798)</f>
        <v>42672</v>
      </c>
      <c r="I31798" s="13" t="str">
        <f>LEFT(F31798,1)</f>
        <v>R</v>
      </c>
    </row>
    <row r="31799" spans="1:9">
      <c r="A31799" s="13" t="s">
        <v>54</v>
      </c>
      <c r="B31799" s="13" t="s">
        <v>5</v>
      </c>
      <c r="C31799" s="6">
        <v>42672</v>
      </c>
      <c r="D31799" s="13" t="s">
        <v>9</v>
      </c>
      <c r="E31799">
        <v>1</v>
      </c>
      <c r="F31799" s="13" t="str">
        <f>TRIM(A31799)</f>
        <v>City Hotel</v>
      </c>
      <c r="G31799" s="13" t="str">
        <f>TRIM(B31799)</f>
        <v>Canceled</v>
      </c>
      <c r="H31799" s="6" t="str">
        <f>TRIM(C31799)</f>
        <v>42672</v>
      </c>
      <c r="I31799" s="13" t="str">
        <f>LEFT(F31799,1)</f>
        <v>C</v>
      </c>
    </row>
    <row r="31800" spans="1:9">
      <c r="A31800" s="13" t="s">
        <v>54</v>
      </c>
      <c r="B31800" s="13" t="s">
        <v>5</v>
      </c>
      <c r="C31800" s="6">
        <v>42672</v>
      </c>
      <c r="D31800" s="13" t="s">
        <v>9</v>
      </c>
      <c r="E31800">
        <v>1</v>
      </c>
      <c r="F31800" s="13" t="str">
        <f>TRIM(A31800)</f>
        <v>City Hotel</v>
      </c>
      <c r="G31800" s="13" t="str">
        <f>TRIM(B31800)</f>
        <v>Canceled</v>
      </c>
      <c r="H31800" s="6" t="str">
        <f>TRIM(C31800)</f>
        <v>42672</v>
      </c>
      <c r="I31800" s="13" t="str">
        <f>LEFT(F31800,1)</f>
        <v>C</v>
      </c>
    </row>
    <row r="31801" spans="1:9">
      <c r="A31801" s="13" t="s">
        <v>54</v>
      </c>
      <c r="B31801" s="13" t="s">
        <v>3</v>
      </c>
      <c r="C31801" s="6">
        <v>42672</v>
      </c>
      <c r="D31801" s="13" t="s">
        <v>9</v>
      </c>
      <c r="E31801">
        <v>1</v>
      </c>
      <c r="F31801" s="13" t="str">
        <f>TRIM(A31801)</f>
        <v>City Hotel</v>
      </c>
      <c r="G31801" s="13" t="str">
        <f>TRIM(B31801)</f>
        <v>Check-Out</v>
      </c>
      <c r="H31801" s="6" t="str">
        <f>TRIM(C31801)</f>
        <v>42672</v>
      </c>
      <c r="I31801" s="13" t="str">
        <f>LEFT(F31801,1)</f>
        <v>C</v>
      </c>
    </row>
    <row r="31802" spans="1:9">
      <c r="A31802" s="13" t="s">
        <v>54</v>
      </c>
      <c r="B31802" s="13" t="s">
        <v>5</v>
      </c>
      <c r="C31802" s="6">
        <v>42672</v>
      </c>
      <c r="D31802" s="13" t="s">
        <v>9</v>
      </c>
      <c r="E31802">
        <v>1</v>
      </c>
      <c r="F31802" s="13" t="str">
        <f>TRIM(A31802)</f>
        <v>City Hotel</v>
      </c>
      <c r="G31802" s="13" t="str">
        <f>TRIM(B31802)</f>
        <v>Canceled</v>
      </c>
      <c r="H31802" s="6" t="str">
        <f>TRIM(C31802)</f>
        <v>42672</v>
      </c>
      <c r="I31802" s="13" t="str">
        <f>LEFT(F31802,1)</f>
        <v>C</v>
      </c>
    </row>
    <row r="31803" spans="1:9">
      <c r="A31803" s="13" t="s">
        <v>54</v>
      </c>
      <c r="B31803" s="13" t="s">
        <v>5</v>
      </c>
      <c r="C31803" s="6">
        <v>42672</v>
      </c>
      <c r="D31803" s="13" t="s">
        <v>9</v>
      </c>
      <c r="E31803">
        <v>1</v>
      </c>
      <c r="F31803" s="13" t="str">
        <f>TRIM(A31803)</f>
        <v>City Hotel</v>
      </c>
      <c r="G31803" s="13" t="str">
        <f>TRIM(B31803)</f>
        <v>Canceled</v>
      </c>
      <c r="H31803" s="6" t="str">
        <f>TRIM(C31803)</f>
        <v>42672</v>
      </c>
      <c r="I31803" s="13" t="str">
        <f>LEFT(F31803,1)</f>
        <v>C</v>
      </c>
    </row>
    <row r="31804" spans="1:9">
      <c r="A31804" s="13" t="s">
        <v>54</v>
      </c>
      <c r="B31804" s="13" t="s">
        <v>5</v>
      </c>
      <c r="C31804" s="6">
        <v>42672</v>
      </c>
      <c r="D31804" s="13" t="s">
        <v>9</v>
      </c>
      <c r="E31804">
        <v>1</v>
      </c>
      <c r="F31804" s="13" t="str">
        <f>TRIM(A31804)</f>
        <v>City Hotel</v>
      </c>
      <c r="G31804" s="13" t="str">
        <f>TRIM(B31804)</f>
        <v>Canceled</v>
      </c>
      <c r="H31804" s="6" t="str">
        <f>TRIM(C31804)</f>
        <v>42672</v>
      </c>
      <c r="I31804" s="13" t="str">
        <f>LEFT(F31804,1)</f>
        <v>C</v>
      </c>
    </row>
    <row r="31805" spans="1:9">
      <c r="A31805" s="13" t="s">
        <v>54</v>
      </c>
      <c r="B31805" s="13" t="s">
        <v>3</v>
      </c>
      <c r="C31805" s="6">
        <v>42672</v>
      </c>
      <c r="D31805" s="13" t="s">
        <v>9</v>
      </c>
      <c r="E31805">
        <v>1</v>
      </c>
      <c r="F31805" s="13" t="str">
        <f>TRIM(A31805)</f>
        <v>City Hotel</v>
      </c>
      <c r="G31805" s="13" t="str">
        <f>TRIM(B31805)</f>
        <v>Check-Out</v>
      </c>
      <c r="H31805" s="6" t="str">
        <f>TRIM(C31805)</f>
        <v>42672</v>
      </c>
      <c r="I31805" s="13" t="str">
        <f>LEFT(F31805,1)</f>
        <v>C</v>
      </c>
    </row>
    <row r="31806" spans="1:9">
      <c r="A31806" s="13" t="s">
        <v>53</v>
      </c>
      <c r="B31806" s="13" t="s">
        <v>3</v>
      </c>
      <c r="C31806" s="6">
        <v>42672</v>
      </c>
      <c r="D31806" s="13" t="s">
        <v>9</v>
      </c>
      <c r="E31806">
        <v>1</v>
      </c>
      <c r="F31806" s="13" t="str">
        <f>TRIM(A31806)</f>
        <v>Resort Hotel</v>
      </c>
      <c r="G31806" s="13" t="str">
        <f>TRIM(B31806)</f>
        <v>Check-Out</v>
      </c>
      <c r="H31806" s="6" t="str">
        <f>TRIM(C31806)</f>
        <v>42672</v>
      </c>
      <c r="I31806" s="13" t="str">
        <f>LEFT(F31806,1)</f>
        <v>R</v>
      </c>
    </row>
    <row r="31807" spans="1:9">
      <c r="A31807" s="13" t="s">
        <v>54</v>
      </c>
      <c r="B31807" s="13" t="s">
        <v>3</v>
      </c>
      <c r="C31807" s="6">
        <v>42672</v>
      </c>
      <c r="D31807" s="13" t="s">
        <v>9</v>
      </c>
      <c r="E31807">
        <v>1</v>
      </c>
      <c r="F31807" s="13" t="str">
        <f>TRIM(A31807)</f>
        <v>City Hotel</v>
      </c>
      <c r="G31807" s="13" t="str">
        <f>TRIM(B31807)</f>
        <v>Check-Out</v>
      </c>
      <c r="H31807" s="6" t="str">
        <f>TRIM(C31807)</f>
        <v>42672</v>
      </c>
      <c r="I31807" s="13" t="str">
        <f>LEFT(F31807,1)</f>
        <v>C</v>
      </c>
    </row>
    <row r="31808" spans="1:9">
      <c r="A31808" s="13" t="s">
        <v>53</v>
      </c>
      <c r="B31808" s="13" t="s">
        <v>5</v>
      </c>
      <c r="C31808" s="6">
        <v>42672</v>
      </c>
      <c r="D31808" s="13" t="s">
        <v>9</v>
      </c>
      <c r="E31808">
        <v>1</v>
      </c>
      <c r="F31808" s="13" t="str">
        <f>TRIM(A31808)</f>
        <v>Resort Hotel</v>
      </c>
      <c r="G31808" s="13" t="str">
        <f>TRIM(B31808)</f>
        <v>Canceled</v>
      </c>
      <c r="H31808" s="6" t="str">
        <f>TRIM(C31808)</f>
        <v>42672</v>
      </c>
      <c r="I31808" s="13" t="str">
        <f>LEFT(F31808,1)</f>
        <v>R</v>
      </c>
    </row>
    <row r="31809" spans="1:9">
      <c r="A31809" s="13" t="s">
        <v>54</v>
      </c>
      <c r="B31809" s="13" t="s">
        <v>3</v>
      </c>
      <c r="C31809" s="6">
        <v>42672</v>
      </c>
      <c r="D31809" s="13" t="s">
        <v>9</v>
      </c>
      <c r="E31809">
        <v>1</v>
      </c>
      <c r="F31809" s="13" t="str">
        <f>TRIM(A31809)</f>
        <v>City Hotel</v>
      </c>
      <c r="G31809" s="13" t="str">
        <f>TRIM(B31809)</f>
        <v>Check-Out</v>
      </c>
      <c r="H31809" s="6" t="str">
        <f>TRIM(C31809)</f>
        <v>42672</v>
      </c>
      <c r="I31809" s="13" t="str">
        <f>LEFT(F31809,1)</f>
        <v>C</v>
      </c>
    </row>
    <row r="31810" spans="1:9">
      <c r="A31810" s="13" t="s">
        <v>53</v>
      </c>
      <c r="B31810" s="13" t="s">
        <v>3</v>
      </c>
      <c r="C31810" s="6">
        <v>42672</v>
      </c>
      <c r="D31810" s="13" t="s">
        <v>9</v>
      </c>
      <c r="E31810">
        <v>1</v>
      </c>
      <c r="F31810" s="13" t="str">
        <f>TRIM(A31810)</f>
        <v>Resort Hotel</v>
      </c>
      <c r="G31810" s="13" t="str">
        <f>TRIM(B31810)</f>
        <v>Check-Out</v>
      </c>
      <c r="H31810" s="6" t="str">
        <f>TRIM(C31810)</f>
        <v>42672</v>
      </c>
      <c r="I31810" s="13" t="str">
        <f>LEFT(F31810,1)</f>
        <v>R</v>
      </c>
    </row>
    <row r="31811" spans="1:9">
      <c r="A31811" s="13" t="s">
        <v>54</v>
      </c>
      <c r="B31811" s="13" t="s">
        <v>3</v>
      </c>
      <c r="C31811" s="6">
        <v>42672</v>
      </c>
      <c r="D31811" s="13" t="s">
        <v>9</v>
      </c>
      <c r="E31811">
        <v>1</v>
      </c>
      <c r="F31811" s="13" t="str">
        <f>TRIM(A31811)</f>
        <v>City Hotel</v>
      </c>
      <c r="G31811" s="13" t="str">
        <f>TRIM(B31811)</f>
        <v>Check-Out</v>
      </c>
      <c r="H31811" s="6" t="str">
        <f>TRIM(C31811)</f>
        <v>42672</v>
      </c>
      <c r="I31811" s="13" t="str">
        <f>LEFT(F31811,1)</f>
        <v>C</v>
      </c>
    </row>
    <row r="31812" spans="1:9">
      <c r="A31812" s="13" t="s">
        <v>53</v>
      </c>
      <c r="B31812" s="13" t="s">
        <v>3</v>
      </c>
      <c r="C31812" s="6">
        <v>42672</v>
      </c>
      <c r="D31812" s="13" t="s">
        <v>9</v>
      </c>
      <c r="E31812">
        <v>1</v>
      </c>
      <c r="F31812" s="13" t="str">
        <f>TRIM(A31812)</f>
        <v>Resort Hotel</v>
      </c>
      <c r="G31812" s="13" t="str">
        <f>TRIM(B31812)</f>
        <v>Check-Out</v>
      </c>
      <c r="H31812" s="6" t="str">
        <f>TRIM(C31812)</f>
        <v>42672</v>
      </c>
      <c r="I31812" s="13" t="str">
        <f>LEFT(F31812,1)</f>
        <v>R</v>
      </c>
    </row>
    <row r="31813" spans="1:9">
      <c r="A31813" s="13" t="s">
        <v>54</v>
      </c>
      <c r="B31813" s="13" t="s">
        <v>3</v>
      </c>
      <c r="C31813" s="6">
        <v>42672</v>
      </c>
      <c r="D31813" s="13" t="s">
        <v>9</v>
      </c>
      <c r="E31813">
        <v>1</v>
      </c>
      <c r="F31813" s="13" t="str">
        <f>TRIM(A31813)</f>
        <v>City Hotel</v>
      </c>
      <c r="G31813" s="13" t="str">
        <f>TRIM(B31813)</f>
        <v>Check-Out</v>
      </c>
      <c r="H31813" s="6" t="str">
        <f>TRIM(C31813)</f>
        <v>42672</v>
      </c>
      <c r="I31813" s="13" t="str">
        <f>LEFT(F31813,1)</f>
        <v>C</v>
      </c>
    </row>
    <row r="31814" spans="1:9">
      <c r="A31814" s="13" t="s">
        <v>54</v>
      </c>
      <c r="B31814" s="13" t="s">
        <v>5</v>
      </c>
      <c r="C31814" s="6">
        <v>42672</v>
      </c>
      <c r="D31814" s="13" t="s">
        <v>9</v>
      </c>
      <c r="E31814">
        <v>1</v>
      </c>
      <c r="F31814" s="13" t="str">
        <f>TRIM(A31814)</f>
        <v>City Hotel</v>
      </c>
      <c r="G31814" s="13" t="str">
        <f>TRIM(B31814)</f>
        <v>Canceled</v>
      </c>
      <c r="H31814" s="6" t="str">
        <f>TRIM(C31814)</f>
        <v>42672</v>
      </c>
      <c r="I31814" s="13" t="str">
        <f>LEFT(F31814,1)</f>
        <v>C</v>
      </c>
    </row>
    <row r="31815" spans="1:9">
      <c r="A31815" s="13" t="s">
        <v>54</v>
      </c>
      <c r="B31815" s="13" t="s">
        <v>5</v>
      </c>
      <c r="C31815" s="6">
        <v>42672</v>
      </c>
      <c r="D31815" s="13" t="s">
        <v>9</v>
      </c>
      <c r="E31815">
        <v>1</v>
      </c>
      <c r="F31815" s="13" t="str">
        <f>TRIM(A31815)</f>
        <v>City Hotel</v>
      </c>
      <c r="G31815" s="13" t="str">
        <f>TRIM(B31815)</f>
        <v>Canceled</v>
      </c>
      <c r="H31815" s="6" t="str">
        <f>TRIM(C31815)</f>
        <v>42672</v>
      </c>
      <c r="I31815" s="13" t="str">
        <f>LEFT(F31815,1)</f>
        <v>C</v>
      </c>
    </row>
    <row r="31816" spans="1:9">
      <c r="A31816" s="13" t="s">
        <v>54</v>
      </c>
      <c r="B31816" s="13" t="s">
        <v>5</v>
      </c>
      <c r="C31816" s="6">
        <v>42672</v>
      </c>
      <c r="D31816" s="13" t="s">
        <v>9</v>
      </c>
      <c r="E31816">
        <v>1</v>
      </c>
      <c r="F31816" s="13" t="str">
        <f>TRIM(A31816)</f>
        <v>City Hotel</v>
      </c>
      <c r="G31816" s="13" t="str">
        <f>TRIM(B31816)</f>
        <v>Canceled</v>
      </c>
      <c r="H31816" s="6" t="str">
        <f>TRIM(C31816)</f>
        <v>42672</v>
      </c>
      <c r="I31816" s="13" t="str">
        <f>LEFT(F31816,1)</f>
        <v>C</v>
      </c>
    </row>
    <row r="31817" spans="1:9">
      <c r="A31817" s="13" t="s">
        <v>53</v>
      </c>
      <c r="B31817" s="13" t="s">
        <v>5</v>
      </c>
      <c r="C31817" s="6">
        <v>42672</v>
      </c>
      <c r="D31817" s="13" t="s">
        <v>9</v>
      </c>
      <c r="E31817">
        <v>1</v>
      </c>
      <c r="F31817" s="13" t="str">
        <f>TRIM(A31817)</f>
        <v>Resort Hotel</v>
      </c>
      <c r="G31817" s="13" t="str">
        <f>TRIM(B31817)</f>
        <v>Canceled</v>
      </c>
      <c r="H31817" s="6" t="str">
        <f>TRIM(C31817)</f>
        <v>42672</v>
      </c>
      <c r="I31817" s="13" t="str">
        <f>LEFT(F31817,1)</f>
        <v>R</v>
      </c>
    </row>
    <row r="31818" spans="1:9">
      <c r="A31818" s="13" t="s">
        <v>54</v>
      </c>
      <c r="B31818" s="13" t="s">
        <v>3</v>
      </c>
      <c r="C31818" s="6">
        <v>42672</v>
      </c>
      <c r="D31818" s="13" t="s">
        <v>9</v>
      </c>
      <c r="E31818">
        <v>1</v>
      </c>
      <c r="F31818" s="13" t="str">
        <f>TRIM(A31818)</f>
        <v>City Hotel</v>
      </c>
      <c r="G31818" s="13" t="str">
        <f>TRIM(B31818)</f>
        <v>Check-Out</v>
      </c>
      <c r="H31818" s="6" t="str">
        <f>TRIM(C31818)</f>
        <v>42672</v>
      </c>
      <c r="I31818" s="13" t="str">
        <f>LEFT(F31818,1)</f>
        <v>C</v>
      </c>
    </row>
    <row r="31819" spans="1:9">
      <c r="A31819" s="13" t="s">
        <v>54</v>
      </c>
      <c r="B31819" s="13" t="s">
        <v>3</v>
      </c>
      <c r="C31819" s="6">
        <v>42672</v>
      </c>
      <c r="D31819" s="13" t="s">
        <v>9</v>
      </c>
      <c r="E31819">
        <v>1</v>
      </c>
      <c r="F31819" s="13" t="str">
        <f>TRIM(A31819)</f>
        <v>City Hotel</v>
      </c>
      <c r="G31819" s="13" t="str">
        <f>TRIM(B31819)</f>
        <v>Check-Out</v>
      </c>
      <c r="H31819" s="6" t="str">
        <f>TRIM(C31819)</f>
        <v>42672</v>
      </c>
      <c r="I31819" s="13" t="str">
        <f>LEFT(F31819,1)</f>
        <v>C</v>
      </c>
    </row>
    <row r="31820" spans="1:9">
      <c r="A31820" s="13" t="s">
        <v>54</v>
      </c>
      <c r="B31820" s="13" t="s">
        <v>5</v>
      </c>
      <c r="C31820" s="6">
        <v>42672</v>
      </c>
      <c r="D31820" s="13" t="s">
        <v>9</v>
      </c>
      <c r="E31820">
        <v>1</v>
      </c>
      <c r="F31820" s="13" t="str">
        <f>TRIM(A31820)</f>
        <v>City Hotel</v>
      </c>
      <c r="G31820" s="13" t="str">
        <f>TRIM(B31820)</f>
        <v>Canceled</v>
      </c>
      <c r="H31820" s="6" t="str">
        <f>TRIM(C31820)</f>
        <v>42672</v>
      </c>
      <c r="I31820" s="13" t="str">
        <f>LEFT(F31820,1)</f>
        <v>C</v>
      </c>
    </row>
    <row r="31821" spans="1:9">
      <c r="A31821" s="13" t="s">
        <v>54</v>
      </c>
      <c r="B31821" s="13" t="s">
        <v>3</v>
      </c>
      <c r="C31821" s="6">
        <v>42672</v>
      </c>
      <c r="D31821" s="13" t="s">
        <v>9</v>
      </c>
      <c r="E31821">
        <v>1</v>
      </c>
      <c r="F31821" s="13" t="str">
        <f>TRIM(A31821)</f>
        <v>City Hotel</v>
      </c>
      <c r="G31821" s="13" t="str">
        <f>TRIM(B31821)</f>
        <v>Check-Out</v>
      </c>
      <c r="H31821" s="6" t="str">
        <f>TRIM(C31821)</f>
        <v>42672</v>
      </c>
      <c r="I31821" s="13" t="str">
        <f>LEFT(F31821,1)</f>
        <v>C</v>
      </c>
    </row>
    <row r="31822" spans="1:9">
      <c r="A31822" s="13" t="s">
        <v>53</v>
      </c>
      <c r="B31822" s="13" t="s">
        <v>5</v>
      </c>
      <c r="C31822" s="6">
        <v>42672</v>
      </c>
      <c r="D31822" s="13" t="s">
        <v>9</v>
      </c>
      <c r="E31822">
        <v>1</v>
      </c>
      <c r="F31822" s="13" t="str">
        <f>TRIM(A31822)</f>
        <v>Resort Hotel</v>
      </c>
      <c r="G31822" s="13" t="str">
        <f>TRIM(B31822)</f>
        <v>Canceled</v>
      </c>
      <c r="H31822" s="6" t="str">
        <f>TRIM(C31822)</f>
        <v>42672</v>
      </c>
      <c r="I31822" s="13" t="str">
        <f>LEFT(F31822,1)</f>
        <v>R</v>
      </c>
    </row>
    <row r="31823" spans="1:9">
      <c r="A31823" s="13" t="s">
        <v>54</v>
      </c>
      <c r="B31823" s="13" t="s">
        <v>3</v>
      </c>
      <c r="C31823" s="6">
        <v>42672</v>
      </c>
      <c r="D31823" s="13" t="s">
        <v>9</v>
      </c>
      <c r="E31823">
        <v>1</v>
      </c>
      <c r="F31823" s="13" t="str">
        <f>TRIM(A31823)</f>
        <v>City Hotel</v>
      </c>
      <c r="G31823" s="13" t="str">
        <f>TRIM(B31823)</f>
        <v>Check-Out</v>
      </c>
      <c r="H31823" s="6" t="str">
        <f>TRIM(C31823)</f>
        <v>42672</v>
      </c>
      <c r="I31823" s="13" t="str">
        <f>LEFT(F31823,1)</f>
        <v>C</v>
      </c>
    </row>
    <row r="31824" spans="1:9">
      <c r="A31824" s="13" t="s">
        <v>54</v>
      </c>
      <c r="B31824" s="13" t="s">
        <v>3</v>
      </c>
      <c r="C31824" s="6">
        <v>42672</v>
      </c>
      <c r="D31824" s="13" t="s">
        <v>9</v>
      </c>
      <c r="E31824">
        <v>1</v>
      </c>
      <c r="F31824" s="13" t="str">
        <f>TRIM(A31824)</f>
        <v>City Hotel</v>
      </c>
      <c r="G31824" s="13" t="str">
        <f>TRIM(B31824)</f>
        <v>Check-Out</v>
      </c>
      <c r="H31824" s="6" t="str">
        <f>TRIM(C31824)</f>
        <v>42672</v>
      </c>
      <c r="I31824" s="13" t="str">
        <f>LEFT(F31824,1)</f>
        <v>C</v>
      </c>
    </row>
    <row r="31825" spans="1:9">
      <c r="A31825" s="13" t="s">
        <v>54</v>
      </c>
      <c r="B31825" s="13" t="s">
        <v>3</v>
      </c>
      <c r="C31825" s="6">
        <v>42672</v>
      </c>
      <c r="D31825" s="13" t="s">
        <v>9</v>
      </c>
      <c r="E31825">
        <v>1</v>
      </c>
      <c r="F31825" s="13" t="str">
        <f>TRIM(A31825)</f>
        <v>City Hotel</v>
      </c>
      <c r="G31825" s="13" t="str">
        <f>TRIM(B31825)</f>
        <v>Check-Out</v>
      </c>
      <c r="H31825" s="6" t="str">
        <f>TRIM(C31825)</f>
        <v>42672</v>
      </c>
      <c r="I31825" s="13" t="str">
        <f>LEFT(F31825,1)</f>
        <v>C</v>
      </c>
    </row>
    <row r="31826" spans="1:9">
      <c r="A31826" s="13" t="s">
        <v>54</v>
      </c>
      <c r="B31826" s="13" t="s">
        <v>12</v>
      </c>
      <c r="C31826" s="6">
        <v>42672</v>
      </c>
      <c r="D31826" s="13" t="s">
        <v>9</v>
      </c>
      <c r="E31826">
        <v>1</v>
      </c>
      <c r="F31826" s="13" t="str">
        <f>TRIM(A31826)</f>
        <v>City Hotel</v>
      </c>
      <c r="G31826" s="13" t="str">
        <f>TRIM(B31826)</f>
        <v>No-Show</v>
      </c>
      <c r="H31826" s="6" t="str">
        <f>TRIM(C31826)</f>
        <v>42672</v>
      </c>
      <c r="I31826" s="13" t="str">
        <f>LEFT(F31826,1)</f>
        <v>C</v>
      </c>
    </row>
    <row r="31827" spans="1:9">
      <c r="A31827" s="13" t="s">
        <v>54</v>
      </c>
      <c r="B31827" s="13" t="s">
        <v>5</v>
      </c>
      <c r="C31827" s="6">
        <v>42672</v>
      </c>
      <c r="D31827" s="13" t="s">
        <v>9</v>
      </c>
      <c r="E31827">
        <v>1</v>
      </c>
      <c r="F31827" s="13" t="str">
        <f>TRIM(A31827)</f>
        <v>City Hotel</v>
      </c>
      <c r="G31827" s="13" t="str">
        <f>TRIM(B31827)</f>
        <v>Canceled</v>
      </c>
      <c r="H31827" s="6" t="str">
        <f>TRIM(C31827)</f>
        <v>42672</v>
      </c>
      <c r="I31827" s="13" t="str">
        <f>LEFT(F31827,1)</f>
        <v>C</v>
      </c>
    </row>
    <row r="31828" spans="1:9">
      <c r="A31828" s="13" t="s">
        <v>53</v>
      </c>
      <c r="B31828" s="13" t="s">
        <v>3</v>
      </c>
      <c r="C31828" s="6">
        <v>42672</v>
      </c>
      <c r="D31828" s="13" t="s">
        <v>9</v>
      </c>
      <c r="E31828">
        <v>1</v>
      </c>
      <c r="F31828" s="13" t="str">
        <f>TRIM(A31828)</f>
        <v>Resort Hotel</v>
      </c>
      <c r="G31828" s="13" t="str">
        <f>TRIM(B31828)</f>
        <v>Check-Out</v>
      </c>
      <c r="H31828" s="6" t="str">
        <f>TRIM(C31828)</f>
        <v>42672</v>
      </c>
      <c r="I31828" s="13" t="str">
        <f>LEFT(F31828,1)</f>
        <v>R</v>
      </c>
    </row>
    <row r="31829" spans="1:9">
      <c r="A31829" s="13" t="s">
        <v>54</v>
      </c>
      <c r="B31829" s="13" t="s">
        <v>3</v>
      </c>
      <c r="C31829" s="6">
        <v>42672</v>
      </c>
      <c r="D31829" s="13" t="s">
        <v>9</v>
      </c>
      <c r="E31829">
        <v>1</v>
      </c>
      <c r="F31829" s="13" t="str">
        <f>TRIM(A31829)</f>
        <v>City Hotel</v>
      </c>
      <c r="G31829" s="13" t="str">
        <f>TRIM(B31829)</f>
        <v>Check-Out</v>
      </c>
      <c r="H31829" s="6" t="str">
        <f>TRIM(C31829)</f>
        <v>42672</v>
      </c>
      <c r="I31829" s="13" t="str">
        <f>LEFT(F31829,1)</f>
        <v>C</v>
      </c>
    </row>
    <row r="31830" spans="1:9">
      <c r="A31830" s="13" t="s">
        <v>53</v>
      </c>
      <c r="B31830" s="13" t="s">
        <v>5</v>
      </c>
      <c r="C31830" s="6">
        <v>42672</v>
      </c>
      <c r="D31830" s="13" t="s">
        <v>9</v>
      </c>
      <c r="E31830">
        <v>1</v>
      </c>
      <c r="F31830" s="13" t="str">
        <f>TRIM(A31830)</f>
        <v>Resort Hotel</v>
      </c>
      <c r="G31830" s="13" t="str">
        <f>TRIM(B31830)</f>
        <v>Canceled</v>
      </c>
      <c r="H31830" s="6" t="str">
        <f>TRIM(C31830)</f>
        <v>42672</v>
      </c>
      <c r="I31830" s="13" t="str">
        <f>LEFT(F31830,1)</f>
        <v>R</v>
      </c>
    </row>
    <row r="31831" spans="1:9">
      <c r="A31831" s="13" t="s">
        <v>54</v>
      </c>
      <c r="B31831" s="13" t="s">
        <v>3</v>
      </c>
      <c r="C31831" s="6">
        <v>42672</v>
      </c>
      <c r="D31831" s="13" t="s">
        <v>9</v>
      </c>
      <c r="E31831">
        <v>1</v>
      </c>
      <c r="F31831" s="13" t="str">
        <f>TRIM(A31831)</f>
        <v>City Hotel</v>
      </c>
      <c r="G31831" s="13" t="str">
        <f>TRIM(B31831)</f>
        <v>Check-Out</v>
      </c>
      <c r="H31831" s="6" t="str">
        <f>TRIM(C31831)</f>
        <v>42672</v>
      </c>
      <c r="I31831" s="13" t="str">
        <f>LEFT(F31831,1)</f>
        <v>C</v>
      </c>
    </row>
    <row r="31832" spans="1:9">
      <c r="A31832" s="13" t="s">
        <v>54</v>
      </c>
      <c r="B31832" s="13" t="s">
        <v>3</v>
      </c>
      <c r="C31832" s="6">
        <v>42672</v>
      </c>
      <c r="D31832" s="13" t="s">
        <v>9</v>
      </c>
      <c r="E31832">
        <v>1</v>
      </c>
      <c r="F31832" s="13" t="str">
        <f>TRIM(A31832)</f>
        <v>City Hotel</v>
      </c>
      <c r="G31832" s="13" t="str">
        <f>TRIM(B31832)</f>
        <v>Check-Out</v>
      </c>
      <c r="H31832" s="6" t="str">
        <f>TRIM(C31832)</f>
        <v>42672</v>
      </c>
      <c r="I31832" s="13" t="str">
        <f>LEFT(F31832,1)</f>
        <v>C</v>
      </c>
    </row>
    <row r="31833" spans="1:9">
      <c r="A31833" s="13" t="s">
        <v>54</v>
      </c>
      <c r="B31833" s="13" t="s">
        <v>5</v>
      </c>
      <c r="C31833" s="6">
        <v>42672</v>
      </c>
      <c r="D31833" s="13" t="s">
        <v>9</v>
      </c>
      <c r="E31833">
        <v>1</v>
      </c>
      <c r="F31833" s="13" t="str">
        <f>TRIM(A31833)</f>
        <v>City Hotel</v>
      </c>
      <c r="G31833" s="13" t="str">
        <f>TRIM(B31833)</f>
        <v>Canceled</v>
      </c>
      <c r="H31833" s="6" t="str">
        <f>TRIM(C31833)</f>
        <v>42672</v>
      </c>
      <c r="I31833" s="13" t="str">
        <f>LEFT(F31833,1)</f>
        <v>C</v>
      </c>
    </row>
    <row r="31834" spans="1:9">
      <c r="A31834" s="13" t="s">
        <v>53</v>
      </c>
      <c r="B31834" s="13" t="s">
        <v>5</v>
      </c>
      <c r="C31834" s="6">
        <v>42672</v>
      </c>
      <c r="D31834" s="13" t="s">
        <v>9</v>
      </c>
      <c r="E31834">
        <v>1</v>
      </c>
      <c r="F31834" s="13" t="str">
        <f>TRIM(A31834)</f>
        <v>Resort Hotel</v>
      </c>
      <c r="G31834" s="13" t="str">
        <f>TRIM(B31834)</f>
        <v>Canceled</v>
      </c>
      <c r="H31834" s="6" t="str">
        <f>TRIM(C31834)</f>
        <v>42672</v>
      </c>
      <c r="I31834" s="13" t="str">
        <f>LEFT(F31834,1)</f>
        <v>R</v>
      </c>
    </row>
    <row r="31835" spans="1:9">
      <c r="A31835" s="13" t="s">
        <v>54</v>
      </c>
      <c r="B31835" s="13" t="s">
        <v>3</v>
      </c>
      <c r="C31835" s="6">
        <v>42672</v>
      </c>
      <c r="D31835" s="13" t="s">
        <v>9</v>
      </c>
      <c r="E31835">
        <v>1</v>
      </c>
      <c r="F31835" s="13" t="str">
        <f>TRIM(A31835)</f>
        <v>City Hotel</v>
      </c>
      <c r="G31835" s="13" t="str">
        <f>TRIM(B31835)</f>
        <v>Check-Out</v>
      </c>
      <c r="H31835" s="6" t="str">
        <f>TRIM(C31835)</f>
        <v>42672</v>
      </c>
      <c r="I31835" s="13" t="str">
        <f>LEFT(F31835,1)</f>
        <v>C</v>
      </c>
    </row>
    <row r="31836" spans="1:9">
      <c r="A31836" s="13" t="s">
        <v>54</v>
      </c>
      <c r="B31836" s="13" t="s">
        <v>3</v>
      </c>
      <c r="C31836" s="6">
        <v>42672</v>
      </c>
      <c r="D31836" s="13" t="s">
        <v>9</v>
      </c>
      <c r="E31836">
        <v>1</v>
      </c>
      <c r="F31836" s="13" t="str">
        <f>TRIM(A31836)</f>
        <v>City Hotel</v>
      </c>
      <c r="G31836" s="13" t="str">
        <f>TRIM(B31836)</f>
        <v>Check-Out</v>
      </c>
      <c r="H31836" s="6" t="str">
        <f>TRIM(C31836)</f>
        <v>42672</v>
      </c>
      <c r="I31836" s="13" t="str">
        <f>LEFT(F31836,1)</f>
        <v>C</v>
      </c>
    </row>
    <row r="31837" spans="1:9">
      <c r="A31837" s="13" t="s">
        <v>53</v>
      </c>
      <c r="B31837" s="13" t="s">
        <v>3</v>
      </c>
      <c r="C31837" s="6">
        <v>42672</v>
      </c>
      <c r="D31837" s="13" t="s">
        <v>9</v>
      </c>
      <c r="E31837">
        <v>1</v>
      </c>
      <c r="F31837" s="13" t="str">
        <f>TRIM(A31837)</f>
        <v>Resort Hotel</v>
      </c>
      <c r="G31837" s="13" t="str">
        <f>TRIM(B31837)</f>
        <v>Check-Out</v>
      </c>
      <c r="H31837" s="6" t="str">
        <f>TRIM(C31837)</f>
        <v>42672</v>
      </c>
      <c r="I31837" s="13" t="str">
        <f>LEFT(F31837,1)</f>
        <v>R</v>
      </c>
    </row>
    <row r="31838" spans="1:9">
      <c r="A31838" s="13" t="s">
        <v>54</v>
      </c>
      <c r="B31838" s="13" t="s">
        <v>5</v>
      </c>
      <c r="C31838" s="6">
        <v>42672</v>
      </c>
      <c r="D31838" s="13" t="s">
        <v>9</v>
      </c>
      <c r="E31838">
        <v>1</v>
      </c>
      <c r="F31838" s="13" t="str">
        <f>TRIM(A31838)</f>
        <v>City Hotel</v>
      </c>
      <c r="G31838" s="13" t="str">
        <f>TRIM(B31838)</f>
        <v>Canceled</v>
      </c>
      <c r="H31838" s="6" t="str">
        <f>TRIM(C31838)</f>
        <v>42672</v>
      </c>
      <c r="I31838" s="13" t="str">
        <f>LEFT(F31838,1)</f>
        <v>C</v>
      </c>
    </row>
    <row r="31839" spans="1:9">
      <c r="A31839" s="13" t="s">
        <v>54</v>
      </c>
      <c r="B31839" s="13" t="s">
        <v>3</v>
      </c>
      <c r="C31839" s="6">
        <v>42672</v>
      </c>
      <c r="D31839" s="13" t="s">
        <v>9</v>
      </c>
      <c r="E31839">
        <v>1</v>
      </c>
      <c r="F31839" s="13" t="str">
        <f>TRIM(A31839)</f>
        <v>City Hotel</v>
      </c>
      <c r="G31839" s="13" t="str">
        <f>TRIM(B31839)</f>
        <v>Check-Out</v>
      </c>
      <c r="H31839" s="6" t="str">
        <f>TRIM(C31839)</f>
        <v>42672</v>
      </c>
      <c r="I31839" s="13" t="str">
        <f>LEFT(F31839,1)</f>
        <v>C</v>
      </c>
    </row>
    <row r="31840" spans="1:9">
      <c r="A31840" s="13" t="s">
        <v>54</v>
      </c>
      <c r="B31840" s="13" t="s">
        <v>5</v>
      </c>
      <c r="C31840" s="6">
        <v>42671</v>
      </c>
      <c r="D31840" s="13" t="s">
        <v>10</v>
      </c>
      <c r="E31840">
        <v>1</v>
      </c>
      <c r="F31840" s="13" t="str">
        <f>TRIM(A31840)</f>
        <v>City Hotel</v>
      </c>
      <c r="G31840" s="13" t="str">
        <f>TRIM(B31840)</f>
        <v>Canceled</v>
      </c>
      <c r="H31840" s="6" t="str">
        <f>TRIM(C31840)</f>
        <v>42671</v>
      </c>
      <c r="I31840" s="13" t="str">
        <f>LEFT(F31840,1)</f>
        <v>C</v>
      </c>
    </row>
    <row r="31841" spans="1:9">
      <c r="A31841" s="13" t="s">
        <v>53</v>
      </c>
      <c r="B31841" s="13" t="s">
        <v>3</v>
      </c>
      <c r="C31841" s="6">
        <v>42671</v>
      </c>
      <c r="D31841" s="13" t="s">
        <v>10</v>
      </c>
      <c r="E31841">
        <v>1</v>
      </c>
      <c r="F31841" s="13" t="str">
        <f>TRIM(A31841)</f>
        <v>Resort Hotel</v>
      </c>
      <c r="G31841" s="13" t="str">
        <f>TRIM(B31841)</f>
        <v>Check-Out</v>
      </c>
      <c r="H31841" s="6" t="str">
        <f>TRIM(C31841)</f>
        <v>42671</v>
      </c>
      <c r="I31841" s="13" t="str">
        <f>LEFT(F31841,1)</f>
        <v>R</v>
      </c>
    </row>
    <row r="31842" spans="1:9">
      <c r="A31842" s="13" t="s">
        <v>54</v>
      </c>
      <c r="B31842" s="13" t="s">
        <v>5</v>
      </c>
      <c r="C31842" s="6">
        <v>42671</v>
      </c>
      <c r="D31842" s="13" t="s">
        <v>10</v>
      </c>
      <c r="E31842">
        <v>1</v>
      </c>
      <c r="F31842" s="13" t="str">
        <f>TRIM(A31842)</f>
        <v>City Hotel</v>
      </c>
      <c r="G31842" s="13" t="str">
        <f>TRIM(B31842)</f>
        <v>Canceled</v>
      </c>
      <c r="H31842" s="6" t="str">
        <f>TRIM(C31842)</f>
        <v>42671</v>
      </c>
      <c r="I31842" s="13" t="str">
        <f>LEFT(F31842,1)</f>
        <v>C</v>
      </c>
    </row>
    <row r="31843" spans="1:9">
      <c r="A31843" s="13" t="s">
        <v>54</v>
      </c>
      <c r="B31843" s="13" t="s">
        <v>3</v>
      </c>
      <c r="C31843" s="6">
        <v>42671</v>
      </c>
      <c r="D31843" s="13" t="s">
        <v>10</v>
      </c>
      <c r="E31843">
        <v>1</v>
      </c>
      <c r="F31843" s="13" t="str">
        <f>TRIM(A31843)</f>
        <v>City Hotel</v>
      </c>
      <c r="G31843" s="13" t="str">
        <f>TRIM(B31843)</f>
        <v>Check-Out</v>
      </c>
      <c r="H31843" s="6" t="str">
        <f>TRIM(C31843)</f>
        <v>42671</v>
      </c>
      <c r="I31843" s="13" t="str">
        <f>LEFT(F31843,1)</f>
        <v>C</v>
      </c>
    </row>
    <row r="31844" spans="1:9">
      <c r="A31844" s="13" t="s">
        <v>54</v>
      </c>
      <c r="B31844" s="13" t="s">
        <v>5</v>
      </c>
      <c r="C31844" s="6">
        <v>42671</v>
      </c>
      <c r="D31844" s="13" t="s">
        <v>10</v>
      </c>
      <c r="E31844">
        <v>1</v>
      </c>
      <c r="F31844" s="13" t="str">
        <f>TRIM(A31844)</f>
        <v>City Hotel</v>
      </c>
      <c r="G31844" s="13" t="str">
        <f>TRIM(B31844)</f>
        <v>Canceled</v>
      </c>
      <c r="H31844" s="6" t="str">
        <f>TRIM(C31844)</f>
        <v>42671</v>
      </c>
      <c r="I31844" s="13" t="str">
        <f>LEFT(F31844,1)</f>
        <v>C</v>
      </c>
    </row>
    <row r="31845" spans="1:9">
      <c r="A31845" s="13" t="s">
        <v>54</v>
      </c>
      <c r="B31845" s="13" t="s">
        <v>3</v>
      </c>
      <c r="C31845" s="6">
        <v>42671</v>
      </c>
      <c r="D31845" s="13" t="s">
        <v>10</v>
      </c>
      <c r="E31845">
        <v>1</v>
      </c>
      <c r="F31845" s="13" t="str">
        <f>TRIM(A31845)</f>
        <v>City Hotel</v>
      </c>
      <c r="G31845" s="13" t="str">
        <f>TRIM(B31845)</f>
        <v>Check-Out</v>
      </c>
      <c r="H31845" s="6" t="str">
        <f>TRIM(C31845)</f>
        <v>42671</v>
      </c>
      <c r="I31845" s="13" t="str">
        <f>LEFT(F31845,1)</f>
        <v>C</v>
      </c>
    </row>
    <row r="31846" spans="1:9">
      <c r="A31846" s="13" t="s">
        <v>53</v>
      </c>
      <c r="B31846" s="13" t="s">
        <v>3</v>
      </c>
      <c r="C31846" s="6">
        <v>42671</v>
      </c>
      <c r="D31846" s="13" t="s">
        <v>10</v>
      </c>
      <c r="E31846">
        <v>1</v>
      </c>
      <c r="F31846" s="13" t="str">
        <f>TRIM(A31846)</f>
        <v>Resort Hotel</v>
      </c>
      <c r="G31846" s="13" t="str">
        <f>TRIM(B31846)</f>
        <v>Check-Out</v>
      </c>
      <c r="H31846" s="6" t="str">
        <f>TRIM(C31846)</f>
        <v>42671</v>
      </c>
      <c r="I31846" s="13" t="str">
        <f>LEFT(F31846,1)</f>
        <v>R</v>
      </c>
    </row>
    <row r="31847" spans="1:9">
      <c r="A31847" s="13" t="s">
        <v>54</v>
      </c>
      <c r="B31847" s="13" t="s">
        <v>5</v>
      </c>
      <c r="C31847" s="6">
        <v>42671</v>
      </c>
      <c r="D31847" s="13" t="s">
        <v>10</v>
      </c>
      <c r="E31847">
        <v>1</v>
      </c>
      <c r="F31847" s="13" t="str">
        <f>TRIM(A31847)</f>
        <v>City Hotel</v>
      </c>
      <c r="G31847" s="13" t="str">
        <f>TRIM(B31847)</f>
        <v>Canceled</v>
      </c>
      <c r="H31847" s="6" t="str">
        <f>TRIM(C31847)</f>
        <v>42671</v>
      </c>
      <c r="I31847" s="13" t="str">
        <f>LEFT(F31847,1)</f>
        <v>C</v>
      </c>
    </row>
    <row r="31848" spans="1:9">
      <c r="A31848" s="13" t="s">
        <v>53</v>
      </c>
      <c r="B31848" s="13" t="s">
        <v>3</v>
      </c>
      <c r="C31848" s="6">
        <v>42671</v>
      </c>
      <c r="D31848" s="13" t="s">
        <v>10</v>
      </c>
      <c r="E31848">
        <v>1</v>
      </c>
      <c r="F31848" s="13" t="str">
        <f>TRIM(A31848)</f>
        <v>Resort Hotel</v>
      </c>
      <c r="G31848" s="13" t="str">
        <f>TRIM(B31848)</f>
        <v>Check-Out</v>
      </c>
      <c r="H31848" s="6" t="str">
        <f>TRIM(C31848)</f>
        <v>42671</v>
      </c>
      <c r="I31848" s="13" t="str">
        <f>LEFT(F31848,1)</f>
        <v>R</v>
      </c>
    </row>
    <row r="31849" spans="1:9">
      <c r="A31849" s="13" t="s">
        <v>53</v>
      </c>
      <c r="B31849" s="13" t="s">
        <v>3</v>
      </c>
      <c r="C31849" s="6">
        <v>42671</v>
      </c>
      <c r="D31849" s="13" t="s">
        <v>10</v>
      </c>
      <c r="E31849">
        <v>1</v>
      </c>
      <c r="F31849" s="13" t="str">
        <f>TRIM(A31849)</f>
        <v>Resort Hotel</v>
      </c>
      <c r="G31849" s="13" t="str">
        <f>TRIM(B31849)</f>
        <v>Check-Out</v>
      </c>
      <c r="H31849" s="6" t="str">
        <f>TRIM(C31849)</f>
        <v>42671</v>
      </c>
      <c r="I31849" s="13" t="str">
        <f>LEFT(F31849,1)</f>
        <v>R</v>
      </c>
    </row>
    <row r="31850" spans="1:9">
      <c r="A31850" s="13" t="s">
        <v>54</v>
      </c>
      <c r="B31850" s="13" t="s">
        <v>3</v>
      </c>
      <c r="C31850" s="6">
        <v>42671</v>
      </c>
      <c r="D31850" s="13" t="s">
        <v>10</v>
      </c>
      <c r="E31850">
        <v>1</v>
      </c>
      <c r="F31850" s="13" t="str">
        <f>TRIM(A31850)</f>
        <v>City Hotel</v>
      </c>
      <c r="G31850" s="13" t="str">
        <f>TRIM(B31850)</f>
        <v>Check-Out</v>
      </c>
      <c r="H31850" s="6" t="str">
        <f>TRIM(C31850)</f>
        <v>42671</v>
      </c>
      <c r="I31850" s="13" t="str">
        <f>LEFT(F31850,1)</f>
        <v>C</v>
      </c>
    </row>
    <row r="31851" spans="1:9">
      <c r="A31851" s="13" t="s">
        <v>54</v>
      </c>
      <c r="B31851" s="13" t="s">
        <v>5</v>
      </c>
      <c r="C31851" s="6">
        <v>42671</v>
      </c>
      <c r="D31851" s="13" t="s">
        <v>10</v>
      </c>
      <c r="E31851">
        <v>1</v>
      </c>
      <c r="F31851" s="13" t="str">
        <f>TRIM(A31851)</f>
        <v>City Hotel</v>
      </c>
      <c r="G31851" s="13" t="str">
        <f>TRIM(B31851)</f>
        <v>Canceled</v>
      </c>
      <c r="H31851" s="6" t="str">
        <f>TRIM(C31851)</f>
        <v>42671</v>
      </c>
      <c r="I31851" s="13" t="str">
        <f>LEFT(F31851,1)</f>
        <v>C</v>
      </c>
    </row>
    <row r="31852" spans="1:9">
      <c r="A31852" s="13" t="s">
        <v>54</v>
      </c>
      <c r="B31852" s="13" t="s">
        <v>5</v>
      </c>
      <c r="C31852" s="6">
        <v>42671</v>
      </c>
      <c r="D31852" s="13" t="s">
        <v>10</v>
      </c>
      <c r="E31852">
        <v>1</v>
      </c>
      <c r="F31852" s="13" t="str">
        <f>TRIM(A31852)</f>
        <v>City Hotel</v>
      </c>
      <c r="G31852" s="13" t="str">
        <f>TRIM(B31852)</f>
        <v>Canceled</v>
      </c>
      <c r="H31852" s="6" t="str">
        <f>TRIM(C31852)</f>
        <v>42671</v>
      </c>
      <c r="I31852" s="13" t="str">
        <f>LEFT(F31852,1)</f>
        <v>C</v>
      </c>
    </row>
    <row r="31853" spans="1:9">
      <c r="A31853" s="13" t="s">
        <v>54</v>
      </c>
      <c r="B31853" s="13" t="s">
        <v>3</v>
      </c>
      <c r="C31853" s="6">
        <v>42671</v>
      </c>
      <c r="D31853" s="13" t="s">
        <v>10</v>
      </c>
      <c r="E31853">
        <v>1</v>
      </c>
      <c r="F31853" s="13" t="str">
        <f>TRIM(A31853)</f>
        <v>City Hotel</v>
      </c>
      <c r="G31853" s="13" t="str">
        <f>TRIM(B31853)</f>
        <v>Check-Out</v>
      </c>
      <c r="H31853" s="6" t="str">
        <f>TRIM(C31853)</f>
        <v>42671</v>
      </c>
      <c r="I31853" s="13" t="str">
        <f>LEFT(F31853,1)</f>
        <v>C</v>
      </c>
    </row>
    <row r="31854" spans="1:9">
      <c r="A31854" s="13" t="s">
        <v>54</v>
      </c>
      <c r="B31854" s="13" t="s">
        <v>3</v>
      </c>
      <c r="C31854" s="6">
        <v>42671</v>
      </c>
      <c r="D31854" s="13" t="s">
        <v>10</v>
      </c>
      <c r="E31854">
        <v>1</v>
      </c>
      <c r="F31854" s="13" t="str">
        <f>TRIM(A31854)</f>
        <v>City Hotel</v>
      </c>
      <c r="G31854" s="13" t="str">
        <f>TRIM(B31854)</f>
        <v>Check-Out</v>
      </c>
      <c r="H31854" s="6" t="str">
        <f>TRIM(C31854)</f>
        <v>42671</v>
      </c>
      <c r="I31854" s="13" t="str">
        <f>LEFT(F31854,1)</f>
        <v>C</v>
      </c>
    </row>
    <row r="31855" spans="1:9">
      <c r="A31855" s="13" t="s">
        <v>54</v>
      </c>
      <c r="B31855" s="13" t="s">
        <v>5</v>
      </c>
      <c r="C31855" s="6">
        <v>42671</v>
      </c>
      <c r="D31855" s="13" t="s">
        <v>10</v>
      </c>
      <c r="E31855">
        <v>1</v>
      </c>
      <c r="F31855" s="13" t="str">
        <f>TRIM(A31855)</f>
        <v>City Hotel</v>
      </c>
      <c r="G31855" s="13" t="str">
        <f>TRIM(B31855)</f>
        <v>Canceled</v>
      </c>
      <c r="H31855" s="6" t="str">
        <f>TRIM(C31855)</f>
        <v>42671</v>
      </c>
      <c r="I31855" s="13" t="str">
        <f>LEFT(F31855,1)</f>
        <v>C</v>
      </c>
    </row>
    <row r="31856" spans="1:9">
      <c r="A31856" s="13" t="s">
        <v>54</v>
      </c>
      <c r="B31856" s="13" t="s">
        <v>3</v>
      </c>
      <c r="C31856" s="6">
        <v>42671</v>
      </c>
      <c r="D31856" s="13" t="s">
        <v>10</v>
      </c>
      <c r="E31856">
        <v>1</v>
      </c>
      <c r="F31856" s="13" t="str">
        <f>TRIM(A31856)</f>
        <v>City Hotel</v>
      </c>
      <c r="G31856" s="13" t="str">
        <f>TRIM(B31856)</f>
        <v>Check-Out</v>
      </c>
      <c r="H31856" s="6" t="str">
        <f>TRIM(C31856)</f>
        <v>42671</v>
      </c>
      <c r="I31856" s="13" t="str">
        <f>LEFT(F31856,1)</f>
        <v>C</v>
      </c>
    </row>
    <row r="31857" spans="1:9">
      <c r="A31857" s="13" t="s">
        <v>53</v>
      </c>
      <c r="B31857" s="13" t="s">
        <v>3</v>
      </c>
      <c r="C31857" s="6">
        <v>42671</v>
      </c>
      <c r="D31857" s="13" t="s">
        <v>10</v>
      </c>
      <c r="E31857">
        <v>1</v>
      </c>
      <c r="F31857" s="13" t="str">
        <f>TRIM(A31857)</f>
        <v>Resort Hotel</v>
      </c>
      <c r="G31857" s="13" t="str">
        <f>TRIM(B31857)</f>
        <v>Check-Out</v>
      </c>
      <c r="H31857" s="6" t="str">
        <f>TRIM(C31857)</f>
        <v>42671</v>
      </c>
      <c r="I31857" s="13" t="str">
        <f>LEFT(F31857,1)</f>
        <v>R</v>
      </c>
    </row>
    <row r="31858" spans="1:9">
      <c r="A31858" s="13" t="s">
        <v>54</v>
      </c>
      <c r="B31858" s="13" t="s">
        <v>3</v>
      </c>
      <c r="C31858" s="6">
        <v>42671</v>
      </c>
      <c r="D31858" s="13" t="s">
        <v>10</v>
      </c>
      <c r="E31858">
        <v>1</v>
      </c>
      <c r="F31858" s="13" t="str">
        <f>TRIM(A31858)</f>
        <v>City Hotel</v>
      </c>
      <c r="G31858" s="13" t="str">
        <f>TRIM(B31858)</f>
        <v>Check-Out</v>
      </c>
      <c r="H31858" s="6" t="str">
        <f>TRIM(C31858)</f>
        <v>42671</v>
      </c>
      <c r="I31858" s="13" t="str">
        <f>LEFT(F31858,1)</f>
        <v>C</v>
      </c>
    </row>
    <row r="31859" spans="1:9">
      <c r="A31859" s="13" t="s">
        <v>53</v>
      </c>
      <c r="B31859" s="13" t="s">
        <v>3</v>
      </c>
      <c r="C31859" s="6">
        <v>42671</v>
      </c>
      <c r="D31859" s="13" t="s">
        <v>10</v>
      </c>
      <c r="E31859">
        <v>1</v>
      </c>
      <c r="F31859" s="13" t="str">
        <f>TRIM(A31859)</f>
        <v>Resort Hotel</v>
      </c>
      <c r="G31859" s="13" t="str">
        <f>TRIM(B31859)</f>
        <v>Check-Out</v>
      </c>
      <c r="H31859" s="6" t="str">
        <f>TRIM(C31859)</f>
        <v>42671</v>
      </c>
      <c r="I31859" s="13" t="str">
        <f>LEFT(F31859,1)</f>
        <v>R</v>
      </c>
    </row>
    <row r="31860" spans="1:9">
      <c r="A31860" s="13" t="s">
        <v>54</v>
      </c>
      <c r="B31860" s="13" t="s">
        <v>3</v>
      </c>
      <c r="C31860" s="6">
        <v>42671</v>
      </c>
      <c r="D31860" s="13" t="s">
        <v>10</v>
      </c>
      <c r="E31860">
        <v>1</v>
      </c>
      <c r="F31860" s="13" t="str">
        <f>TRIM(A31860)</f>
        <v>City Hotel</v>
      </c>
      <c r="G31860" s="13" t="str">
        <f>TRIM(B31860)</f>
        <v>Check-Out</v>
      </c>
      <c r="H31860" s="6" t="str">
        <f>TRIM(C31860)</f>
        <v>42671</v>
      </c>
      <c r="I31860" s="13" t="str">
        <f>LEFT(F31860,1)</f>
        <v>C</v>
      </c>
    </row>
    <row r="31861" spans="1:9">
      <c r="A31861" s="13" t="s">
        <v>54</v>
      </c>
      <c r="B31861" s="13" t="s">
        <v>5</v>
      </c>
      <c r="C31861" s="6">
        <v>42671</v>
      </c>
      <c r="D31861" s="13" t="s">
        <v>10</v>
      </c>
      <c r="E31861">
        <v>1</v>
      </c>
      <c r="F31861" s="13" t="str">
        <f>TRIM(A31861)</f>
        <v>City Hotel</v>
      </c>
      <c r="G31861" s="13" t="str">
        <f>TRIM(B31861)</f>
        <v>Canceled</v>
      </c>
      <c r="H31861" s="6" t="str">
        <f>TRIM(C31861)</f>
        <v>42671</v>
      </c>
      <c r="I31861" s="13" t="str">
        <f>LEFT(F31861,1)</f>
        <v>C</v>
      </c>
    </row>
    <row r="31862" spans="1:9">
      <c r="A31862" s="13" t="s">
        <v>54</v>
      </c>
      <c r="B31862" s="13" t="s">
        <v>5</v>
      </c>
      <c r="C31862" s="6">
        <v>42671</v>
      </c>
      <c r="D31862" s="13" t="s">
        <v>10</v>
      </c>
      <c r="E31862">
        <v>1</v>
      </c>
      <c r="F31862" s="13" t="str">
        <f>TRIM(A31862)</f>
        <v>City Hotel</v>
      </c>
      <c r="G31862" s="13" t="str">
        <f>TRIM(B31862)</f>
        <v>Canceled</v>
      </c>
      <c r="H31862" s="6" t="str">
        <f>TRIM(C31862)</f>
        <v>42671</v>
      </c>
      <c r="I31862" s="13" t="str">
        <f>LEFT(F31862,1)</f>
        <v>C</v>
      </c>
    </row>
    <row r="31863" spans="1:9">
      <c r="A31863" s="13" t="s">
        <v>54</v>
      </c>
      <c r="B31863" s="13" t="s">
        <v>5</v>
      </c>
      <c r="C31863" s="6">
        <v>42671</v>
      </c>
      <c r="D31863" s="13" t="s">
        <v>10</v>
      </c>
      <c r="E31863">
        <v>1</v>
      </c>
      <c r="F31863" s="13" t="str">
        <f>TRIM(A31863)</f>
        <v>City Hotel</v>
      </c>
      <c r="G31863" s="13" t="str">
        <f>TRIM(B31863)</f>
        <v>Canceled</v>
      </c>
      <c r="H31863" s="6" t="str">
        <f>TRIM(C31863)</f>
        <v>42671</v>
      </c>
      <c r="I31863" s="13" t="str">
        <f>LEFT(F31863,1)</f>
        <v>C</v>
      </c>
    </row>
    <row r="31864" spans="1:9">
      <c r="A31864" s="13" t="s">
        <v>54</v>
      </c>
      <c r="B31864" s="13" t="s">
        <v>5</v>
      </c>
      <c r="C31864" s="6">
        <v>42671</v>
      </c>
      <c r="D31864" s="13" t="s">
        <v>10</v>
      </c>
      <c r="E31864">
        <v>1</v>
      </c>
      <c r="F31864" s="13" t="str">
        <f>TRIM(A31864)</f>
        <v>City Hotel</v>
      </c>
      <c r="G31864" s="13" t="str">
        <f>TRIM(B31864)</f>
        <v>Canceled</v>
      </c>
      <c r="H31864" s="6" t="str">
        <f>TRIM(C31864)</f>
        <v>42671</v>
      </c>
      <c r="I31864" s="13" t="str">
        <f>LEFT(F31864,1)</f>
        <v>C</v>
      </c>
    </row>
    <row r="31865" spans="1:9">
      <c r="A31865" s="13" t="s">
        <v>54</v>
      </c>
      <c r="B31865" s="13" t="s">
        <v>12</v>
      </c>
      <c r="C31865" s="6">
        <v>42671</v>
      </c>
      <c r="D31865" s="13" t="s">
        <v>10</v>
      </c>
      <c r="E31865">
        <v>1</v>
      </c>
      <c r="F31865" s="13" t="str">
        <f>TRIM(A31865)</f>
        <v>City Hotel</v>
      </c>
      <c r="G31865" s="13" t="str">
        <f>TRIM(B31865)</f>
        <v>No-Show</v>
      </c>
      <c r="H31865" s="6" t="str">
        <f>TRIM(C31865)</f>
        <v>42671</v>
      </c>
      <c r="I31865" s="13" t="str">
        <f>LEFT(F31865,1)</f>
        <v>C</v>
      </c>
    </row>
    <row r="31866" spans="1:9">
      <c r="A31866" s="13" t="s">
        <v>54</v>
      </c>
      <c r="B31866" s="13" t="s">
        <v>3</v>
      </c>
      <c r="C31866" s="6">
        <v>42671</v>
      </c>
      <c r="D31866" s="13" t="s">
        <v>10</v>
      </c>
      <c r="E31866">
        <v>1</v>
      </c>
      <c r="F31866" s="13" t="str">
        <f>TRIM(A31866)</f>
        <v>City Hotel</v>
      </c>
      <c r="G31866" s="13" t="str">
        <f>TRIM(B31866)</f>
        <v>Check-Out</v>
      </c>
      <c r="H31866" s="6" t="str">
        <f>TRIM(C31866)</f>
        <v>42671</v>
      </c>
      <c r="I31866" s="13" t="str">
        <f>LEFT(F31866,1)</f>
        <v>C</v>
      </c>
    </row>
    <row r="31867" spans="1:9">
      <c r="A31867" s="13" t="s">
        <v>54</v>
      </c>
      <c r="B31867" s="13" t="s">
        <v>3</v>
      </c>
      <c r="C31867" s="6">
        <v>42671</v>
      </c>
      <c r="D31867" s="13" t="s">
        <v>10</v>
      </c>
      <c r="E31867">
        <v>1</v>
      </c>
      <c r="F31867" s="13" t="str">
        <f>TRIM(A31867)</f>
        <v>City Hotel</v>
      </c>
      <c r="G31867" s="13" t="str">
        <f>TRIM(B31867)</f>
        <v>Check-Out</v>
      </c>
      <c r="H31867" s="6" t="str">
        <f>TRIM(C31867)</f>
        <v>42671</v>
      </c>
      <c r="I31867" s="13" t="str">
        <f>LEFT(F31867,1)</f>
        <v>C</v>
      </c>
    </row>
    <row r="31868" spans="1:9">
      <c r="A31868" s="13" t="s">
        <v>54</v>
      </c>
      <c r="B31868" s="13" t="s">
        <v>5</v>
      </c>
      <c r="C31868" s="6">
        <v>42671</v>
      </c>
      <c r="D31868" s="13" t="s">
        <v>10</v>
      </c>
      <c r="E31868">
        <v>1</v>
      </c>
      <c r="F31868" s="13" t="str">
        <f>TRIM(A31868)</f>
        <v>City Hotel</v>
      </c>
      <c r="G31868" s="13" t="str">
        <f>TRIM(B31868)</f>
        <v>Canceled</v>
      </c>
      <c r="H31868" s="6" t="str">
        <f>TRIM(C31868)</f>
        <v>42671</v>
      </c>
      <c r="I31868" s="13" t="str">
        <f>LEFT(F31868,1)</f>
        <v>C</v>
      </c>
    </row>
    <row r="31869" spans="1:9">
      <c r="A31869" s="13" t="s">
        <v>54</v>
      </c>
      <c r="B31869" s="13" t="s">
        <v>5</v>
      </c>
      <c r="C31869" s="6">
        <v>42671</v>
      </c>
      <c r="D31869" s="13" t="s">
        <v>10</v>
      </c>
      <c r="E31869">
        <v>1</v>
      </c>
      <c r="F31869" s="13" t="str">
        <f>TRIM(A31869)</f>
        <v>City Hotel</v>
      </c>
      <c r="G31869" s="13" t="str">
        <f>TRIM(B31869)</f>
        <v>Canceled</v>
      </c>
      <c r="H31869" s="6" t="str">
        <f>TRIM(C31869)</f>
        <v>42671</v>
      </c>
      <c r="I31869" s="13" t="str">
        <f>LEFT(F31869,1)</f>
        <v>C</v>
      </c>
    </row>
    <row r="31870" spans="1:9">
      <c r="A31870" s="13" t="s">
        <v>54</v>
      </c>
      <c r="B31870" s="13" t="s">
        <v>3</v>
      </c>
      <c r="C31870" s="6">
        <v>42671</v>
      </c>
      <c r="D31870" s="13" t="s">
        <v>10</v>
      </c>
      <c r="E31870">
        <v>1</v>
      </c>
      <c r="F31870" s="13" t="str">
        <f>TRIM(A31870)</f>
        <v>City Hotel</v>
      </c>
      <c r="G31870" s="13" t="str">
        <f>TRIM(B31870)</f>
        <v>Check-Out</v>
      </c>
      <c r="H31870" s="6" t="str">
        <f>TRIM(C31870)</f>
        <v>42671</v>
      </c>
      <c r="I31870" s="13" t="str">
        <f>LEFT(F31870,1)</f>
        <v>C</v>
      </c>
    </row>
    <row r="31871" spans="1:9">
      <c r="A31871" s="13" t="s">
        <v>54</v>
      </c>
      <c r="B31871" s="13" t="s">
        <v>3</v>
      </c>
      <c r="C31871" s="6">
        <v>42671</v>
      </c>
      <c r="D31871" s="13" t="s">
        <v>10</v>
      </c>
      <c r="E31871">
        <v>1</v>
      </c>
      <c r="F31871" s="13" t="str">
        <f>TRIM(A31871)</f>
        <v>City Hotel</v>
      </c>
      <c r="G31871" s="13" t="str">
        <f>TRIM(B31871)</f>
        <v>Check-Out</v>
      </c>
      <c r="H31871" s="6" t="str">
        <f>TRIM(C31871)</f>
        <v>42671</v>
      </c>
      <c r="I31871" s="13" t="str">
        <f>LEFT(F31871,1)</f>
        <v>C</v>
      </c>
    </row>
    <row r="31872" spans="1:9">
      <c r="A31872" s="13" t="s">
        <v>54</v>
      </c>
      <c r="B31872" s="13" t="s">
        <v>5</v>
      </c>
      <c r="C31872" s="6">
        <v>42671</v>
      </c>
      <c r="D31872" s="13" t="s">
        <v>10</v>
      </c>
      <c r="E31872">
        <v>1</v>
      </c>
      <c r="F31872" s="13" t="str">
        <f>TRIM(A31872)</f>
        <v>City Hotel</v>
      </c>
      <c r="G31872" s="13" t="str">
        <f>TRIM(B31872)</f>
        <v>Canceled</v>
      </c>
      <c r="H31872" s="6" t="str">
        <f>TRIM(C31872)</f>
        <v>42671</v>
      </c>
      <c r="I31872" s="13" t="str">
        <f>LEFT(F31872,1)</f>
        <v>C</v>
      </c>
    </row>
    <row r="31873" spans="1:9">
      <c r="A31873" s="13" t="s">
        <v>53</v>
      </c>
      <c r="B31873" s="13" t="s">
        <v>5</v>
      </c>
      <c r="C31873" s="6">
        <v>42671</v>
      </c>
      <c r="D31873" s="13" t="s">
        <v>10</v>
      </c>
      <c r="E31873">
        <v>1</v>
      </c>
      <c r="F31873" s="13" t="str">
        <f>TRIM(A31873)</f>
        <v>Resort Hotel</v>
      </c>
      <c r="G31873" s="13" t="str">
        <f>TRIM(B31873)</f>
        <v>Canceled</v>
      </c>
      <c r="H31873" s="6" t="str">
        <f>TRIM(C31873)</f>
        <v>42671</v>
      </c>
      <c r="I31873" s="13" t="str">
        <f>LEFT(F31873,1)</f>
        <v>R</v>
      </c>
    </row>
    <row r="31874" spans="1:9">
      <c r="A31874" s="13" t="s">
        <v>54</v>
      </c>
      <c r="B31874" s="13" t="s">
        <v>5</v>
      </c>
      <c r="C31874" s="6">
        <v>42671</v>
      </c>
      <c r="D31874" s="13" t="s">
        <v>10</v>
      </c>
      <c r="E31874">
        <v>1</v>
      </c>
      <c r="F31874" s="13" t="str">
        <f>TRIM(A31874)</f>
        <v>City Hotel</v>
      </c>
      <c r="G31874" s="13" t="str">
        <f>TRIM(B31874)</f>
        <v>Canceled</v>
      </c>
      <c r="H31874" s="6" t="str">
        <f>TRIM(C31874)</f>
        <v>42671</v>
      </c>
      <c r="I31874" s="13" t="str">
        <f>LEFT(F31874,1)</f>
        <v>C</v>
      </c>
    </row>
    <row r="31875" spans="1:9">
      <c r="A31875" s="13" t="s">
        <v>54</v>
      </c>
      <c r="B31875" s="13" t="s">
        <v>5</v>
      </c>
      <c r="C31875" s="6">
        <v>42671</v>
      </c>
      <c r="D31875" s="13" t="s">
        <v>10</v>
      </c>
      <c r="E31875">
        <v>1</v>
      </c>
      <c r="F31875" s="13" t="str">
        <f>TRIM(A31875)</f>
        <v>City Hotel</v>
      </c>
      <c r="G31875" s="13" t="str">
        <f>TRIM(B31875)</f>
        <v>Canceled</v>
      </c>
      <c r="H31875" s="6" t="str">
        <f>TRIM(C31875)</f>
        <v>42671</v>
      </c>
      <c r="I31875" s="13" t="str">
        <f>LEFT(F31875,1)</f>
        <v>C</v>
      </c>
    </row>
    <row r="31876" spans="1:9">
      <c r="A31876" s="13" t="s">
        <v>54</v>
      </c>
      <c r="B31876" s="13" t="s">
        <v>5</v>
      </c>
      <c r="C31876" s="6">
        <v>42671</v>
      </c>
      <c r="D31876" s="13" t="s">
        <v>10</v>
      </c>
      <c r="E31876">
        <v>1</v>
      </c>
      <c r="F31876" s="13" t="str">
        <f>TRIM(A31876)</f>
        <v>City Hotel</v>
      </c>
      <c r="G31876" s="13" t="str">
        <f>TRIM(B31876)</f>
        <v>Canceled</v>
      </c>
      <c r="H31876" s="6" t="str">
        <f>TRIM(C31876)</f>
        <v>42671</v>
      </c>
      <c r="I31876" s="13" t="str">
        <f>LEFT(F31876,1)</f>
        <v>C</v>
      </c>
    </row>
    <row r="31877" spans="1:9">
      <c r="A31877" s="13" t="s">
        <v>53</v>
      </c>
      <c r="B31877" s="13" t="s">
        <v>5</v>
      </c>
      <c r="C31877" s="6">
        <v>42671</v>
      </c>
      <c r="D31877" s="13" t="s">
        <v>10</v>
      </c>
      <c r="E31877">
        <v>1</v>
      </c>
      <c r="F31877" s="13" t="str">
        <f>TRIM(A31877)</f>
        <v>Resort Hotel</v>
      </c>
      <c r="G31877" s="13" t="str">
        <f>TRIM(B31877)</f>
        <v>Canceled</v>
      </c>
      <c r="H31877" s="6" t="str">
        <f>TRIM(C31877)</f>
        <v>42671</v>
      </c>
      <c r="I31877" s="13" t="str">
        <f>LEFT(F31877,1)</f>
        <v>R</v>
      </c>
    </row>
    <row r="31878" spans="1:9">
      <c r="A31878" s="13" t="s">
        <v>54</v>
      </c>
      <c r="B31878" s="13" t="s">
        <v>5</v>
      </c>
      <c r="C31878" s="6">
        <v>42671</v>
      </c>
      <c r="D31878" s="13" t="s">
        <v>10</v>
      </c>
      <c r="E31878">
        <v>1</v>
      </c>
      <c r="F31878" s="13" t="str">
        <f>TRIM(A31878)</f>
        <v>City Hotel</v>
      </c>
      <c r="G31878" s="13" t="str">
        <f>TRIM(B31878)</f>
        <v>Canceled</v>
      </c>
      <c r="H31878" s="6" t="str">
        <f>TRIM(C31878)</f>
        <v>42671</v>
      </c>
      <c r="I31878" s="13" t="str">
        <f>LEFT(F31878,1)</f>
        <v>C</v>
      </c>
    </row>
    <row r="31879" spans="1:9">
      <c r="A31879" s="13" t="s">
        <v>54</v>
      </c>
      <c r="B31879" s="13" t="s">
        <v>5</v>
      </c>
      <c r="C31879" s="6">
        <v>42671</v>
      </c>
      <c r="D31879" s="13" t="s">
        <v>10</v>
      </c>
      <c r="E31879">
        <v>1</v>
      </c>
      <c r="F31879" s="13" t="str">
        <f>TRIM(A31879)</f>
        <v>City Hotel</v>
      </c>
      <c r="G31879" s="13" t="str">
        <f>TRIM(B31879)</f>
        <v>Canceled</v>
      </c>
      <c r="H31879" s="6" t="str">
        <f>TRIM(C31879)</f>
        <v>42671</v>
      </c>
      <c r="I31879" s="13" t="str">
        <f>LEFT(F31879,1)</f>
        <v>C</v>
      </c>
    </row>
    <row r="31880" spans="1:9">
      <c r="A31880" s="13" t="s">
        <v>54</v>
      </c>
      <c r="B31880" s="13" t="s">
        <v>5</v>
      </c>
      <c r="C31880" s="6">
        <v>42671</v>
      </c>
      <c r="D31880" s="13" t="s">
        <v>10</v>
      </c>
      <c r="E31880">
        <v>1</v>
      </c>
      <c r="F31880" s="13" t="str">
        <f>TRIM(A31880)</f>
        <v>City Hotel</v>
      </c>
      <c r="G31880" s="13" t="str">
        <f>TRIM(B31880)</f>
        <v>Canceled</v>
      </c>
      <c r="H31880" s="6" t="str">
        <f>TRIM(C31880)</f>
        <v>42671</v>
      </c>
      <c r="I31880" s="13" t="str">
        <f>LEFT(F31880,1)</f>
        <v>C</v>
      </c>
    </row>
    <row r="31881" spans="1:9">
      <c r="A31881" s="13" t="s">
        <v>53</v>
      </c>
      <c r="B31881" s="13" t="s">
        <v>5</v>
      </c>
      <c r="C31881" s="6">
        <v>42671</v>
      </c>
      <c r="D31881" s="13" t="s">
        <v>10</v>
      </c>
      <c r="E31881">
        <v>1</v>
      </c>
      <c r="F31881" s="13" t="str">
        <f>TRIM(A31881)</f>
        <v>Resort Hotel</v>
      </c>
      <c r="G31881" s="13" t="str">
        <f>TRIM(B31881)</f>
        <v>Canceled</v>
      </c>
      <c r="H31881" s="6" t="str">
        <f>TRIM(C31881)</f>
        <v>42671</v>
      </c>
      <c r="I31881" s="13" t="str">
        <f>LEFT(F31881,1)</f>
        <v>R</v>
      </c>
    </row>
    <row r="31882" spans="1:9">
      <c r="A31882" s="13" t="s">
        <v>54</v>
      </c>
      <c r="B31882" s="13" t="s">
        <v>5</v>
      </c>
      <c r="C31882" s="6">
        <v>42671</v>
      </c>
      <c r="D31882" s="13" t="s">
        <v>10</v>
      </c>
      <c r="E31882">
        <v>1</v>
      </c>
      <c r="F31882" s="13" t="str">
        <f>TRIM(A31882)</f>
        <v>City Hotel</v>
      </c>
      <c r="G31882" s="13" t="str">
        <f>TRIM(B31882)</f>
        <v>Canceled</v>
      </c>
      <c r="H31882" s="6" t="str">
        <f>TRIM(C31882)</f>
        <v>42671</v>
      </c>
      <c r="I31882" s="13" t="str">
        <f>LEFT(F31882,1)</f>
        <v>C</v>
      </c>
    </row>
    <row r="31883" spans="1:9">
      <c r="A31883" s="13" t="s">
        <v>54</v>
      </c>
      <c r="B31883" s="13" t="s">
        <v>5</v>
      </c>
      <c r="C31883" s="6">
        <v>42671</v>
      </c>
      <c r="D31883" s="13" t="s">
        <v>10</v>
      </c>
      <c r="E31883">
        <v>1</v>
      </c>
      <c r="F31883" s="13" t="str">
        <f>TRIM(A31883)</f>
        <v>City Hotel</v>
      </c>
      <c r="G31883" s="13" t="str">
        <f>TRIM(B31883)</f>
        <v>Canceled</v>
      </c>
      <c r="H31883" s="6" t="str">
        <f>TRIM(C31883)</f>
        <v>42671</v>
      </c>
      <c r="I31883" s="13" t="str">
        <f>LEFT(F31883,1)</f>
        <v>C</v>
      </c>
    </row>
    <row r="31884" spans="1:9">
      <c r="A31884" s="13" t="s">
        <v>54</v>
      </c>
      <c r="B31884" s="13" t="s">
        <v>5</v>
      </c>
      <c r="C31884" s="6">
        <v>42671</v>
      </c>
      <c r="D31884" s="13" t="s">
        <v>10</v>
      </c>
      <c r="E31884">
        <v>1</v>
      </c>
      <c r="F31884" s="13" t="str">
        <f>TRIM(A31884)</f>
        <v>City Hotel</v>
      </c>
      <c r="G31884" s="13" t="str">
        <f>TRIM(B31884)</f>
        <v>Canceled</v>
      </c>
      <c r="H31884" s="6" t="str">
        <f>TRIM(C31884)</f>
        <v>42671</v>
      </c>
      <c r="I31884" s="13" t="str">
        <f>LEFT(F31884,1)</f>
        <v>C</v>
      </c>
    </row>
    <row r="31885" spans="1:9">
      <c r="A31885" s="13" t="s">
        <v>54</v>
      </c>
      <c r="B31885" s="13" t="s">
        <v>5</v>
      </c>
      <c r="C31885" s="6">
        <v>42671</v>
      </c>
      <c r="D31885" s="13" t="s">
        <v>10</v>
      </c>
      <c r="E31885">
        <v>1</v>
      </c>
      <c r="F31885" s="13" t="str">
        <f>TRIM(A31885)</f>
        <v>City Hotel</v>
      </c>
      <c r="G31885" s="13" t="str">
        <f>TRIM(B31885)</f>
        <v>Canceled</v>
      </c>
      <c r="H31885" s="6" t="str">
        <f>TRIM(C31885)</f>
        <v>42671</v>
      </c>
      <c r="I31885" s="13" t="str">
        <f>LEFT(F31885,1)</f>
        <v>C</v>
      </c>
    </row>
    <row r="31886" spans="1:9">
      <c r="A31886" s="13" t="s">
        <v>54</v>
      </c>
      <c r="B31886" s="13" t="s">
        <v>3</v>
      </c>
      <c r="C31886" s="6">
        <v>42671</v>
      </c>
      <c r="D31886" s="13" t="s">
        <v>10</v>
      </c>
      <c r="E31886">
        <v>1</v>
      </c>
      <c r="F31886" s="13" t="str">
        <f>TRIM(A31886)</f>
        <v>City Hotel</v>
      </c>
      <c r="G31886" s="13" t="str">
        <f>TRIM(B31886)</f>
        <v>Check-Out</v>
      </c>
      <c r="H31886" s="6" t="str">
        <f>TRIM(C31886)</f>
        <v>42671</v>
      </c>
      <c r="I31886" s="13" t="str">
        <f>LEFT(F31886,1)</f>
        <v>C</v>
      </c>
    </row>
    <row r="31887" spans="1:9">
      <c r="A31887" s="13" t="s">
        <v>54</v>
      </c>
      <c r="B31887" s="13" t="s">
        <v>5</v>
      </c>
      <c r="C31887" s="6">
        <v>42671</v>
      </c>
      <c r="D31887" s="13" t="s">
        <v>10</v>
      </c>
      <c r="E31887">
        <v>1</v>
      </c>
      <c r="F31887" s="13" t="str">
        <f>TRIM(A31887)</f>
        <v>City Hotel</v>
      </c>
      <c r="G31887" s="13" t="str">
        <f>TRIM(B31887)</f>
        <v>Canceled</v>
      </c>
      <c r="H31887" s="6" t="str">
        <f>TRIM(C31887)</f>
        <v>42671</v>
      </c>
      <c r="I31887" s="13" t="str">
        <f>LEFT(F31887,1)</f>
        <v>C</v>
      </c>
    </row>
    <row r="31888" spans="1:9">
      <c r="A31888" s="13" t="s">
        <v>53</v>
      </c>
      <c r="B31888" s="13" t="s">
        <v>3</v>
      </c>
      <c r="C31888" s="6">
        <v>42671</v>
      </c>
      <c r="D31888" s="13" t="s">
        <v>10</v>
      </c>
      <c r="E31888">
        <v>1</v>
      </c>
      <c r="F31888" s="13" t="str">
        <f>TRIM(A31888)</f>
        <v>Resort Hotel</v>
      </c>
      <c r="G31888" s="13" t="str">
        <f>TRIM(B31888)</f>
        <v>Check-Out</v>
      </c>
      <c r="H31888" s="6" t="str">
        <f>TRIM(C31888)</f>
        <v>42671</v>
      </c>
      <c r="I31888" s="13" t="str">
        <f>LEFT(F31888,1)</f>
        <v>R</v>
      </c>
    </row>
    <row r="31889" spans="1:9">
      <c r="A31889" s="13" t="s">
        <v>54</v>
      </c>
      <c r="B31889" s="13" t="s">
        <v>5</v>
      </c>
      <c r="C31889" s="6">
        <v>42671</v>
      </c>
      <c r="D31889" s="13" t="s">
        <v>10</v>
      </c>
      <c r="E31889">
        <v>1</v>
      </c>
      <c r="F31889" s="13" t="str">
        <f>TRIM(A31889)</f>
        <v>City Hotel</v>
      </c>
      <c r="G31889" s="13" t="str">
        <f>TRIM(B31889)</f>
        <v>Canceled</v>
      </c>
      <c r="H31889" s="6" t="str">
        <f>TRIM(C31889)</f>
        <v>42671</v>
      </c>
      <c r="I31889" s="13" t="str">
        <f>LEFT(F31889,1)</f>
        <v>C</v>
      </c>
    </row>
    <row r="31890" spans="1:9">
      <c r="A31890" s="13" t="s">
        <v>54</v>
      </c>
      <c r="B31890" s="13" t="s">
        <v>12</v>
      </c>
      <c r="C31890" s="6">
        <v>42671</v>
      </c>
      <c r="D31890" s="13" t="s">
        <v>10</v>
      </c>
      <c r="E31890">
        <v>1</v>
      </c>
      <c r="F31890" s="13" t="str">
        <f>TRIM(A31890)</f>
        <v>City Hotel</v>
      </c>
      <c r="G31890" s="13" t="str">
        <f>TRIM(B31890)</f>
        <v>No-Show</v>
      </c>
      <c r="H31890" s="6" t="str">
        <f>TRIM(C31890)</f>
        <v>42671</v>
      </c>
      <c r="I31890" s="13" t="str">
        <f>LEFT(F31890,1)</f>
        <v>C</v>
      </c>
    </row>
    <row r="31891" spans="1:9">
      <c r="A31891" s="13" t="s">
        <v>54</v>
      </c>
      <c r="B31891" s="13" t="s">
        <v>5</v>
      </c>
      <c r="C31891" s="6">
        <v>42671</v>
      </c>
      <c r="D31891" s="13" t="s">
        <v>10</v>
      </c>
      <c r="E31891">
        <v>1</v>
      </c>
      <c r="F31891" s="13" t="str">
        <f>TRIM(A31891)</f>
        <v>City Hotel</v>
      </c>
      <c r="G31891" s="13" t="str">
        <f>TRIM(B31891)</f>
        <v>Canceled</v>
      </c>
      <c r="H31891" s="6" t="str">
        <f>TRIM(C31891)</f>
        <v>42671</v>
      </c>
      <c r="I31891" s="13" t="str">
        <f>LEFT(F31891,1)</f>
        <v>C</v>
      </c>
    </row>
    <row r="31892" spans="1:9">
      <c r="A31892" s="13" t="s">
        <v>54</v>
      </c>
      <c r="B31892" s="13" t="s">
        <v>3</v>
      </c>
      <c r="C31892" s="6">
        <v>42671</v>
      </c>
      <c r="D31892" s="13" t="s">
        <v>10</v>
      </c>
      <c r="E31892">
        <v>1</v>
      </c>
      <c r="F31892" s="13" t="str">
        <f>TRIM(A31892)</f>
        <v>City Hotel</v>
      </c>
      <c r="G31892" s="13" t="str">
        <f>TRIM(B31892)</f>
        <v>Check-Out</v>
      </c>
      <c r="H31892" s="6" t="str">
        <f>TRIM(C31892)</f>
        <v>42671</v>
      </c>
      <c r="I31892" s="13" t="str">
        <f>LEFT(F31892,1)</f>
        <v>C</v>
      </c>
    </row>
    <row r="31893" spans="1:9">
      <c r="A31893" s="13" t="s">
        <v>54</v>
      </c>
      <c r="B31893" s="13" t="s">
        <v>5</v>
      </c>
      <c r="C31893" s="6">
        <v>42671</v>
      </c>
      <c r="D31893" s="13" t="s">
        <v>10</v>
      </c>
      <c r="E31893">
        <v>1</v>
      </c>
      <c r="F31893" s="13" t="str">
        <f>TRIM(A31893)</f>
        <v>City Hotel</v>
      </c>
      <c r="G31893" s="13" t="str">
        <f>TRIM(B31893)</f>
        <v>Canceled</v>
      </c>
      <c r="H31893" s="6" t="str">
        <f>TRIM(C31893)</f>
        <v>42671</v>
      </c>
      <c r="I31893" s="13" t="str">
        <f>LEFT(F31893,1)</f>
        <v>C</v>
      </c>
    </row>
    <row r="31894" spans="1:9">
      <c r="A31894" s="13" t="s">
        <v>54</v>
      </c>
      <c r="B31894" s="13" t="s">
        <v>5</v>
      </c>
      <c r="C31894" s="6">
        <v>42671</v>
      </c>
      <c r="D31894" s="13" t="s">
        <v>10</v>
      </c>
      <c r="E31894">
        <v>1</v>
      </c>
      <c r="F31894" s="13" t="str">
        <f>TRIM(A31894)</f>
        <v>City Hotel</v>
      </c>
      <c r="G31894" s="13" t="str">
        <f>TRIM(B31894)</f>
        <v>Canceled</v>
      </c>
      <c r="H31894" s="6" t="str">
        <f>TRIM(C31894)</f>
        <v>42671</v>
      </c>
      <c r="I31894" s="13" t="str">
        <f>LEFT(F31894,1)</f>
        <v>C</v>
      </c>
    </row>
    <row r="31895" spans="1:9">
      <c r="A31895" s="13" t="s">
        <v>54</v>
      </c>
      <c r="B31895" s="13" t="s">
        <v>5</v>
      </c>
      <c r="C31895" s="6">
        <v>42671</v>
      </c>
      <c r="D31895" s="13" t="s">
        <v>10</v>
      </c>
      <c r="E31895">
        <v>1</v>
      </c>
      <c r="F31895" s="13" t="str">
        <f>TRIM(A31895)</f>
        <v>City Hotel</v>
      </c>
      <c r="G31895" s="13" t="str">
        <f>TRIM(B31895)</f>
        <v>Canceled</v>
      </c>
      <c r="H31895" s="6" t="str">
        <f>TRIM(C31895)</f>
        <v>42671</v>
      </c>
      <c r="I31895" s="13" t="str">
        <f>LEFT(F31895,1)</f>
        <v>C</v>
      </c>
    </row>
    <row r="31896" spans="1:9">
      <c r="A31896" s="13" t="s">
        <v>54</v>
      </c>
      <c r="B31896" s="13" t="s">
        <v>3</v>
      </c>
      <c r="C31896" s="6">
        <v>42671</v>
      </c>
      <c r="D31896" s="13" t="s">
        <v>10</v>
      </c>
      <c r="E31896">
        <v>1</v>
      </c>
      <c r="F31896" s="13" t="str">
        <f>TRIM(A31896)</f>
        <v>City Hotel</v>
      </c>
      <c r="G31896" s="13" t="str">
        <f>TRIM(B31896)</f>
        <v>Check-Out</v>
      </c>
      <c r="H31896" s="6" t="str">
        <f>TRIM(C31896)</f>
        <v>42671</v>
      </c>
      <c r="I31896" s="13" t="str">
        <f>LEFT(F31896,1)</f>
        <v>C</v>
      </c>
    </row>
    <row r="31897" spans="1:9">
      <c r="A31897" s="13" t="s">
        <v>54</v>
      </c>
      <c r="B31897" s="13" t="s">
        <v>5</v>
      </c>
      <c r="C31897" s="6">
        <v>42671</v>
      </c>
      <c r="D31897" s="13" t="s">
        <v>10</v>
      </c>
      <c r="E31897">
        <v>1</v>
      </c>
      <c r="F31897" s="13" t="str">
        <f>TRIM(A31897)</f>
        <v>City Hotel</v>
      </c>
      <c r="G31897" s="13" t="str">
        <f>TRIM(B31897)</f>
        <v>Canceled</v>
      </c>
      <c r="H31897" s="6" t="str">
        <f>TRIM(C31897)</f>
        <v>42671</v>
      </c>
      <c r="I31897" s="13" t="str">
        <f>LEFT(F31897,1)</f>
        <v>C</v>
      </c>
    </row>
    <row r="31898" spans="1:9">
      <c r="A31898" s="13" t="s">
        <v>53</v>
      </c>
      <c r="B31898" s="13" t="s">
        <v>5</v>
      </c>
      <c r="C31898" s="6">
        <v>42671</v>
      </c>
      <c r="D31898" s="13" t="s">
        <v>10</v>
      </c>
      <c r="E31898">
        <v>1</v>
      </c>
      <c r="F31898" s="13" t="str">
        <f>TRIM(A31898)</f>
        <v>Resort Hotel</v>
      </c>
      <c r="G31898" s="13" t="str">
        <f>TRIM(B31898)</f>
        <v>Canceled</v>
      </c>
      <c r="H31898" s="6" t="str">
        <f>TRIM(C31898)</f>
        <v>42671</v>
      </c>
      <c r="I31898" s="13" t="str">
        <f>LEFT(F31898,1)</f>
        <v>R</v>
      </c>
    </row>
    <row r="31899" spans="1:9">
      <c r="A31899" s="13" t="s">
        <v>54</v>
      </c>
      <c r="B31899" s="13" t="s">
        <v>5</v>
      </c>
      <c r="C31899" s="6">
        <v>42671</v>
      </c>
      <c r="D31899" s="13" t="s">
        <v>10</v>
      </c>
      <c r="E31899">
        <v>1</v>
      </c>
      <c r="F31899" s="13" t="str">
        <f>TRIM(A31899)</f>
        <v>City Hotel</v>
      </c>
      <c r="G31899" s="13" t="str">
        <f>TRIM(B31899)</f>
        <v>Canceled</v>
      </c>
      <c r="H31899" s="6" t="str">
        <f>TRIM(C31899)</f>
        <v>42671</v>
      </c>
      <c r="I31899" s="13" t="str">
        <f>LEFT(F31899,1)</f>
        <v>C</v>
      </c>
    </row>
    <row r="31900" spans="1:9">
      <c r="A31900" s="13" t="s">
        <v>54</v>
      </c>
      <c r="B31900" s="13" t="s">
        <v>3</v>
      </c>
      <c r="C31900" s="6">
        <v>42671</v>
      </c>
      <c r="D31900" s="13" t="s">
        <v>10</v>
      </c>
      <c r="E31900">
        <v>1</v>
      </c>
      <c r="F31900" s="13" t="str">
        <f>TRIM(A31900)</f>
        <v>City Hotel</v>
      </c>
      <c r="G31900" s="13" t="str">
        <f>TRIM(B31900)</f>
        <v>Check-Out</v>
      </c>
      <c r="H31900" s="6" t="str">
        <f>TRIM(C31900)</f>
        <v>42671</v>
      </c>
      <c r="I31900" s="13" t="str">
        <f>LEFT(F31900,1)</f>
        <v>C</v>
      </c>
    </row>
    <row r="31901" spans="1:9">
      <c r="A31901" s="13" t="s">
        <v>54</v>
      </c>
      <c r="B31901" s="13" t="s">
        <v>3</v>
      </c>
      <c r="C31901" s="6">
        <v>42671</v>
      </c>
      <c r="D31901" s="13" t="s">
        <v>10</v>
      </c>
      <c r="E31901">
        <v>1</v>
      </c>
      <c r="F31901" s="13" t="str">
        <f>TRIM(A31901)</f>
        <v>City Hotel</v>
      </c>
      <c r="G31901" s="13" t="str">
        <f>TRIM(B31901)</f>
        <v>Check-Out</v>
      </c>
      <c r="H31901" s="6" t="str">
        <f>TRIM(C31901)</f>
        <v>42671</v>
      </c>
      <c r="I31901" s="13" t="str">
        <f>LEFT(F31901,1)</f>
        <v>C</v>
      </c>
    </row>
    <row r="31902" spans="1:9">
      <c r="A31902" s="13" t="s">
        <v>54</v>
      </c>
      <c r="B31902" s="13" t="s">
        <v>5</v>
      </c>
      <c r="C31902" s="6">
        <v>42671</v>
      </c>
      <c r="D31902" s="13" t="s">
        <v>10</v>
      </c>
      <c r="E31902">
        <v>1</v>
      </c>
      <c r="F31902" s="13" t="str">
        <f>TRIM(A31902)</f>
        <v>City Hotel</v>
      </c>
      <c r="G31902" s="13" t="str">
        <f>TRIM(B31902)</f>
        <v>Canceled</v>
      </c>
      <c r="H31902" s="6" t="str">
        <f>TRIM(C31902)</f>
        <v>42671</v>
      </c>
      <c r="I31902" s="13" t="str">
        <f>LEFT(F31902,1)</f>
        <v>C</v>
      </c>
    </row>
    <row r="31903" spans="1:9">
      <c r="A31903" s="13" t="s">
        <v>53</v>
      </c>
      <c r="B31903" s="13" t="s">
        <v>12</v>
      </c>
      <c r="C31903" s="6">
        <v>42671</v>
      </c>
      <c r="D31903" s="13" t="s">
        <v>10</v>
      </c>
      <c r="E31903">
        <v>1</v>
      </c>
      <c r="F31903" s="13" t="str">
        <f>TRIM(A31903)</f>
        <v>Resort Hotel</v>
      </c>
      <c r="G31903" s="13" t="str">
        <f>TRIM(B31903)</f>
        <v>No-Show</v>
      </c>
      <c r="H31903" s="6" t="str">
        <f>TRIM(C31903)</f>
        <v>42671</v>
      </c>
      <c r="I31903" s="13" t="str">
        <f>LEFT(F31903,1)</f>
        <v>R</v>
      </c>
    </row>
    <row r="31904" spans="1:9">
      <c r="A31904" s="13" t="s">
        <v>54</v>
      </c>
      <c r="B31904" s="13" t="s">
        <v>5</v>
      </c>
      <c r="C31904" s="6">
        <v>42671</v>
      </c>
      <c r="D31904" s="13" t="s">
        <v>10</v>
      </c>
      <c r="E31904">
        <v>1</v>
      </c>
      <c r="F31904" s="13" t="str">
        <f>TRIM(A31904)</f>
        <v>City Hotel</v>
      </c>
      <c r="G31904" s="13" t="str">
        <f>TRIM(B31904)</f>
        <v>Canceled</v>
      </c>
      <c r="H31904" s="6" t="str">
        <f>TRIM(C31904)</f>
        <v>42671</v>
      </c>
      <c r="I31904" s="13" t="str">
        <f>LEFT(F31904,1)</f>
        <v>C</v>
      </c>
    </row>
    <row r="31905" spans="1:9">
      <c r="A31905" s="13" t="s">
        <v>54</v>
      </c>
      <c r="B31905" s="13" t="s">
        <v>3</v>
      </c>
      <c r="C31905" s="6">
        <v>42671</v>
      </c>
      <c r="D31905" s="13" t="s">
        <v>10</v>
      </c>
      <c r="E31905">
        <v>1</v>
      </c>
      <c r="F31905" s="13" t="str">
        <f>TRIM(A31905)</f>
        <v>City Hotel</v>
      </c>
      <c r="G31905" s="13" t="str">
        <f>TRIM(B31905)</f>
        <v>Check-Out</v>
      </c>
      <c r="H31905" s="6" t="str">
        <f>TRIM(C31905)</f>
        <v>42671</v>
      </c>
      <c r="I31905" s="13" t="str">
        <f>LEFT(F31905,1)</f>
        <v>C</v>
      </c>
    </row>
    <row r="31906" spans="1:9">
      <c r="A31906" s="13" t="s">
        <v>54</v>
      </c>
      <c r="B31906" s="13" t="s">
        <v>5</v>
      </c>
      <c r="C31906" s="6">
        <v>42671</v>
      </c>
      <c r="D31906" s="13" t="s">
        <v>10</v>
      </c>
      <c r="E31906">
        <v>1</v>
      </c>
      <c r="F31906" s="13" t="str">
        <f>TRIM(A31906)</f>
        <v>City Hotel</v>
      </c>
      <c r="G31906" s="13" t="str">
        <f>TRIM(B31906)</f>
        <v>Canceled</v>
      </c>
      <c r="H31906" s="6" t="str">
        <f>TRIM(C31906)</f>
        <v>42671</v>
      </c>
      <c r="I31906" s="13" t="str">
        <f>LEFT(F31906,1)</f>
        <v>C</v>
      </c>
    </row>
    <row r="31907" spans="1:9">
      <c r="A31907" s="13" t="s">
        <v>54</v>
      </c>
      <c r="B31907" s="13" t="s">
        <v>3</v>
      </c>
      <c r="C31907" s="6">
        <v>42671</v>
      </c>
      <c r="D31907" s="13" t="s">
        <v>10</v>
      </c>
      <c r="E31907">
        <v>1</v>
      </c>
      <c r="F31907" s="13" t="str">
        <f>TRIM(A31907)</f>
        <v>City Hotel</v>
      </c>
      <c r="G31907" s="13" t="str">
        <f>TRIM(B31907)</f>
        <v>Check-Out</v>
      </c>
      <c r="H31907" s="6" t="str">
        <f>TRIM(C31907)</f>
        <v>42671</v>
      </c>
      <c r="I31907" s="13" t="str">
        <f>LEFT(F31907,1)</f>
        <v>C</v>
      </c>
    </row>
    <row r="31908" spans="1:9">
      <c r="A31908" s="13" t="s">
        <v>54</v>
      </c>
      <c r="B31908" s="13" t="s">
        <v>3</v>
      </c>
      <c r="C31908" s="6">
        <v>42671</v>
      </c>
      <c r="D31908" s="13" t="s">
        <v>10</v>
      </c>
      <c r="E31908">
        <v>1</v>
      </c>
      <c r="F31908" s="13" t="str">
        <f>TRIM(A31908)</f>
        <v>City Hotel</v>
      </c>
      <c r="G31908" s="13" t="str">
        <f>TRIM(B31908)</f>
        <v>Check-Out</v>
      </c>
      <c r="H31908" s="6" t="str">
        <f>TRIM(C31908)</f>
        <v>42671</v>
      </c>
      <c r="I31908" s="13" t="str">
        <f>LEFT(F31908,1)</f>
        <v>C</v>
      </c>
    </row>
    <row r="31909" spans="1:9">
      <c r="A31909" s="13" t="s">
        <v>54</v>
      </c>
      <c r="B31909" s="13" t="s">
        <v>5</v>
      </c>
      <c r="C31909" s="6">
        <v>42671</v>
      </c>
      <c r="D31909" s="13" t="s">
        <v>10</v>
      </c>
      <c r="E31909">
        <v>1</v>
      </c>
      <c r="F31909" s="13" t="str">
        <f>TRIM(A31909)</f>
        <v>City Hotel</v>
      </c>
      <c r="G31909" s="13" t="str">
        <f>TRIM(B31909)</f>
        <v>Canceled</v>
      </c>
      <c r="H31909" s="6" t="str">
        <f>TRIM(C31909)</f>
        <v>42671</v>
      </c>
      <c r="I31909" s="13" t="str">
        <f>LEFT(F31909,1)</f>
        <v>C</v>
      </c>
    </row>
    <row r="31910" spans="1:9">
      <c r="A31910" s="13" t="s">
        <v>53</v>
      </c>
      <c r="B31910" s="13" t="s">
        <v>3</v>
      </c>
      <c r="C31910" s="6">
        <v>42671</v>
      </c>
      <c r="D31910" s="13" t="s">
        <v>10</v>
      </c>
      <c r="E31910">
        <v>1</v>
      </c>
      <c r="F31910" s="13" t="str">
        <f>TRIM(A31910)</f>
        <v>Resort Hotel</v>
      </c>
      <c r="G31910" s="13" t="str">
        <f>TRIM(B31910)</f>
        <v>Check-Out</v>
      </c>
      <c r="H31910" s="6" t="str">
        <f>TRIM(C31910)</f>
        <v>42671</v>
      </c>
      <c r="I31910" s="13" t="str">
        <f>LEFT(F31910,1)</f>
        <v>R</v>
      </c>
    </row>
    <row r="31911" spans="1:9">
      <c r="A31911" s="13" t="s">
        <v>53</v>
      </c>
      <c r="B31911" s="13" t="s">
        <v>3</v>
      </c>
      <c r="C31911" s="6">
        <v>42671</v>
      </c>
      <c r="D31911" s="13" t="s">
        <v>10</v>
      </c>
      <c r="E31911">
        <v>1</v>
      </c>
      <c r="F31911" s="13" t="str">
        <f>TRIM(A31911)</f>
        <v>Resort Hotel</v>
      </c>
      <c r="G31911" s="13" t="str">
        <f>TRIM(B31911)</f>
        <v>Check-Out</v>
      </c>
      <c r="H31911" s="6" t="str">
        <f>TRIM(C31911)</f>
        <v>42671</v>
      </c>
      <c r="I31911" s="13" t="str">
        <f>LEFT(F31911,1)</f>
        <v>R</v>
      </c>
    </row>
    <row r="31912" spans="1:9">
      <c r="A31912" s="13" t="s">
        <v>54</v>
      </c>
      <c r="B31912" s="13" t="s">
        <v>5</v>
      </c>
      <c r="C31912" s="6">
        <v>42671</v>
      </c>
      <c r="D31912" s="13" t="s">
        <v>10</v>
      </c>
      <c r="E31912">
        <v>1</v>
      </c>
      <c r="F31912" s="13" t="str">
        <f>TRIM(A31912)</f>
        <v>City Hotel</v>
      </c>
      <c r="G31912" s="13" t="str">
        <f>TRIM(B31912)</f>
        <v>Canceled</v>
      </c>
      <c r="H31912" s="6" t="str">
        <f>TRIM(C31912)</f>
        <v>42671</v>
      </c>
      <c r="I31912" s="13" t="str">
        <f>LEFT(F31912,1)</f>
        <v>C</v>
      </c>
    </row>
    <row r="31913" spans="1:9">
      <c r="A31913" s="13" t="s">
        <v>54</v>
      </c>
      <c r="B31913" s="13" t="s">
        <v>3</v>
      </c>
      <c r="C31913" s="6">
        <v>42671</v>
      </c>
      <c r="D31913" s="13" t="s">
        <v>10</v>
      </c>
      <c r="E31913">
        <v>1</v>
      </c>
      <c r="F31913" s="13" t="str">
        <f>TRIM(A31913)</f>
        <v>City Hotel</v>
      </c>
      <c r="G31913" s="13" t="str">
        <f>TRIM(B31913)</f>
        <v>Check-Out</v>
      </c>
      <c r="H31913" s="6" t="str">
        <f>TRIM(C31913)</f>
        <v>42671</v>
      </c>
      <c r="I31913" s="13" t="str">
        <f>LEFT(F31913,1)</f>
        <v>C</v>
      </c>
    </row>
    <row r="31914" spans="1:9">
      <c r="A31914" s="13" t="s">
        <v>54</v>
      </c>
      <c r="B31914" s="13" t="s">
        <v>5</v>
      </c>
      <c r="C31914" s="6">
        <v>42671</v>
      </c>
      <c r="D31914" s="13" t="s">
        <v>10</v>
      </c>
      <c r="E31914">
        <v>1</v>
      </c>
      <c r="F31914" s="13" t="str">
        <f>TRIM(A31914)</f>
        <v>City Hotel</v>
      </c>
      <c r="G31914" s="13" t="str">
        <f>TRIM(B31914)</f>
        <v>Canceled</v>
      </c>
      <c r="H31914" s="6" t="str">
        <f>TRIM(C31914)</f>
        <v>42671</v>
      </c>
      <c r="I31914" s="13" t="str">
        <f>LEFT(F31914,1)</f>
        <v>C</v>
      </c>
    </row>
    <row r="31915" spans="1:9">
      <c r="A31915" s="13" t="s">
        <v>53</v>
      </c>
      <c r="B31915" s="13" t="s">
        <v>3</v>
      </c>
      <c r="C31915" s="6">
        <v>42671</v>
      </c>
      <c r="D31915" s="13" t="s">
        <v>10</v>
      </c>
      <c r="E31915">
        <v>1</v>
      </c>
      <c r="F31915" s="13" t="str">
        <f>TRIM(A31915)</f>
        <v>Resort Hotel</v>
      </c>
      <c r="G31915" s="13" t="str">
        <f>TRIM(B31915)</f>
        <v>Check-Out</v>
      </c>
      <c r="H31915" s="6" t="str">
        <f>TRIM(C31915)</f>
        <v>42671</v>
      </c>
      <c r="I31915" s="13" t="str">
        <f>LEFT(F31915,1)</f>
        <v>R</v>
      </c>
    </row>
    <row r="31916" spans="1:9">
      <c r="A31916" s="13" t="s">
        <v>54</v>
      </c>
      <c r="B31916" s="13" t="s">
        <v>5</v>
      </c>
      <c r="C31916" s="6">
        <v>42671</v>
      </c>
      <c r="D31916" s="13" t="s">
        <v>10</v>
      </c>
      <c r="E31916">
        <v>1</v>
      </c>
      <c r="F31916" s="13" t="str">
        <f>TRIM(A31916)</f>
        <v>City Hotel</v>
      </c>
      <c r="G31916" s="13" t="str">
        <f>TRIM(B31916)</f>
        <v>Canceled</v>
      </c>
      <c r="H31916" s="6" t="str">
        <f>TRIM(C31916)</f>
        <v>42671</v>
      </c>
      <c r="I31916" s="13" t="str">
        <f>LEFT(F31916,1)</f>
        <v>C</v>
      </c>
    </row>
    <row r="31917" spans="1:9">
      <c r="A31917" s="13" t="s">
        <v>54</v>
      </c>
      <c r="B31917" s="13" t="s">
        <v>3</v>
      </c>
      <c r="C31917" s="6">
        <v>42671</v>
      </c>
      <c r="D31917" s="13" t="s">
        <v>10</v>
      </c>
      <c r="E31917">
        <v>1</v>
      </c>
      <c r="F31917" s="13" t="str">
        <f>TRIM(A31917)</f>
        <v>City Hotel</v>
      </c>
      <c r="G31917" s="13" t="str">
        <f>TRIM(B31917)</f>
        <v>Check-Out</v>
      </c>
      <c r="H31917" s="6" t="str">
        <f>TRIM(C31917)</f>
        <v>42671</v>
      </c>
      <c r="I31917" s="13" t="str">
        <f>LEFT(F31917,1)</f>
        <v>C</v>
      </c>
    </row>
    <row r="31918" spans="1:9">
      <c r="A31918" s="13" t="s">
        <v>54</v>
      </c>
      <c r="B31918" s="13" t="s">
        <v>5</v>
      </c>
      <c r="C31918" s="6">
        <v>42671</v>
      </c>
      <c r="D31918" s="13" t="s">
        <v>10</v>
      </c>
      <c r="E31918">
        <v>1</v>
      </c>
      <c r="F31918" s="13" t="str">
        <f>TRIM(A31918)</f>
        <v>City Hotel</v>
      </c>
      <c r="G31918" s="13" t="str">
        <f>TRIM(B31918)</f>
        <v>Canceled</v>
      </c>
      <c r="H31918" s="6" t="str">
        <f>TRIM(C31918)</f>
        <v>42671</v>
      </c>
      <c r="I31918" s="13" t="str">
        <f>LEFT(F31918,1)</f>
        <v>C</v>
      </c>
    </row>
    <row r="31919" spans="1:9">
      <c r="A31919" s="13" t="s">
        <v>54</v>
      </c>
      <c r="B31919" s="13" t="s">
        <v>3</v>
      </c>
      <c r="C31919" s="6">
        <v>42671</v>
      </c>
      <c r="D31919" s="13" t="s">
        <v>10</v>
      </c>
      <c r="E31919">
        <v>1</v>
      </c>
      <c r="F31919" s="13" t="str">
        <f>TRIM(A31919)</f>
        <v>City Hotel</v>
      </c>
      <c r="G31919" s="13" t="str">
        <f>TRIM(B31919)</f>
        <v>Check-Out</v>
      </c>
      <c r="H31919" s="6" t="str">
        <f>TRIM(C31919)</f>
        <v>42671</v>
      </c>
      <c r="I31919" s="13" t="str">
        <f>LEFT(F31919,1)</f>
        <v>C</v>
      </c>
    </row>
    <row r="31920" spans="1:9">
      <c r="A31920" s="13" t="s">
        <v>54</v>
      </c>
      <c r="B31920" s="13" t="s">
        <v>3</v>
      </c>
      <c r="C31920" s="6">
        <v>42671</v>
      </c>
      <c r="D31920" s="13" t="s">
        <v>10</v>
      </c>
      <c r="E31920">
        <v>1</v>
      </c>
      <c r="F31920" s="13" t="str">
        <f>TRIM(A31920)</f>
        <v>City Hotel</v>
      </c>
      <c r="G31920" s="13" t="str">
        <f>TRIM(B31920)</f>
        <v>Check-Out</v>
      </c>
      <c r="H31920" s="6" t="str">
        <f>TRIM(C31920)</f>
        <v>42671</v>
      </c>
      <c r="I31920" s="13" t="str">
        <f>LEFT(F31920,1)</f>
        <v>C</v>
      </c>
    </row>
    <row r="31921" spans="1:9">
      <c r="A31921" s="13" t="s">
        <v>53</v>
      </c>
      <c r="B31921" s="13" t="s">
        <v>3</v>
      </c>
      <c r="C31921" s="6">
        <v>42671</v>
      </c>
      <c r="D31921" s="13" t="s">
        <v>10</v>
      </c>
      <c r="E31921">
        <v>1</v>
      </c>
      <c r="F31921" s="13" t="str">
        <f>TRIM(A31921)</f>
        <v>Resort Hotel</v>
      </c>
      <c r="G31921" s="13" t="str">
        <f>TRIM(B31921)</f>
        <v>Check-Out</v>
      </c>
      <c r="H31921" s="6" t="str">
        <f>TRIM(C31921)</f>
        <v>42671</v>
      </c>
      <c r="I31921" s="13" t="str">
        <f>LEFT(F31921,1)</f>
        <v>R</v>
      </c>
    </row>
    <row r="31922" spans="1:9">
      <c r="A31922" s="13" t="s">
        <v>54</v>
      </c>
      <c r="B31922" s="13" t="s">
        <v>5</v>
      </c>
      <c r="C31922" s="6">
        <v>42671</v>
      </c>
      <c r="D31922" s="13" t="s">
        <v>10</v>
      </c>
      <c r="E31922">
        <v>1</v>
      </c>
      <c r="F31922" s="13" t="str">
        <f>TRIM(A31922)</f>
        <v>City Hotel</v>
      </c>
      <c r="G31922" s="13" t="str">
        <f>TRIM(B31922)</f>
        <v>Canceled</v>
      </c>
      <c r="H31922" s="6" t="str">
        <f>TRIM(C31922)</f>
        <v>42671</v>
      </c>
      <c r="I31922" s="13" t="str">
        <f>LEFT(F31922,1)</f>
        <v>C</v>
      </c>
    </row>
    <row r="31923" spans="1:9">
      <c r="A31923" s="13" t="s">
        <v>54</v>
      </c>
      <c r="B31923" s="13" t="s">
        <v>5</v>
      </c>
      <c r="C31923" s="6">
        <v>42671</v>
      </c>
      <c r="D31923" s="13" t="s">
        <v>10</v>
      </c>
      <c r="E31923">
        <v>1</v>
      </c>
      <c r="F31923" s="13" t="str">
        <f>TRIM(A31923)</f>
        <v>City Hotel</v>
      </c>
      <c r="G31923" s="13" t="str">
        <f>TRIM(B31923)</f>
        <v>Canceled</v>
      </c>
      <c r="H31923" s="6" t="str">
        <f>TRIM(C31923)</f>
        <v>42671</v>
      </c>
      <c r="I31923" s="13" t="str">
        <f>LEFT(F31923,1)</f>
        <v>C</v>
      </c>
    </row>
    <row r="31924" spans="1:9">
      <c r="A31924" s="13" t="s">
        <v>54</v>
      </c>
      <c r="B31924" s="13" t="s">
        <v>5</v>
      </c>
      <c r="C31924" s="6">
        <v>42671</v>
      </c>
      <c r="D31924" s="13" t="s">
        <v>10</v>
      </c>
      <c r="E31924">
        <v>1</v>
      </c>
      <c r="F31924" s="13" t="str">
        <f>TRIM(A31924)</f>
        <v>City Hotel</v>
      </c>
      <c r="G31924" s="13" t="str">
        <f>TRIM(B31924)</f>
        <v>Canceled</v>
      </c>
      <c r="H31924" s="6" t="str">
        <f>TRIM(C31924)</f>
        <v>42671</v>
      </c>
      <c r="I31924" s="13" t="str">
        <f>LEFT(F31924,1)</f>
        <v>C</v>
      </c>
    </row>
    <row r="31925" spans="1:9">
      <c r="A31925" s="13" t="s">
        <v>54</v>
      </c>
      <c r="B31925" s="13" t="s">
        <v>5</v>
      </c>
      <c r="C31925" s="6">
        <v>42671</v>
      </c>
      <c r="D31925" s="13" t="s">
        <v>10</v>
      </c>
      <c r="E31925">
        <v>1</v>
      </c>
      <c r="F31925" s="13" t="str">
        <f>TRIM(A31925)</f>
        <v>City Hotel</v>
      </c>
      <c r="G31925" s="13" t="str">
        <f>TRIM(B31925)</f>
        <v>Canceled</v>
      </c>
      <c r="H31925" s="6" t="str">
        <f>TRIM(C31925)</f>
        <v>42671</v>
      </c>
      <c r="I31925" s="13" t="str">
        <f>LEFT(F31925,1)</f>
        <v>C</v>
      </c>
    </row>
    <row r="31926" spans="1:9">
      <c r="A31926" s="13" t="s">
        <v>53</v>
      </c>
      <c r="B31926" s="13" t="s">
        <v>3</v>
      </c>
      <c r="C31926" s="6">
        <v>42671</v>
      </c>
      <c r="D31926" s="13" t="s">
        <v>10</v>
      </c>
      <c r="E31926">
        <v>1</v>
      </c>
      <c r="F31926" s="13" t="str">
        <f>TRIM(A31926)</f>
        <v>Resort Hotel</v>
      </c>
      <c r="G31926" s="13" t="str">
        <f>TRIM(B31926)</f>
        <v>Check-Out</v>
      </c>
      <c r="H31926" s="6" t="str">
        <f>TRIM(C31926)</f>
        <v>42671</v>
      </c>
      <c r="I31926" s="13" t="str">
        <f>LEFT(F31926,1)</f>
        <v>R</v>
      </c>
    </row>
    <row r="31927" spans="1:9">
      <c r="A31927" s="13" t="s">
        <v>53</v>
      </c>
      <c r="B31927" s="13" t="s">
        <v>3</v>
      </c>
      <c r="C31927" s="6">
        <v>42671</v>
      </c>
      <c r="D31927" s="13" t="s">
        <v>10</v>
      </c>
      <c r="E31927">
        <v>1</v>
      </c>
      <c r="F31927" s="13" t="str">
        <f>TRIM(A31927)</f>
        <v>Resort Hotel</v>
      </c>
      <c r="G31927" s="13" t="str">
        <f>TRIM(B31927)</f>
        <v>Check-Out</v>
      </c>
      <c r="H31927" s="6" t="str">
        <f>TRIM(C31927)</f>
        <v>42671</v>
      </c>
      <c r="I31927" s="13" t="str">
        <f>LEFT(F31927,1)</f>
        <v>R</v>
      </c>
    </row>
    <row r="31928" spans="1:9">
      <c r="A31928" s="13" t="s">
        <v>54</v>
      </c>
      <c r="B31928" s="13" t="s">
        <v>5</v>
      </c>
      <c r="C31928" s="6">
        <v>42671</v>
      </c>
      <c r="D31928" s="13" t="s">
        <v>10</v>
      </c>
      <c r="E31928">
        <v>1</v>
      </c>
      <c r="F31928" s="13" t="str">
        <f>TRIM(A31928)</f>
        <v>City Hotel</v>
      </c>
      <c r="G31928" s="13" t="str">
        <f>TRIM(B31928)</f>
        <v>Canceled</v>
      </c>
      <c r="H31928" s="6" t="str">
        <f>TRIM(C31928)</f>
        <v>42671</v>
      </c>
      <c r="I31928" s="13" t="str">
        <f>LEFT(F31928,1)</f>
        <v>C</v>
      </c>
    </row>
    <row r="31929" spans="1:9">
      <c r="A31929" s="13" t="s">
        <v>54</v>
      </c>
      <c r="B31929" s="13" t="s">
        <v>3</v>
      </c>
      <c r="C31929" s="6">
        <v>42671</v>
      </c>
      <c r="D31929" s="13" t="s">
        <v>10</v>
      </c>
      <c r="E31929">
        <v>1</v>
      </c>
      <c r="F31929" s="13" t="str">
        <f>TRIM(A31929)</f>
        <v>City Hotel</v>
      </c>
      <c r="G31929" s="13" t="str">
        <f>TRIM(B31929)</f>
        <v>Check-Out</v>
      </c>
      <c r="H31929" s="6" t="str">
        <f>TRIM(C31929)</f>
        <v>42671</v>
      </c>
      <c r="I31929" s="13" t="str">
        <f>LEFT(F31929,1)</f>
        <v>C</v>
      </c>
    </row>
    <row r="31930" spans="1:9">
      <c r="A31930" s="13" t="s">
        <v>54</v>
      </c>
      <c r="B31930" s="13" t="s">
        <v>5</v>
      </c>
      <c r="C31930" s="6">
        <v>42671</v>
      </c>
      <c r="D31930" s="13" t="s">
        <v>10</v>
      </c>
      <c r="E31930">
        <v>1</v>
      </c>
      <c r="F31930" s="13" t="str">
        <f>TRIM(A31930)</f>
        <v>City Hotel</v>
      </c>
      <c r="G31930" s="13" t="str">
        <f>TRIM(B31930)</f>
        <v>Canceled</v>
      </c>
      <c r="H31930" s="6" t="str">
        <f>TRIM(C31930)</f>
        <v>42671</v>
      </c>
      <c r="I31930" s="13" t="str">
        <f>LEFT(F31930,1)</f>
        <v>C</v>
      </c>
    </row>
    <row r="31931" spans="1:9">
      <c r="A31931" s="13" t="s">
        <v>54</v>
      </c>
      <c r="B31931" s="13" t="s">
        <v>3</v>
      </c>
      <c r="C31931" s="6">
        <v>42671</v>
      </c>
      <c r="D31931" s="13" t="s">
        <v>10</v>
      </c>
      <c r="E31931">
        <v>1</v>
      </c>
      <c r="F31931" s="13" t="str">
        <f>TRIM(A31931)</f>
        <v>City Hotel</v>
      </c>
      <c r="G31931" s="13" t="str">
        <f>TRIM(B31931)</f>
        <v>Check-Out</v>
      </c>
      <c r="H31931" s="6" t="str">
        <f>TRIM(C31931)</f>
        <v>42671</v>
      </c>
      <c r="I31931" s="13" t="str">
        <f>LEFT(F31931,1)</f>
        <v>C</v>
      </c>
    </row>
    <row r="31932" spans="1:9">
      <c r="A31932" s="13" t="s">
        <v>54</v>
      </c>
      <c r="B31932" s="13" t="s">
        <v>3</v>
      </c>
      <c r="C31932" s="6">
        <v>42671</v>
      </c>
      <c r="D31932" s="13" t="s">
        <v>10</v>
      </c>
      <c r="E31932">
        <v>1</v>
      </c>
      <c r="F31932" s="13" t="str">
        <f>TRIM(A31932)</f>
        <v>City Hotel</v>
      </c>
      <c r="G31932" s="13" t="str">
        <f>TRIM(B31932)</f>
        <v>Check-Out</v>
      </c>
      <c r="H31932" s="6" t="str">
        <f>TRIM(C31932)</f>
        <v>42671</v>
      </c>
      <c r="I31932" s="13" t="str">
        <f>LEFT(F31932,1)</f>
        <v>C</v>
      </c>
    </row>
    <row r="31933" spans="1:9">
      <c r="A31933" s="13" t="s">
        <v>54</v>
      </c>
      <c r="B31933" s="13" t="s">
        <v>5</v>
      </c>
      <c r="C31933" s="6">
        <v>42671</v>
      </c>
      <c r="D31933" s="13" t="s">
        <v>10</v>
      </c>
      <c r="E31933">
        <v>1</v>
      </c>
      <c r="F31933" s="13" t="str">
        <f>TRIM(A31933)</f>
        <v>City Hotel</v>
      </c>
      <c r="G31933" s="13" t="str">
        <f>TRIM(B31933)</f>
        <v>Canceled</v>
      </c>
      <c r="H31933" s="6" t="str">
        <f>TRIM(C31933)</f>
        <v>42671</v>
      </c>
      <c r="I31933" s="13" t="str">
        <f>LEFT(F31933,1)</f>
        <v>C</v>
      </c>
    </row>
    <row r="31934" spans="1:9">
      <c r="A31934" s="13" t="s">
        <v>54</v>
      </c>
      <c r="B31934" s="13" t="s">
        <v>5</v>
      </c>
      <c r="C31934" s="6">
        <v>42671</v>
      </c>
      <c r="D31934" s="13" t="s">
        <v>10</v>
      </c>
      <c r="E31934">
        <v>1</v>
      </c>
      <c r="F31934" s="13" t="str">
        <f>TRIM(A31934)</f>
        <v>City Hotel</v>
      </c>
      <c r="G31934" s="13" t="str">
        <f>TRIM(B31934)</f>
        <v>Canceled</v>
      </c>
      <c r="H31934" s="6" t="str">
        <f>TRIM(C31934)</f>
        <v>42671</v>
      </c>
      <c r="I31934" s="13" t="str">
        <f>LEFT(F31934,1)</f>
        <v>C</v>
      </c>
    </row>
    <row r="31935" spans="1:9">
      <c r="A31935" s="13" t="s">
        <v>54</v>
      </c>
      <c r="B31935" s="13" t="s">
        <v>5</v>
      </c>
      <c r="C31935" s="6">
        <v>42671</v>
      </c>
      <c r="D31935" s="13" t="s">
        <v>10</v>
      </c>
      <c r="E31935">
        <v>1</v>
      </c>
      <c r="F31935" s="13" t="str">
        <f>TRIM(A31935)</f>
        <v>City Hotel</v>
      </c>
      <c r="G31935" s="13" t="str">
        <f>TRIM(B31935)</f>
        <v>Canceled</v>
      </c>
      <c r="H31935" s="6" t="str">
        <f>TRIM(C31935)</f>
        <v>42671</v>
      </c>
      <c r="I31935" s="13" t="str">
        <f>LEFT(F31935,1)</f>
        <v>C</v>
      </c>
    </row>
    <row r="31936" spans="1:9">
      <c r="A31936" s="13" t="s">
        <v>53</v>
      </c>
      <c r="B31936" s="13" t="s">
        <v>3</v>
      </c>
      <c r="C31936" s="6">
        <v>42671</v>
      </c>
      <c r="D31936" s="13" t="s">
        <v>10</v>
      </c>
      <c r="E31936">
        <v>1</v>
      </c>
      <c r="F31936" s="13" t="str">
        <f>TRIM(A31936)</f>
        <v>Resort Hotel</v>
      </c>
      <c r="G31936" s="13" t="str">
        <f>TRIM(B31936)</f>
        <v>Check-Out</v>
      </c>
      <c r="H31936" s="6" t="str">
        <f>TRIM(C31936)</f>
        <v>42671</v>
      </c>
      <c r="I31936" s="13" t="str">
        <f>LEFT(F31936,1)</f>
        <v>R</v>
      </c>
    </row>
    <row r="31937" spans="1:9">
      <c r="A31937" s="13" t="s">
        <v>54</v>
      </c>
      <c r="B31937" s="13" t="s">
        <v>5</v>
      </c>
      <c r="C31937" s="6">
        <v>42671</v>
      </c>
      <c r="D31937" s="13" t="s">
        <v>10</v>
      </c>
      <c r="E31937">
        <v>1</v>
      </c>
      <c r="F31937" s="13" t="str">
        <f>TRIM(A31937)</f>
        <v>City Hotel</v>
      </c>
      <c r="G31937" s="13" t="str">
        <f>TRIM(B31937)</f>
        <v>Canceled</v>
      </c>
      <c r="H31937" s="6" t="str">
        <f>TRIM(C31937)</f>
        <v>42671</v>
      </c>
      <c r="I31937" s="13" t="str">
        <f>LEFT(F31937,1)</f>
        <v>C</v>
      </c>
    </row>
    <row r="31938" spans="1:9">
      <c r="A31938" s="13" t="s">
        <v>54</v>
      </c>
      <c r="B31938" s="13" t="s">
        <v>3</v>
      </c>
      <c r="C31938" s="6">
        <v>42671</v>
      </c>
      <c r="D31938" s="13" t="s">
        <v>10</v>
      </c>
      <c r="E31938">
        <v>1</v>
      </c>
      <c r="F31938" s="13" t="str">
        <f>TRIM(A31938)</f>
        <v>City Hotel</v>
      </c>
      <c r="G31938" s="13" t="str">
        <f>TRIM(B31938)</f>
        <v>Check-Out</v>
      </c>
      <c r="H31938" s="6" t="str">
        <f>TRIM(C31938)</f>
        <v>42671</v>
      </c>
      <c r="I31938" s="13" t="str">
        <f>LEFT(F31938,1)</f>
        <v>C</v>
      </c>
    </row>
    <row r="31939" spans="1:9">
      <c r="A31939" s="13" t="s">
        <v>54</v>
      </c>
      <c r="B31939" s="13" t="s">
        <v>5</v>
      </c>
      <c r="C31939" s="6">
        <v>42671</v>
      </c>
      <c r="D31939" s="13" t="s">
        <v>10</v>
      </c>
      <c r="E31939">
        <v>1</v>
      </c>
      <c r="F31939" s="13" t="str">
        <f>TRIM(A31939)</f>
        <v>City Hotel</v>
      </c>
      <c r="G31939" s="13" t="str">
        <f>TRIM(B31939)</f>
        <v>Canceled</v>
      </c>
      <c r="H31939" s="6" t="str">
        <f>TRIM(C31939)</f>
        <v>42671</v>
      </c>
      <c r="I31939" s="13" t="str">
        <f>LEFT(F31939,1)</f>
        <v>C</v>
      </c>
    </row>
    <row r="31940" spans="1:9">
      <c r="A31940" s="13" t="s">
        <v>53</v>
      </c>
      <c r="B31940" s="13" t="s">
        <v>5</v>
      </c>
      <c r="C31940" s="6">
        <v>42671</v>
      </c>
      <c r="D31940" s="13" t="s">
        <v>10</v>
      </c>
      <c r="E31940">
        <v>1</v>
      </c>
      <c r="F31940" s="13" t="str">
        <f>TRIM(A31940)</f>
        <v>Resort Hotel</v>
      </c>
      <c r="G31940" s="13" t="str">
        <f>TRIM(B31940)</f>
        <v>Canceled</v>
      </c>
      <c r="H31940" s="6" t="str">
        <f>TRIM(C31940)</f>
        <v>42671</v>
      </c>
      <c r="I31940" s="13" t="str">
        <f>LEFT(F31940,1)</f>
        <v>R</v>
      </c>
    </row>
    <row r="31941" spans="1:9">
      <c r="A31941" s="13" t="s">
        <v>54</v>
      </c>
      <c r="B31941" s="13" t="s">
        <v>12</v>
      </c>
      <c r="C31941" s="6">
        <v>42671</v>
      </c>
      <c r="D31941" s="13" t="s">
        <v>10</v>
      </c>
      <c r="E31941">
        <v>1</v>
      </c>
      <c r="F31941" s="13" t="str">
        <f>TRIM(A31941)</f>
        <v>City Hotel</v>
      </c>
      <c r="G31941" s="13" t="str">
        <f>TRIM(B31941)</f>
        <v>No-Show</v>
      </c>
      <c r="H31941" s="6" t="str">
        <f>TRIM(C31941)</f>
        <v>42671</v>
      </c>
      <c r="I31941" s="13" t="str">
        <f>LEFT(F31941,1)</f>
        <v>C</v>
      </c>
    </row>
    <row r="31942" spans="1:9">
      <c r="A31942" s="13" t="s">
        <v>54</v>
      </c>
      <c r="B31942" s="13" t="s">
        <v>3</v>
      </c>
      <c r="C31942" s="6">
        <v>42671</v>
      </c>
      <c r="D31942" s="13" t="s">
        <v>10</v>
      </c>
      <c r="E31942">
        <v>1</v>
      </c>
      <c r="F31942" s="13" t="str">
        <f>TRIM(A31942)</f>
        <v>City Hotel</v>
      </c>
      <c r="G31942" s="13" t="str">
        <f>TRIM(B31942)</f>
        <v>Check-Out</v>
      </c>
      <c r="H31942" s="6" t="str">
        <f>TRIM(C31942)</f>
        <v>42671</v>
      </c>
      <c r="I31942" s="13" t="str">
        <f>LEFT(F31942,1)</f>
        <v>C</v>
      </c>
    </row>
    <row r="31943" spans="1:9">
      <c r="A31943" s="13" t="s">
        <v>53</v>
      </c>
      <c r="B31943" s="13" t="s">
        <v>3</v>
      </c>
      <c r="C31943" s="6">
        <v>42671</v>
      </c>
      <c r="D31943" s="13" t="s">
        <v>10</v>
      </c>
      <c r="E31943">
        <v>1</v>
      </c>
      <c r="F31943" s="13" t="str">
        <f>TRIM(A31943)</f>
        <v>Resort Hotel</v>
      </c>
      <c r="G31943" s="13" t="str">
        <f>TRIM(B31943)</f>
        <v>Check-Out</v>
      </c>
      <c r="H31943" s="6" t="str">
        <f>TRIM(C31943)</f>
        <v>42671</v>
      </c>
      <c r="I31943" s="13" t="str">
        <f>LEFT(F31943,1)</f>
        <v>R</v>
      </c>
    </row>
    <row r="31944" spans="1:9">
      <c r="A31944" s="13" t="s">
        <v>53</v>
      </c>
      <c r="B31944" s="13" t="s">
        <v>5</v>
      </c>
      <c r="C31944" s="6">
        <v>42671</v>
      </c>
      <c r="D31944" s="13" t="s">
        <v>10</v>
      </c>
      <c r="E31944">
        <v>1</v>
      </c>
      <c r="F31944" s="13" t="str">
        <f>TRIM(A31944)</f>
        <v>Resort Hotel</v>
      </c>
      <c r="G31944" s="13" t="str">
        <f>TRIM(B31944)</f>
        <v>Canceled</v>
      </c>
      <c r="H31944" s="6" t="str">
        <f>TRIM(C31944)</f>
        <v>42671</v>
      </c>
      <c r="I31944" s="13" t="str">
        <f>LEFT(F31944,1)</f>
        <v>R</v>
      </c>
    </row>
    <row r="31945" spans="1:9">
      <c r="A31945" s="13" t="s">
        <v>54</v>
      </c>
      <c r="B31945" s="13" t="s">
        <v>5</v>
      </c>
      <c r="C31945" s="6">
        <v>42671</v>
      </c>
      <c r="D31945" s="13" t="s">
        <v>10</v>
      </c>
      <c r="E31945">
        <v>1</v>
      </c>
      <c r="F31945" s="13" t="str">
        <f>TRIM(A31945)</f>
        <v>City Hotel</v>
      </c>
      <c r="G31945" s="13" t="str">
        <f>TRIM(B31945)</f>
        <v>Canceled</v>
      </c>
      <c r="H31945" s="6" t="str">
        <f>TRIM(C31945)</f>
        <v>42671</v>
      </c>
      <c r="I31945" s="13" t="str">
        <f>LEFT(F31945,1)</f>
        <v>C</v>
      </c>
    </row>
    <row r="31946" spans="1:9">
      <c r="A31946" s="13" t="s">
        <v>54</v>
      </c>
      <c r="B31946" s="13" t="s">
        <v>5</v>
      </c>
      <c r="C31946" s="6">
        <v>42671</v>
      </c>
      <c r="D31946" s="13" t="s">
        <v>10</v>
      </c>
      <c r="E31946">
        <v>1</v>
      </c>
      <c r="F31946" s="13" t="str">
        <f>TRIM(A31946)</f>
        <v>City Hotel</v>
      </c>
      <c r="G31946" s="13" t="str">
        <f>TRIM(B31946)</f>
        <v>Canceled</v>
      </c>
      <c r="H31946" s="6" t="str">
        <f>TRIM(C31946)</f>
        <v>42671</v>
      </c>
      <c r="I31946" s="13" t="str">
        <f>LEFT(F31946,1)</f>
        <v>C</v>
      </c>
    </row>
    <row r="31947" spans="1:9">
      <c r="A31947" s="13" t="s">
        <v>54</v>
      </c>
      <c r="B31947" s="13" t="s">
        <v>5</v>
      </c>
      <c r="C31947" s="6">
        <v>42671</v>
      </c>
      <c r="D31947" s="13" t="s">
        <v>10</v>
      </c>
      <c r="E31947">
        <v>1</v>
      </c>
      <c r="F31947" s="13" t="str">
        <f>TRIM(A31947)</f>
        <v>City Hotel</v>
      </c>
      <c r="G31947" s="13" t="str">
        <f>TRIM(B31947)</f>
        <v>Canceled</v>
      </c>
      <c r="H31947" s="6" t="str">
        <f>TRIM(C31947)</f>
        <v>42671</v>
      </c>
      <c r="I31947" s="13" t="str">
        <f>LEFT(F31947,1)</f>
        <v>C</v>
      </c>
    </row>
    <row r="31948" spans="1:9">
      <c r="A31948" s="13" t="s">
        <v>54</v>
      </c>
      <c r="B31948" s="13" t="s">
        <v>3</v>
      </c>
      <c r="C31948" s="6">
        <v>42671</v>
      </c>
      <c r="D31948" s="13" t="s">
        <v>10</v>
      </c>
      <c r="E31948">
        <v>1</v>
      </c>
      <c r="F31948" s="13" t="str">
        <f>TRIM(A31948)</f>
        <v>City Hotel</v>
      </c>
      <c r="G31948" s="13" t="str">
        <f>TRIM(B31948)</f>
        <v>Check-Out</v>
      </c>
      <c r="H31948" s="6" t="str">
        <f>TRIM(C31948)</f>
        <v>42671</v>
      </c>
      <c r="I31948" s="13" t="str">
        <f>LEFT(F31948,1)</f>
        <v>C</v>
      </c>
    </row>
    <row r="31949" spans="1:9">
      <c r="A31949" s="13" t="s">
        <v>54</v>
      </c>
      <c r="B31949" s="13" t="s">
        <v>5</v>
      </c>
      <c r="C31949" s="6">
        <v>42671</v>
      </c>
      <c r="D31949" s="13" t="s">
        <v>10</v>
      </c>
      <c r="E31949">
        <v>1</v>
      </c>
      <c r="F31949" s="13" t="str">
        <f>TRIM(A31949)</f>
        <v>City Hotel</v>
      </c>
      <c r="G31949" s="13" t="str">
        <f>TRIM(B31949)</f>
        <v>Canceled</v>
      </c>
      <c r="H31949" s="6" t="str">
        <f>TRIM(C31949)</f>
        <v>42671</v>
      </c>
      <c r="I31949" s="13" t="str">
        <f>LEFT(F31949,1)</f>
        <v>C</v>
      </c>
    </row>
    <row r="31950" spans="1:9">
      <c r="A31950" s="13" t="s">
        <v>54</v>
      </c>
      <c r="B31950" s="13" t="s">
        <v>5</v>
      </c>
      <c r="C31950" s="6">
        <v>42670</v>
      </c>
      <c r="D31950" s="13" t="s">
        <v>7</v>
      </c>
      <c r="E31950">
        <v>1</v>
      </c>
      <c r="F31950" s="13" t="str">
        <f>TRIM(A31950)</f>
        <v>City Hotel</v>
      </c>
      <c r="G31950" s="13" t="str">
        <f>TRIM(B31950)</f>
        <v>Canceled</v>
      </c>
      <c r="H31950" s="6" t="str">
        <f>TRIM(C31950)</f>
        <v>42670</v>
      </c>
      <c r="I31950" s="13" t="str">
        <f>LEFT(F31950,1)</f>
        <v>C</v>
      </c>
    </row>
    <row r="31951" spans="1:9">
      <c r="A31951" s="13" t="s">
        <v>54</v>
      </c>
      <c r="B31951" s="13" t="s">
        <v>5</v>
      </c>
      <c r="C31951" s="6">
        <v>42670</v>
      </c>
      <c r="D31951" s="13" t="s">
        <v>7</v>
      </c>
      <c r="E31951">
        <v>1</v>
      </c>
      <c r="F31951" s="13" t="str">
        <f>TRIM(A31951)</f>
        <v>City Hotel</v>
      </c>
      <c r="G31951" s="13" t="str">
        <f>TRIM(B31951)</f>
        <v>Canceled</v>
      </c>
      <c r="H31951" s="6" t="str">
        <f>TRIM(C31951)</f>
        <v>42670</v>
      </c>
      <c r="I31951" s="13" t="str">
        <f>LEFT(F31951,1)</f>
        <v>C</v>
      </c>
    </row>
    <row r="31952" spans="1:9">
      <c r="A31952" s="13" t="s">
        <v>54</v>
      </c>
      <c r="B31952" s="13" t="s">
        <v>5</v>
      </c>
      <c r="C31952" s="6">
        <v>42670</v>
      </c>
      <c r="D31952" s="13" t="s">
        <v>7</v>
      </c>
      <c r="E31952">
        <v>1</v>
      </c>
      <c r="F31952" s="13" t="str">
        <f>TRIM(A31952)</f>
        <v>City Hotel</v>
      </c>
      <c r="G31952" s="13" t="str">
        <f>TRIM(B31952)</f>
        <v>Canceled</v>
      </c>
      <c r="H31952" s="6" t="str">
        <f>TRIM(C31952)</f>
        <v>42670</v>
      </c>
      <c r="I31952" s="13" t="str">
        <f>LEFT(F31952,1)</f>
        <v>C</v>
      </c>
    </row>
    <row r="31953" spans="1:9">
      <c r="A31953" s="13" t="s">
        <v>54</v>
      </c>
      <c r="B31953" s="13" t="s">
        <v>5</v>
      </c>
      <c r="C31953" s="6">
        <v>42670</v>
      </c>
      <c r="D31953" s="13" t="s">
        <v>7</v>
      </c>
      <c r="E31953">
        <v>1</v>
      </c>
      <c r="F31953" s="13" t="str">
        <f>TRIM(A31953)</f>
        <v>City Hotel</v>
      </c>
      <c r="G31953" s="13" t="str">
        <f>TRIM(B31953)</f>
        <v>Canceled</v>
      </c>
      <c r="H31953" s="6" t="str">
        <f>TRIM(C31953)</f>
        <v>42670</v>
      </c>
      <c r="I31953" s="13" t="str">
        <f>LEFT(F31953,1)</f>
        <v>C</v>
      </c>
    </row>
    <row r="31954" spans="1:9">
      <c r="A31954" s="13" t="s">
        <v>53</v>
      </c>
      <c r="B31954" s="13" t="s">
        <v>3</v>
      </c>
      <c r="C31954" s="6">
        <v>42670</v>
      </c>
      <c r="D31954" s="13" t="s">
        <v>7</v>
      </c>
      <c r="E31954">
        <v>1</v>
      </c>
      <c r="F31954" s="13" t="str">
        <f>TRIM(A31954)</f>
        <v>Resort Hotel</v>
      </c>
      <c r="G31954" s="13" t="str">
        <f>TRIM(B31954)</f>
        <v>Check-Out</v>
      </c>
      <c r="H31954" s="6" t="str">
        <f>TRIM(C31954)</f>
        <v>42670</v>
      </c>
      <c r="I31954" s="13" t="str">
        <f>LEFT(F31954,1)</f>
        <v>R</v>
      </c>
    </row>
    <row r="31955" spans="1:9">
      <c r="A31955" s="13" t="s">
        <v>54</v>
      </c>
      <c r="B31955" s="13" t="s">
        <v>3</v>
      </c>
      <c r="C31955" s="6">
        <v>42670</v>
      </c>
      <c r="D31955" s="13" t="s">
        <v>7</v>
      </c>
      <c r="E31955">
        <v>1</v>
      </c>
      <c r="F31955" s="13" t="str">
        <f>TRIM(A31955)</f>
        <v>City Hotel</v>
      </c>
      <c r="G31955" s="13" t="str">
        <f>TRIM(B31955)</f>
        <v>Check-Out</v>
      </c>
      <c r="H31955" s="6" t="str">
        <f>TRIM(C31955)</f>
        <v>42670</v>
      </c>
      <c r="I31955" s="13" t="str">
        <f>LEFT(F31955,1)</f>
        <v>C</v>
      </c>
    </row>
    <row r="31956" spans="1:9">
      <c r="A31956" s="13" t="s">
        <v>54</v>
      </c>
      <c r="B31956" s="13" t="s">
        <v>5</v>
      </c>
      <c r="C31956" s="6">
        <v>42670</v>
      </c>
      <c r="D31956" s="13" t="s">
        <v>7</v>
      </c>
      <c r="E31956">
        <v>1</v>
      </c>
      <c r="F31956" s="13" t="str">
        <f>TRIM(A31956)</f>
        <v>City Hotel</v>
      </c>
      <c r="G31956" s="13" t="str">
        <f>TRIM(B31956)</f>
        <v>Canceled</v>
      </c>
      <c r="H31956" s="6" t="str">
        <f>TRIM(C31956)</f>
        <v>42670</v>
      </c>
      <c r="I31956" s="13" t="str">
        <f>LEFT(F31956,1)</f>
        <v>C</v>
      </c>
    </row>
    <row r="31957" spans="1:9">
      <c r="A31957" s="13" t="s">
        <v>53</v>
      </c>
      <c r="B31957" s="13" t="s">
        <v>3</v>
      </c>
      <c r="C31957" s="6">
        <v>42670</v>
      </c>
      <c r="D31957" s="13" t="s">
        <v>7</v>
      </c>
      <c r="E31957">
        <v>1</v>
      </c>
      <c r="F31957" s="13" t="str">
        <f>TRIM(A31957)</f>
        <v>Resort Hotel</v>
      </c>
      <c r="G31957" s="13" t="str">
        <f>TRIM(B31957)</f>
        <v>Check-Out</v>
      </c>
      <c r="H31957" s="6" t="str">
        <f>TRIM(C31957)</f>
        <v>42670</v>
      </c>
      <c r="I31957" s="13" t="str">
        <f>LEFT(F31957,1)</f>
        <v>R</v>
      </c>
    </row>
    <row r="31958" spans="1:9">
      <c r="A31958" s="13" t="s">
        <v>54</v>
      </c>
      <c r="B31958" s="13" t="s">
        <v>3</v>
      </c>
      <c r="C31958" s="6">
        <v>42670</v>
      </c>
      <c r="D31958" s="13" t="s">
        <v>7</v>
      </c>
      <c r="E31958">
        <v>1</v>
      </c>
      <c r="F31958" s="13" t="str">
        <f>TRIM(A31958)</f>
        <v>City Hotel</v>
      </c>
      <c r="G31958" s="13" t="str">
        <f>TRIM(B31958)</f>
        <v>Check-Out</v>
      </c>
      <c r="H31958" s="6" t="str">
        <f>TRIM(C31958)</f>
        <v>42670</v>
      </c>
      <c r="I31958" s="13" t="str">
        <f>LEFT(F31958,1)</f>
        <v>C</v>
      </c>
    </row>
    <row r="31959" spans="1:9">
      <c r="A31959" s="13" t="s">
        <v>53</v>
      </c>
      <c r="B31959" s="13" t="s">
        <v>3</v>
      </c>
      <c r="C31959" s="6">
        <v>42670</v>
      </c>
      <c r="D31959" s="13" t="s">
        <v>7</v>
      </c>
      <c r="E31959">
        <v>1</v>
      </c>
      <c r="F31959" s="13" t="str">
        <f>TRIM(A31959)</f>
        <v>Resort Hotel</v>
      </c>
      <c r="G31959" s="13" t="str">
        <f>TRIM(B31959)</f>
        <v>Check-Out</v>
      </c>
      <c r="H31959" s="6" t="str">
        <f>TRIM(C31959)</f>
        <v>42670</v>
      </c>
      <c r="I31959" s="13" t="str">
        <f>LEFT(F31959,1)</f>
        <v>R</v>
      </c>
    </row>
    <row r="31960" spans="1:9">
      <c r="A31960" s="13" t="s">
        <v>54</v>
      </c>
      <c r="B31960" s="13" t="s">
        <v>3</v>
      </c>
      <c r="C31960" s="6">
        <v>42670</v>
      </c>
      <c r="D31960" s="13" t="s">
        <v>7</v>
      </c>
      <c r="E31960">
        <v>1</v>
      </c>
      <c r="F31960" s="13" t="str">
        <f>TRIM(A31960)</f>
        <v>City Hotel</v>
      </c>
      <c r="G31960" s="13" t="str">
        <f>TRIM(B31960)</f>
        <v>Check-Out</v>
      </c>
      <c r="H31960" s="6" t="str">
        <f>TRIM(C31960)</f>
        <v>42670</v>
      </c>
      <c r="I31960" s="13" t="str">
        <f>LEFT(F31960,1)</f>
        <v>C</v>
      </c>
    </row>
    <row r="31961" spans="1:9">
      <c r="A31961" s="13" t="s">
        <v>54</v>
      </c>
      <c r="B31961" s="13" t="s">
        <v>5</v>
      </c>
      <c r="C31961" s="6">
        <v>42670</v>
      </c>
      <c r="D31961" s="13" t="s">
        <v>7</v>
      </c>
      <c r="E31961">
        <v>1</v>
      </c>
      <c r="F31961" s="13" t="str">
        <f>TRIM(A31961)</f>
        <v>City Hotel</v>
      </c>
      <c r="G31961" s="13" t="str">
        <f>TRIM(B31961)</f>
        <v>Canceled</v>
      </c>
      <c r="H31961" s="6" t="str">
        <f>TRIM(C31961)</f>
        <v>42670</v>
      </c>
      <c r="I31961" s="13" t="str">
        <f>LEFT(F31961,1)</f>
        <v>C</v>
      </c>
    </row>
    <row r="31962" spans="1:9">
      <c r="A31962" s="13" t="s">
        <v>54</v>
      </c>
      <c r="B31962" s="13" t="s">
        <v>3</v>
      </c>
      <c r="C31962" s="6">
        <v>42670</v>
      </c>
      <c r="D31962" s="13" t="s">
        <v>7</v>
      </c>
      <c r="E31962">
        <v>1</v>
      </c>
      <c r="F31962" s="13" t="str">
        <f>TRIM(A31962)</f>
        <v>City Hotel</v>
      </c>
      <c r="G31962" s="13" t="str">
        <f>TRIM(B31962)</f>
        <v>Check-Out</v>
      </c>
      <c r="H31962" s="6" t="str">
        <f>TRIM(C31962)</f>
        <v>42670</v>
      </c>
      <c r="I31962" s="13" t="str">
        <f>LEFT(F31962,1)</f>
        <v>C</v>
      </c>
    </row>
    <row r="31963" spans="1:9">
      <c r="A31963" s="13" t="s">
        <v>54</v>
      </c>
      <c r="B31963" s="13" t="s">
        <v>3</v>
      </c>
      <c r="C31963" s="6">
        <v>42670</v>
      </c>
      <c r="D31963" s="13" t="s">
        <v>7</v>
      </c>
      <c r="E31963">
        <v>1</v>
      </c>
      <c r="F31963" s="13" t="str">
        <f>TRIM(A31963)</f>
        <v>City Hotel</v>
      </c>
      <c r="G31963" s="13" t="str">
        <f>TRIM(B31963)</f>
        <v>Check-Out</v>
      </c>
      <c r="H31963" s="6" t="str">
        <f>TRIM(C31963)</f>
        <v>42670</v>
      </c>
      <c r="I31963" s="13" t="str">
        <f>LEFT(F31963,1)</f>
        <v>C</v>
      </c>
    </row>
    <row r="31964" spans="1:9">
      <c r="A31964" s="13" t="s">
        <v>53</v>
      </c>
      <c r="B31964" s="13" t="s">
        <v>5</v>
      </c>
      <c r="C31964" s="6">
        <v>42670</v>
      </c>
      <c r="D31964" s="13" t="s">
        <v>7</v>
      </c>
      <c r="E31964">
        <v>1</v>
      </c>
      <c r="F31964" s="13" t="str">
        <f>TRIM(A31964)</f>
        <v>Resort Hotel</v>
      </c>
      <c r="G31964" s="13" t="str">
        <f>TRIM(B31964)</f>
        <v>Canceled</v>
      </c>
      <c r="H31964" s="6" t="str">
        <f>TRIM(C31964)</f>
        <v>42670</v>
      </c>
      <c r="I31964" s="13" t="str">
        <f>LEFT(F31964,1)</f>
        <v>R</v>
      </c>
    </row>
    <row r="31965" spans="1:9">
      <c r="A31965" s="13" t="s">
        <v>54</v>
      </c>
      <c r="B31965" s="13" t="s">
        <v>3</v>
      </c>
      <c r="C31965" s="6">
        <v>42670</v>
      </c>
      <c r="D31965" s="13" t="s">
        <v>7</v>
      </c>
      <c r="E31965">
        <v>1</v>
      </c>
      <c r="F31965" s="13" t="str">
        <f>TRIM(A31965)</f>
        <v>City Hotel</v>
      </c>
      <c r="G31965" s="13" t="str">
        <f>TRIM(B31965)</f>
        <v>Check-Out</v>
      </c>
      <c r="H31965" s="6" t="str">
        <f>TRIM(C31965)</f>
        <v>42670</v>
      </c>
      <c r="I31965" s="13" t="str">
        <f>LEFT(F31965,1)</f>
        <v>C</v>
      </c>
    </row>
    <row r="31966" spans="1:9">
      <c r="A31966" s="13" t="s">
        <v>53</v>
      </c>
      <c r="B31966" s="13" t="s">
        <v>5</v>
      </c>
      <c r="C31966" s="6">
        <v>42670</v>
      </c>
      <c r="D31966" s="13" t="s">
        <v>7</v>
      </c>
      <c r="E31966">
        <v>1</v>
      </c>
      <c r="F31966" s="13" t="str">
        <f>TRIM(A31966)</f>
        <v>Resort Hotel</v>
      </c>
      <c r="G31966" s="13" t="str">
        <f>TRIM(B31966)</f>
        <v>Canceled</v>
      </c>
      <c r="H31966" s="6" t="str">
        <f>TRIM(C31966)</f>
        <v>42670</v>
      </c>
      <c r="I31966" s="13" t="str">
        <f>LEFT(F31966,1)</f>
        <v>R</v>
      </c>
    </row>
    <row r="31967" spans="1:9">
      <c r="A31967" s="13" t="s">
        <v>53</v>
      </c>
      <c r="B31967" s="13" t="s">
        <v>3</v>
      </c>
      <c r="C31967" s="6">
        <v>42670</v>
      </c>
      <c r="D31967" s="13" t="s">
        <v>7</v>
      </c>
      <c r="E31967">
        <v>1</v>
      </c>
      <c r="F31967" s="13" t="str">
        <f>TRIM(A31967)</f>
        <v>Resort Hotel</v>
      </c>
      <c r="G31967" s="13" t="str">
        <f>TRIM(B31967)</f>
        <v>Check-Out</v>
      </c>
      <c r="H31967" s="6" t="str">
        <f>TRIM(C31967)</f>
        <v>42670</v>
      </c>
      <c r="I31967" s="13" t="str">
        <f>LEFT(F31967,1)</f>
        <v>R</v>
      </c>
    </row>
    <row r="31968" spans="1:9">
      <c r="A31968" s="13" t="s">
        <v>53</v>
      </c>
      <c r="B31968" s="13" t="s">
        <v>3</v>
      </c>
      <c r="C31968" s="6">
        <v>42670</v>
      </c>
      <c r="D31968" s="13" t="s">
        <v>7</v>
      </c>
      <c r="E31968">
        <v>1</v>
      </c>
      <c r="F31968" s="13" t="str">
        <f>TRIM(A31968)</f>
        <v>Resort Hotel</v>
      </c>
      <c r="G31968" s="13" t="str">
        <f>TRIM(B31968)</f>
        <v>Check-Out</v>
      </c>
      <c r="H31968" s="6" t="str">
        <f>TRIM(C31968)</f>
        <v>42670</v>
      </c>
      <c r="I31968" s="13" t="str">
        <f>LEFT(F31968,1)</f>
        <v>R</v>
      </c>
    </row>
    <row r="31969" spans="1:9">
      <c r="A31969" s="13" t="s">
        <v>53</v>
      </c>
      <c r="B31969" s="13" t="s">
        <v>3</v>
      </c>
      <c r="C31969" s="6">
        <v>42670</v>
      </c>
      <c r="D31969" s="13" t="s">
        <v>7</v>
      </c>
      <c r="E31969">
        <v>1</v>
      </c>
      <c r="F31969" s="13" t="str">
        <f>TRIM(A31969)</f>
        <v>Resort Hotel</v>
      </c>
      <c r="G31969" s="13" t="str">
        <f>TRIM(B31969)</f>
        <v>Check-Out</v>
      </c>
      <c r="H31969" s="6" t="str">
        <f>TRIM(C31969)</f>
        <v>42670</v>
      </c>
      <c r="I31969" s="13" t="str">
        <f>LEFT(F31969,1)</f>
        <v>R</v>
      </c>
    </row>
    <row r="31970" spans="1:9">
      <c r="A31970" s="13" t="s">
        <v>54</v>
      </c>
      <c r="B31970" s="13" t="s">
        <v>5</v>
      </c>
      <c r="C31970" s="6">
        <v>42670</v>
      </c>
      <c r="D31970" s="13" t="s">
        <v>7</v>
      </c>
      <c r="E31970">
        <v>1</v>
      </c>
      <c r="F31970" s="13" t="str">
        <f>TRIM(A31970)</f>
        <v>City Hotel</v>
      </c>
      <c r="G31970" s="13" t="str">
        <f>TRIM(B31970)</f>
        <v>Canceled</v>
      </c>
      <c r="H31970" s="6" t="str">
        <f>TRIM(C31970)</f>
        <v>42670</v>
      </c>
      <c r="I31970" s="13" t="str">
        <f>LEFT(F31970,1)</f>
        <v>C</v>
      </c>
    </row>
    <row r="31971" spans="1:9">
      <c r="A31971" s="13" t="s">
        <v>53</v>
      </c>
      <c r="B31971" s="13" t="s">
        <v>5</v>
      </c>
      <c r="C31971" s="6">
        <v>42670</v>
      </c>
      <c r="D31971" s="13" t="s">
        <v>7</v>
      </c>
      <c r="E31971">
        <v>1</v>
      </c>
      <c r="F31971" s="13" t="str">
        <f>TRIM(A31971)</f>
        <v>Resort Hotel</v>
      </c>
      <c r="G31971" s="13" t="str">
        <f>TRIM(B31971)</f>
        <v>Canceled</v>
      </c>
      <c r="H31971" s="6" t="str">
        <f>TRIM(C31971)</f>
        <v>42670</v>
      </c>
      <c r="I31971" s="13" t="str">
        <f>LEFT(F31971,1)</f>
        <v>R</v>
      </c>
    </row>
    <row r="31972" spans="1:9">
      <c r="A31972" s="13" t="s">
        <v>54</v>
      </c>
      <c r="B31972" s="13" t="s">
        <v>3</v>
      </c>
      <c r="C31972" s="6">
        <v>42670</v>
      </c>
      <c r="D31972" s="13" t="s">
        <v>7</v>
      </c>
      <c r="E31972">
        <v>1</v>
      </c>
      <c r="F31972" s="13" t="str">
        <f>TRIM(A31972)</f>
        <v>City Hotel</v>
      </c>
      <c r="G31972" s="13" t="str">
        <f>TRIM(B31972)</f>
        <v>Check-Out</v>
      </c>
      <c r="H31972" s="6" t="str">
        <f>TRIM(C31972)</f>
        <v>42670</v>
      </c>
      <c r="I31972" s="13" t="str">
        <f>LEFT(F31972,1)</f>
        <v>C</v>
      </c>
    </row>
    <row r="31973" spans="1:9">
      <c r="A31973" s="13" t="s">
        <v>54</v>
      </c>
      <c r="B31973" s="13" t="s">
        <v>5</v>
      </c>
      <c r="C31973" s="6">
        <v>42670</v>
      </c>
      <c r="D31973" s="13" t="s">
        <v>7</v>
      </c>
      <c r="E31973">
        <v>1</v>
      </c>
      <c r="F31973" s="13" t="str">
        <f>TRIM(A31973)</f>
        <v>City Hotel</v>
      </c>
      <c r="G31973" s="13" t="str">
        <f>TRIM(B31973)</f>
        <v>Canceled</v>
      </c>
      <c r="H31973" s="6" t="str">
        <f>TRIM(C31973)</f>
        <v>42670</v>
      </c>
      <c r="I31973" s="13" t="str">
        <f>LEFT(F31973,1)</f>
        <v>C</v>
      </c>
    </row>
    <row r="31974" spans="1:9">
      <c r="A31974" s="13" t="s">
        <v>53</v>
      </c>
      <c r="B31974" s="13" t="s">
        <v>5</v>
      </c>
      <c r="C31974" s="6">
        <v>42670</v>
      </c>
      <c r="D31974" s="13" t="s">
        <v>7</v>
      </c>
      <c r="E31974">
        <v>1</v>
      </c>
      <c r="F31974" s="13" t="str">
        <f>TRIM(A31974)</f>
        <v>Resort Hotel</v>
      </c>
      <c r="G31974" s="13" t="str">
        <f>TRIM(B31974)</f>
        <v>Canceled</v>
      </c>
      <c r="H31974" s="6" t="str">
        <f>TRIM(C31974)</f>
        <v>42670</v>
      </c>
      <c r="I31974" s="13" t="str">
        <f>LEFT(F31974,1)</f>
        <v>R</v>
      </c>
    </row>
    <row r="31975" spans="1:9">
      <c r="A31975" s="13" t="s">
        <v>54</v>
      </c>
      <c r="B31975" s="13" t="s">
        <v>5</v>
      </c>
      <c r="C31975" s="6">
        <v>42670</v>
      </c>
      <c r="D31975" s="13" t="s">
        <v>7</v>
      </c>
      <c r="E31975">
        <v>1</v>
      </c>
      <c r="F31975" s="13" t="str">
        <f>TRIM(A31975)</f>
        <v>City Hotel</v>
      </c>
      <c r="G31975" s="13" t="str">
        <f>TRIM(B31975)</f>
        <v>Canceled</v>
      </c>
      <c r="H31975" s="6" t="str">
        <f>TRIM(C31975)</f>
        <v>42670</v>
      </c>
      <c r="I31975" s="13" t="str">
        <f>LEFT(F31975,1)</f>
        <v>C</v>
      </c>
    </row>
    <row r="31976" spans="1:9">
      <c r="A31976" s="13" t="s">
        <v>54</v>
      </c>
      <c r="B31976" s="13" t="s">
        <v>3</v>
      </c>
      <c r="C31976" s="6">
        <v>42670</v>
      </c>
      <c r="D31976" s="13" t="s">
        <v>7</v>
      </c>
      <c r="E31976">
        <v>1</v>
      </c>
      <c r="F31976" s="13" t="str">
        <f>TRIM(A31976)</f>
        <v>City Hotel</v>
      </c>
      <c r="G31976" s="13" t="str">
        <f>TRIM(B31976)</f>
        <v>Check-Out</v>
      </c>
      <c r="H31976" s="6" t="str">
        <f>TRIM(C31976)</f>
        <v>42670</v>
      </c>
      <c r="I31976" s="13" t="str">
        <f>LEFT(F31976,1)</f>
        <v>C</v>
      </c>
    </row>
    <row r="31977" spans="1:9">
      <c r="A31977" s="13" t="s">
        <v>54</v>
      </c>
      <c r="B31977" s="13" t="s">
        <v>3</v>
      </c>
      <c r="C31977" s="6">
        <v>42670</v>
      </c>
      <c r="D31977" s="13" t="s">
        <v>7</v>
      </c>
      <c r="E31977">
        <v>1</v>
      </c>
      <c r="F31977" s="13" t="str">
        <f>TRIM(A31977)</f>
        <v>City Hotel</v>
      </c>
      <c r="G31977" s="13" t="str">
        <f>TRIM(B31977)</f>
        <v>Check-Out</v>
      </c>
      <c r="H31977" s="6" t="str">
        <f>TRIM(C31977)</f>
        <v>42670</v>
      </c>
      <c r="I31977" s="13" t="str">
        <f>LEFT(F31977,1)</f>
        <v>C</v>
      </c>
    </row>
    <row r="31978" spans="1:9">
      <c r="A31978" s="13" t="s">
        <v>53</v>
      </c>
      <c r="B31978" s="13" t="s">
        <v>5</v>
      </c>
      <c r="C31978" s="6">
        <v>42670</v>
      </c>
      <c r="D31978" s="13" t="s">
        <v>7</v>
      </c>
      <c r="E31978">
        <v>1</v>
      </c>
      <c r="F31978" s="13" t="str">
        <f>TRIM(A31978)</f>
        <v>Resort Hotel</v>
      </c>
      <c r="G31978" s="13" t="str">
        <f>TRIM(B31978)</f>
        <v>Canceled</v>
      </c>
      <c r="H31978" s="6" t="str">
        <f>TRIM(C31978)</f>
        <v>42670</v>
      </c>
      <c r="I31978" s="13" t="str">
        <f>LEFT(F31978,1)</f>
        <v>R</v>
      </c>
    </row>
    <row r="31979" spans="1:9">
      <c r="A31979" s="13" t="s">
        <v>54</v>
      </c>
      <c r="B31979" s="13" t="s">
        <v>3</v>
      </c>
      <c r="C31979" s="6">
        <v>42670</v>
      </c>
      <c r="D31979" s="13" t="s">
        <v>7</v>
      </c>
      <c r="E31979">
        <v>1</v>
      </c>
      <c r="F31979" s="13" t="str">
        <f>TRIM(A31979)</f>
        <v>City Hotel</v>
      </c>
      <c r="G31979" s="13" t="str">
        <f>TRIM(B31979)</f>
        <v>Check-Out</v>
      </c>
      <c r="H31979" s="6" t="str">
        <f>TRIM(C31979)</f>
        <v>42670</v>
      </c>
      <c r="I31979" s="13" t="str">
        <f>LEFT(F31979,1)</f>
        <v>C</v>
      </c>
    </row>
    <row r="31980" spans="1:9">
      <c r="A31980" s="13" t="s">
        <v>54</v>
      </c>
      <c r="B31980" s="13" t="s">
        <v>3</v>
      </c>
      <c r="C31980" s="6">
        <v>42670</v>
      </c>
      <c r="D31980" s="13" t="s">
        <v>7</v>
      </c>
      <c r="E31980">
        <v>1</v>
      </c>
      <c r="F31980" s="13" t="str">
        <f>TRIM(A31980)</f>
        <v>City Hotel</v>
      </c>
      <c r="G31980" s="13" t="str">
        <f>TRIM(B31980)</f>
        <v>Check-Out</v>
      </c>
      <c r="H31980" s="6" t="str">
        <f>TRIM(C31980)</f>
        <v>42670</v>
      </c>
      <c r="I31980" s="13" t="str">
        <f>LEFT(F31980,1)</f>
        <v>C</v>
      </c>
    </row>
    <row r="31981" spans="1:9">
      <c r="A31981" s="13" t="s">
        <v>54</v>
      </c>
      <c r="B31981" s="13" t="s">
        <v>3</v>
      </c>
      <c r="C31981" s="6">
        <v>42670</v>
      </c>
      <c r="D31981" s="13" t="s">
        <v>7</v>
      </c>
      <c r="E31981">
        <v>1</v>
      </c>
      <c r="F31981" s="13" t="str">
        <f>TRIM(A31981)</f>
        <v>City Hotel</v>
      </c>
      <c r="G31981" s="13" t="str">
        <f>TRIM(B31981)</f>
        <v>Check-Out</v>
      </c>
      <c r="H31981" s="6" t="str">
        <f>TRIM(C31981)</f>
        <v>42670</v>
      </c>
      <c r="I31981" s="13" t="str">
        <f>LEFT(F31981,1)</f>
        <v>C</v>
      </c>
    </row>
    <row r="31982" spans="1:9">
      <c r="A31982" s="13" t="s">
        <v>53</v>
      </c>
      <c r="B31982" s="13" t="s">
        <v>3</v>
      </c>
      <c r="C31982" s="6">
        <v>42670</v>
      </c>
      <c r="D31982" s="13" t="s">
        <v>7</v>
      </c>
      <c r="E31982">
        <v>1</v>
      </c>
      <c r="F31982" s="13" t="str">
        <f>TRIM(A31982)</f>
        <v>Resort Hotel</v>
      </c>
      <c r="G31982" s="13" t="str">
        <f>TRIM(B31982)</f>
        <v>Check-Out</v>
      </c>
      <c r="H31982" s="6" t="str">
        <f>TRIM(C31982)</f>
        <v>42670</v>
      </c>
      <c r="I31982" s="13" t="str">
        <f>LEFT(F31982,1)</f>
        <v>R</v>
      </c>
    </row>
    <row r="31983" spans="1:9">
      <c r="A31983" s="13" t="s">
        <v>53</v>
      </c>
      <c r="B31983" s="13" t="s">
        <v>5</v>
      </c>
      <c r="C31983" s="6">
        <v>42670</v>
      </c>
      <c r="D31983" s="13" t="s">
        <v>7</v>
      </c>
      <c r="E31983">
        <v>1</v>
      </c>
      <c r="F31983" s="13" t="str">
        <f>TRIM(A31983)</f>
        <v>Resort Hotel</v>
      </c>
      <c r="G31983" s="13" t="str">
        <f>TRIM(B31983)</f>
        <v>Canceled</v>
      </c>
      <c r="H31983" s="6" t="str">
        <f>TRIM(C31983)</f>
        <v>42670</v>
      </c>
      <c r="I31983" s="13" t="str">
        <f>LEFT(F31983,1)</f>
        <v>R</v>
      </c>
    </row>
    <row r="31984" spans="1:9">
      <c r="A31984" s="13" t="s">
        <v>54</v>
      </c>
      <c r="B31984" s="13" t="s">
        <v>5</v>
      </c>
      <c r="C31984" s="6">
        <v>42670</v>
      </c>
      <c r="D31984" s="13" t="s">
        <v>7</v>
      </c>
      <c r="E31984">
        <v>1</v>
      </c>
      <c r="F31984" s="13" t="str">
        <f>TRIM(A31984)</f>
        <v>City Hotel</v>
      </c>
      <c r="G31984" s="13" t="str">
        <f>TRIM(B31984)</f>
        <v>Canceled</v>
      </c>
      <c r="H31984" s="6" t="str">
        <f>TRIM(C31984)</f>
        <v>42670</v>
      </c>
      <c r="I31984" s="13" t="str">
        <f>LEFT(F31984,1)</f>
        <v>C</v>
      </c>
    </row>
    <row r="31985" spans="1:9">
      <c r="A31985" s="13" t="s">
        <v>54</v>
      </c>
      <c r="B31985" s="13" t="s">
        <v>5</v>
      </c>
      <c r="C31985" s="6">
        <v>42670</v>
      </c>
      <c r="D31985" s="13" t="s">
        <v>7</v>
      </c>
      <c r="E31985">
        <v>1</v>
      </c>
      <c r="F31985" s="13" t="str">
        <f>TRIM(A31985)</f>
        <v>City Hotel</v>
      </c>
      <c r="G31985" s="13" t="str">
        <f>TRIM(B31985)</f>
        <v>Canceled</v>
      </c>
      <c r="H31985" s="6" t="str">
        <f>TRIM(C31985)</f>
        <v>42670</v>
      </c>
      <c r="I31985" s="13" t="str">
        <f>LEFT(F31985,1)</f>
        <v>C</v>
      </c>
    </row>
    <row r="31986" spans="1:9">
      <c r="A31986" s="13" t="s">
        <v>53</v>
      </c>
      <c r="B31986" s="13" t="s">
        <v>5</v>
      </c>
      <c r="C31986" s="6">
        <v>42670</v>
      </c>
      <c r="D31986" s="13" t="s">
        <v>7</v>
      </c>
      <c r="E31986">
        <v>1</v>
      </c>
      <c r="F31986" s="13" t="str">
        <f>TRIM(A31986)</f>
        <v>Resort Hotel</v>
      </c>
      <c r="G31986" s="13" t="str">
        <f>TRIM(B31986)</f>
        <v>Canceled</v>
      </c>
      <c r="H31986" s="6" t="str">
        <f>TRIM(C31986)</f>
        <v>42670</v>
      </c>
      <c r="I31986" s="13" t="str">
        <f>LEFT(F31986,1)</f>
        <v>R</v>
      </c>
    </row>
    <row r="31987" spans="1:9">
      <c r="A31987" s="13" t="s">
        <v>54</v>
      </c>
      <c r="B31987" s="13" t="s">
        <v>3</v>
      </c>
      <c r="C31987" s="6">
        <v>42670</v>
      </c>
      <c r="D31987" s="13" t="s">
        <v>7</v>
      </c>
      <c r="E31987">
        <v>1</v>
      </c>
      <c r="F31987" s="13" t="str">
        <f>TRIM(A31987)</f>
        <v>City Hotel</v>
      </c>
      <c r="G31987" s="13" t="str">
        <f>TRIM(B31987)</f>
        <v>Check-Out</v>
      </c>
      <c r="H31987" s="6" t="str">
        <f>TRIM(C31987)</f>
        <v>42670</v>
      </c>
      <c r="I31987" s="13" t="str">
        <f>LEFT(F31987,1)</f>
        <v>C</v>
      </c>
    </row>
    <row r="31988" spans="1:9">
      <c r="A31988" s="13" t="s">
        <v>54</v>
      </c>
      <c r="B31988" s="13" t="s">
        <v>3</v>
      </c>
      <c r="C31988" s="6">
        <v>42670</v>
      </c>
      <c r="D31988" s="13" t="s">
        <v>7</v>
      </c>
      <c r="E31988">
        <v>1</v>
      </c>
      <c r="F31988" s="13" t="str">
        <f>TRIM(A31988)</f>
        <v>City Hotel</v>
      </c>
      <c r="G31988" s="13" t="str">
        <f>TRIM(B31988)</f>
        <v>Check-Out</v>
      </c>
      <c r="H31988" s="6" t="str">
        <f>TRIM(C31988)</f>
        <v>42670</v>
      </c>
      <c r="I31988" s="13" t="str">
        <f>LEFT(F31988,1)</f>
        <v>C</v>
      </c>
    </row>
    <row r="31989" spans="1:9">
      <c r="A31989" s="13" t="s">
        <v>54</v>
      </c>
      <c r="B31989" s="13" t="s">
        <v>5</v>
      </c>
      <c r="C31989" s="6">
        <v>42670</v>
      </c>
      <c r="D31989" s="13" t="s">
        <v>7</v>
      </c>
      <c r="E31989">
        <v>1</v>
      </c>
      <c r="F31989" s="13" t="str">
        <f>TRIM(A31989)</f>
        <v>City Hotel</v>
      </c>
      <c r="G31989" s="13" t="str">
        <f>TRIM(B31989)</f>
        <v>Canceled</v>
      </c>
      <c r="H31989" s="6" t="str">
        <f>TRIM(C31989)</f>
        <v>42670</v>
      </c>
      <c r="I31989" s="13" t="str">
        <f>LEFT(F31989,1)</f>
        <v>C</v>
      </c>
    </row>
    <row r="31990" spans="1:9">
      <c r="A31990" s="13" t="s">
        <v>54</v>
      </c>
      <c r="B31990" s="13" t="s">
        <v>5</v>
      </c>
      <c r="C31990" s="6">
        <v>42670</v>
      </c>
      <c r="D31990" s="13" t="s">
        <v>7</v>
      </c>
      <c r="E31990">
        <v>1</v>
      </c>
      <c r="F31990" s="13" t="str">
        <f>TRIM(A31990)</f>
        <v>City Hotel</v>
      </c>
      <c r="G31990" s="13" t="str">
        <f>TRIM(B31990)</f>
        <v>Canceled</v>
      </c>
      <c r="H31990" s="6" t="str">
        <f>TRIM(C31990)</f>
        <v>42670</v>
      </c>
      <c r="I31990" s="13" t="str">
        <f>LEFT(F31990,1)</f>
        <v>C</v>
      </c>
    </row>
    <row r="31991" spans="1:9">
      <c r="A31991" s="13" t="s">
        <v>53</v>
      </c>
      <c r="B31991" s="13" t="s">
        <v>3</v>
      </c>
      <c r="C31991" s="6">
        <v>42670</v>
      </c>
      <c r="D31991" s="13" t="s">
        <v>7</v>
      </c>
      <c r="E31991">
        <v>1</v>
      </c>
      <c r="F31991" s="13" t="str">
        <f>TRIM(A31991)</f>
        <v>Resort Hotel</v>
      </c>
      <c r="G31991" s="13" t="str">
        <f>TRIM(B31991)</f>
        <v>Check-Out</v>
      </c>
      <c r="H31991" s="6" t="str">
        <f>TRIM(C31991)</f>
        <v>42670</v>
      </c>
      <c r="I31991" s="13" t="str">
        <f>LEFT(F31991,1)</f>
        <v>R</v>
      </c>
    </row>
    <row r="31992" spans="1:9">
      <c r="A31992" s="13" t="s">
        <v>54</v>
      </c>
      <c r="B31992" s="13" t="s">
        <v>5</v>
      </c>
      <c r="C31992" s="6">
        <v>42670</v>
      </c>
      <c r="D31992" s="13" t="s">
        <v>7</v>
      </c>
      <c r="E31992">
        <v>1</v>
      </c>
      <c r="F31992" s="13" t="str">
        <f>TRIM(A31992)</f>
        <v>City Hotel</v>
      </c>
      <c r="G31992" s="13" t="str">
        <f>TRIM(B31992)</f>
        <v>Canceled</v>
      </c>
      <c r="H31992" s="6" t="str">
        <f>TRIM(C31992)</f>
        <v>42670</v>
      </c>
      <c r="I31992" s="13" t="str">
        <f>LEFT(F31992,1)</f>
        <v>C</v>
      </c>
    </row>
    <row r="31993" spans="1:9">
      <c r="A31993" s="13" t="s">
        <v>53</v>
      </c>
      <c r="B31993" s="13" t="s">
        <v>3</v>
      </c>
      <c r="C31993" s="6">
        <v>42670</v>
      </c>
      <c r="D31993" s="13" t="s">
        <v>7</v>
      </c>
      <c r="E31993">
        <v>1</v>
      </c>
      <c r="F31993" s="13" t="str">
        <f>TRIM(A31993)</f>
        <v>Resort Hotel</v>
      </c>
      <c r="G31993" s="13" t="str">
        <f>TRIM(B31993)</f>
        <v>Check-Out</v>
      </c>
      <c r="H31993" s="6" t="str">
        <f>TRIM(C31993)</f>
        <v>42670</v>
      </c>
      <c r="I31993" s="13" t="str">
        <f>LEFT(F31993,1)</f>
        <v>R</v>
      </c>
    </row>
    <row r="31994" spans="1:9">
      <c r="A31994" s="13" t="s">
        <v>54</v>
      </c>
      <c r="B31994" s="13" t="s">
        <v>5</v>
      </c>
      <c r="C31994" s="6">
        <v>42670</v>
      </c>
      <c r="D31994" s="13" t="s">
        <v>7</v>
      </c>
      <c r="E31994">
        <v>1</v>
      </c>
      <c r="F31994" s="13" t="str">
        <f>TRIM(A31994)</f>
        <v>City Hotel</v>
      </c>
      <c r="G31994" s="13" t="str">
        <f>TRIM(B31994)</f>
        <v>Canceled</v>
      </c>
      <c r="H31994" s="6" t="str">
        <f>TRIM(C31994)</f>
        <v>42670</v>
      </c>
      <c r="I31994" s="13" t="str">
        <f>LEFT(F31994,1)</f>
        <v>C</v>
      </c>
    </row>
    <row r="31995" spans="1:9">
      <c r="A31995" s="13" t="s">
        <v>54</v>
      </c>
      <c r="B31995" s="13" t="s">
        <v>3</v>
      </c>
      <c r="C31995" s="6">
        <v>42670</v>
      </c>
      <c r="D31995" s="13" t="s">
        <v>7</v>
      </c>
      <c r="E31995">
        <v>1</v>
      </c>
      <c r="F31995" s="13" t="str">
        <f>TRIM(A31995)</f>
        <v>City Hotel</v>
      </c>
      <c r="G31995" s="13" t="str">
        <f>TRIM(B31995)</f>
        <v>Check-Out</v>
      </c>
      <c r="H31995" s="6" t="str">
        <f>TRIM(C31995)</f>
        <v>42670</v>
      </c>
      <c r="I31995" s="13" t="str">
        <f>LEFT(F31995,1)</f>
        <v>C</v>
      </c>
    </row>
    <row r="31996" spans="1:9">
      <c r="A31996" s="13" t="s">
        <v>53</v>
      </c>
      <c r="B31996" s="13" t="s">
        <v>3</v>
      </c>
      <c r="C31996" s="6">
        <v>42670</v>
      </c>
      <c r="D31996" s="13" t="s">
        <v>7</v>
      </c>
      <c r="E31996">
        <v>1</v>
      </c>
      <c r="F31996" s="13" t="str">
        <f>TRIM(A31996)</f>
        <v>Resort Hotel</v>
      </c>
      <c r="G31996" s="13" t="str">
        <f>TRIM(B31996)</f>
        <v>Check-Out</v>
      </c>
      <c r="H31996" s="6" t="str">
        <f>TRIM(C31996)</f>
        <v>42670</v>
      </c>
      <c r="I31996" s="13" t="str">
        <f>LEFT(F31996,1)</f>
        <v>R</v>
      </c>
    </row>
    <row r="31997" spans="1:9">
      <c r="A31997" s="13" t="s">
        <v>54</v>
      </c>
      <c r="B31997" s="13" t="s">
        <v>5</v>
      </c>
      <c r="C31997" s="6">
        <v>42670</v>
      </c>
      <c r="D31997" s="13" t="s">
        <v>7</v>
      </c>
      <c r="E31997">
        <v>1</v>
      </c>
      <c r="F31997" s="13" t="str">
        <f>TRIM(A31997)</f>
        <v>City Hotel</v>
      </c>
      <c r="G31997" s="13" t="str">
        <f>TRIM(B31997)</f>
        <v>Canceled</v>
      </c>
      <c r="H31997" s="6" t="str">
        <f>TRIM(C31997)</f>
        <v>42670</v>
      </c>
      <c r="I31997" s="13" t="str">
        <f>LEFT(F31997,1)</f>
        <v>C</v>
      </c>
    </row>
    <row r="31998" spans="1:9">
      <c r="A31998" s="13" t="s">
        <v>54</v>
      </c>
      <c r="B31998" s="13" t="s">
        <v>3</v>
      </c>
      <c r="C31998" s="6">
        <v>42670</v>
      </c>
      <c r="D31998" s="13" t="s">
        <v>7</v>
      </c>
      <c r="E31998">
        <v>1</v>
      </c>
      <c r="F31998" s="13" t="str">
        <f>TRIM(A31998)</f>
        <v>City Hotel</v>
      </c>
      <c r="G31998" s="13" t="str">
        <f>TRIM(B31998)</f>
        <v>Check-Out</v>
      </c>
      <c r="H31998" s="6" t="str">
        <f>TRIM(C31998)</f>
        <v>42670</v>
      </c>
      <c r="I31998" s="13" t="str">
        <f>LEFT(F31998,1)</f>
        <v>C</v>
      </c>
    </row>
    <row r="31999" spans="1:9">
      <c r="A31999" s="13" t="s">
        <v>53</v>
      </c>
      <c r="B31999" s="13" t="s">
        <v>5</v>
      </c>
      <c r="C31999" s="6">
        <v>42670</v>
      </c>
      <c r="D31999" s="13" t="s">
        <v>7</v>
      </c>
      <c r="E31999">
        <v>1</v>
      </c>
      <c r="F31999" s="13" t="str">
        <f>TRIM(A31999)</f>
        <v>Resort Hotel</v>
      </c>
      <c r="G31999" s="13" t="str">
        <f>TRIM(B31999)</f>
        <v>Canceled</v>
      </c>
      <c r="H31999" s="6" t="str">
        <f>TRIM(C31999)</f>
        <v>42670</v>
      </c>
      <c r="I31999" s="13" t="str">
        <f>LEFT(F31999,1)</f>
        <v>R</v>
      </c>
    </row>
    <row r="32000" spans="1:9">
      <c r="A32000" s="13" t="s">
        <v>53</v>
      </c>
      <c r="B32000" s="13" t="s">
        <v>5</v>
      </c>
      <c r="C32000" s="6">
        <v>42670</v>
      </c>
      <c r="D32000" s="13" t="s">
        <v>7</v>
      </c>
      <c r="E32000">
        <v>1</v>
      </c>
      <c r="F32000" s="13" t="str">
        <f>TRIM(A32000)</f>
        <v>Resort Hotel</v>
      </c>
      <c r="G32000" s="13" t="str">
        <f>TRIM(B32000)</f>
        <v>Canceled</v>
      </c>
      <c r="H32000" s="6" t="str">
        <f>TRIM(C32000)</f>
        <v>42670</v>
      </c>
      <c r="I32000" s="13" t="str">
        <f>LEFT(F32000,1)</f>
        <v>R</v>
      </c>
    </row>
    <row r="32001" spans="1:9">
      <c r="A32001" s="13" t="s">
        <v>53</v>
      </c>
      <c r="B32001" s="13" t="s">
        <v>5</v>
      </c>
      <c r="C32001" s="6">
        <v>42670</v>
      </c>
      <c r="D32001" s="13" t="s">
        <v>7</v>
      </c>
      <c r="E32001">
        <v>1</v>
      </c>
      <c r="F32001" s="13" t="str">
        <f>TRIM(A32001)</f>
        <v>Resort Hotel</v>
      </c>
      <c r="G32001" s="13" t="str">
        <f>TRIM(B32001)</f>
        <v>Canceled</v>
      </c>
      <c r="H32001" s="6" t="str">
        <f>TRIM(C32001)</f>
        <v>42670</v>
      </c>
      <c r="I32001" s="13" t="str">
        <f>LEFT(F32001,1)</f>
        <v>R</v>
      </c>
    </row>
    <row r="32002" spans="1:9">
      <c r="A32002" s="13" t="s">
        <v>54</v>
      </c>
      <c r="B32002" s="13" t="s">
        <v>5</v>
      </c>
      <c r="C32002" s="6">
        <v>42670</v>
      </c>
      <c r="D32002" s="13" t="s">
        <v>7</v>
      </c>
      <c r="E32002">
        <v>1</v>
      </c>
      <c r="F32002" s="13" t="str">
        <f>TRIM(A32002)</f>
        <v>City Hotel</v>
      </c>
      <c r="G32002" s="13" t="str">
        <f>TRIM(B32002)</f>
        <v>Canceled</v>
      </c>
      <c r="H32002" s="6" t="str">
        <f>TRIM(C32002)</f>
        <v>42670</v>
      </c>
      <c r="I32002" s="13" t="str">
        <f>LEFT(F32002,1)</f>
        <v>C</v>
      </c>
    </row>
    <row r="32003" spans="1:9">
      <c r="A32003" s="13" t="s">
        <v>54</v>
      </c>
      <c r="B32003" s="13" t="s">
        <v>3</v>
      </c>
      <c r="C32003" s="6">
        <v>42670</v>
      </c>
      <c r="D32003" s="13" t="s">
        <v>7</v>
      </c>
      <c r="E32003">
        <v>1</v>
      </c>
      <c r="F32003" s="13" t="str">
        <f>TRIM(A32003)</f>
        <v>City Hotel</v>
      </c>
      <c r="G32003" s="13" t="str">
        <f>TRIM(B32003)</f>
        <v>Check-Out</v>
      </c>
      <c r="H32003" s="6" t="str">
        <f>TRIM(C32003)</f>
        <v>42670</v>
      </c>
      <c r="I32003" s="13" t="str">
        <f>LEFT(F32003,1)</f>
        <v>C</v>
      </c>
    </row>
    <row r="32004" spans="1:9">
      <c r="A32004" s="13" t="s">
        <v>53</v>
      </c>
      <c r="B32004" s="13" t="s">
        <v>5</v>
      </c>
      <c r="C32004" s="6">
        <v>42670</v>
      </c>
      <c r="D32004" s="13" t="s">
        <v>7</v>
      </c>
      <c r="E32004">
        <v>1</v>
      </c>
      <c r="F32004" s="13" t="str">
        <f>TRIM(A32004)</f>
        <v>Resort Hotel</v>
      </c>
      <c r="G32004" s="13" t="str">
        <f>TRIM(B32004)</f>
        <v>Canceled</v>
      </c>
      <c r="H32004" s="6" t="str">
        <f>TRIM(C32004)</f>
        <v>42670</v>
      </c>
      <c r="I32004" s="13" t="str">
        <f>LEFT(F32004,1)</f>
        <v>R</v>
      </c>
    </row>
    <row r="32005" spans="1:9">
      <c r="A32005" s="13" t="s">
        <v>54</v>
      </c>
      <c r="B32005" s="13" t="s">
        <v>5</v>
      </c>
      <c r="C32005" s="6">
        <v>42670</v>
      </c>
      <c r="D32005" s="13" t="s">
        <v>7</v>
      </c>
      <c r="E32005">
        <v>1</v>
      </c>
      <c r="F32005" s="13" t="str">
        <f>TRIM(A32005)</f>
        <v>City Hotel</v>
      </c>
      <c r="G32005" s="13" t="str">
        <f>TRIM(B32005)</f>
        <v>Canceled</v>
      </c>
      <c r="H32005" s="6" t="str">
        <f>TRIM(C32005)</f>
        <v>42670</v>
      </c>
      <c r="I32005" s="13" t="str">
        <f>LEFT(F32005,1)</f>
        <v>C</v>
      </c>
    </row>
    <row r="32006" spans="1:9">
      <c r="A32006" s="13" t="s">
        <v>53</v>
      </c>
      <c r="B32006" s="13" t="s">
        <v>3</v>
      </c>
      <c r="C32006" s="6">
        <v>42670</v>
      </c>
      <c r="D32006" s="13" t="s">
        <v>7</v>
      </c>
      <c r="E32006">
        <v>1</v>
      </c>
      <c r="F32006" s="13" t="str">
        <f>TRIM(A32006)</f>
        <v>Resort Hotel</v>
      </c>
      <c r="G32006" s="13" t="str">
        <f>TRIM(B32006)</f>
        <v>Check-Out</v>
      </c>
      <c r="H32006" s="6" t="str">
        <f>TRIM(C32006)</f>
        <v>42670</v>
      </c>
      <c r="I32006" s="13" t="str">
        <f>LEFT(F32006,1)</f>
        <v>R</v>
      </c>
    </row>
    <row r="32007" spans="1:9">
      <c r="A32007" s="13" t="s">
        <v>54</v>
      </c>
      <c r="B32007" s="13" t="s">
        <v>5</v>
      </c>
      <c r="C32007" s="6">
        <v>42670</v>
      </c>
      <c r="D32007" s="13" t="s">
        <v>7</v>
      </c>
      <c r="E32007">
        <v>1</v>
      </c>
      <c r="F32007" s="13" t="str">
        <f>TRIM(A32007)</f>
        <v>City Hotel</v>
      </c>
      <c r="G32007" s="13" t="str">
        <f>TRIM(B32007)</f>
        <v>Canceled</v>
      </c>
      <c r="H32007" s="6" t="str">
        <f>TRIM(C32007)</f>
        <v>42670</v>
      </c>
      <c r="I32007" s="13" t="str">
        <f>LEFT(F32007,1)</f>
        <v>C</v>
      </c>
    </row>
    <row r="32008" spans="1:9">
      <c r="A32008" s="13" t="s">
        <v>53</v>
      </c>
      <c r="B32008" s="13" t="s">
        <v>3</v>
      </c>
      <c r="C32008" s="6">
        <v>42670</v>
      </c>
      <c r="D32008" s="13" t="s">
        <v>7</v>
      </c>
      <c r="E32008">
        <v>1</v>
      </c>
      <c r="F32008" s="13" t="str">
        <f>TRIM(A32008)</f>
        <v>Resort Hotel</v>
      </c>
      <c r="G32008" s="13" t="str">
        <f>TRIM(B32008)</f>
        <v>Check-Out</v>
      </c>
      <c r="H32008" s="6" t="str">
        <f>TRIM(C32008)</f>
        <v>42670</v>
      </c>
      <c r="I32008" s="13" t="str">
        <f>LEFT(F32008,1)</f>
        <v>R</v>
      </c>
    </row>
    <row r="32009" spans="1:9">
      <c r="A32009" s="13" t="s">
        <v>54</v>
      </c>
      <c r="B32009" s="13" t="s">
        <v>3</v>
      </c>
      <c r="C32009" s="6">
        <v>42670</v>
      </c>
      <c r="D32009" s="13" t="s">
        <v>7</v>
      </c>
      <c r="E32009">
        <v>1</v>
      </c>
      <c r="F32009" s="13" t="str">
        <f>TRIM(A32009)</f>
        <v>City Hotel</v>
      </c>
      <c r="G32009" s="13" t="str">
        <f>TRIM(B32009)</f>
        <v>Check-Out</v>
      </c>
      <c r="H32009" s="6" t="str">
        <f>TRIM(C32009)</f>
        <v>42670</v>
      </c>
      <c r="I32009" s="13" t="str">
        <f>LEFT(F32009,1)</f>
        <v>C</v>
      </c>
    </row>
    <row r="32010" spans="1:9">
      <c r="A32010" s="13" t="s">
        <v>54</v>
      </c>
      <c r="B32010" s="13" t="s">
        <v>5</v>
      </c>
      <c r="C32010" s="6">
        <v>42670</v>
      </c>
      <c r="D32010" s="13" t="s">
        <v>7</v>
      </c>
      <c r="E32010">
        <v>1</v>
      </c>
      <c r="F32010" s="13" t="str">
        <f>TRIM(A32010)</f>
        <v>City Hotel</v>
      </c>
      <c r="G32010" s="13" t="str">
        <f>TRIM(B32010)</f>
        <v>Canceled</v>
      </c>
      <c r="H32010" s="6" t="str">
        <f>TRIM(C32010)</f>
        <v>42670</v>
      </c>
      <c r="I32010" s="13" t="str">
        <f>LEFT(F32010,1)</f>
        <v>C</v>
      </c>
    </row>
    <row r="32011" spans="1:9">
      <c r="A32011" s="13" t="s">
        <v>54</v>
      </c>
      <c r="B32011" s="13" t="s">
        <v>3</v>
      </c>
      <c r="C32011" s="6">
        <v>42670</v>
      </c>
      <c r="D32011" s="13" t="s">
        <v>7</v>
      </c>
      <c r="E32011">
        <v>1</v>
      </c>
      <c r="F32011" s="13" t="str">
        <f>TRIM(A32011)</f>
        <v>City Hotel</v>
      </c>
      <c r="G32011" s="13" t="str">
        <f>TRIM(B32011)</f>
        <v>Check-Out</v>
      </c>
      <c r="H32011" s="6" t="str">
        <f>TRIM(C32011)</f>
        <v>42670</v>
      </c>
      <c r="I32011" s="13" t="str">
        <f>LEFT(F32011,1)</f>
        <v>C</v>
      </c>
    </row>
    <row r="32012" spans="1:9">
      <c r="A32012" s="13" t="s">
        <v>53</v>
      </c>
      <c r="B32012" s="13" t="s">
        <v>3</v>
      </c>
      <c r="C32012" s="6">
        <v>42670</v>
      </c>
      <c r="D32012" s="13" t="s">
        <v>7</v>
      </c>
      <c r="E32012">
        <v>1</v>
      </c>
      <c r="F32012" s="13" t="str">
        <f>TRIM(A32012)</f>
        <v>Resort Hotel</v>
      </c>
      <c r="G32012" s="13" t="str">
        <f>TRIM(B32012)</f>
        <v>Check-Out</v>
      </c>
      <c r="H32012" s="6" t="str">
        <f>TRIM(C32012)</f>
        <v>42670</v>
      </c>
      <c r="I32012" s="13" t="str">
        <f>LEFT(F32012,1)</f>
        <v>R</v>
      </c>
    </row>
    <row r="32013" spans="1:9">
      <c r="A32013" s="13" t="s">
        <v>53</v>
      </c>
      <c r="B32013" s="13" t="s">
        <v>3</v>
      </c>
      <c r="C32013" s="6">
        <v>42669</v>
      </c>
      <c r="D32013" s="13" t="s">
        <v>6</v>
      </c>
      <c r="E32013">
        <v>1</v>
      </c>
      <c r="F32013" s="13" t="str">
        <f>TRIM(A32013)</f>
        <v>Resort Hotel</v>
      </c>
      <c r="G32013" s="13" t="str">
        <f>TRIM(B32013)</f>
        <v>Check-Out</v>
      </c>
      <c r="H32013" s="6" t="str">
        <f>TRIM(C32013)</f>
        <v>42669</v>
      </c>
      <c r="I32013" s="13" t="str">
        <f>LEFT(F32013,1)</f>
        <v>R</v>
      </c>
    </row>
    <row r="32014" spans="1:9">
      <c r="A32014" s="13" t="s">
        <v>54</v>
      </c>
      <c r="B32014" s="13" t="s">
        <v>5</v>
      </c>
      <c r="C32014" s="6">
        <v>42669</v>
      </c>
      <c r="D32014" s="13" t="s">
        <v>6</v>
      </c>
      <c r="E32014">
        <v>1</v>
      </c>
      <c r="F32014" s="13" t="str">
        <f>TRIM(A32014)</f>
        <v>City Hotel</v>
      </c>
      <c r="G32014" s="13" t="str">
        <f>TRIM(B32014)</f>
        <v>Canceled</v>
      </c>
      <c r="H32014" s="6" t="str">
        <f>TRIM(C32014)</f>
        <v>42669</v>
      </c>
      <c r="I32014" s="13" t="str">
        <f>LEFT(F32014,1)</f>
        <v>C</v>
      </c>
    </row>
    <row r="32015" spans="1:9">
      <c r="A32015" s="13" t="s">
        <v>54</v>
      </c>
      <c r="B32015" s="13" t="s">
        <v>3</v>
      </c>
      <c r="C32015" s="6">
        <v>42669</v>
      </c>
      <c r="D32015" s="13" t="s">
        <v>6</v>
      </c>
      <c r="E32015">
        <v>1</v>
      </c>
      <c r="F32015" s="13" t="str">
        <f>TRIM(A32015)</f>
        <v>City Hotel</v>
      </c>
      <c r="G32015" s="13" t="str">
        <f>TRIM(B32015)</f>
        <v>Check-Out</v>
      </c>
      <c r="H32015" s="6" t="str">
        <f>TRIM(C32015)</f>
        <v>42669</v>
      </c>
      <c r="I32015" s="13" t="str">
        <f>LEFT(F32015,1)</f>
        <v>C</v>
      </c>
    </row>
    <row r="32016" spans="1:9">
      <c r="A32016" s="13" t="s">
        <v>53</v>
      </c>
      <c r="B32016" s="13" t="s">
        <v>3</v>
      </c>
      <c r="C32016" s="6">
        <v>42669</v>
      </c>
      <c r="D32016" s="13" t="s">
        <v>6</v>
      </c>
      <c r="E32016">
        <v>1</v>
      </c>
      <c r="F32016" s="13" t="str">
        <f>TRIM(A32016)</f>
        <v>Resort Hotel</v>
      </c>
      <c r="G32016" s="13" t="str">
        <f>TRIM(B32016)</f>
        <v>Check-Out</v>
      </c>
      <c r="H32016" s="6" t="str">
        <f>TRIM(C32016)</f>
        <v>42669</v>
      </c>
      <c r="I32016" s="13" t="str">
        <f>LEFT(F32016,1)</f>
        <v>R</v>
      </c>
    </row>
    <row r="32017" spans="1:9">
      <c r="A32017" s="13" t="s">
        <v>53</v>
      </c>
      <c r="B32017" s="13" t="s">
        <v>3</v>
      </c>
      <c r="C32017" s="6">
        <v>42669</v>
      </c>
      <c r="D32017" s="13" t="s">
        <v>6</v>
      </c>
      <c r="E32017">
        <v>1</v>
      </c>
      <c r="F32017" s="13" t="str">
        <f>TRIM(A32017)</f>
        <v>Resort Hotel</v>
      </c>
      <c r="G32017" s="13" t="str">
        <f>TRIM(B32017)</f>
        <v>Check-Out</v>
      </c>
      <c r="H32017" s="6" t="str">
        <f>TRIM(C32017)</f>
        <v>42669</v>
      </c>
      <c r="I32017" s="13" t="str">
        <f>LEFT(F32017,1)</f>
        <v>R</v>
      </c>
    </row>
    <row r="32018" spans="1:9">
      <c r="A32018" s="13" t="s">
        <v>54</v>
      </c>
      <c r="B32018" s="13" t="s">
        <v>3</v>
      </c>
      <c r="C32018" s="6">
        <v>42669</v>
      </c>
      <c r="D32018" s="13" t="s">
        <v>6</v>
      </c>
      <c r="E32018">
        <v>1</v>
      </c>
      <c r="F32018" s="13" t="str">
        <f>TRIM(A32018)</f>
        <v>City Hotel</v>
      </c>
      <c r="G32018" s="13" t="str">
        <f>TRIM(B32018)</f>
        <v>Check-Out</v>
      </c>
      <c r="H32018" s="6" t="str">
        <f>TRIM(C32018)</f>
        <v>42669</v>
      </c>
      <c r="I32018" s="13" t="str">
        <f>LEFT(F32018,1)</f>
        <v>C</v>
      </c>
    </row>
    <row r="32019" spans="1:9">
      <c r="A32019" s="13" t="s">
        <v>53</v>
      </c>
      <c r="B32019" s="13" t="s">
        <v>3</v>
      </c>
      <c r="C32019" s="6">
        <v>42669</v>
      </c>
      <c r="D32019" s="13" t="s">
        <v>6</v>
      </c>
      <c r="E32019">
        <v>1</v>
      </c>
      <c r="F32019" s="13" t="str">
        <f>TRIM(A32019)</f>
        <v>Resort Hotel</v>
      </c>
      <c r="G32019" s="13" t="str">
        <f>TRIM(B32019)</f>
        <v>Check-Out</v>
      </c>
      <c r="H32019" s="6" t="str">
        <f>TRIM(C32019)</f>
        <v>42669</v>
      </c>
      <c r="I32019" s="13" t="str">
        <f>LEFT(F32019,1)</f>
        <v>R</v>
      </c>
    </row>
    <row r="32020" spans="1:9">
      <c r="A32020" s="13" t="s">
        <v>54</v>
      </c>
      <c r="B32020" s="13" t="s">
        <v>3</v>
      </c>
      <c r="C32020" s="6">
        <v>42669</v>
      </c>
      <c r="D32020" s="13" t="s">
        <v>6</v>
      </c>
      <c r="E32020">
        <v>1</v>
      </c>
      <c r="F32020" s="13" t="str">
        <f>TRIM(A32020)</f>
        <v>City Hotel</v>
      </c>
      <c r="G32020" s="13" t="str">
        <f>TRIM(B32020)</f>
        <v>Check-Out</v>
      </c>
      <c r="H32020" s="6" t="str">
        <f>TRIM(C32020)</f>
        <v>42669</v>
      </c>
      <c r="I32020" s="13" t="str">
        <f>LEFT(F32020,1)</f>
        <v>C</v>
      </c>
    </row>
    <row r="32021" spans="1:9">
      <c r="A32021" s="13" t="s">
        <v>53</v>
      </c>
      <c r="B32021" s="13" t="s">
        <v>3</v>
      </c>
      <c r="C32021" s="6">
        <v>42669</v>
      </c>
      <c r="D32021" s="13" t="s">
        <v>6</v>
      </c>
      <c r="E32021">
        <v>1</v>
      </c>
      <c r="F32021" s="13" t="str">
        <f>TRIM(A32021)</f>
        <v>Resort Hotel</v>
      </c>
      <c r="G32021" s="13" t="str">
        <f>TRIM(B32021)</f>
        <v>Check-Out</v>
      </c>
      <c r="H32021" s="6" t="str">
        <f>TRIM(C32021)</f>
        <v>42669</v>
      </c>
      <c r="I32021" s="13" t="str">
        <f>LEFT(F32021,1)</f>
        <v>R</v>
      </c>
    </row>
    <row r="32022" spans="1:9">
      <c r="A32022" s="13" t="s">
        <v>54</v>
      </c>
      <c r="B32022" s="13" t="s">
        <v>3</v>
      </c>
      <c r="C32022" s="6">
        <v>42669</v>
      </c>
      <c r="D32022" s="13" t="s">
        <v>6</v>
      </c>
      <c r="E32022">
        <v>1</v>
      </c>
      <c r="F32022" s="13" t="str">
        <f>TRIM(A32022)</f>
        <v>City Hotel</v>
      </c>
      <c r="G32022" s="13" t="str">
        <f>TRIM(B32022)</f>
        <v>Check-Out</v>
      </c>
      <c r="H32022" s="6" t="str">
        <f>TRIM(C32022)</f>
        <v>42669</v>
      </c>
      <c r="I32022" s="13" t="str">
        <f>LEFT(F32022,1)</f>
        <v>C</v>
      </c>
    </row>
    <row r="32023" spans="1:9">
      <c r="A32023" s="13" t="s">
        <v>54</v>
      </c>
      <c r="B32023" s="13" t="s">
        <v>3</v>
      </c>
      <c r="C32023" s="6">
        <v>42669</v>
      </c>
      <c r="D32023" s="13" t="s">
        <v>6</v>
      </c>
      <c r="E32023">
        <v>1</v>
      </c>
      <c r="F32023" s="13" t="str">
        <f>TRIM(A32023)</f>
        <v>City Hotel</v>
      </c>
      <c r="G32023" s="13" t="str">
        <f>TRIM(B32023)</f>
        <v>Check-Out</v>
      </c>
      <c r="H32023" s="6" t="str">
        <f>TRIM(C32023)</f>
        <v>42669</v>
      </c>
      <c r="I32023" s="13" t="str">
        <f>LEFT(F32023,1)</f>
        <v>C</v>
      </c>
    </row>
    <row r="32024" spans="1:9">
      <c r="A32024" s="13" t="s">
        <v>54</v>
      </c>
      <c r="B32024" s="13" t="s">
        <v>3</v>
      </c>
      <c r="C32024" s="6">
        <v>42669</v>
      </c>
      <c r="D32024" s="13" t="s">
        <v>6</v>
      </c>
      <c r="E32024">
        <v>1</v>
      </c>
      <c r="F32024" s="13" t="str">
        <f>TRIM(A32024)</f>
        <v>City Hotel</v>
      </c>
      <c r="G32024" s="13" t="str">
        <f>TRIM(B32024)</f>
        <v>Check-Out</v>
      </c>
      <c r="H32024" s="6" t="str">
        <f>TRIM(C32024)</f>
        <v>42669</v>
      </c>
      <c r="I32024" s="13" t="str">
        <f>LEFT(F32024,1)</f>
        <v>C</v>
      </c>
    </row>
    <row r="32025" spans="1:9">
      <c r="A32025" s="13" t="s">
        <v>54</v>
      </c>
      <c r="B32025" s="13" t="s">
        <v>3</v>
      </c>
      <c r="C32025" s="6">
        <v>42669</v>
      </c>
      <c r="D32025" s="13" t="s">
        <v>6</v>
      </c>
      <c r="E32025">
        <v>1</v>
      </c>
      <c r="F32025" s="13" t="str">
        <f>TRIM(A32025)</f>
        <v>City Hotel</v>
      </c>
      <c r="G32025" s="13" t="str">
        <f>TRIM(B32025)</f>
        <v>Check-Out</v>
      </c>
      <c r="H32025" s="6" t="str">
        <f>TRIM(C32025)</f>
        <v>42669</v>
      </c>
      <c r="I32025" s="13" t="str">
        <f>LEFT(F32025,1)</f>
        <v>C</v>
      </c>
    </row>
    <row r="32026" spans="1:9">
      <c r="A32026" s="13" t="s">
        <v>54</v>
      </c>
      <c r="B32026" s="13" t="s">
        <v>3</v>
      </c>
      <c r="C32026" s="6">
        <v>42669</v>
      </c>
      <c r="D32026" s="13" t="s">
        <v>6</v>
      </c>
      <c r="E32026">
        <v>1</v>
      </c>
      <c r="F32026" s="13" t="str">
        <f>TRIM(A32026)</f>
        <v>City Hotel</v>
      </c>
      <c r="G32026" s="13" t="str">
        <f>TRIM(B32026)</f>
        <v>Check-Out</v>
      </c>
      <c r="H32026" s="6" t="str">
        <f>TRIM(C32026)</f>
        <v>42669</v>
      </c>
      <c r="I32026" s="13" t="str">
        <f>LEFT(F32026,1)</f>
        <v>C</v>
      </c>
    </row>
    <row r="32027" spans="1:9">
      <c r="A32027" s="13" t="s">
        <v>53</v>
      </c>
      <c r="B32027" s="13" t="s">
        <v>3</v>
      </c>
      <c r="C32027" s="6">
        <v>42669</v>
      </c>
      <c r="D32027" s="13" t="s">
        <v>6</v>
      </c>
      <c r="E32027">
        <v>1</v>
      </c>
      <c r="F32027" s="13" t="str">
        <f>TRIM(A32027)</f>
        <v>Resort Hotel</v>
      </c>
      <c r="G32027" s="13" t="str">
        <f>TRIM(B32027)</f>
        <v>Check-Out</v>
      </c>
      <c r="H32027" s="6" t="str">
        <f>TRIM(C32027)</f>
        <v>42669</v>
      </c>
      <c r="I32027" s="13" t="str">
        <f>LEFT(F32027,1)</f>
        <v>R</v>
      </c>
    </row>
    <row r="32028" spans="1:9">
      <c r="A32028" s="13" t="s">
        <v>53</v>
      </c>
      <c r="B32028" s="13" t="s">
        <v>3</v>
      </c>
      <c r="C32028" s="6">
        <v>42669</v>
      </c>
      <c r="D32028" s="13" t="s">
        <v>6</v>
      </c>
      <c r="E32028">
        <v>1</v>
      </c>
      <c r="F32028" s="13" t="str">
        <f>TRIM(A32028)</f>
        <v>Resort Hotel</v>
      </c>
      <c r="G32028" s="13" t="str">
        <f>TRIM(B32028)</f>
        <v>Check-Out</v>
      </c>
      <c r="H32028" s="6" t="str">
        <f>TRIM(C32028)</f>
        <v>42669</v>
      </c>
      <c r="I32028" s="13" t="str">
        <f>LEFT(F32028,1)</f>
        <v>R</v>
      </c>
    </row>
    <row r="32029" spans="1:9">
      <c r="A32029" s="13" t="s">
        <v>54</v>
      </c>
      <c r="B32029" s="13" t="s">
        <v>3</v>
      </c>
      <c r="C32029" s="6">
        <v>42669</v>
      </c>
      <c r="D32029" s="13" t="s">
        <v>6</v>
      </c>
      <c r="E32029">
        <v>1</v>
      </c>
      <c r="F32029" s="13" t="str">
        <f>TRIM(A32029)</f>
        <v>City Hotel</v>
      </c>
      <c r="G32029" s="13" t="str">
        <f>TRIM(B32029)</f>
        <v>Check-Out</v>
      </c>
      <c r="H32029" s="6" t="str">
        <f>TRIM(C32029)</f>
        <v>42669</v>
      </c>
      <c r="I32029" s="13" t="str">
        <f>LEFT(F32029,1)</f>
        <v>C</v>
      </c>
    </row>
    <row r="32030" spans="1:9">
      <c r="A32030" s="13" t="s">
        <v>53</v>
      </c>
      <c r="B32030" s="13" t="s">
        <v>3</v>
      </c>
      <c r="C32030" s="6">
        <v>42669</v>
      </c>
      <c r="D32030" s="13" t="s">
        <v>6</v>
      </c>
      <c r="E32030">
        <v>1</v>
      </c>
      <c r="F32030" s="13" t="str">
        <f>TRIM(A32030)</f>
        <v>Resort Hotel</v>
      </c>
      <c r="G32030" s="13" t="str">
        <f>TRIM(B32030)</f>
        <v>Check-Out</v>
      </c>
      <c r="H32030" s="6" t="str">
        <f>TRIM(C32030)</f>
        <v>42669</v>
      </c>
      <c r="I32030" s="13" t="str">
        <f>LEFT(F32030,1)</f>
        <v>R</v>
      </c>
    </row>
    <row r="32031" spans="1:9">
      <c r="A32031" s="13" t="s">
        <v>54</v>
      </c>
      <c r="B32031" s="13" t="s">
        <v>3</v>
      </c>
      <c r="C32031" s="6">
        <v>42669</v>
      </c>
      <c r="D32031" s="13" t="s">
        <v>6</v>
      </c>
      <c r="E32031">
        <v>1</v>
      </c>
      <c r="F32031" s="13" t="str">
        <f>TRIM(A32031)</f>
        <v>City Hotel</v>
      </c>
      <c r="G32031" s="13" t="str">
        <f>TRIM(B32031)</f>
        <v>Check-Out</v>
      </c>
      <c r="H32031" s="6" t="str">
        <f>TRIM(C32031)</f>
        <v>42669</v>
      </c>
      <c r="I32031" s="13" t="str">
        <f>LEFT(F32031,1)</f>
        <v>C</v>
      </c>
    </row>
    <row r="32032" spans="1:9">
      <c r="A32032" s="13" t="s">
        <v>54</v>
      </c>
      <c r="B32032" s="13" t="s">
        <v>3</v>
      </c>
      <c r="C32032" s="6">
        <v>42669</v>
      </c>
      <c r="D32032" s="13" t="s">
        <v>6</v>
      </c>
      <c r="E32032">
        <v>1</v>
      </c>
      <c r="F32032" s="13" t="str">
        <f>TRIM(A32032)</f>
        <v>City Hotel</v>
      </c>
      <c r="G32032" s="13" t="str">
        <f>TRIM(B32032)</f>
        <v>Check-Out</v>
      </c>
      <c r="H32032" s="6" t="str">
        <f>TRIM(C32032)</f>
        <v>42669</v>
      </c>
      <c r="I32032" s="13" t="str">
        <f>LEFT(F32032,1)</f>
        <v>C</v>
      </c>
    </row>
    <row r="32033" spans="1:9">
      <c r="A32033" s="13" t="s">
        <v>54</v>
      </c>
      <c r="B32033" s="13" t="s">
        <v>3</v>
      </c>
      <c r="C32033" s="6">
        <v>42669</v>
      </c>
      <c r="D32033" s="13" t="s">
        <v>6</v>
      </c>
      <c r="E32033">
        <v>1</v>
      </c>
      <c r="F32033" s="13" t="str">
        <f>TRIM(A32033)</f>
        <v>City Hotel</v>
      </c>
      <c r="G32033" s="13" t="str">
        <f>TRIM(B32033)</f>
        <v>Check-Out</v>
      </c>
      <c r="H32033" s="6" t="str">
        <f>TRIM(C32033)</f>
        <v>42669</v>
      </c>
      <c r="I32033" s="13" t="str">
        <f>LEFT(F32033,1)</f>
        <v>C</v>
      </c>
    </row>
    <row r="32034" spans="1:9">
      <c r="A32034" s="13" t="s">
        <v>54</v>
      </c>
      <c r="B32034" s="13" t="s">
        <v>5</v>
      </c>
      <c r="C32034" s="6">
        <v>42669</v>
      </c>
      <c r="D32034" s="13" t="s">
        <v>6</v>
      </c>
      <c r="E32034">
        <v>1</v>
      </c>
      <c r="F32034" s="13" t="str">
        <f>TRIM(A32034)</f>
        <v>City Hotel</v>
      </c>
      <c r="G32034" s="13" t="str">
        <f>TRIM(B32034)</f>
        <v>Canceled</v>
      </c>
      <c r="H32034" s="6" t="str">
        <f>TRIM(C32034)</f>
        <v>42669</v>
      </c>
      <c r="I32034" s="13" t="str">
        <f>LEFT(F32034,1)</f>
        <v>C</v>
      </c>
    </row>
    <row r="32035" spans="1:9">
      <c r="A32035" s="13" t="s">
        <v>53</v>
      </c>
      <c r="B32035" s="13" t="s">
        <v>5</v>
      </c>
      <c r="C32035" s="6">
        <v>42669</v>
      </c>
      <c r="D32035" s="13" t="s">
        <v>6</v>
      </c>
      <c r="E32035">
        <v>1</v>
      </c>
      <c r="F32035" s="13" t="str">
        <f>TRIM(A32035)</f>
        <v>Resort Hotel</v>
      </c>
      <c r="G32035" s="13" t="str">
        <f>TRIM(B32035)</f>
        <v>Canceled</v>
      </c>
      <c r="H32035" s="6" t="str">
        <f>TRIM(C32035)</f>
        <v>42669</v>
      </c>
      <c r="I32035" s="13" t="str">
        <f>LEFT(F32035,1)</f>
        <v>R</v>
      </c>
    </row>
    <row r="32036" spans="1:9">
      <c r="A32036" s="13" t="s">
        <v>54</v>
      </c>
      <c r="B32036" s="13" t="s">
        <v>3</v>
      </c>
      <c r="C32036" s="6">
        <v>42669</v>
      </c>
      <c r="D32036" s="13" t="s">
        <v>6</v>
      </c>
      <c r="E32036">
        <v>1</v>
      </c>
      <c r="F32036" s="13" t="str">
        <f>TRIM(A32036)</f>
        <v>City Hotel</v>
      </c>
      <c r="G32036" s="13" t="str">
        <f>TRIM(B32036)</f>
        <v>Check-Out</v>
      </c>
      <c r="H32036" s="6" t="str">
        <f>TRIM(C32036)</f>
        <v>42669</v>
      </c>
      <c r="I32036" s="13" t="str">
        <f>LEFT(F32036,1)</f>
        <v>C</v>
      </c>
    </row>
    <row r="32037" spans="1:9">
      <c r="A32037" s="13" t="s">
        <v>54</v>
      </c>
      <c r="B32037" s="13" t="s">
        <v>5</v>
      </c>
      <c r="C32037" s="6">
        <v>42669</v>
      </c>
      <c r="D32037" s="13" t="s">
        <v>6</v>
      </c>
      <c r="E32037">
        <v>1</v>
      </c>
      <c r="F32037" s="13" t="str">
        <f>TRIM(A32037)</f>
        <v>City Hotel</v>
      </c>
      <c r="G32037" s="13" t="str">
        <f>TRIM(B32037)</f>
        <v>Canceled</v>
      </c>
      <c r="H32037" s="6" t="str">
        <f>TRIM(C32037)</f>
        <v>42669</v>
      </c>
      <c r="I32037" s="13" t="str">
        <f>LEFT(F32037,1)</f>
        <v>C</v>
      </c>
    </row>
    <row r="32038" spans="1:9">
      <c r="A32038" s="13" t="s">
        <v>54</v>
      </c>
      <c r="B32038" s="13" t="s">
        <v>3</v>
      </c>
      <c r="C32038" s="6">
        <v>42669</v>
      </c>
      <c r="D32038" s="13" t="s">
        <v>6</v>
      </c>
      <c r="E32038">
        <v>1</v>
      </c>
      <c r="F32038" s="13" t="str">
        <f>TRIM(A32038)</f>
        <v>City Hotel</v>
      </c>
      <c r="G32038" s="13" t="str">
        <f>TRIM(B32038)</f>
        <v>Check-Out</v>
      </c>
      <c r="H32038" s="6" t="str">
        <f>TRIM(C32038)</f>
        <v>42669</v>
      </c>
      <c r="I32038" s="13" t="str">
        <f>LEFT(F32038,1)</f>
        <v>C</v>
      </c>
    </row>
    <row r="32039" spans="1:9">
      <c r="A32039" s="13" t="s">
        <v>54</v>
      </c>
      <c r="B32039" s="13" t="s">
        <v>3</v>
      </c>
      <c r="C32039" s="6">
        <v>42669</v>
      </c>
      <c r="D32039" s="13" t="s">
        <v>6</v>
      </c>
      <c r="E32039">
        <v>1</v>
      </c>
      <c r="F32039" s="13" t="str">
        <f>TRIM(A32039)</f>
        <v>City Hotel</v>
      </c>
      <c r="G32039" s="13" t="str">
        <f>TRIM(B32039)</f>
        <v>Check-Out</v>
      </c>
      <c r="H32039" s="6" t="str">
        <f>TRIM(C32039)</f>
        <v>42669</v>
      </c>
      <c r="I32039" s="13" t="str">
        <f>LEFT(F32039,1)</f>
        <v>C</v>
      </c>
    </row>
    <row r="32040" spans="1:9">
      <c r="A32040" s="13" t="s">
        <v>54</v>
      </c>
      <c r="B32040" s="13" t="s">
        <v>3</v>
      </c>
      <c r="C32040" s="6">
        <v>42669</v>
      </c>
      <c r="D32040" s="13" t="s">
        <v>6</v>
      </c>
      <c r="E32040">
        <v>1</v>
      </c>
      <c r="F32040" s="13" t="str">
        <f>TRIM(A32040)</f>
        <v>City Hotel</v>
      </c>
      <c r="G32040" s="13" t="str">
        <f>TRIM(B32040)</f>
        <v>Check-Out</v>
      </c>
      <c r="H32040" s="6" t="str">
        <f>TRIM(C32040)</f>
        <v>42669</v>
      </c>
      <c r="I32040" s="13" t="str">
        <f>LEFT(F32040,1)</f>
        <v>C</v>
      </c>
    </row>
    <row r="32041" spans="1:9">
      <c r="A32041" s="13" t="s">
        <v>54</v>
      </c>
      <c r="B32041" s="13" t="s">
        <v>5</v>
      </c>
      <c r="C32041" s="6">
        <v>42669</v>
      </c>
      <c r="D32041" s="13" t="s">
        <v>6</v>
      </c>
      <c r="E32041">
        <v>1</v>
      </c>
      <c r="F32041" s="13" t="str">
        <f>TRIM(A32041)</f>
        <v>City Hotel</v>
      </c>
      <c r="G32041" s="13" t="str">
        <f>TRIM(B32041)</f>
        <v>Canceled</v>
      </c>
      <c r="H32041" s="6" t="str">
        <f>TRIM(C32041)</f>
        <v>42669</v>
      </c>
      <c r="I32041" s="13" t="str">
        <f>LEFT(F32041,1)</f>
        <v>C</v>
      </c>
    </row>
    <row r="32042" spans="1:9">
      <c r="A32042" s="13" t="s">
        <v>54</v>
      </c>
      <c r="B32042" s="13" t="s">
        <v>5</v>
      </c>
      <c r="C32042" s="6">
        <v>42669</v>
      </c>
      <c r="D32042" s="13" t="s">
        <v>6</v>
      </c>
      <c r="E32042">
        <v>1</v>
      </c>
      <c r="F32042" s="13" t="str">
        <f>TRIM(A32042)</f>
        <v>City Hotel</v>
      </c>
      <c r="G32042" s="13" t="str">
        <f>TRIM(B32042)</f>
        <v>Canceled</v>
      </c>
      <c r="H32042" s="6" t="str">
        <f>TRIM(C32042)</f>
        <v>42669</v>
      </c>
      <c r="I32042" s="13" t="str">
        <f>LEFT(F32042,1)</f>
        <v>C</v>
      </c>
    </row>
    <row r="32043" spans="1:9">
      <c r="A32043" s="13" t="s">
        <v>54</v>
      </c>
      <c r="B32043" s="13" t="s">
        <v>3</v>
      </c>
      <c r="C32043" s="6">
        <v>42669</v>
      </c>
      <c r="D32043" s="13" t="s">
        <v>6</v>
      </c>
      <c r="E32043">
        <v>1</v>
      </c>
      <c r="F32043" s="13" t="str">
        <f>TRIM(A32043)</f>
        <v>City Hotel</v>
      </c>
      <c r="G32043" s="13" t="str">
        <f>TRIM(B32043)</f>
        <v>Check-Out</v>
      </c>
      <c r="H32043" s="6" t="str">
        <f>TRIM(C32043)</f>
        <v>42669</v>
      </c>
      <c r="I32043" s="13" t="str">
        <f>LEFT(F32043,1)</f>
        <v>C</v>
      </c>
    </row>
    <row r="32044" spans="1:9">
      <c r="A32044" s="13" t="s">
        <v>53</v>
      </c>
      <c r="B32044" s="13" t="s">
        <v>3</v>
      </c>
      <c r="C32044" s="6">
        <v>42669</v>
      </c>
      <c r="D32044" s="13" t="s">
        <v>6</v>
      </c>
      <c r="E32044">
        <v>1</v>
      </c>
      <c r="F32044" s="13" t="str">
        <f>TRIM(A32044)</f>
        <v>Resort Hotel</v>
      </c>
      <c r="G32044" s="13" t="str">
        <f>TRIM(B32044)</f>
        <v>Check-Out</v>
      </c>
      <c r="H32044" s="6" t="str">
        <f>TRIM(C32044)</f>
        <v>42669</v>
      </c>
      <c r="I32044" s="13" t="str">
        <f>LEFT(F32044,1)</f>
        <v>R</v>
      </c>
    </row>
    <row r="32045" spans="1:9">
      <c r="A32045" s="13" t="s">
        <v>54</v>
      </c>
      <c r="B32045" s="13" t="s">
        <v>3</v>
      </c>
      <c r="C32045" s="6">
        <v>42669</v>
      </c>
      <c r="D32045" s="13" t="s">
        <v>6</v>
      </c>
      <c r="E32045">
        <v>1</v>
      </c>
      <c r="F32045" s="13" t="str">
        <f>TRIM(A32045)</f>
        <v>City Hotel</v>
      </c>
      <c r="G32045" s="13" t="str">
        <f>TRIM(B32045)</f>
        <v>Check-Out</v>
      </c>
      <c r="H32045" s="6" t="str">
        <f>TRIM(C32045)</f>
        <v>42669</v>
      </c>
      <c r="I32045" s="13" t="str">
        <f>LEFT(F32045,1)</f>
        <v>C</v>
      </c>
    </row>
    <row r="32046" spans="1:9">
      <c r="A32046" s="13" t="s">
        <v>54</v>
      </c>
      <c r="B32046" s="13" t="s">
        <v>3</v>
      </c>
      <c r="C32046" s="6">
        <v>42669</v>
      </c>
      <c r="D32046" s="13" t="s">
        <v>6</v>
      </c>
      <c r="E32046">
        <v>1</v>
      </c>
      <c r="F32046" s="13" t="str">
        <f>TRIM(A32046)</f>
        <v>City Hotel</v>
      </c>
      <c r="G32046" s="13" t="str">
        <f>TRIM(B32046)</f>
        <v>Check-Out</v>
      </c>
      <c r="H32046" s="6" t="str">
        <f>TRIM(C32046)</f>
        <v>42669</v>
      </c>
      <c r="I32046" s="13" t="str">
        <f>LEFT(F32046,1)</f>
        <v>C</v>
      </c>
    </row>
    <row r="32047" spans="1:9">
      <c r="A32047" s="13" t="s">
        <v>54</v>
      </c>
      <c r="B32047" s="13" t="s">
        <v>5</v>
      </c>
      <c r="C32047" s="6">
        <v>42669</v>
      </c>
      <c r="D32047" s="13" t="s">
        <v>6</v>
      </c>
      <c r="E32047">
        <v>1</v>
      </c>
      <c r="F32047" s="13" t="str">
        <f>TRIM(A32047)</f>
        <v>City Hotel</v>
      </c>
      <c r="G32047" s="13" t="str">
        <f>TRIM(B32047)</f>
        <v>Canceled</v>
      </c>
      <c r="H32047" s="6" t="str">
        <f>TRIM(C32047)</f>
        <v>42669</v>
      </c>
      <c r="I32047" s="13" t="str">
        <f>LEFT(F32047,1)</f>
        <v>C</v>
      </c>
    </row>
    <row r="32048" spans="1:9">
      <c r="A32048" s="13" t="s">
        <v>53</v>
      </c>
      <c r="B32048" s="13" t="s">
        <v>3</v>
      </c>
      <c r="C32048" s="6">
        <v>42669</v>
      </c>
      <c r="D32048" s="13" t="s">
        <v>6</v>
      </c>
      <c r="E32048">
        <v>1</v>
      </c>
      <c r="F32048" s="13" t="str">
        <f>TRIM(A32048)</f>
        <v>Resort Hotel</v>
      </c>
      <c r="G32048" s="13" t="str">
        <f>TRIM(B32048)</f>
        <v>Check-Out</v>
      </c>
      <c r="H32048" s="6" t="str">
        <f>TRIM(C32048)</f>
        <v>42669</v>
      </c>
      <c r="I32048" s="13" t="str">
        <f>LEFT(F32048,1)</f>
        <v>R</v>
      </c>
    </row>
    <row r="32049" spans="1:9">
      <c r="A32049" s="13" t="s">
        <v>53</v>
      </c>
      <c r="B32049" s="13" t="s">
        <v>3</v>
      </c>
      <c r="C32049" s="6">
        <v>42669</v>
      </c>
      <c r="D32049" s="13" t="s">
        <v>6</v>
      </c>
      <c r="E32049">
        <v>1</v>
      </c>
      <c r="F32049" s="13" t="str">
        <f>TRIM(A32049)</f>
        <v>Resort Hotel</v>
      </c>
      <c r="G32049" s="13" t="str">
        <f>TRIM(B32049)</f>
        <v>Check-Out</v>
      </c>
      <c r="H32049" s="6" t="str">
        <f>TRIM(C32049)</f>
        <v>42669</v>
      </c>
      <c r="I32049" s="13" t="str">
        <f>LEFT(F32049,1)</f>
        <v>R</v>
      </c>
    </row>
    <row r="32050" spans="1:9">
      <c r="A32050" s="13" t="s">
        <v>53</v>
      </c>
      <c r="B32050" s="13" t="s">
        <v>5</v>
      </c>
      <c r="C32050" s="6">
        <v>42669</v>
      </c>
      <c r="D32050" s="13" t="s">
        <v>6</v>
      </c>
      <c r="E32050">
        <v>1</v>
      </c>
      <c r="F32050" s="13" t="str">
        <f>TRIM(A32050)</f>
        <v>Resort Hotel</v>
      </c>
      <c r="G32050" s="13" t="str">
        <f>TRIM(B32050)</f>
        <v>Canceled</v>
      </c>
      <c r="H32050" s="6" t="str">
        <f>TRIM(C32050)</f>
        <v>42669</v>
      </c>
      <c r="I32050" s="13" t="str">
        <f>LEFT(F32050,1)</f>
        <v>R</v>
      </c>
    </row>
    <row r="32051" spans="1:9">
      <c r="A32051" s="13" t="s">
        <v>54</v>
      </c>
      <c r="B32051" s="13" t="s">
        <v>3</v>
      </c>
      <c r="C32051" s="6">
        <v>42669</v>
      </c>
      <c r="D32051" s="13" t="s">
        <v>6</v>
      </c>
      <c r="E32051">
        <v>1</v>
      </c>
      <c r="F32051" s="13" t="str">
        <f>TRIM(A32051)</f>
        <v>City Hotel</v>
      </c>
      <c r="G32051" s="13" t="str">
        <f>TRIM(B32051)</f>
        <v>Check-Out</v>
      </c>
      <c r="H32051" s="6" t="str">
        <f>TRIM(C32051)</f>
        <v>42669</v>
      </c>
      <c r="I32051" s="13" t="str">
        <f>LEFT(F32051,1)</f>
        <v>C</v>
      </c>
    </row>
    <row r="32052" spans="1:9">
      <c r="A32052" s="13" t="s">
        <v>54</v>
      </c>
      <c r="B32052" s="13" t="s">
        <v>5</v>
      </c>
      <c r="C32052" s="6">
        <v>42669</v>
      </c>
      <c r="D32052" s="13" t="s">
        <v>6</v>
      </c>
      <c r="E32052">
        <v>1</v>
      </c>
      <c r="F32052" s="13" t="str">
        <f>TRIM(A32052)</f>
        <v>City Hotel</v>
      </c>
      <c r="G32052" s="13" t="str">
        <f>TRIM(B32052)</f>
        <v>Canceled</v>
      </c>
      <c r="H32052" s="6" t="str">
        <f>TRIM(C32052)</f>
        <v>42669</v>
      </c>
      <c r="I32052" s="13" t="str">
        <f>LEFT(F32052,1)</f>
        <v>C</v>
      </c>
    </row>
    <row r="32053" spans="1:9">
      <c r="A32053" s="13" t="s">
        <v>54</v>
      </c>
      <c r="B32053" s="13" t="s">
        <v>5</v>
      </c>
      <c r="C32053" s="6">
        <v>42669</v>
      </c>
      <c r="D32053" s="13" t="s">
        <v>6</v>
      </c>
      <c r="E32053">
        <v>1</v>
      </c>
      <c r="F32053" s="13" t="str">
        <f>TRIM(A32053)</f>
        <v>City Hotel</v>
      </c>
      <c r="G32053" s="13" t="str">
        <f>TRIM(B32053)</f>
        <v>Canceled</v>
      </c>
      <c r="H32053" s="6" t="str">
        <f>TRIM(C32053)</f>
        <v>42669</v>
      </c>
      <c r="I32053" s="13" t="str">
        <f>LEFT(F32053,1)</f>
        <v>C</v>
      </c>
    </row>
    <row r="32054" spans="1:9">
      <c r="A32054" s="13" t="s">
        <v>54</v>
      </c>
      <c r="B32054" s="13" t="s">
        <v>5</v>
      </c>
      <c r="C32054" s="6">
        <v>42669</v>
      </c>
      <c r="D32054" s="13" t="s">
        <v>6</v>
      </c>
      <c r="E32054">
        <v>1</v>
      </c>
      <c r="F32054" s="13" t="str">
        <f>TRIM(A32054)</f>
        <v>City Hotel</v>
      </c>
      <c r="G32054" s="13" t="str">
        <f>TRIM(B32054)</f>
        <v>Canceled</v>
      </c>
      <c r="H32054" s="6" t="str">
        <f>TRIM(C32054)</f>
        <v>42669</v>
      </c>
      <c r="I32054" s="13" t="str">
        <f>LEFT(F32054,1)</f>
        <v>C</v>
      </c>
    </row>
    <row r="32055" spans="1:9">
      <c r="A32055" s="13" t="s">
        <v>54</v>
      </c>
      <c r="B32055" s="13" t="s">
        <v>5</v>
      </c>
      <c r="C32055" s="6">
        <v>42668</v>
      </c>
      <c r="D32055" s="13" t="s">
        <v>4</v>
      </c>
      <c r="E32055">
        <v>1</v>
      </c>
      <c r="F32055" s="13" t="str">
        <f>TRIM(A32055)</f>
        <v>City Hotel</v>
      </c>
      <c r="G32055" s="13" t="str">
        <f>TRIM(B32055)</f>
        <v>Canceled</v>
      </c>
      <c r="H32055" s="6" t="str">
        <f>TRIM(C32055)</f>
        <v>42668</v>
      </c>
      <c r="I32055" s="13" t="str">
        <f>LEFT(F32055,1)</f>
        <v>C</v>
      </c>
    </row>
    <row r="32056" spans="1:9">
      <c r="A32056" s="13" t="s">
        <v>53</v>
      </c>
      <c r="B32056" s="13" t="s">
        <v>5</v>
      </c>
      <c r="C32056" s="6">
        <v>42668</v>
      </c>
      <c r="D32056" s="13" t="s">
        <v>4</v>
      </c>
      <c r="E32056">
        <v>1</v>
      </c>
      <c r="F32056" s="13" t="str">
        <f>TRIM(A32056)</f>
        <v>Resort Hotel</v>
      </c>
      <c r="G32056" s="13" t="str">
        <f>TRIM(B32056)</f>
        <v>Canceled</v>
      </c>
      <c r="H32056" s="6" t="str">
        <f>TRIM(C32056)</f>
        <v>42668</v>
      </c>
      <c r="I32056" s="13" t="str">
        <f>LEFT(F32056,1)</f>
        <v>R</v>
      </c>
    </row>
    <row r="32057" spans="1:9">
      <c r="A32057" s="13" t="s">
        <v>53</v>
      </c>
      <c r="B32057" s="13" t="s">
        <v>3</v>
      </c>
      <c r="C32057" s="6">
        <v>42668</v>
      </c>
      <c r="D32057" s="13" t="s">
        <v>4</v>
      </c>
      <c r="E32057">
        <v>1</v>
      </c>
      <c r="F32057" s="13" t="str">
        <f>TRIM(A32057)</f>
        <v>Resort Hotel</v>
      </c>
      <c r="G32057" s="13" t="str">
        <f>TRIM(B32057)</f>
        <v>Check-Out</v>
      </c>
      <c r="H32057" s="6" t="str">
        <f>TRIM(C32057)</f>
        <v>42668</v>
      </c>
      <c r="I32057" s="13" t="str">
        <f>LEFT(F32057,1)</f>
        <v>R</v>
      </c>
    </row>
    <row r="32058" spans="1:9">
      <c r="A32058" s="13" t="s">
        <v>54</v>
      </c>
      <c r="B32058" s="13" t="s">
        <v>3</v>
      </c>
      <c r="C32058" s="6">
        <v>42668</v>
      </c>
      <c r="D32058" s="13" t="s">
        <v>4</v>
      </c>
      <c r="E32058">
        <v>1</v>
      </c>
      <c r="F32058" s="13" t="str">
        <f>TRIM(A32058)</f>
        <v>City Hotel</v>
      </c>
      <c r="G32058" s="13" t="str">
        <f>TRIM(B32058)</f>
        <v>Check-Out</v>
      </c>
      <c r="H32058" s="6" t="str">
        <f>TRIM(C32058)</f>
        <v>42668</v>
      </c>
      <c r="I32058" s="13" t="str">
        <f>LEFT(F32058,1)</f>
        <v>C</v>
      </c>
    </row>
    <row r="32059" spans="1:9">
      <c r="A32059" s="13" t="s">
        <v>54</v>
      </c>
      <c r="B32059" s="13" t="s">
        <v>3</v>
      </c>
      <c r="C32059" s="6">
        <v>42668</v>
      </c>
      <c r="D32059" s="13" t="s">
        <v>4</v>
      </c>
      <c r="E32059">
        <v>1</v>
      </c>
      <c r="F32059" s="13" t="str">
        <f>TRIM(A32059)</f>
        <v>City Hotel</v>
      </c>
      <c r="G32059" s="13" t="str">
        <f>TRIM(B32059)</f>
        <v>Check-Out</v>
      </c>
      <c r="H32059" s="6" t="str">
        <f>TRIM(C32059)</f>
        <v>42668</v>
      </c>
      <c r="I32059" s="13" t="str">
        <f>LEFT(F32059,1)</f>
        <v>C</v>
      </c>
    </row>
    <row r="32060" spans="1:9">
      <c r="A32060" s="13" t="s">
        <v>54</v>
      </c>
      <c r="B32060" s="13" t="s">
        <v>3</v>
      </c>
      <c r="C32060" s="6">
        <v>42668</v>
      </c>
      <c r="D32060" s="13" t="s">
        <v>4</v>
      </c>
      <c r="E32060">
        <v>1</v>
      </c>
      <c r="F32060" s="13" t="str">
        <f>TRIM(A32060)</f>
        <v>City Hotel</v>
      </c>
      <c r="G32060" s="13" t="str">
        <f>TRIM(B32060)</f>
        <v>Check-Out</v>
      </c>
      <c r="H32060" s="6" t="str">
        <f>TRIM(C32060)</f>
        <v>42668</v>
      </c>
      <c r="I32060" s="13" t="str">
        <f>LEFT(F32060,1)</f>
        <v>C</v>
      </c>
    </row>
    <row r="32061" spans="1:9">
      <c r="A32061" s="13" t="s">
        <v>53</v>
      </c>
      <c r="B32061" s="13" t="s">
        <v>5</v>
      </c>
      <c r="C32061" s="6">
        <v>42668</v>
      </c>
      <c r="D32061" s="13" t="s">
        <v>4</v>
      </c>
      <c r="E32061">
        <v>1</v>
      </c>
      <c r="F32061" s="13" t="str">
        <f>TRIM(A32061)</f>
        <v>Resort Hotel</v>
      </c>
      <c r="G32061" s="13" t="str">
        <f>TRIM(B32061)</f>
        <v>Canceled</v>
      </c>
      <c r="H32061" s="6" t="str">
        <f>TRIM(C32061)</f>
        <v>42668</v>
      </c>
      <c r="I32061" s="13" t="str">
        <f>LEFT(F32061,1)</f>
        <v>R</v>
      </c>
    </row>
    <row r="32062" spans="1:9">
      <c r="A32062" s="13" t="s">
        <v>54</v>
      </c>
      <c r="B32062" s="13" t="s">
        <v>5</v>
      </c>
      <c r="C32062" s="6">
        <v>42668</v>
      </c>
      <c r="D32062" s="13" t="s">
        <v>4</v>
      </c>
      <c r="E32062">
        <v>1</v>
      </c>
      <c r="F32062" s="13" t="str">
        <f>TRIM(A32062)</f>
        <v>City Hotel</v>
      </c>
      <c r="G32062" s="13" t="str">
        <f>TRIM(B32062)</f>
        <v>Canceled</v>
      </c>
      <c r="H32062" s="6" t="str">
        <f>TRIM(C32062)</f>
        <v>42668</v>
      </c>
      <c r="I32062" s="13" t="str">
        <f>LEFT(F32062,1)</f>
        <v>C</v>
      </c>
    </row>
    <row r="32063" spans="1:9">
      <c r="A32063" s="13" t="s">
        <v>54</v>
      </c>
      <c r="B32063" s="13" t="s">
        <v>3</v>
      </c>
      <c r="C32063" s="6">
        <v>42668</v>
      </c>
      <c r="D32063" s="13" t="s">
        <v>4</v>
      </c>
      <c r="E32063">
        <v>1</v>
      </c>
      <c r="F32063" s="13" t="str">
        <f>TRIM(A32063)</f>
        <v>City Hotel</v>
      </c>
      <c r="G32063" s="13" t="str">
        <f>TRIM(B32063)</f>
        <v>Check-Out</v>
      </c>
      <c r="H32063" s="6" t="str">
        <f>TRIM(C32063)</f>
        <v>42668</v>
      </c>
      <c r="I32063" s="13" t="str">
        <f>LEFT(F32063,1)</f>
        <v>C</v>
      </c>
    </row>
    <row r="32064" spans="1:9">
      <c r="A32064" s="13" t="s">
        <v>53</v>
      </c>
      <c r="B32064" s="13" t="s">
        <v>5</v>
      </c>
      <c r="C32064" s="6">
        <v>42668</v>
      </c>
      <c r="D32064" s="13" t="s">
        <v>4</v>
      </c>
      <c r="E32064">
        <v>1</v>
      </c>
      <c r="F32064" s="13" t="str">
        <f>TRIM(A32064)</f>
        <v>Resort Hotel</v>
      </c>
      <c r="G32064" s="13" t="str">
        <f>TRIM(B32064)</f>
        <v>Canceled</v>
      </c>
      <c r="H32064" s="6" t="str">
        <f>TRIM(C32064)</f>
        <v>42668</v>
      </c>
      <c r="I32064" s="13" t="str">
        <f>LEFT(F32064,1)</f>
        <v>R</v>
      </c>
    </row>
    <row r="32065" spans="1:9">
      <c r="A32065" s="13" t="s">
        <v>54</v>
      </c>
      <c r="B32065" s="13" t="s">
        <v>3</v>
      </c>
      <c r="C32065" s="6">
        <v>42668</v>
      </c>
      <c r="D32065" s="13" t="s">
        <v>4</v>
      </c>
      <c r="E32065">
        <v>1</v>
      </c>
      <c r="F32065" s="13" t="str">
        <f>TRIM(A32065)</f>
        <v>City Hotel</v>
      </c>
      <c r="G32065" s="13" t="str">
        <f>TRIM(B32065)</f>
        <v>Check-Out</v>
      </c>
      <c r="H32065" s="6" t="str">
        <f>TRIM(C32065)</f>
        <v>42668</v>
      </c>
      <c r="I32065" s="13" t="str">
        <f>LEFT(F32065,1)</f>
        <v>C</v>
      </c>
    </row>
    <row r="32066" spans="1:9">
      <c r="A32066" s="13" t="s">
        <v>54</v>
      </c>
      <c r="B32066" s="13" t="s">
        <v>3</v>
      </c>
      <c r="C32066" s="6">
        <v>42668</v>
      </c>
      <c r="D32066" s="13" t="s">
        <v>4</v>
      </c>
      <c r="E32066">
        <v>1</v>
      </c>
      <c r="F32066" s="13" t="str">
        <f>TRIM(A32066)</f>
        <v>City Hotel</v>
      </c>
      <c r="G32066" s="13" t="str">
        <f>TRIM(B32066)</f>
        <v>Check-Out</v>
      </c>
      <c r="H32066" s="6" t="str">
        <f>TRIM(C32066)</f>
        <v>42668</v>
      </c>
      <c r="I32066" s="13" t="str">
        <f>LEFT(F32066,1)</f>
        <v>C</v>
      </c>
    </row>
    <row r="32067" spans="1:9">
      <c r="A32067" s="13" t="s">
        <v>53</v>
      </c>
      <c r="B32067" s="13" t="s">
        <v>3</v>
      </c>
      <c r="C32067" s="6">
        <v>42668</v>
      </c>
      <c r="D32067" s="13" t="s">
        <v>4</v>
      </c>
      <c r="E32067">
        <v>1</v>
      </c>
      <c r="F32067" s="13" t="str">
        <f>TRIM(A32067)</f>
        <v>Resort Hotel</v>
      </c>
      <c r="G32067" s="13" t="str">
        <f>TRIM(B32067)</f>
        <v>Check-Out</v>
      </c>
      <c r="H32067" s="6" t="str">
        <f>TRIM(C32067)</f>
        <v>42668</v>
      </c>
      <c r="I32067" s="13" t="str">
        <f>LEFT(F32067,1)</f>
        <v>R</v>
      </c>
    </row>
    <row r="32068" spans="1:9">
      <c r="A32068" s="13" t="s">
        <v>53</v>
      </c>
      <c r="B32068" s="13" t="s">
        <v>3</v>
      </c>
      <c r="C32068" s="6">
        <v>42668</v>
      </c>
      <c r="D32068" s="13" t="s">
        <v>4</v>
      </c>
      <c r="E32068">
        <v>1</v>
      </c>
      <c r="F32068" s="13" t="str">
        <f>TRIM(A32068)</f>
        <v>Resort Hotel</v>
      </c>
      <c r="G32068" s="13" t="str">
        <f>TRIM(B32068)</f>
        <v>Check-Out</v>
      </c>
      <c r="H32068" s="6" t="str">
        <f>TRIM(C32068)</f>
        <v>42668</v>
      </c>
      <c r="I32068" s="13" t="str">
        <f>LEFT(F32068,1)</f>
        <v>R</v>
      </c>
    </row>
    <row r="32069" spans="1:9">
      <c r="A32069" s="13" t="s">
        <v>53</v>
      </c>
      <c r="B32069" s="13" t="s">
        <v>3</v>
      </c>
      <c r="C32069" s="6">
        <v>42668</v>
      </c>
      <c r="D32069" s="13" t="s">
        <v>4</v>
      </c>
      <c r="E32069">
        <v>1</v>
      </c>
      <c r="F32069" s="13" t="str">
        <f>TRIM(A32069)</f>
        <v>Resort Hotel</v>
      </c>
      <c r="G32069" s="13" t="str">
        <f>TRIM(B32069)</f>
        <v>Check-Out</v>
      </c>
      <c r="H32069" s="6" t="str">
        <f>TRIM(C32069)</f>
        <v>42668</v>
      </c>
      <c r="I32069" s="13" t="str">
        <f>LEFT(F32069,1)</f>
        <v>R</v>
      </c>
    </row>
    <row r="32070" spans="1:9">
      <c r="A32070" s="13" t="s">
        <v>53</v>
      </c>
      <c r="B32070" s="13" t="s">
        <v>3</v>
      </c>
      <c r="C32070" s="6">
        <v>42668</v>
      </c>
      <c r="D32070" s="13" t="s">
        <v>4</v>
      </c>
      <c r="E32070">
        <v>1</v>
      </c>
      <c r="F32070" s="13" t="str">
        <f>TRIM(A32070)</f>
        <v>Resort Hotel</v>
      </c>
      <c r="G32070" s="13" t="str">
        <f>TRIM(B32070)</f>
        <v>Check-Out</v>
      </c>
      <c r="H32070" s="6" t="str">
        <f>TRIM(C32070)</f>
        <v>42668</v>
      </c>
      <c r="I32070" s="13" t="str">
        <f>LEFT(F32070,1)</f>
        <v>R</v>
      </c>
    </row>
    <row r="32071" spans="1:9">
      <c r="A32071" s="13" t="s">
        <v>54</v>
      </c>
      <c r="B32071" s="13" t="s">
        <v>3</v>
      </c>
      <c r="C32071" s="6">
        <v>42668</v>
      </c>
      <c r="D32071" s="13" t="s">
        <v>4</v>
      </c>
      <c r="E32071">
        <v>1</v>
      </c>
      <c r="F32071" s="13" t="str">
        <f>TRIM(A32071)</f>
        <v>City Hotel</v>
      </c>
      <c r="G32071" s="13" t="str">
        <f>TRIM(B32071)</f>
        <v>Check-Out</v>
      </c>
      <c r="H32071" s="6" t="str">
        <f>TRIM(C32071)</f>
        <v>42668</v>
      </c>
      <c r="I32071" s="13" t="str">
        <f>LEFT(F32071,1)</f>
        <v>C</v>
      </c>
    </row>
    <row r="32072" spans="1:9">
      <c r="A32072" s="13" t="s">
        <v>54</v>
      </c>
      <c r="B32072" s="13" t="s">
        <v>3</v>
      </c>
      <c r="C32072" s="6">
        <v>42668</v>
      </c>
      <c r="D32072" s="13" t="s">
        <v>4</v>
      </c>
      <c r="E32072">
        <v>1</v>
      </c>
      <c r="F32072" s="13" t="str">
        <f>TRIM(A32072)</f>
        <v>City Hotel</v>
      </c>
      <c r="G32072" s="13" t="str">
        <f>TRIM(B32072)</f>
        <v>Check-Out</v>
      </c>
      <c r="H32072" s="6" t="str">
        <f>TRIM(C32072)</f>
        <v>42668</v>
      </c>
      <c r="I32072" s="13" t="str">
        <f>LEFT(F32072,1)</f>
        <v>C</v>
      </c>
    </row>
    <row r="32073" spans="1:9">
      <c r="A32073" s="13" t="s">
        <v>54</v>
      </c>
      <c r="B32073" s="13" t="s">
        <v>3</v>
      </c>
      <c r="C32073" s="6">
        <v>42668</v>
      </c>
      <c r="D32073" s="13" t="s">
        <v>4</v>
      </c>
      <c r="E32073">
        <v>1</v>
      </c>
      <c r="F32073" s="13" t="str">
        <f>TRIM(A32073)</f>
        <v>City Hotel</v>
      </c>
      <c r="G32073" s="13" t="str">
        <f>TRIM(B32073)</f>
        <v>Check-Out</v>
      </c>
      <c r="H32073" s="6" t="str">
        <f>TRIM(C32073)</f>
        <v>42668</v>
      </c>
      <c r="I32073" s="13" t="str">
        <f>LEFT(F32073,1)</f>
        <v>C</v>
      </c>
    </row>
    <row r="32074" spans="1:9">
      <c r="A32074" s="13" t="s">
        <v>54</v>
      </c>
      <c r="B32074" s="13" t="s">
        <v>5</v>
      </c>
      <c r="C32074" s="6">
        <v>42668</v>
      </c>
      <c r="D32074" s="13" t="s">
        <v>4</v>
      </c>
      <c r="E32074">
        <v>1</v>
      </c>
      <c r="F32074" s="13" t="str">
        <f>TRIM(A32074)</f>
        <v>City Hotel</v>
      </c>
      <c r="G32074" s="13" t="str">
        <f>TRIM(B32074)</f>
        <v>Canceled</v>
      </c>
      <c r="H32074" s="6" t="str">
        <f>TRIM(C32074)</f>
        <v>42668</v>
      </c>
      <c r="I32074" s="13" t="str">
        <f>LEFT(F32074,1)</f>
        <v>C</v>
      </c>
    </row>
    <row r="32075" spans="1:9">
      <c r="A32075" s="13" t="s">
        <v>54</v>
      </c>
      <c r="B32075" s="13" t="s">
        <v>3</v>
      </c>
      <c r="C32075" s="6">
        <v>42668</v>
      </c>
      <c r="D32075" s="13" t="s">
        <v>4</v>
      </c>
      <c r="E32075">
        <v>1</v>
      </c>
      <c r="F32075" s="13" t="str">
        <f>TRIM(A32075)</f>
        <v>City Hotel</v>
      </c>
      <c r="G32075" s="13" t="str">
        <f>TRIM(B32075)</f>
        <v>Check-Out</v>
      </c>
      <c r="H32075" s="6" t="str">
        <f>TRIM(C32075)</f>
        <v>42668</v>
      </c>
      <c r="I32075" s="13" t="str">
        <f>LEFT(F32075,1)</f>
        <v>C</v>
      </c>
    </row>
    <row r="32076" spans="1:9">
      <c r="A32076" s="13" t="s">
        <v>54</v>
      </c>
      <c r="B32076" s="13" t="s">
        <v>3</v>
      </c>
      <c r="C32076" s="6">
        <v>42668</v>
      </c>
      <c r="D32076" s="13" t="s">
        <v>4</v>
      </c>
      <c r="E32076">
        <v>1</v>
      </c>
      <c r="F32076" s="13" t="str">
        <f>TRIM(A32076)</f>
        <v>City Hotel</v>
      </c>
      <c r="G32076" s="13" t="str">
        <f>TRIM(B32076)</f>
        <v>Check-Out</v>
      </c>
      <c r="H32076" s="6" t="str">
        <f>TRIM(C32076)</f>
        <v>42668</v>
      </c>
      <c r="I32076" s="13" t="str">
        <f>LEFT(F32076,1)</f>
        <v>C</v>
      </c>
    </row>
    <row r="32077" spans="1:9">
      <c r="A32077" s="13" t="s">
        <v>54</v>
      </c>
      <c r="B32077" s="13" t="s">
        <v>3</v>
      </c>
      <c r="C32077" s="6">
        <v>42668</v>
      </c>
      <c r="D32077" s="13" t="s">
        <v>4</v>
      </c>
      <c r="E32077">
        <v>1</v>
      </c>
      <c r="F32077" s="13" t="str">
        <f>TRIM(A32077)</f>
        <v>City Hotel</v>
      </c>
      <c r="G32077" s="13" t="str">
        <f>TRIM(B32077)</f>
        <v>Check-Out</v>
      </c>
      <c r="H32077" s="6" t="str">
        <f>TRIM(C32077)</f>
        <v>42668</v>
      </c>
      <c r="I32077" s="13" t="str">
        <f>LEFT(F32077,1)</f>
        <v>C</v>
      </c>
    </row>
    <row r="32078" spans="1:9">
      <c r="A32078" s="13" t="s">
        <v>54</v>
      </c>
      <c r="B32078" s="13" t="s">
        <v>5</v>
      </c>
      <c r="C32078" s="6">
        <v>42668</v>
      </c>
      <c r="D32078" s="13" t="s">
        <v>4</v>
      </c>
      <c r="E32078">
        <v>1</v>
      </c>
      <c r="F32078" s="13" t="str">
        <f>TRIM(A32078)</f>
        <v>City Hotel</v>
      </c>
      <c r="G32078" s="13" t="str">
        <f>TRIM(B32078)</f>
        <v>Canceled</v>
      </c>
      <c r="H32078" s="6" t="str">
        <f>TRIM(C32078)</f>
        <v>42668</v>
      </c>
      <c r="I32078" s="13" t="str">
        <f>LEFT(F32078,1)</f>
        <v>C</v>
      </c>
    </row>
    <row r="32079" spans="1:9">
      <c r="A32079" s="13" t="s">
        <v>54</v>
      </c>
      <c r="B32079" s="13" t="s">
        <v>3</v>
      </c>
      <c r="C32079" s="6">
        <v>42668</v>
      </c>
      <c r="D32079" s="13" t="s">
        <v>4</v>
      </c>
      <c r="E32079">
        <v>1</v>
      </c>
      <c r="F32079" s="13" t="str">
        <f>TRIM(A32079)</f>
        <v>City Hotel</v>
      </c>
      <c r="G32079" s="13" t="str">
        <f>TRIM(B32079)</f>
        <v>Check-Out</v>
      </c>
      <c r="H32079" s="6" t="str">
        <f>TRIM(C32079)</f>
        <v>42668</v>
      </c>
      <c r="I32079" s="13" t="str">
        <f>LEFT(F32079,1)</f>
        <v>C</v>
      </c>
    </row>
    <row r="32080" spans="1:9">
      <c r="A32080" s="13" t="s">
        <v>53</v>
      </c>
      <c r="B32080" s="13" t="s">
        <v>3</v>
      </c>
      <c r="C32080" s="6">
        <v>42668</v>
      </c>
      <c r="D32080" s="13" t="s">
        <v>4</v>
      </c>
      <c r="E32080">
        <v>1</v>
      </c>
      <c r="F32080" s="13" t="str">
        <f>TRIM(A32080)</f>
        <v>Resort Hotel</v>
      </c>
      <c r="G32080" s="13" t="str">
        <f>TRIM(B32080)</f>
        <v>Check-Out</v>
      </c>
      <c r="H32080" s="6" t="str">
        <f>TRIM(C32080)</f>
        <v>42668</v>
      </c>
      <c r="I32080" s="13" t="str">
        <f>LEFT(F32080,1)</f>
        <v>R</v>
      </c>
    </row>
    <row r="32081" spans="1:9">
      <c r="A32081" s="13" t="s">
        <v>54</v>
      </c>
      <c r="B32081" s="13" t="s">
        <v>3</v>
      </c>
      <c r="C32081" s="6">
        <v>42668</v>
      </c>
      <c r="D32081" s="13" t="s">
        <v>4</v>
      </c>
      <c r="E32081">
        <v>1</v>
      </c>
      <c r="F32081" s="13" t="str">
        <f>TRIM(A32081)</f>
        <v>City Hotel</v>
      </c>
      <c r="G32081" s="13" t="str">
        <f>TRIM(B32081)</f>
        <v>Check-Out</v>
      </c>
      <c r="H32081" s="6" t="str">
        <f>TRIM(C32081)</f>
        <v>42668</v>
      </c>
      <c r="I32081" s="13" t="str">
        <f>LEFT(F32081,1)</f>
        <v>C</v>
      </c>
    </row>
    <row r="32082" spans="1:9">
      <c r="A32082" s="13" t="s">
        <v>53</v>
      </c>
      <c r="B32082" s="13" t="s">
        <v>3</v>
      </c>
      <c r="C32082" s="6">
        <v>42668</v>
      </c>
      <c r="D32082" s="13" t="s">
        <v>4</v>
      </c>
      <c r="E32082">
        <v>1</v>
      </c>
      <c r="F32082" s="13" t="str">
        <f>TRIM(A32082)</f>
        <v>Resort Hotel</v>
      </c>
      <c r="G32082" s="13" t="str">
        <f>TRIM(B32082)</f>
        <v>Check-Out</v>
      </c>
      <c r="H32082" s="6" t="str">
        <f>TRIM(C32082)</f>
        <v>42668</v>
      </c>
      <c r="I32082" s="13" t="str">
        <f>LEFT(F32082,1)</f>
        <v>R</v>
      </c>
    </row>
    <row r="32083" spans="1:9">
      <c r="A32083" s="13" t="s">
        <v>53</v>
      </c>
      <c r="B32083" s="13" t="s">
        <v>3</v>
      </c>
      <c r="C32083" s="6">
        <v>42668</v>
      </c>
      <c r="D32083" s="13" t="s">
        <v>4</v>
      </c>
      <c r="E32083">
        <v>1</v>
      </c>
      <c r="F32083" s="13" t="str">
        <f>TRIM(A32083)</f>
        <v>Resort Hotel</v>
      </c>
      <c r="G32083" s="13" t="str">
        <f>TRIM(B32083)</f>
        <v>Check-Out</v>
      </c>
      <c r="H32083" s="6" t="str">
        <f>TRIM(C32083)</f>
        <v>42668</v>
      </c>
      <c r="I32083" s="13" t="str">
        <f>LEFT(F32083,1)</f>
        <v>R</v>
      </c>
    </row>
    <row r="32084" spans="1:9">
      <c r="A32084" s="13" t="s">
        <v>54</v>
      </c>
      <c r="B32084" s="13" t="s">
        <v>3</v>
      </c>
      <c r="C32084" s="6">
        <v>42668</v>
      </c>
      <c r="D32084" s="13" t="s">
        <v>4</v>
      </c>
      <c r="E32084">
        <v>1</v>
      </c>
      <c r="F32084" s="13" t="str">
        <f>TRIM(A32084)</f>
        <v>City Hotel</v>
      </c>
      <c r="G32084" s="13" t="str">
        <f>TRIM(B32084)</f>
        <v>Check-Out</v>
      </c>
      <c r="H32084" s="6" t="str">
        <f>TRIM(C32084)</f>
        <v>42668</v>
      </c>
      <c r="I32084" s="13" t="str">
        <f>LEFT(F32084,1)</f>
        <v>C</v>
      </c>
    </row>
    <row r="32085" spans="1:9">
      <c r="A32085" s="13" t="s">
        <v>54</v>
      </c>
      <c r="B32085" s="13" t="s">
        <v>3</v>
      </c>
      <c r="C32085" s="6">
        <v>42668</v>
      </c>
      <c r="D32085" s="13" t="s">
        <v>4</v>
      </c>
      <c r="E32085">
        <v>1</v>
      </c>
      <c r="F32085" s="13" t="str">
        <f>TRIM(A32085)</f>
        <v>City Hotel</v>
      </c>
      <c r="G32085" s="13" t="str">
        <f>TRIM(B32085)</f>
        <v>Check-Out</v>
      </c>
      <c r="H32085" s="6" t="str">
        <f>TRIM(C32085)</f>
        <v>42668</v>
      </c>
      <c r="I32085" s="13" t="str">
        <f>LEFT(F32085,1)</f>
        <v>C</v>
      </c>
    </row>
    <row r="32086" spans="1:9">
      <c r="A32086" s="13" t="s">
        <v>54</v>
      </c>
      <c r="B32086" s="13" t="s">
        <v>5</v>
      </c>
      <c r="C32086" s="6">
        <v>42668</v>
      </c>
      <c r="D32086" s="13" t="s">
        <v>4</v>
      </c>
      <c r="E32086">
        <v>1</v>
      </c>
      <c r="F32086" s="13" t="str">
        <f>TRIM(A32086)</f>
        <v>City Hotel</v>
      </c>
      <c r="G32086" s="13" t="str">
        <f>TRIM(B32086)</f>
        <v>Canceled</v>
      </c>
      <c r="H32086" s="6" t="str">
        <f>TRIM(C32086)</f>
        <v>42668</v>
      </c>
      <c r="I32086" s="13" t="str">
        <f>LEFT(F32086,1)</f>
        <v>C</v>
      </c>
    </row>
    <row r="32087" spans="1:9">
      <c r="A32087" s="13" t="s">
        <v>53</v>
      </c>
      <c r="B32087" s="13" t="s">
        <v>5</v>
      </c>
      <c r="C32087" s="6">
        <v>42668</v>
      </c>
      <c r="D32087" s="13" t="s">
        <v>4</v>
      </c>
      <c r="E32087">
        <v>1</v>
      </c>
      <c r="F32087" s="13" t="str">
        <f>TRIM(A32087)</f>
        <v>Resort Hotel</v>
      </c>
      <c r="G32087" s="13" t="str">
        <f>TRIM(B32087)</f>
        <v>Canceled</v>
      </c>
      <c r="H32087" s="6" t="str">
        <f>TRIM(C32087)</f>
        <v>42668</v>
      </c>
      <c r="I32087" s="13" t="str">
        <f>LEFT(F32087,1)</f>
        <v>R</v>
      </c>
    </row>
    <row r="32088" spans="1:9">
      <c r="A32088" s="13" t="s">
        <v>53</v>
      </c>
      <c r="B32088" s="13" t="s">
        <v>3</v>
      </c>
      <c r="C32088" s="6">
        <v>42668</v>
      </c>
      <c r="D32088" s="13" t="s">
        <v>4</v>
      </c>
      <c r="E32088">
        <v>1</v>
      </c>
      <c r="F32088" s="13" t="str">
        <f>TRIM(A32088)</f>
        <v>Resort Hotel</v>
      </c>
      <c r="G32088" s="13" t="str">
        <f>TRIM(B32088)</f>
        <v>Check-Out</v>
      </c>
      <c r="H32088" s="6" t="str">
        <f>TRIM(C32088)</f>
        <v>42668</v>
      </c>
      <c r="I32088" s="13" t="str">
        <f>LEFT(F32088,1)</f>
        <v>R</v>
      </c>
    </row>
    <row r="32089" spans="1:9">
      <c r="A32089" s="13" t="s">
        <v>54</v>
      </c>
      <c r="B32089" s="13" t="s">
        <v>3</v>
      </c>
      <c r="C32089" s="6">
        <v>42668</v>
      </c>
      <c r="D32089" s="13" t="s">
        <v>4</v>
      </c>
      <c r="E32089">
        <v>1</v>
      </c>
      <c r="F32089" s="13" t="str">
        <f>TRIM(A32089)</f>
        <v>City Hotel</v>
      </c>
      <c r="G32089" s="13" t="str">
        <f>TRIM(B32089)</f>
        <v>Check-Out</v>
      </c>
      <c r="H32089" s="6" t="str">
        <f>TRIM(C32089)</f>
        <v>42668</v>
      </c>
      <c r="I32089" s="13" t="str">
        <f>LEFT(F32089,1)</f>
        <v>C</v>
      </c>
    </row>
    <row r="32090" spans="1:9">
      <c r="A32090" s="13" t="s">
        <v>53</v>
      </c>
      <c r="B32090" s="13" t="s">
        <v>3</v>
      </c>
      <c r="C32090" s="6">
        <v>42668</v>
      </c>
      <c r="D32090" s="13" t="s">
        <v>4</v>
      </c>
      <c r="E32090">
        <v>1</v>
      </c>
      <c r="F32090" s="13" t="str">
        <f>TRIM(A32090)</f>
        <v>Resort Hotel</v>
      </c>
      <c r="G32090" s="13" t="str">
        <f>TRIM(B32090)</f>
        <v>Check-Out</v>
      </c>
      <c r="H32090" s="6" t="str">
        <f>TRIM(C32090)</f>
        <v>42668</v>
      </c>
      <c r="I32090" s="13" t="str">
        <f>LEFT(F32090,1)</f>
        <v>R</v>
      </c>
    </row>
    <row r="32091" spans="1:9">
      <c r="A32091" s="13" t="s">
        <v>54</v>
      </c>
      <c r="B32091" s="13" t="s">
        <v>3</v>
      </c>
      <c r="C32091" s="6">
        <v>42668</v>
      </c>
      <c r="D32091" s="13" t="s">
        <v>4</v>
      </c>
      <c r="E32091">
        <v>1</v>
      </c>
      <c r="F32091" s="13" t="str">
        <f>TRIM(A32091)</f>
        <v>City Hotel</v>
      </c>
      <c r="G32091" s="13" t="str">
        <f>TRIM(B32091)</f>
        <v>Check-Out</v>
      </c>
      <c r="H32091" s="6" t="str">
        <f>TRIM(C32091)</f>
        <v>42668</v>
      </c>
      <c r="I32091" s="13" t="str">
        <f>LEFT(F32091,1)</f>
        <v>C</v>
      </c>
    </row>
    <row r="32092" spans="1:9">
      <c r="A32092" s="13" t="s">
        <v>54</v>
      </c>
      <c r="B32092" s="13" t="s">
        <v>3</v>
      </c>
      <c r="C32092" s="6">
        <v>42668</v>
      </c>
      <c r="D32092" s="13" t="s">
        <v>4</v>
      </c>
      <c r="E32092">
        <v>1</v>
      </c>
      <c r="F32092" s="13" t="str">
        <f>TRIM(A32092)</f>
        <v>City Hotel</v>
      </c>
      <c r="G32092" s="13" t="str">
        <f>TRIM(B32092)</f>
        <v>Check-Out</v>
      </c>
      <c r="H32092" s="6" t="str">
        <f>TRIM(C32092)</f>
        <v>42668</v>
      </c>
      <c r="I32092" s="13" t="str">
        <f>LEFT(F32092,1)</f>
        <v>C</v>
      </c>
    </row>
    <row r="32093" spans="1:9">
      <c r="A32093" s="13" t="s">
        <v>53</v>
      </c>
      <c r="B32093" s="13" t="s">
        <v>3</v>
      </c>
      <c r="C32093" s="6">
        <v>42668</v>
      </c>
      <c r="D32093" s="13" t="s">
        <v>4</v>
      </c>
      <c r="E32093">
        <v>1</v>
      </c>
      <c r="F32093" s="13" t="str">
        <f>TRIM(A32093)</f>
        <v>Resort Hotel</v>
      </c>
      <c r="G32093" s="13" t="str">
        <f>TRIM(B32093)</f>
        <v>Check-Out</v>
      </c>
      <c r="H32093" s="6" t="str">
        <f>TRIM(C32093)</f>
        <v>42668</v>
      </c>
      <c r="I32093" s="13" t="str">
        <f>LEFT(F32093,1)</f>
        <v>R</v>
      </c>
    </row>
    <row r="32094" spans="1:9">
      <c r="A32094" s="13" t="s">
        <v>53</v>
      </c>
      <c r="B32094" s="13" t="s">
        <v>5</v>
      </c>
      <c r="C32094" s="6">
        <v>42668</v>
      </c>
      <c r="D32094" s="13" t="s">
        <v>4</v>
      </c>
      <c r="E32094">
        <v>1</v>
      </c>
      <c r="F32094" s="13" t="str">
        <f>TRIM(A32094)</f>
        <v>Resort Hotel</v>
      </c>
      <c r="G32094" s="13" t="str">
        <f>TRIM(B32094)</f>
        <v>Canceled</v>
      </c>
      <c r="H32094" s="6" t="str">
        <f>TRIM(C32094)</f>
        <v>42668</v>
      </c>
      <c r="I32094" s="13" t="str">
        <f>LEFT(F32094,1)</f>
        <v>R</v>
      </c>
    </row>
    <row r="32095" spans="1:9">
      <c r="A32095" s="13" t="s">
        <v>53</v>
      </c>
      <c r="B32095" s="13" t="s">
        <v>3</v>
      </c>
      <c r="C32095" s="6">
        <v>42668</v>
      </c>
      <c r="D32095" s="13" t="s">
        <v>4</v>
      </c>
      <c r="E32095">
        <v>1</v>
      </c>
      <c r="F32095" s="13" t="str">
        <f>TRIM(A32095)</f>
        <v>Resort Hotel</v>
      </c>
      <c r="G32095" s="13" t="str">
        <f>TRIM(B32095)</f>
        <v>Check-Out</v>
      </c>
      <c r="H32095" s="6" t="str">
        <f>TRIM(C32095)</f>
        <v>42668</v>
      </c>
      <c r="I32095" s="13" t="str">
        <f>LEFT(F32095,1)</f>
        <v>R</v>
      </c>
    </row>
    <row r="32096" spans="1:9">
      <c r="A32096" s="13" t="s">
        <v>54</v>
      </c>
      <c r="B32096" s="13" t="s">
        <v>3</v>
      </c>
      <c r="C32096" s="6">
        <v>42668</v>
      </c>
      <c r="D32096" s="13" t="s">
        <v>4</v>
      </c>
      <c r="E32096">
        <v>1</v>
      </c>
      <c r="F32096" s="13" t="str">
        <f>TRIM(A32096)</f>
        <v>City Hotel</v>
      </c>
      <c r="G32096" s="13" t="str">
        <f>TRIM(B32096)</f>
        <v>Check-Out</v>
      </c>
      <c r="H32096" s="6" t="str">
        <f>TRIM(C32096)</f>
        <v>42668</v>
      </c>
      <c r="I32096" s="13" t="str">
        <f>LEFT(F32096,1)</f>
        <v>C</v>
      </c>
    </row>
    <row r="32097" spans="1:9">
      <c r="A32097" s="13" t="s">
        <v>53</v>
      </c>
      <c r="B32097" s="13" t="s">
        <v>12</v>
      </c>
      <c r="C32097" s="6">
        <v>42668</v>
      </c>
      <c r="D32097" s="13" t="s">
        <v>4</v>
      </c>
      <c r="E32097">
        <v>1</v>
      </c>
      <c r="F32097" s="13" t="str">
        <f>TRIM(A32097)</f>
        <v>Resort Hotel</v>
      </c>
      <c r="G32097" s="13" t="str">
        <f>TRIM(B32097)</f>
        <v>No-Show</v>
      </c>
      <c r="H32097" s="6" t="str">
        <f>TRIM(C32097)</f>
        <v>42668</v>
      </c>
      <c r="I32097" s="13" t="str">
        <f>LEFT(F32097,1)</f>
        <v>R</v>
      </c>
    </row>
    <row r="32098" spans="1:9">
      <c r="A32098" s="13" t="s">
        <v>53</v>
      </c>
      <c r="B32098" s="13" t="s">
        <v>3</v>
      </c>
      <c r="C32098" s="6">
        <v>42668</v>
      </c>
      <c r="D32098" s="13" t="s">
        <v>4</v>
      </c>
      <c r="E32098">
        <v>1</v>
      </c>
      <c r="F32098" s="13" t="str">
        <f>TRIM(A32098)</f>
        <v>Resort Hotel</v>
      </c>
      <c r="G32098" s="13" t="str">
        <f>TRIM(B32098)</f>
        <v>Check-Out</v>
      </c>
      <c r="H32098" s="6" t="str">
        <f>TRIM(C32098)</f>
        <v>42668</v>
      </c>
      <c r="I32098" s="13" t="str">
        <f>LEFT(F32098,1)</f>
        <v>R</v>
      </c>
    </row>
    <row r="32099" spans="1:9">
      <c r="A32099" s="13" t="s">
        <v>53</v>
      </c>
      <c r="B32099" s="13" t="s">
        <v>3</v>
      </c>
      <c r="C32099" s="6">
        <v>42668</v>
      </c>
      <c r="D32099" s="13" t="s">
        <v>4</v>
      </c>
      <c r="E32099">
        <v>1</v>
      </c>
      <c r="F32099" s="13" t="str">
        <f>TRIM(A32099)</f>
        <v>Resort Hotel</v>
      </c>
      <c r="G32099" s="13" t="str">
        <f>TRIM(B32099)</f>
        <v>Check-Out</v>
      </c>
      <c r="H32099" s="6" t="str">
        <f>TRIM(C32099)</f>
        <v>42668</v>
      </c>
      <c r="I32099" s="13" t="str">
        <f>LEFT(F32099,1)</f>
        <v>R</v>
      </c>
    </row>
    <row r="32100" spans="1:9">
      <c r="A32100" s="13" t="s">
        <v>54</v>
      </c>
      <c r="B32100" s="13" t="s">
        <v>3</v>
      </c>
      <c r="C32100" s="6">
        <v>42668</v>
      </c>
      <c r="D32100" s="13" t="s">
        <v>4</v>
      </c>
      <c r="E32100">
        <v>1</v>
      </c>
      <c r="F32100" s="13" t="str">
        <f>TRIM(A32100)</f>
        <v>City Hotel</v>
      </c>
      <c r="G32100" s="13" t="str">
        <f>TRIM(B32100)</f>
        <v>Check-Out</v>
      </c>
      <c r="H32100" s="6" t="str">
        <f>TRIM(C32100)</f>
        <v>42668</v>
      </c>
      <c r="I32100" s="13" t="str">
        <f>LEFT(F32100,1)</f>
        <v>C</v>
      </c>
    </row>
    <row r="32101" spans="1:9">
      <c r="A32101" s="13" t="s">
        <v>54</v>
      </c>
      <c r="B32101" s="13" t="s">
        <v>3</v>
      </c>
      <c r="C32101" s="6">
        <v>42668</v>
      </c>
      <c r="D32101" s="13" t="s">
        <v>4</v>
      </c>
      <c r="E32101">
        <v>1</v>
      </c>
      <c r="F32101" s="13" t="str">
        <f>TRIM(A32101)</f>
        <v>City Hotel</v>
      </c>
      <c r="G32101" s="13" t="str">
        <f>TRIM(B32101)</f>
        <v>Check-Out</v>
      </c>
      <c r="H32101" s="6" t="str">
        <f>TRIM(C32101)</f>
        <v>42668</v>
      </c>
      <c r="I32101" s="13" t="str">
        <f>LEFT(F32101,1)</f>
        <v>C</v>
      </c>
    </row>
    <row r="32102" spans="1:9">
      <c r="A32102" s="13" t="s">
        <v>54</v>
      </c>
      <c r="B32102" s="13" t="s">
        <v>3</v>
      </c>
      <c r="C32102" s="6">
        <v>42668</v>
      </c>
      <c r="D32102" s="13" t="s">
        <v>4</v>
      </c>
      <c r="E32102">
        <v>1</v>
      </c>
      <c r="F32102" s="13" t="str">
        <f>TRIM(A32102)</f>
        <v>City Hotel</v>
      </c>
      <c r="G32102" s="13" t="str">
        <f>TRIM(B32102)</f>
        <v>Check-Out</v>
      </c>
      <c r="H32102" s="6" t="str">
        <f>TRIM(C32102)</f>
        <v>42668</v>
      </c>
      <c r="I32102" s="13" t="str">
        <f>LEFT(F32102,1)</f>
        <v>C</v>
      </c>
    </row>
    <row r="32103" spans="1:9">
      <c r="A32103" s="13" t="s">
        <v>54</v>
      </c>
      <c r="B32103" s="13" t="s">
        <v>3</v>
      </c>
      <c r="C32103" s="6">
        <v>42668</v>
      </c>
      <c r="D32103" s="13" t="s">
        <v>4</v>
      </c>
      <c r="E32103">
        <v>1</v>
      </c>
      <c r="F32103" s="13" t="str">
        <f>TRIM(A32103)</f>
        <v>City Hotel</v>
      </c>
      <c r="G32103" s="13" t="str">
        <f>TRIM(B32103)</f>
        <v>Check-Out</v>
      </c>
      <c r="H32103" s="6" t="str">
        <f>TRIM(C32103)</f>
        <v>42668</v>
      </c>
      <c r="I32103" s="13" t="str">
        <f>LEFT(F32103,1)</f>
        <v>C</v>
      </c>
    </row>
    <row r="32104" spans="1:9">
      <c r="A32104" s="13" t="s">
        <v>53</v>
      </c>
      <c r="B32104" s="13" t="s">
        <v>3</v>
      </c>
      <c r="C32104" s="6">
        <v>42668</v>
      </c>
      <c r="D32104" s="13" t="s">
        <v>4</v>
      </c>
      <c r="E32104">
        <v>1</v>
      </c>
      <c r="F32104" s="13" t="str">
        <f>TRIM(A32104)</f>
        <v>Resort Hotel</v>
      </c>
      <c r="G32104" s="13" t="str">
        <f>TRIM(B32104)</f>
        <v>Check-Out</v>
      </c>
      <c r="H32104" s="6" t="str">
        <f>TRIM(C32104)</f>
        <v>42668</v>
      </c>
      <c r="I32104" s="13" t="str">
        <f>LEFT(F32104,1)</f>
        <v>R</v>
      </c>
    </row>
    <row r="32105" spans="1:9">
      <c r="A32105" s="13" t="s">
        <v>54</v>
      </c>
      <c r="B32105" s="13" t="s">
        <v>3</v>
      </c>
      <c r="C32105" s="6">
        <v>42667</v>
      </c>
      <c r="D32105" s="13" t="s">
        <v>8</v>
      </c>
      <c r="E32105">
        <v>1</v>
      </c>
      <c r="F32105" s="13" t="str">
        <f>TRIM(A32105)</f>
        <v>City Hotel</v>
      </c>
      <c r="G32105" s="13" t="str">
        <f>TRIM(B32105)</f>
        <v>Check-Out</v>
      </c>
      <c r="H32105" s="6" t="str">
        <f>TRIM(C32105)</f>
        <v>42667</v>
      </c>
      <c r="I32105" s="13" t="str">
        <f>LEFT(F32105,1)</f>
        <v>C</v>
      </c>
    </row>
    <row r="32106" spans="1:9">
      <c r="A32106" s="13" t="s">
        <v>53</v>
      </c>
      <c r="B32106" s="13" t="s">
        <v>3</v>
      </c>
      <c r="C32106" s="6">
        <v>42667</v>
      </c>
      <c r="D32106" s="13" t="s">
        <v>8</v>
      </c>
      <c r="E32106">
        <v>1</v>
      </c>
      <c r="F32106" s="13" t="str">
        <f>TRIM(A32106)</f>
        <v>Resort Hotel</v>
      </c>
      <c r="G32106" s="13" t="str">
        <f>TRIM(B32106)</f>
        <v>Check-Out</v>
      </c>
      <c r="H32106" s="6" t="str">
        <f>TRIM(C32106)</f>
        <v>42667</v>
      </c>
      <c r="I32106" s="13" t="str">
        <f>LEFT(F32106,1)</f>
        <v>R</v>
      </c>
    </row>
    <row r="32107" spans="1:9">
      <c r="A32107" s="13" t="s">
        <v>53</v>
      </c>
      <c r="B32107" s="13" t="s">
        <v>3</v>
      </c>
      <c r="C32107" s="6">
        <v>42667</v>
      </c>
      <c r="D32107" s="13" t="s">
        <v>8</v>
      </c>
      <c r="E32107">
        <v>1</v>
      </c>
      <c r="F32107" s="13" t="str">
        <f>TRIM(A32107)</f>
        <v>Resort Hotel</v>
      </c>
      <c r="G32107" s="13" t="str">
        <f>TRIM(B32107)</f>
        <v>Check-Out</v>
      </c>
      <c r="H32107" s="6" t="str">
        <f>TRIM(C32107)</f>
        <v>42667</v>
      </c>
      <c r="I32107" s="13" t="str">
        <f>LEFT(F32107,1)</f>
        <v>R</v>
      </c>
    </row>
    <row r="32108" spans="1:9">
      <c r="A32108" s="13" t="s">
        <v>54</v>
      </c>
      <c r="B32108" s="13" t="s">
        <v>5</v>
      </c>
      <c r="C32108" s="6">
        <v>42667</v>
      </c>
      <c r="D32108" s="13" t="s">
        <v>8</v>
      </c>
      <c r="E32108">
        <v>1</v>
      </c>
      <c r="F32108" s="13" t="str">
        <f>TRIM(A32108)</f>
        <v>City Hotel</v>
      </c>
      <c r="G32108" s="13" t="str">
        <f>TRIM(B32108)</f>
        <v>Canceled</v>
      </c>
      <c r="H32108" s="6" t="str">
        <f>TRIM(C32108)</f>
        <v>42667</v>
      </c>
      <c r="I32108" s="13" t="str">
        <f>LEFT(F32108,1)</f>
        <v>C</v>
      </c>
    </row>
    <row r="32109" spans="1:9">
      <c r="A32109" s="13" t="s">
        <v>54</v>
      </c>
      <c r="B32109" s="13" t="s">
        <v>3</v>
      </c>
      <c r="C32109" s="6">
        <v>42667</v>
      </c>
      <c r="D32109" s="13" t="s">
        <v>8</v>
      </c>
      <c r="E32109">
        <v>1</v>
      </c>
      <c r="F32109" s="13" t="str">
        <f>TRIM(A32109)</f>
        <v>City Hotel</v>
      </c>
      <c r="G32109" s="13" t="str">
        <f>TRIM(B32109)</f>
        <v>Check-Out</v>
      </c>
      <c r="H32109" s="6" t="str">
        <f>TRIM(C32109)</f>
        <v>42667</v>
      </c>
      <c r="I32109" s="13" t="str">
        <f>LEFT(F32109,1)</f>
        <v>C</v>
      </c>
    </row>
    <row r="32110" spans="1:9">
      <c r="A32110" s="13" t="s">
        <v>54</v>
      </c>
      <c r="B32110" s="13" t="s">
        <v>3</v>
      </c>
      <c r="C32110" s="6">
        <v>42667</v>
      </c>
      <c r="D32110" s="13" t="s">
        <v>8</v>
      </c>
      <c r="E32110">
        <v>1</v>
      </c>
      <c r="F32110" s="13" t="str">
        <f>TRIM(A32110)</f>
        <v>City Hotel</v>
      </c>
      <c r="G32110" s="13" t="str">
        <f>TRIM(B32110)</f>
        <v>Check-Out</v>
      </c>
      <c r="H32110" s="6" t="str">
        <f>TRIM(C32110)</f>
        <v>42667</v>
      </c>
      <c r="I32110" s="13" t="str">
        <f>LEFT(F32110,1)</f>
        <v>C</v>
      </c>
    </row>
    <row r="32111" spans="1:9">
      <c r="A32111" s="13" t="s">
        <v>54</v>
      </c>
      <c r="B32111" s="13" t="s">
        <v>3</v>
      </c>
      <c r="C32111" s="6">
        <v>42667</v>
      </c>
      <c r="D32111" s="13" t="s">
        <v>8</v>
      </c>
      <c r="E32111">
        <v>1</v>
      </c>
      <c r="F32111" s="13" t="str">
        <f>TRIM(A32111)</f>
        <v>City Hotel</v>
      </c>
      <c r="G32111" s="13" t="str">
        <f>TRIM(B32111)</f>
        <v>Check-Out</v>
      </c>
      <c r="H32111" s="6" t="str">
        <f>TRIM(C32111)</f>
        <v>42667</v>
      </c>
      <c r="I32111" s="13" t="str">
        <f>LEFT(F32111,1)</f>
        <v>C</v>
      </c>
    </row>
    <row r="32112" spans="1:9">
      <c r="A32112" s="13" t="s">
        <v>53</v>
      </c>
      <c r="B32112" s="13" t="s">
        <v>5</v>
      </c>
      <c r="C32112" s="6">
        <v>42667</v>
      </c>
      <c r="D32112" s="13" t="s">
        <v>8</v>
      </c>
      <c r="E32112">
        <v>1</v>
      </c>
      <c r="F32112" s="13" t="str">
        <f>TRIM(A32112)</f>
        <v>Resort Hotel</v>
      </c>
      <c r="G32112" s="13" t="str">
        <f>TRIM(B32112)</f>
        <v>Canceled</v>
      </c>
      <c r="H32112" s="6" t="str">
        <f>TRIM(C32112)</f>
        <v>42667</v>
      </c>
      <c r="I32112" s="13" t="str">
        <f>LEFT(F32112,1)</f>
        <v>R</v>
      </c>
    </row>
    <row r="32113" spans="1:9">
      <c r="A32113" s="13" t="s">
        <v>53</v>
      </c>
      <c r="B32113" s="13" t="s">
        <v>5</v>
      </c>
      <c r="C32113" s="6">
        <v>42667</v>
      </c>
      <c r="D32113" s="13" t="s">
        <v>8</v>
      </c>
      <c r="E32113">
        <v>1</v>
      </c>
      <c r="F32113" s="13" t="str">
        <f>TRIM(A32113)</f>
        <v>Resort Hotel</v>
      </c>
      <c r="G32113" s="13" t="str">
        <f>TRIM(B32113)</f>
        <v>Canceled</v>
      </c>
      <c r="H32113" s="6" t="str">
        <f>TRIM(C32113)</f>
        <v>42667</v>
      </c>
      <c r="I32113" s="13" t="str">
        <f>LEFT(F32113,1)</f>
        <v>R</v>
      </c>
    </row>
    <row r="32114" spans="1:9">
      <c r="A32114" s="13" t="s">
        <v>54</v>
      </c>
      <c r="B32114" s="13" t="s">
        <v>3</v>
      </c>
      <c r="C32114" s="6">
        <v>42667</v>
      </c>
      <c r="D32114" s="13" t="s">
        <v>8</v>
      </c>
      <c r="E32114">
        <v>1</v>
      </c>
      <c r="F32114" s="13" t="str">
        <f>TRIM(A32114)</f>
        <v>City Hotel</v>
      </c>
      <c r="G32114" s="13" t="str">
        <f>TRIM(B32114)</f>
        <v>Check-Out</v>
      </c>
      <c r="H32114" s="6" t="str">
        <f>TRIM(C32114)</f>
        <v>42667</v>
      </c>
      <c r="I32114" s="13" t="str">
        <f>LEFT(F32114,1)</f>
        <v>C</v>
      </c>
    </row>
    <row r="32115" spans="1:9">
      <c r="A32115" s="13" t="s">
        <v>53</v>
      </c>
      <c r="B32115" s="13" t="s">
        <v>3</v>
      </c>
      <c r="C32115" s="6">
        <v>42667</v>
      </c>
      <c r="D32115" s="13" t="s">
        <v>8</v>
      </c>
      <c r="E32115">
        <v>1</v>
      </c>
      <c r="F32115" s="13" t="str">
        <f>TRIM(A32115)</f>
        <v>Resort Hotel</v>
      </c>
      <c r="G32115" s="13" t="str">
        <f>TRIM(B32115)</f>
        <v>Check-Out</v>
      </c>
      <c r="H32115" s="6" t="str">
        <f>TRIM(C32115)</f>
        <v>42667</v>
      </c>
      <c r="I32115" s="13" t="str">
        <f>LEFT(F32115,1)</f>
        <v>R</v>
      </c>
    </row>
    <row r="32116" spans="1:9">
      <c r="A32116" s="13" t="s">
        <v>53</v>
      </c>
      <c r="B32116" s="13" t="s">
        <v>5</v>
      </c>
      <c r="C32116" s="6">
        <v>42667</v>
      </c>
      <c r="D32116" s="13" t="s">
        <v>8</v>
      </c>
      <c r="E32116">
        <v>1</v>
      </c>
      <c r="F32116" s="13" t="str">
        <f>TRIM(A32116)</f>
        <v>Resort Hotel</v>
      </c>
      <c r="G32116" s="13" t="str">
        <f>TRIM(B32116)</f>
        <v>Canceled</v>
      </c>
      <c r="H32116" s="6" t="str">
        <f>TRIM(C32116)</f>
        <v>42667</v>
      </c>
      <c r="I32116" s="13" t="str">
        <f>LEFT(F32116,1)</f>
        <v>R</v>
      </c>
    </row>
    <row r="32117" spans="1:9">
      <c r="A32117" s="13" t="s">
        <v>54</v>
      </c>
      <c r="B32117" s="13" t="s">
        <v>5</v>
      </c>
      <c r="C32117" s="6">
        <v>42667</v>
      </c>
      <c r="D32117" s="13" t="s">
        <v>8</v>
      </c>
      <c r="E32117">
        <v>1</v>
      </c>
      <c r="F32117" s="13" t="str">
        <f>TRIM(A32117)</f>
        <v>City Hotel</v>
      </c>
      <c r="G32117" s="13" t="str">
        <f>TRIM(B32117)</f>
        <v>Canceled</v>
      </c>
      <c r="H32117" s="6" t="str">
        <f>TRIM(C32117)</f>
        <v>42667</v>
      </c>
      <c r="I32117" s="13" t="str">
        <f>LEFT(F32117,1)</f>
        <v>C</v>
      </c>
    </row>
    <row r="32118" spans="1:9">
      <c r="A32118" s="13" t="s">
        <v>54</v>
      </c>
      <c r="B32118" s="13" t="s">
        <v>3</v>
      </c>
      <c r="C32118" s="6">
        <v>42667</v>
      </c>
      <c r="D32118" s="13" t="s">
        <v>8</v>
      </c>
      <c r="E32118">
        <v>1</v>
      </c>
      <c r="F32118" s="13" t="str">
        <f>TRIM(A32118)</f>
        <v>City Hotel</v>
      </c>
      <c r="G32118" s="13" t="str">
        <f>TRIM(B32118)</f>
        <v>Check-Out</v>
      </c>
      <c r="H32118" s="6" t="str">
        <f>TRIM(C32118)</f>
        <v>42667</v>
      </c>
      <c r="I32118" s="13" t="str">
        <f>LEFT(F32118,1)</f>
        <v>C</v>
      </c>
    </row>
    <row r="32119" spans="1:9">
      <c r="A32119" s="13" t="s">
        <v>53</v>
      </c>
      <c r="B32119" s="13" t="s">
        <v>3</v>
      </c>
      <c r="C32119" s="6">
        <v>42667</v>
      </c>
      <c r="D32119" s="13" t="s">
        <v>8</v>
      </c>
      <c r="E32119">
        <v>1</v>
      </c>
      <c r="F32119" s="13" t="str">
        <f>TRIM(A32119)</f>
        <v>Resort Hotel</v>
      </c>
      <c r="G32119" s="13" t="str">
        <f>TRIM(B32119)</f>
        <v>Check-Out</v>
      </c>
      <c r="H32119" s="6" t="str">
        <f>TRIM(C32119)</f>
        <v>42667</v>
      </c>
      <c r="I32119" s="13" t="str">
        <f>LEFT(F32119,1)</f>
        <v>R</v>
      </c>
    </row>
    <row r="32120" spans="1:9">
      <c r="A32120" s="13" t="s">
        <v>53</v>
      </c>
      <c r="B32120" s="13" t="s">
        <v>3</v>
      </c>
      <c r="C32120" s="6">
        <v>42667</v>
      </c>
      <c r="D32120" s="13" t="s">
        <v>8</v>
      </c>
      <c r="E32120">
        <v>1</v>
      </c>
      <c r="F32120" s="13" t="str">
        <f>TRIM(A32120)</f>
        <v>Resort Hotel</v>
      </c>
      <c r="G32120" s="13" t="str">
        <f>TRIM(B32120)</f>
        <v>Check-Out</v>
      </c>
      <c r="H32120" s="6" t="str">
        <f>TRIM(C32120)</f>
        <v>42667</v>
      </c>
      <c r="I32120" s="13" t="str">
        <f>LEFT(F32120,1)</f>
        <v>R</v>
      </c>
    </row>
    <row r="32121" spans="1:9">
      <c r="A32121" s="13" t="s">
        <v>53</v>
      </c>
      <c r="B32121" s="13" t="s">
        <v>3</v>
      </c>
      <c r="C32121" s="6">
        <v>42667</v>
      </c>
      <c r="D32121" s="13" t="s">
        <v>8</v>
      </c>
      <c r="E32121">
        <v>1</v>
      </c>
      <c r="F32121" s="13" t="str">
        <f>TRIM(A32121)</f>
        <v>Resort Hotel</v>
      </c>
      <c r="G32121" s="13" t="str">
        <f>TRIM(B32121)</f>
        <v>Check-Out</v>
      </c>
      <c r="H32121" s="6" t="str">
        <f>TRIM(C32121)</f>
        <v>42667</v>
      </c>
      <c r="I32121" s="13" t="str">
        <f>LEFT(F32121,1)</f>
        <v>R</v>
      </c>
    </row>
    <row r="32122" spans="1:9">
      <c r="A32122" s="13" t="s">
        <v>53</v>
      </c>
      <c r="B32122" s="13" t="s">
        <v>3</v>
      </c>
      <c r="C32122" s="6">
        <v>42667</v>
      </c>
      <c r="D32122" s="13" t="s">
        <v>8</v>
      </c>
      <c r="E32122">
        <v>1</v>
      </c>
      <c r="F32122" s="13" t="str">
        <f>TRIM(A32122)</f>
        <v>Resort Hotel</v>
      </c>
      <c r="G32122" s="13" t="str">
        <f>TRIM(B32122)</f>
        <v>Check-Out</v>
      </c>
      <c r="H32122" s="6" t="str">
        <f>TRIM(C32122)</f>
        <v>42667</v>
      </c>
      <c r="I32122" s="13" t="str">
        <f>LEFT(F32122,1)</f>
        <v>R</v>
      </c>
    </row>
    <row r="32123" spans="1:9">
      <c r="A32123" s="13" t="s">
        <v>54</v>
      </c>
      <c r="B32123" s="13" t="s">
        <v>3</v>
      </c>
      <c r="C32123" s="6">
        <v>42667</v>
      </c>
      <c r="D32123" s="13" t="s">
        <v>8</v>
      </c>
      <c r="E32123">
        <v>1</v>
      </c>
      <c r="F32123" s="13" t="str">
        <f>TRIM(A32123)</f>
        <v>City Hotel</v>
      </c>
      <c r="G32123" s="13" t="str">
        <f>TRIM(B32123)</f>
        <v>Check-Out</v>
      </c>
      <c r="H32123" s="6" t="str">
        <f>TRIM(C32123)</f>
        <v>42667</v>
      </c>
      <c r="I32123" s="13" t="str">
        <f>LEFT(F32123,1)</f>
        <v>C</v>
      </c>
    </row>
    <row r="32124" spans="1:9">
      <c r="A32124" s="13" t="s">
        <v>53</v>
      </c>
      <c r="B32124" s="13" t="s">
        <v>5</v>
      </c>
      <c r="C32124" s="6">
        <v>42667</v>
      </c>
      <c r="D32124" s="13" t="s">
        <v>8</v>
      </c>
      <c r="E32124">
        <v>1</v>
      </c>
      <c r="F32124" s="13" t="str">
        <f>TRIM(A32124)</f>
        <v>Resort Hotel</v>
      </c>
      <c r="G32124" s="13" t="str">
        <f>TRIM(B32124)</f>
        <v>Canceled</v>
      </c>
      <c r="H32124" s="6" t="str">
        <f>TRIM(C32124)</f>
        <v>42667</v>
      </c>
      <c r="I32124" s="13" t="str">
        <f>LEFT(F32124,1)</f>
        <v>R</v>
      </c>
    </row>
    <row r="32125" spans="1:9">
      <c r="A32125" s="13" t="s">
        <v>54</v>
      </c>
      <c r="B32125" s="13" t="s">
        <v>3</v>
      </c>
      <c r="C32125" s="6">
        <v>42667</v>
      </c>
      <c r="D32125" s="13" t="s">
        <v>8</v>
      </c>
      <c r="E32125">
        <v>1</v>
      </c>
      <c r="F32125" s="13" t="str">
        <f>TRIM(A32125)</f>
        <v>City Hotel</v>
      </c>
      <c r="G32125" s="13" t="str">
        <f>TRIM(B32125)</f>
        <v>Check-Out</v>
      </c>
      <c r="H32125" s="6" t="str">
        <f>TRIM(C32125)</f>
        <v>42667</v>
      </c>
      <c r="I32125" s="13" t="str">
        <f>LEFT(F32125,1)</f>
        <v>C</v>
      </c>
    </row>
    <row r="32126" spans="1:9">
      <c r="A32126" s="13" t="s">
        <v>53</v>
      </c>
      <c r="B32126" s="13" t="s">
        <v>5</v>
      </c>
      <c r="C32126" s="6">
        <v>42667</v>
      </c>
      <c r="D32126" s="13" t="s">
        <v>8</v>
      </c>
      <c r="E32126">
        <v>1</v>
      </c>
      <c r="F32126" s="13" t="str">
        <f>TRIM(A32126)</f>
        <v>Resort Hotel</v>
      </c>
      <c r="G32126" s="13" t="str">
        <f>TRIM(B32126)</f>
        <v>Canceled</v>
      </c>
      <c r="H32126" s="6" t="str">
        <f>TRIM(C32126)</f>
        <v>42667</v>
      </c>
      <c r="I32126" s="13" t="str">
        <f>LEFT(F32126,1)</f>
        <v>R</v>
      </c>
    </row>
    <row r="32127" spans="1:9">
      <c r="A32127" s="13" t="s">
        <v>53</v>
      </c>
      <c r="B32127" s="13" t="s">
        <v>3</v>
      </c>
      <c r="C32127" s="6">
        <v>42667</v>
      </c>
      <c r="D32127" s="13" t="s">
        <v>8</v>
      </c>
      <c r="E32127">
        <v>1</v>
      </c>
      <c r="F32127" s="13" t="str">
        <f>TRIM(A32127)</f>
        <v>Resort Hotel</v>
      </c>
      <c r="G32127" s="13" t="str">
        <f>TRIM(B32127)</f>
        <v>Check-Out</v>
      </c>
      <c r="H32127" s="6" t="str">
        <f>TRIM(C32127)</f>
        <v>42667</v>
      </c>
      <c r="I32127" s="13" t="str">
        <f>LEFT(F32127,1)</f>
        <v>R</v>
      </c>
    </row>
    <row r="32128" spans="1:9">
      <c r="A32128" s="13" t="s">
        <v>54</v>
      </c>
      <c r="B32128" s="13" t="s">
        <v>3</v>
      </c>
      <c r="C32128" s="6">
        <v>42667</v>
      </c>
      <c r="D32128" s="13" t="s">
        <v>8</v>
      </c>
      <c r="E32128">
        <v>1</v>
      </c>
      <c r="F32128" s="13" t="str">
        <f>TRIM(A32128)</f>
        <v>City Hotel</v>
      </c>
      <c r="G32128" s="13" t="str">
        <f>TRIM(B32128)</f>
        <v>Check-Out</v>
      </c>
      <c r="H32128" s="6" t="str">
        <f>TRIM(C32128)</f>
        <v>42667</v>
      </c>
      <c r="I32128" s="13" t="str">
        <f>LEFT(F32128,1)</f>
        <v>C</v>
      </c>
    </row>
    <row r="32129" spans="1:9">
      <c r="A32129" s="13" t="s">
        <v>53</v>
      </c>
      <c r="B32129" s="13" t="s">
        <v>3</v>
      </c>
      <c r="C32129" s="6">
        <v>42667</v>
      </c>
      <c r="D32129" s="13" t="s">
        <v>8</v>
      </c>
      <c r="E32129">
        <v>1</v>
      </c>
      <c r="F32129" s="13" t="str">
        <f>TRIM(A32129)</f>
        <v>Resort Hotel</v>
      </c>
      <c r="G32129" s="13" t="str">
        <f>TRIM(B32129)</f>
        <v>Check-Out</v>
      </c>
      <c r="H32129" s="6" t="str">
        <f>TRIM(C32129)</f>
        <v>42667</v>
      </c>
      <c r="I32129" s="13" t="str">
        <f>LEFT(F32129,1)</f>
        <v>R</v>
      </c>
    </row>
    <row r="32130" spans="1:9">
      <c r="A32130" s="13" t="s">
        <v>53</v>
      </c>
      <c r="B32130" s="13" t="s">
        <v>5</v>
      </c>
      <c r="C32130" s="6">
        <v>42667</v>
      </c>
      <c r="D32130" s="13" t="s">
        <v>8</v>
      </c>
      <c r="E32130">
        <v>1</v>
      </c>
      <c r="F32130" s="13" t="str">
        <f>TRIM(A32130)</f>
        <v>Resort Hotel</v>
      </c>
      <c r="G32130" s="13" t="str">
        <f>TRIM(B32130)</f>
        <v>Canceled</v>
      </c>
      <c r="H32130" s="6" t="str">
        <f>TRIM(C32130)</f>
        <v>42667</v>
      </c>
      <c r="I32130" s="13" t="str">
        <f>LEFT(F32130,1)</f>
        <v>R</v>
      </c>
    </row>
    <row r="32131" spans="1:9">
      <c r="A32131" s="13" t="s">
        <v>54</v>
      </c>
      <c r="B32131" s="13" t="s">
        <v>3</v>
      </c>
      <c r="C32131" s="6">
        <v>42667</v>
      </c>
      <c r="D32131" s="13" t="s">
        <v>8</v>
      </c>
      <c r="E32131">
        <v>1</v>
      </c>
      <c r="F32131" s="13" t="str">
        <f>TRIM(A32131)</f>
        <v>City Hotel</v>
      </c>
      <c r="G32131" s="13" t="str">
        <f>TRIM(B32131)</f>
        <v>Check-Out</v>
      </c>
      <c r="H32131" s="6" t="str">
        <f>TRIM(C32131)</f>
        <v>42667</v>
      </c>
      <c r="I32131" s="13" t="str">
        <f>LEFT(F32131,1)</f>
        <v>C</v>
      </c>
    </row>
    <row r="32132" spans="1:9">
      <c r="A32132" s="13" t="s">
        <v>53</v>
      </c>
      <c r="B32132" s="13" t="s">
        <v>3</v>
      </c>
      <c r="C32132" s="6">
        <v>42667</v>
      </c>
      <c r="D32132" s="13" t="s">
        <v>8</v>
      </c>
      <c r="E32132">
        <v>1</v>
      </c>
      <c r="F32132" s="13" t="str">
        <f>TRIM(A32132)</f>
        <v>Resort Hotel</v>
      </c>
      <c r="G32132" s="13" t="str">
        <f>TRIM(B32132)</f>
        <v>Check-Out</v>
      </c>
      <c r="H32132" s="6" t="str">
        <f>TRIM(C32132)</f>
        <v>42667</v>
      </c>
      <c r="I32132" s="13" t="str">
        <f>LEFT(F32132,1)</f>
        <v>R</v>
      </c>
    </row>
    <row r="32133" spans="1:9">
      <c r="A32133" s="13" t="s">
        <v>54</v>
      </c>
      <c r="B32133" s="13" t="s">
        <v>3</v>
      </c>
      <c r="C32133" s="6">
        <v>42667</v>
      </c>
      <c r="D32133" s="13" t="s">
        <v>8</v>
      </c>
      <c r="E32133">
        <v>1</v>
      </c>
      <c r="F32133" s="13" t="str">
        <f>TRIM(A32133)</f>
        <v>City Hotel</v>
      </c>
      <c r="G32133" s="13" t="str">
        <f>TRIM(B32133)</f>
        <v>Check-Out</v>
      </c>
      <c r="H32133" s="6" t="str">
        <f>TRIM(C32133)</f>
        <v>42667</v>
      </c>
      <c r="I32133" s="13" t="str">
        <f>LEFT(F32133,1)</f>
        <v>C</v>
      </c>
    </row>
    <row r="32134" spans="1:9">
      <c r="A32134" s="13" t="s">
        <v>54</v>
      </c>
      <c r="B32134" s="13" t="s">
        <v>3</v>
      </c>
      <c r="C32134" s="6">
        <v>42667</v>
      </c>
      <c r="D32134" s="13" t="s">
        <v>8</v>
      </c>
      <c r="E32134">
        <v>1</v>
      </c>
      <c r="F32134" s="13" t="str">
        <f>TRIM(A32134)</f>
        <v>City Hotel</v>
      </c>
      <c r="G32134" s="13" t="str">
        <f>TRIM(B32134)</f>
        <v>Check-Out</v>
      </c>
      <c r="H32134" s="6" t="str">
        <f>TRIM(C32134)</f>
        <v>42667</v>
      </c>
      <c r="I32134" s="13" t="str">
        <f>LEFT(F32134,1)</f>
        <v>C</v>
      </c>
    </row>
    <row r="32135" spans="1:9">
      <c r="A32135" s="13" t="s">
        <v>53</v>
      </c>
      <c r="B32135" s="13" t="s">
        <v>3</v>
      </c>
      <c r="C32135" s="6">
        <v>42667</v>
      </c>
      <c r="D32135" s="13" t="s">
        <v>8</v>
      </c>
      <c r="E32135">
        <v>1</v>
      </c>
      <c r="F32135" s="13" t="str">
        <f>TRIM(A32135)</f>
        <v>Resort Hotel</v>
      </c>
      <c r="G32135" s="13" t="str">
        <f>TRIM(B32135)</f>
        <v>Check-Out</v>
      </c>
      <c r="H32135" s="6" t="str">
        <f>TRIM(C32135)</f>
        <v>42667</v>
      </c>
      <c r="I32135" s="13" t="str">
        <f>LEFT(F32135,1)</f>
        <v>R</v>
      </c>
    </row>
    <row r="32136" spans="1:9">
      <c r="A32136" s="13" t="s">
        <v>54</v>
      </c>
      <c r="B32136" s="13" t="s">
        <v>3</v>
      </c>
      <c r="C32136" s="6">
        <v>42667</v>
      </c>
      <c r="D32136" s="13" t="s">
        <v>8</v>
      </c>
      <c r="E32136">
        <v>1</v>
      </c>
      <c r="F32136" s="13" t="str">
        <f>TRIM(A32136)</f>
        <v>City Hotel</v>
      </c>
      <c r="G32136" s="13" t="str">
        <f>TRIM(B32136)</f>
        <v>Check-Out</v>
      </c>
      <c r="H32136" s="6" t="str">
        <f>TRIM(C32136)</f>
        <v>42667</v>
      </c>
      <c r="I32136" s="13" t="str">
        <f>LEFT(F32136,1)</f>
        <v>C</v>
      </c>
    </row>
    <row r="32137" spans="1:9">
      <c r="A32137" s="13" t="s">
        <v>53</v>
      </c>
      <c r="B32137" s="13" t="s">
        <v>3</v>
      </c>
      <c r="C32137" s="6">
        <v>42667</v>
      </c>
      <c r="D32137" s="13" t="s">
        <v>8</v>
      </c>
      <c r="E32137">
        <v>1</v>
      </c>
      <c r="F32137" s="13" t="str">
        <f>TRIM(A32137)</f>
        <v>Resort Hotel</v>
      </c>
      <c r="G32137" s="13" t="str">
        <f>TRIM(B32137)</f>
        <v>Check-Out</v>
      </c>
      <c r="H32137" s="6" t="str">
        <f>TRIM(C32137)</f>
        <v>42667</v>
      </c>
      <c r="I32137" s="13" t="str">
        <f>LEFT(F32137,1)</f>
        <v>R</v>
      </c>
    </row>
    <row r="32138" spans="1:9">
      <c r="A32138" s="13" t="s">
        <v>54</v>
      </c>
      <c r="B32138" s="13" t="s">
        <v>5</v>
      </c>
      <c r="C32138" s="6">
        <v>42667</v>
      </c>
      <c r="D32138" s="13" t="s">
        <v>8</v>
      </c>
      <c r="E32138">
        <v>1</v>
      </c>
      <c r="F32138" s="13" t="str">
        <f>TRIM(A32138)</f>
        <v>City Hotel</v>
      </c>
      <c r="G32138" s="13" t="str">
        <f>TRIM(B32138)</f>
        <v>Canceled</v>
      </c>
      <c r="H32138" s="6" t="str">
        <f>TRIM(C32138)</f>
        <v>42667</v>
      </c>
      <c r="I32138" s="13" t="str">
        <f>LEFT(F32138,1)</f>
        <v>C</v>
      </c>
    </row>
    <row r="32139" spans="1:9">
      <c r="A32139" s="13" t="s">
        <v>53</v>
      </c>
      <c r="B32139" s="13" t="s">
        <v>3</v>
      </c>
      <c r="C32139" s="6">
        <v>42667</v>
      </c>
      <c r="D32139" s="13" t="s">
        <v>8</v>
      </c>
      <c r="E32139">
        <v>1</v>
      </c>
      <c r="F32139" s="13" t="str">
        <f>TRIM(A32139)</f>
        <v>Resort Hotel</v>
      </c>
      <c r="G32139" s="13" t="str">
        <f>TRIM(B32139)</f>
        <v>Check-Out</v>
      </c>
      <c r="H32139" s="6" t="str">
        <f>TRIM(C32139)</f>
        <v>42667</v>
      </c>
      <c r="I32139" s="13" t="str">
        <f>LEFT(F32139,1)</f>
        <v>R</v>
      </c>
    </row>
    <row r="32140" spans="1:9">
      <c r="A32140" s="13" t="s">
        <v>54</v>
      </c>
      <c r="B32140" s="13" t="s">
        <v>3</v>
      </c>
      <c r="C32140" s="6">
        <v>42667</v>
      </c>
      <c r="D32140" s="13" t="s">
        <v>8</v>
      </c>
      <c r="E32140">
        <v>1</v>
      </c>
      <c r="F32140" s="13" t="str">
        <f>TRIM(A32140)</f>
        <v>City Hotel</v>
      </c>
      <c r="G32140" s="13" t="str">
        <f>TRIM(B32140)</f>
        <v>Check-Out</v>
      </c>
      <c r="H32140" s="6" t="str">
        <f>TRIM(C32140)</f>
        <v>42667</v>
      </c>
      <c r="I32140" s="13" t="str">
        <f>LEFT(F32140,1)</f>
        <v>C</v>
      </c>
    </row>
    <row r="32141" spans="1:9">
      <c r="A32141" s="13" t="s">
        <v>54</v>
      </c>
      <c r="B32141" s="13" t="s">
        <v>5</v>
      </c>
      <c r="C32141" s="6">
        <v>42667</v>
      </c>
      <c r="D32141" s="13" t="s">
        <v>8</v>
      </c>
      <c r="E32141">
        <v>1</v>
      </c>
      <c r="F32141" s="13" t="str">
        <f>TRIM(A32141)</f>
        <v>City Hotel</v>
      </c>
      <c r="G32141" s="13" t="str">
        <f>TRIM(B32141)</f>
        <v>Canceled</v>
      </c>
      <c r="H32141" s="6" t="str">
        <f>TRIM(C32141)</f>
        <v>42667</v>
      </c>
      <c r="I32141" s="13" t="str">
        <f>LEFT(F32141,1)</f>
        <v>C</v>
      </c>
    </row>
    <row r="32142" spans="1:9">
      <c r="A32142" s="13" t="s">
        <v>54</v>
      </c>
      <c r="B32142" s="13" t="s">
        <v>3</v>
      </c>
      <c r="C32142" s="6">
        <v>42667</v>
      </c>
      <c r="D32142" s="13" t="s">
        <v>8</v>
      </c>
      <c r="E32142">
        <v>1</v>
      </c>
      <c r="F32142" s="13" t="str">
        <f>TRIM(A32142)</f>
        <v>City Hotel</v>
      </c>
      <c r="G32142" s="13" t="str">
        <f>TRIM(B32142)</f>
        <v>Check-Out</v>
      </c>
      <c r="H32142" s="6" t="str">
        <f>TRIM(C32142)</f>
        <v>42667</v>
      </c>
      <c r="I32142" s="13" t="str">
        <f>LEFT(F32142,1)</f>
        <v>C</v>
      </c>
    </row>
    <row r="32143" spans="1:9">
      <c r="A32143" s="13" t="s">
        <v>53</v>
      </c>
      <c r="B32143" s="13" t="s">
        <v>5</v>
      </c>
      <c r="C32143" s="6">
        <v>42667</v>
      </c>
      <c r="D32143" s="13" t="s">
        <v>8</v>
      </c>
      <c r="E32143">
        <v>1</v>
      </c>
      <c r="F32143" s="13" t="str">
        <f>TRIM(A32143)</f>
        <v>Resort Hotel</v>
      </c>
      <c r="G32143" s="13" t="str">
        <f>TRIM(B32143)</f>
        <v>Canceled</v>
      </c>
      <c r="H32143" s="6" t="str">
        <f>TRIM(C32143)</f>
        <v>42667</v>
      </c>
      <c r="I32143" s="13" t="str">
        <f>LEFT(F32143,1)</f>
        <v>R</v>
      </c>
    </row>
    <row r="32144" spans="1:9">
      <c r="A32144" s="13" t="s">
        <v>53</v>
      </c>
      <c r="B32144" s="13" t="s">
        <v>5</v>
      </c>
      <c r="C32144" s="6">
        <v>42667</v>
      </c>
      <c r="D32144" s="13" t="s">
        <v>8</v>
      </c>
      <c r="E32144">
        <v>1</v>
      </c>
      <c r="F32144" s="13" t="str">
        <f>TRIM(A32144)</f>
        <v>Resort Hotel</v>
      </c>
      <c r="G32144" s="13" t="str">
        <f>TRIM(B32144)</f>
        <v>Canceled</v>
      </c>
      <c r="H32144" s="6" t="str">
        <f>TRIM(C32144)</f>
        <v>42667</v>
      </c>
      <c r="I32144" s="13" t="str">
        <f>LEFT(F32144,1)</f>
        <v>R</v>
      </c>
    </row>
    <row r="32145" spans="1:9">
      <c r="A32145" s="13" t="s">
        <v>54</v>
      </c>
      <c r="B32145" s="13" t="s">
        <v>5</v>
      </c>
      <c r="C32145" s="6">
        <v>42667</v>
      </c>
      <c r="D32145" s="13" t="s">
        <v>8</v>
      </c>
      <c r="E32145">
        <v>1</v>
      </c>
      <c r="F32145" s="13" t="str">
        <f>TRIM(A32145)</f>
        <v>City Hotel</v>
      </c>
      <c r="G32145" s="13" t="str">
        <f>TRIM(B32145)</f>
        <v>Canceled</v>
      </c>
      <c r="H32145" s="6" t="str">
        <f>TRIM(C32145)</f>
        <v>42667</v>
      </c>
      <c r="I32145" s="13" t="str">
        <f>LEFT(F32145,1)</f>
        <v>C</v>
      </c>
    </row>
    <row r="32146" spans="1:9">
      <c r="A32146" s="13" t="s">
        <v>53</v>
      </c>
      <c r="B32146" s="13" t="s">
        <v>3</v>
      </c>
      <c r="C32146" s="6">
        <v>42667</v>
      </c>
      <c r="D32146" s="13" t="s">
        <v>8</v>
      </c>
      <c r="E32146">
        <v>1</v>
      </c>
      <c r="F32146" s="13" t="str">
        <f>TRIM(A32146)</f>
        <v>Resort Hotel</v>
      </c>
      <c r="G32146" s="13" t="str">
        <f>TRIM(B32146)</f>
        <v>Check-Out</v>
      </c>
      <c r="H32146" s="6" t="str">
        <f>TRIM(C32146)</f>
        <v>42667</v>
      </c>
      <c r="I32146" s="13" t="str">
        <f>LEFT(F32146,1)</f>
        <v>R</v>
      </c>
    </row>
    <row r="32147" spans="1:9">
      <c r="A32147" s="13" t="s">
        <v>53</v>
      </c>
      <c r="B32147" s="13" t="s">
        <v>3</v>
      </c>
      <c r="C32147" s="6">
        <v>42667</v>
      </c>
      <c r="D32147" s="13" t="s">
        <v>8</v>
      </c>
      <c r="E32147">
        <v>1</v>
      </c>
      <c r="F32147" s="13" t="str">
        <f>TRIM(A32147)</f>
        <v>Resort Hotel</v>
      </c>
      <c r="G32147" s="13" t="str">
        <f>TRIM(B32147)</f>
        <v>Check-Out</v>
      </c>
      <c r="H32147" s="6" t="str">
        <f>TRIM(C32147)</f>
        <v>42667</v>
      </c>
      <c r="I32147" s="13" t="str">
        <f>LEFT(F32147,1)</f>
        <v>R</v>
      </c>
    </row>
    <row r="32148" spans="1:9">
      <c r="A32148" s="13" t="s">
        <v>53</v>
      </c>
      <c r="B32148" s="13" t="s">
        <v>5</v>
      </c>
      <c r="C32148" s="6">
        <v>42667</v>
      </c>
      <c r="D32148" s="13" t="s">
        <v>8</v>
      </c>
      <c r="E32148">
        <v>1</v>
      </c>
      <c r="F32148" s="13" t="str">
        <f>TRIM(A32148)</f>
        <v>Resort Hotel</v>
      </c>
      <c r="G32148" s="13" t="str">
        <f>TRIM(B32148)</f>
        <v>Canceled</v>
      </c>
      <c r="H32148" s="6" t="str">
        <f>TRIM(C32148)</f>
        <v>42667</v>
      </c>
      <c r="I32148" s="13" t="str">
        <f>LEFT(F32148,1)</f>
        <v>R</v>
      </c>
    </row>
    <row r="32149" spans="1:9">
      <c r="A32149" s="13" t="s">
        <v>53</v>
      </c>
      <c r="B32149" s="13" t="s">
        <v>5</v>
      </c>
      <c r="C32149" s="6">
        <v>42667</v>
      </c>
      <c r="D32149" s="13" t="s">
        <v>8</v>
      </c>
      <c r="E32149">
        <v>1</v>
      </c>
      <c r="F32149" s="13" t="str">
        <f>TRIM(A32149)</f>
        <v>Resort Hotel</v>
      </c>
      <c r="G32149" s="13" t="str">
        <f>TRIM(B32149)</f>
        <v>Canceled</v>
      </c>
      <c r="H32149" s="6" t="str">
        <f>TRIM(C32149)</f>
        <v>42667</v>
      </c>
      <c r="I32149" s="13" t="str">
        <f>LEFT(F32149,1)</f>
        <v>R</v>
      </c>
    </row>
    <row r="32150" spans="1:9">
      <c r="A32150" s="13" t="s">
        <v>53</v>
      </c>
      <c r="B32150" s="13" t="s">
        <v>3</v>
      </c>
      <c r="C32150" s="6">
        <v>42667</v>
      </c>
      <c r="D32150" s="13" t="s">
        <v>8</v>
      </c>
      <c r="E32150">
        <v>1</v>
      </c>
      <c r="F32150" s="13" t="str">
        <f>TRIM(A32150)</f>
        <v>Resort Hotel</v>
      </c>
      <c r="G32150" s="13" t="str">
        <f>TRIM(B32150)</f>
        <v>Check-Out</v>
      </c>
      <c r="H32150" s="6" t="str">
        <f>TRIM(C32150)</f>
        <v>42667</v>
      </c>
      <c r="I32150" s="13" t="str">
        <f>LEFT(F32150,1)</f>
        <v>R</v>
      </c>
    </row>
    <row r="32151" spans="1:9">
      <c r="A32151" s="13" t="s">
        <v>53</v>
      </c>
      <c r="B32151" s="13" t="s">
        <v>3</v>
      </c>
      <c r="C32151" s="6">
        <v>42667</v>
      </c>
      <c r="D32151" s="13" t="s">
        <v>8</v>
      </c>
      <c r="E32151">
        <v>1</v>
      </c>
      <c r="F32151" s="13" t="str">
        <f>TRIM(A32151)</f>
        <v>Resort Hotel</v>
      </c>
      <c r="G32151" s="13" t="str">
        <f>TRIM(B32151)</f>
        <v>Check-Out</v>
      </c>
      <c r="H32151" s="6" t="str">
        <f>TRIM(C32151)</f>
        <v>42667</v>
      </c>
      <c r="I32151" s="13" t="str">
        <f>LEFT(F32151,1)</f>
        <v>R</v>
      </c>
    </row>
    <row r="32152" spans="1:9">
      <c r="A32152" s="13" t="s">
        <v>54</v>
      </c>
      <c r="B32152" s="13" t="s">
        <v>3</v>
      </c>
      <c r="C32152" s="6">
        <v>42667</v>
      </c>
      <c r="D32152" s="13" t="s">
        <v>8</v>
      </c>
      <c r="E32152">
        <v>1</v>
      </c>
      <c r="F32152" s="13" t="str">
        <f>TRIM(A32152)</f>
        <v>City Hotel</v>
      </c>
      <c r="G32152" s="13" t="str">
        <f>TRIM(B32152)</f>
        <v>Check-Out</v>
      </c>
      <c r="H32152" s="6" t="str">
        <f>TRIM(C32152)</f>
        <v>42667</v>
      </c>
      <c r="I32152" s="13" t="str">
        <f>LEFT(F32152,1)</f>
        <v>C</v>
      </c>
    </row>
    <row r="32153" spans="1:9">
      <c r="A32153" s="13" t="s">
        <v>53</v>
      </c>
      <c r="B32153" s="13" t="s">
        <v>3</v>
      </c>
      <c r="C32153" s="6">
        <v>42667</v>
      </c>
      <c r="D32153" s="13" t="s">
        <v>8</v>
      </c>
      <c r="E32153">
        <v>1</v>
      </c>
      <c r="F32153" s="13" t="str">
        <f>TRIM(A32153)</f>
        <v>Resort Hotel</v>
      </c>
      <c r="G32153" s="13" t="str">
        <f>TRIM(B32153)</f>
        <v>Check-Out</v>
      </c>
      <c r="H32153" s="6" t="str">
        <f>TRIM(C32153)</f>
        <v>42667</v>
      </c>
      <c r="I32153" s="13" t="str">
        <f>LEFT(F32153,1)</f>
        <v>R</v>
      </c>
    </row>
    <row r="32154" spans="1:9">
      <c r="A32154" s="13" t="s">
        <v>54</v>
      </c>
      <c r="B32154" s="13" t="s">
        <v>3</v>
      </c>
      <c r="C32154" s="6">
        <v>42667</v>
      </c>
      <c r="D32154" s="13" t="s">
        <v>8</v>
      </c>
      <c r="E32154">
        <v>1</v>
      </c>
      <c r="F32154" s="13" t="str">
        <f>TRIM(A32154)</f>
        <v>City Hotel</v>
      </c>
      <c r="G32154" s="13" t="str">
        <f>TRIM(B32154)</f>
        <v>Check-Out</v>
      </c>
      <c r="H32154" s="6" t="str">
        <f>TRIM(C32154)</f>
        <v>42667</v>
      </c>
      <c r="I32154" s="13" t="str">
        <f>LEFT(F32154,1)</f>
        <v>C</v>
      </c>
    </row>
    <row r="32155" spans="1:9">
      <c r="A32155" s="13" t="s">
        <v>53</v>
      </c>
      <c r="B32155" s="13" t="s">
        <v>3</v>
      </c>
      <c r="C32155" s="6">
        <v>42667</v>
      </c>
      <c r="D32155" s="13" t="s">
        <v>8</v>
      </c>
      <c r="E32155">
        <v>1</v>
      </c>
      <c r="F32155" s="13" t="str">
        <f>TRIM(A32155)</f>
        <v>Resort Hotel</v>
      </c>
      <c r="G32155" s="13" t="str">
        <f>TRIM(B32155)</f>
        <v>Check-Out</v>
      </c>
      <c r="H32155" s="6" t="str">
        <f>TRIM(C32155)</f>
        <v>42667</v>
      </c>
      <c r="I32155" s="13" t="str">
        <f>LEFT(F32155,1)</f>
        <v>R</v>
      </c>
    </row>
    <row r="32156" spans="1:9">
      <c r="A32156" s="13" t="s">
        <v>54</v>
      </c>
      <c r="B32156" s="13" t="s">
        <v>3</v>
      </c>
      <c r="C32156" s="6">
        <v>42667</v>
      </c>
      <c r="D32156" s="13" t="s">
        <v>8</v>
      </c>
      <c r="E32156">
        <v>1</v>
      </c>
      <c r="F32156" s="13" t="str">
        <f>TRIM(A32156)</f>
        <v>City Hotel</v>
      </c>
      <c r="G32156" s="13" t="str">
        <f>TRIM(B32156)</f>
        <v>Check-Out</v>
      </c>
      <c r="H32156" s="6" t="str">
        <f>TRIM(C32156)</f>
        <v>42667</v>
      </c>
      <c r="I32156" s="13" t="str">
        <f>LEFT(F32156,1)</f>
        <v>C</v>
      </c>
    </row>
    <row r="32157" spans="1:9">
      <c r="A32157" s="13" t="s">
        <v>53</v>
      </c>
      <c r="B32157" s="13" t="s">
        <v>5</v>
      </c>
      <c r="C32157" s="6">
        <v>42667</v>
      </c>
      <c r="D32157" s="13" t="s">
        <v>8</v>
      </c>
      <c r="E32157">
        <v>1</v>
      </c>
      <c r="F32157" s="13" t="str">
        <f>TRIM(A32157)</f>
        <v>Resort Hotel</v>
      </c>
      <c r="G32157" s="13" t="str">
        <f>TRIM(B32157)</f>
        <v>Canceled</v>
      </c>
      <c r="H32157" s="6" t="str">
        <f>TRIM(C32157)</f>
        <v>42667</v>
      </c>
      <c r="I32157" s="13" t="str">
        <f>LEFT(F32157,1)</f>
        <v>R</v>
      </c>
    </row>
    <row r="32158" spans="1:9">
      <c r="A32158" s="13" t="s">
        <v>53</v>
      </c>
      <c r="B32158" s="13" t="s">
        <v>5</v>
      </c>
      <c r="C32158" s="6">
        <v>42667</v>
      </c>
      <c r="D32158" s="13" t="s">
        <v>8</v>
      </c>
      <c r="E32158">
        <v>1</v>
      </c>
      <c r="F32158" s="13" t="str">
        <f>TRIM(A32158)</f>
        <v>Resort Hotel</v>
      </c>
      <c r="G32158" s="13" t="str">
        <f>TRIM(B32158)</f>
        <v>Canceled</v>
      </c>
      <c r="H32158" s="6" t="str">
        <f>TRIM(C32158)</f>
        <v>42667</v>
      </c>
      <c r="I32158" s="13" t="str">
        <f>LEFT(F32158,1)</f>
        <v>R</v>
      </c>
    </row>
    <row r="32159" spans="1:9">
      <c r="A32159" s="13" t="s">
        <v>54</v>
      </c>
      <c r="B32159" s="13" t="s">
        <v>3</v>
      </c>
      <c r="C32159" s="6">
        <v>42667</v>
      </c>
      <c r="D32159" s="13" t="s">
        <v>8</v>
      </c>
      <c r="E32159">
        <v>1</v>
      </c>
      <c r="F32159" s="13" t="str">
        <f>TRIM(A32159)</f>
        <v>City Hotel</v>
      </c>
      <c r="G32159" s="13" t="str">
        <f>TRIM(B32159)</f>
        <v>Check-Out</v>
      </c>
      <c r="H32159" s="6" t="str">
        <f>TRIM(C32159)</f>
        <v>42667</v>
      </c>
      <c r="I32159" s="13" t="str">
        <f>LEFT(F32159,1)</f>
        <v>C</v>
      </c>
    </row>
    <row r="32160" spans="1:9">
      <c r="A32160" s="13" t="s">
        <v>54</v>
      </c>
      <c r="B32160" s="13" t="s">
        <v>3</v>
      </c>
      <c r="C32160" s="6">
        <v>42666</v>
      </c>
      <c r="D32160" s="13" t="s">
        <v>11</v>
      </c>
      <c r="E32160">
        <v>1</v>
      </c>
      <c r="F32160" s="13" t="str">
        <f>TRIM(A32160)</f>
        <v>City Hotel</v>
      </c>
      <c r="G32160" s="13" t="str">
        <f>TRIM(B32160)</f>
        <v>Check-Out</v>
      </c>
      <c r="H32160" s="6" t="str">
        <f>TRIM(C32160)</f>
        <v>42666</v>
      </c>
      <c r="I32160" s="13" t="str">
        <f>LEFT(F32160,1)</f>
        <v>C</v>
      </c>
    </row>
    <row r="32161" spans="1:9">
      <c r="A32161" s="13" t="s">
        <v>54</v>
      </c>
      <c r="B32161" s="13" t="s">
        <v>3</v>
      </c>
      <c r="C32161" s="6">
        <v>42666</v>
      </c>
      <c r="D32161" s="13" t="s">
        <v>11</v>
      </c>
      <c r="E32161">
        <v>1</v>
      </c>
      <c r="F32161" s="13" t="str">
        <f>TRIM(A32161)</f>
        <v>City Hotel</v>
      </c>
      <c r="G32161" s="13" t="str">
        <f>TRIM(B32161)</f>
        <v>Check-Out</v>
      </c>
      <c r="H32161" s="6" t="str">
        <f>TRIM(C32161)</f>
        <v>42666</v>
      </c>
      <c r="I32161" s="13" t="str">
        <f>LEFT(F32161,1)</f>
        <v>C</v>
      </c>
    </row>
    <row r="32162" spans="1:9">
      <c r="A32162" s="13" t="s">
        <v>53</v>
      </c>
      <c r="B32162" s="13" t="s">
        <v>5</v>
      </c>
      <c r="C32162" s="6">
        <v>42666</v>
      </c>
      <c r="D32162" s="13" t="s">
        <v>11</v>
      </c>
      <c r="E32162">
        <v>1</v>
      </c>
      <c r="F32162" s="13" t="str">
        <f>TRIM(A32162)</f>
        <v>Resort Hotel</v>
      </c>
      <c r="G32162" s="13" t="str">
        <f>TRIM(B32162)</f>
        <v>Canceled</v>
      </c>
      <c r="H32162" s="6" t="str">
        <f>TRIM(C32162)</f>
        <v>42666</v>
      </c>
      <c r="I32162" s="13" t="str">
        <f>LEFT(F32162,1)</f>
        <v>R</v>
      </c>
    </row>
    <row r="32163" spans="1:9">
      <c r="A32163" s="13" t="s">
        <v>53</v>
      </c>
      <c r="B32163" s="13" t="s">
        <v>3</v>
      </c>
      <c r="C32163" s="6">
        <v>42666</v>
      </c>
      <c r="D32163" s="13" t="s">
        <v>11</v>
      </c>
      <c r="E32163">
        <v>1</v>
      </c>
      <c r="F32163" s="13" t="str">
        <f>TRIM(A32163)</f>
        <v>Resort Hotel</v>
      </c>
      <c r="G32163" s="13" t="str">
        <f>TRIM(B32163)</f>
        <v>Check-Out</v>
      </c>
      <c r="H32163" s="6" t="str">
        <f>TRIM(C32163)</f>
        <v>42666</v>
      </c>
      <c r="I32163" s="13" t="str">
        <f>LEFT(F32163,1)</f>
        <v>R</v>
      </c>
    </row>
    <row r="32164" spans="1:9">
      <c r="A32164" s="13" t="s">
        <v>54</v>
      </c>
      <c r="B32164" s="13" t="s">
        <v>3</v>
      </c>
      <c r="C32164" s="6">
        <v>42666</v>
      </c>
      <c r="D32164" s="13" t="s">
        <v>11</v>
      </c>
      <c r="E32164">
        <v>1</v>
      </c>
      <c r="F32164" s="13" t="str">
        <f>TRIM(A32164)</f>
        <v>City Hotel</v>
      </c>
      <c r="G32164" s="13" t="str">
        <f>TRIM(B32164)</f>
        <v>Check-Out</v>
      </c>
      <c r="H32164" s="6" t="str">
        <f>TRIM(C32164)</f>
        <v>42666</v>
      </c>
      <c r="I32164" s="13" t="str">
        <f>LEFT(F32164,1)</f>
        <v>C</v>
      </c>
    </row>
    <row r="32165" spans="1:9">
      <c r="A32165" s="13" t="s">
        <v>54</v>
      </c>
      <c r="B32165" s="13" t="s">
        <v>3</v>
      </c>
      <c r="C32165" s="6">
        <v>42666</v>
      </c>
      <c r="D32165" s="13" t="s">
        <v>11</v>
      </c>
      <c r="E32165">
        <v>1</v>
      </c>
      <c r="F32165" s="13" t="str">
        <f>TRIM(A32165)</f>
        <v>City Hotel</v>
      </c>
      <c r="G32165" s="13" t="str">
        <f>TRIM(B32165)</f>
        <v>Check-Out</v>
      </c>
      <c r="H32165" s="6" t="str">
        <f>TRIM(C32165)</f>
        <v>42666</v>
      </c>
      <c r="I32165" s="13" t="str">
        <f>LEFT(F32165,1)</f>
        <v>C</v>
      </c>
    </row>
    <row r="32166" spans="1:9">
      <c r="A32166" s="13" t="s">
        <v>54</v>
      </c>
      <c r="B32166" s="13" t="s">
        <v>3</v>
      </c>
      <c r="C32166" s="6">
        <v>42666</v>
      </c>
      <c r="D32166" s="13" t="s">
        <v>11</v>
      </c>
      <c r="E32166">
        <v>1</v>
      </c>
      <c r="F32166" s="13" t="str">
        <f>TRIM(A32166)</f>
        <v>City Hotel</v>
      </c>
      <c r="G32166" s="13" t="str">
        <f>TRIM(B32166)</f>
        <v>Check-Out</v>
      </c>
      <c r="H32166" s="6" t="str">
        <f>TRIM(C32166)</f>
        <v>42666</v>
      </c>
      <c r="I32166" s="13" t="str">
        <f>LEFT(F32166,1)</f>
        <v>C</v>
      </c>
    </row>
    <row r="32167" spans="1:9">
      <c r="A32167" s="13" t="s">
        <v>54</v>
      </c>
      <c r="B32167" s="13" t="s">
        <v>3</v>
      </c>
      <c r="C32167" s="6">
        <v>42666</v>
      </c>
      <c r="D32167" s="13" t="s">
        <v>11</v>
      </c>
      <c r="E32167">
        <v>1</v>
      </c>
      <c r="F32167" s="13" t="str">
        <f>TRIM(A32167)</f>
        <v>City Hotel</v>
      </c>
      <c r="G32167" s="13" t="str">
        <f>TRIM(B32167)</f>
        <v>Check-Out</v>
      </c>
      <c r="H32167" s="6" t="str">
        <f>TRIM(C32167)</f>
        <v>42666</v>
      </c>
      <c r="I32167" s="13" t="str">
        <f>LEFT(F32167,1)</f>
        <v>C</v>
      </c>
    </row>
    <row r="32168" spans="1:9">
      <c r="A32168" s="13" t="s">
        <v>53</v>
      </c>
      <c r="B32168" s="13" t="s">
        <v>3</v>
      </c>
      <c r="C32168" s="6">
        <v>42666</v>
      </c>
      <c r="D32168" s="13" t="s">
        <v>11</v>
      </c>
      <c r="E32168">
        <v>1</v>
      </c>
      <c r="F32168" s="13" t="str">
        <f>TRIM(A32168)</f>
        <v>Resort Hotel</v>
      </c>
      <c r="G32168" s="13" t="str">
        <f>TRIM(B32168)</f>
        <v>Check-Out</v>
      </c>
      <c r="H32168" s="6" t="str">
        <f>TRIM(C32168)</f>
        <v>42666</v>
      </c>
      <c r="I32168" s="13" t="str">
        <f>LEFT(F32168,1)</f>
        <v>R</v>
      </c>
    </row>
    <row r="32169" spans="1:9">
      <c r="A32169" s="13" t="s">
        <v>53</v>
      </c>
      <c r="B32169" s="13" t="s">
        <v>3</v>
      </c>
      <c r="C32169" s="6">
        <v>42666</v>
      </c>
      <c r="D32169" s="13" t="s">
        <v>11</v>
      </c>
      <c r="E32169">
        <v>1</v>
      </c>
      <c r="F32169" s="13" t="str">
        <f>TRIM(A32169)</f>
        <v>Resort Hotel</v>
      </c>
      <c r="G32169" s="13" t="str">
        <f>TRIM(B32169)</f>
        <v>Check-Out</v>
      </c>
      <c r="H32169" s="6" t="str">
        <f>TRIM(C32169)</f>
        <v>42666</v>
      </c>
      <c r="I32169" s="13" t="str">
        <f>LEFT(F32169,1)</f>
        <v>R</v>
      </c>
    </row>
    <row r="32170" spans="1:9">
      <c r="A32170" s="13" t="s">
        <v>54</v>
      </c>
      <c r="B32170" s="13" t="s">
        <v>3</v>
      </c>
      <c r="C32170" s="6">
        <v>42666</v>
      </c>
      <c r="D32170" s="13" t="s">
        <v>11</v>
      </c>
      <c r="E32170">
        <v>1</v>
      </c>
      <c r="F32170" s="13" t="str">
        <f>TRIM(A32170)</f>
        <v>City Hotel</v>
      </c>
      <c r="G32170" s="13" t="str">
        <f>TRIM(B32170)</f>
        <v>Check-Out</v>
      </c>
      <c r="H32170" s="6" t="str">
        <f>TRIM(C32170)</f>
        <v>42666</v>
      </c>
      <c r="I32170" s="13" t="str">
        <f>LEFT(F32170,1)</f>
        <v>C</v>
      </c>
    </row>
    <row r="32171" spans="1:9">
      <c r="A32171" s="13" t="s">
        <v>54</v>
      </c>
      <c r="B32171" s="13" t="s">
        <v>3</v>
      </c>
      <c r="C32171" s="6">
        <v>42666</v>
      </c>
      <c r="D32171" s="13" t="s">
        <v>11</v>
      </c>
      <c r="E32171">
        <v>1</v>
      </c>
      <c r="F32171" s="13" t="str">
        <f>TRIM(A32171)</f>
        <v>City Hotel</v>
      </c>
      <c r="G32171" s="13" t="str">
        <f>TRIM(B32171)</f>
        <v>Check-Out</v>
      </c>
      <c r="H32171" s="6" t="str">
        <f>TRIM(C32171)</f>
        <v>42666</v>
      </c>
      <c r="I32171" s="13" t="str">
        <f>LEFT(F32171,1)</f>
        <v>C</v>
      </c>
    </row>
    <row r="32172" spans="1:9">
      <c r="A32172" s="13" t="s">
        <v>54</v>
      </c>
      <c r="B32172" s="13" t="s">
        <v>3</v>
      </c>
      <c r="C32172" s="6">
        <v>42666</v>
      </c>
      <c r="D32172" s="13" t="s">
        <v>11</v>
      </c>
      <c r="E32172">
        <v>1</v>
      </c>
      <c r="F32172" s="13" t="str">
        <f>TRIM(A32172)</f>
        <v>City Hotel</v>
      </c>
      <c r="G32172" s="13" t="str">
        <f>TRIM(B32172)</f>
        <v>Check-Out</v>
      </c>
      <c r="H32172" s="6" t="str">
        <f>TRIM(C32172)</f>
        <v>42666</v>
      </c>
      <c r="I32172" s="13" t="str">
        <f>LEFT(F32172,1)</f>
        <v>C</v>
      </c>
    </row>
    <row r="32173" spans="1:9">
      <c r="A32173" s="13" t="s">
        <v>54</v>
      </c>
      <c r="B32173" s="13" t="s">
        <v>3</v>
      </c>
      <c r="C32173" s="6">
        <v>42666</v>
      </c>
      <c r="D32173" s="13" t="s">
        <v>11</v>
      </c>
      <c r="E32173">
        <v>1</v>
      </c>
      <c r="F32173" s="13" t="str">
        <f>TRIM(A32173)</f>
        <v>City Hotel</v>
      </c>
      <c r="G32173" s="13" t="str">
        <f>TRIM(B32173)</f>
        <v>Check-Out</v>
      </c>
      <c r="H32173" s="6" t="str">
        <f>TRIM(C32173)</f>
        <v>42666</v>
      </c>
      <c r="I32173" s="13" t="str">
        <f>LEFT(F32173,1)</f>
        <v>C</v>
      </c>
    </row>
    <row r="32174" spans="1:9">
      <c r="A32174" s="13" t="s">
        <v>54</v>
      </c>
      <c r="B32174" s="13" t="s">
        <v>5</v>
      </c>
      <c r="C32174" s="6">
        <v>42666</v>
      </c>
      <c r="D32174" s="13" t="s">
        <v>11</v>
      </c>
      <c r="E32174">
        <v>1</v>
      </c>
      <c r="F32174" s="13" t="str">
        <f>TRIM(A32174)</f>
        <v>City Hotel</v>
      </c>
      <c r="G32174" s="13" t="str">
        <f>TRIM(B32174)</f>
        <v>Canceled</v>
      </c>
      <c r="H32174" s="6" t="str">
        <f>TRIM(C32174)</f>
        <v>42666</v>
      </c>
      <c r="I32174" s="13" t="str">
        <f>LEFT(F32174,1)</f>
        <v>C</v>
      </c>
    </row>
    <row r="32175" spans="1:9">
      <c r="A32175" s="13" t="s">
        <v>54</v>
      </c>
      <c r="B32175" s="13" t="s">
        <v>3</v>
      </c>
      <c r="C32175" s="6">
        <v>42666</v>
      </c>
      <c r="D32175" s="13" t="s">
        <v>11</v>
      </c>
      <c r="E32175">
        <v>1</v>
      </c>
      <c r="F32175" s="13" t="str">
        <f>TRIM(A32175)</f>
        <v>City Hotel</v>
      </c>
      <c r="G32175" s="13" t="str">
        <f>TRIM(B32175)</f>
        <v>Check-Out</v>
      </c>
      <c r="H32175" s="6" t="str">
        <f>TRIM(C32175)</f>
        <v>42666</v>
      </c>
      <c r="I32175" s="13" t="str">
        <f>LEFT(F32175,1)</f>
        <v>C</v>
      </c>
    </row>
    <row r="32176" spans="1:9">
      <c r="A32176" s="13" t="s">
        <v>54</v>
      </c>
      <c r="B32176" s="13" t="s">
        <v>3</v>
      </c>
      <c r="C32176" s="6">
        <v>42666</v>
      </c>
      <c r="D32176" s="13" t="s">
        <v>11</v>
      </c>
      <c r="E32176">
        <v>1</v>
      </c>
      <c r="F32176" s="13" t="str">
        <f>TRIM(A32176)</f>
        <v>City Hotel</v>
      </c>
      <c r="G32176" s="13" t="str">
        <f>TRIM(B32176)</f>
        <v>Check-Out</v>
      </c>
      <c r="H32176" s="6" t="str">
        <f>TRIM(C32176)</f>
        <v>42666</v>
      </c>
      <c r="I32176" s="13" t="str">
        <f>LEFT(F32176,1)</f>
        <v>C</v>
      </c>
    </row>
    <row r="32177" spans="1:9">
      <c r="A32177" s="13" t="s">
        <v>54</v>
      </c>
      <c r="B32177" s="13" t="s">
        <v>3</v>
      </c>
      <c r="C32177" s="6">
        <v>42666</v>
      </c>
      <c r="D32177" s="13" t="s">
        <v>11</v>
      </c>
      <c r="E32177">
        <v>1</v>
      </c>
      <c r="F32177" s="13" t="str">
        <f>TRIM(A32177)</f>
        <v>City Hotel</v>
      </c>
      <c r="G32177" s="13" t="str">
        <f>TRIM(B32177)</f>
        <v>Check-Out</v>
      </c>
      <c r="H32177" s="6" t="str">
        <f>TRIM(C32177)</f>
        <v>42666</v>
      </c>
      <c r="I32177" s="13" t="str">
        <f>LEFT(F32177,1)</f>
        <v>C</v>
      </c>
    </row>
    <row r="32178" spans="1:9">
      <c r="A32178" s="13" t="s">
        <v>54</v>
      </c>
      <c r="B32178" s="13" t="s">
        <v>5</v>
      </c>
      <c r="C32178" s="6">
        <v>42666</v>
      </c>
      <c r="D32178" s="13" t="s">
        <v>11</v>
      </c>
      <c r="E32178">
        <v>1</v>
      </c>
      <c r="F32178" s="13" t="str">
        <f>TRIM(A32178)</f>
        <v>City Hotel</v>
      </c>
      <c r="G32178" s="13" t="str">
        <f>TRIM(B32178)</f>
        <v>Canceled</v>
      </c>
      <c r="H32178" s="6" t="str">
        <f>TRIM(C32178)</f>
        <v>42666</v>
      </c>
      <c r="I32178" s="13" t="str">
        <f>LEFT(F32178,1)</f>
        <v>C</v>
      </c>
    </row>
    <row r="32179" spans="1:9">
      <c r="A32179" s="13" t="s">
        <v>54</v>
      </c>
      <c r="B32179" s="13" t="s">
        <v>3</v>
      </c>
      <c r="C32179" s="6">
        <v>42666</v>
      </c>
      <c r="D32179" s="13" t="s">
        <v>11</v>
      </c>
      <c r="E32179">
        <v>1</v>
      </c>
      <c r="F32179" s="13" t="str">
        <f>TRIM(A32179)</f>
        <v>City Hotel</v>
      </c>
      <c r="G32179" s="13" t="str">
        <f>TRIM(B32179)</f>
        <v>Check-Out</v>
      </c>
      <c r="H32179" s="6" t="str">
        <f>TRIM(C32179)</f>
        <v>42666</v>
      </c>
      <c r="I32179" s="13" t="str">
        <f>LEFT(F32179,1)</f>
        <v>C</v>
      </c>
    </row>
    <row r="32180" spans="1:9">
      <c r="A32180" s="13" t="s">
        <v>54</v>
      </c>
      <c r="B32180" s="13" t="s">
        <v>3</v>
      </c>
      <c r="C32180" s="6">
        <v>42666</v>
      </c>
      <c r="D32180" s="13" t="s">
        <v>11</v>
      </c>
      <c r="E32180">
        <v>1</v>
      </c>
      <c r="F32180" s="13" t="str">
        <f>TRIM(A32180)</f>
        <v>City Hotel</v>
      </c>
      <c r="G32180" s="13" t="str">
        <f>TRIM(B32180)</f>
        <v>Check-Out</v>
      </c>
      <c r="H32180" s="6" t="str">
        <f>TRIM(C32180)</f>
        <v>42666</v>
      </c>
      <c r="I32180" s="13" t="str">
        <f>LEFT(F32180,1)</f>
        <v>C</v>
      </c>
    </row>
    <row r="32181" spans="1:9">
      <c r="A32181" s="13" t="s">
        <v>53</v>
      </c>
      <c r="B32181" s="13" t="s">
        <v>5</v>
      </c>
      <c r="C32181" s="6">
        <v>42666</v>
      </c>
      <c r="D32181" s="13" t="s">
        <v>11</v>
      </c>
      <c r="E32181">
        <v>1</v>
      </c>
      <c r="F32181" s="13" t="str">
        <f>TRIM(A32181)</f>
        <v>Resort Hotel</v>
      </c>
      <c r="G32181" s="13" t="str">
        <f>TRIM(B32181)</f>
        <v>Canceled</v>
      </c>
      <c r="H32181" s="6" t="str">
        <f>TRIM(C32181)</f>
        <v>42666</v>
      </c>
      <c r="I32181" s="13" t="str">
        <f>LEFT(F32181,1)</f>
        <v>R</v>
      </c>
    </row>
    <row r="32182" spans="1:9">
      <c r="A32182" s="13" t="s">
        <v>54</v>
      </c>
      <c r="B32182" s="13" t="s">
        <v>3</v>
      </c>
      <c r="C32182" s="6">
        <v>42666</v>
      </c>
      <c r="D32182" s="13" t="s">
        <v>11</v>
      </c>
      <c r="E32182">
        <v>1</v>
      </c>
      <c r="F32182" s="13" t="str">
        <f>TRIM(A32182)</f>
        <v>City Hotel</v>
      </c>
      <c r="G32182" s="13" t="str">
        <f>TRIM(B32182)</f>
        <v>Check-Out</v>
      </c>
      <c r="H32182" s="6" t="str">
        <f>TRIM(C32182)</f>
        <v>42666</v>
      </c>
      <c r="I32182" s="13" t="str">
        <f>LEFT(F32182,1)</f>
        <v>C</v>
      </c>
    </row>
    <row r="32183" spans="1:9">
      <c r="A32183" s="13" t="s">
        <v>54</v>
      </c>
      <c r="B32183" s="13" t="s">
        <v>3</v>
      </c>
      <c r="C32183" s="6">
        <v>42666</v>
      </c>
      <c r="D32183" s="13" t="s">
        <v>11</v>
      </c>
      <c r="E32183">
        <v>1</v>
      </c>
      <c r="F32183" s="13" t="str">
        <f>TRIM(A32183)</f>
        <v>City Hotel</v>
      </c>
      <c r="G32183" s="13" t="str">
        <f>TRIM(B32183)</f>
        <v>Check-Out</v>
      </c>
      <c r="H32183" s="6" t="str">
        <f>TRIM(C32183)</f>
        <v>42666</v>
      </c>
      <c r="I32183" s="13" t="str">
        <f>LEFT(F32183,1)</f>
        <v>C</v>
      </c>
    </row>
    <row r="32184" spans="1:9">
      <c r="A32184" s="13" t="s">
        <v>53</v>
      </c>
      <c r="B32184" s="13" t="s">
        <v>3</v>
      </c>
      <c r="C32184" s="6">
        <v>42666</v>
      </c>
      <c r="D32184" s="13" t="s">
        <v>11</v>
      </c>
      <c r="E32184">
        <v>1</v>
      </c>
      <c r="F32184" s="13" t="str">
        <f>TRIM(A32184)</f>
        <v>Resort Hotel</v>
      </c>
      <c r="G32184" s="13" t="str">
        <f>TRIM(B32184)</f>
        <v>Check-Out</v>
      </c>
      <c r="H32184" s="6" t="str">
        <f>TRIM(C32184)</f>
        <v>42666</v>
      </c>
      <c r="I32184" s="13" t="str">
        <f>LEFT(F32184,1)</f>
        <v>R</v>
      </c>
    </row>
    <row r="32185" spans="1:9">
      <c r="A32185" s="13" t="s">
        <v>53</v>
      </c>
      <c r="B32185" s="13" t="s">
        <v>3</v>
      </c>
      <c r="C32185" s="6">
        <v>42666</v>
      </c>
      <c r="D32185" s="13" t="s">
        <v>11</v>
      </c>
      <c r="E32185">
        <v>1</v>
      </c>
      <c r="F32185" s="13" t="str">
        <f>TRIM(A32185)</f>
        <v>Resort Hotel</v>
      </c>
      <c r="G32185" s="13" t="str">
        <f>TRIM(B32185)</f>
        <v>Check-Out</v>
      </c>
      <c r="H32185" s="6" t="str">
        <f>TRIM(C32185)</f>
        <v>42666</v>
      </c>
      <c r="I32185" s="13" t="str">
        <f>LEFT(F32185,1)</f>
        <v>R</v>
      </c>
    </row>
    <row r="32186" spans="1:9">
      <c r="A32186" s="13" t="s">
        <v>54</v>
      </c>
      <c r="B32186" s="13" t="s">
        <v>5</v>
      </c>
      <c r="C32186" s="6">
        <v>42666</v>
      </c>
      <c r="D32186" s="13" t="s">
        <v>11</v>
      </c>
      <c r="E32186">
        <v>1</v>
      </c>
      <c r="F32186" s="13" t="str">
        <f>TRIM(A32186)</f>
        <v>City Hotel</v>
      </c>
      <c r="G32186" s="13" t="str">
        <f>TRIM(B32186)</f>
        <v>Canceled</v>
      </c>
      <c r="H32186" s="6" t="str">
        <f>TRIM(C32186)</f>
        <v>42666</v>
      </c>
      <c r="I32186" s="13" t="str">
        <f>LEFT(F32186,1)</f>
        <v>C</v>
      </c>
    </row>
    <row r="32187" spans="1:9">
      <c r="A32187" s="13" t="s">
        <v>53</v>
      </c>
      <c r="B32187" s="13" t="s">
        <v>3</v>
      </c>
      <c r="C32187" s="6">
        <v>42666</v>
      </c>
      <c r="D32187" s="13" t="s">
        <v>11</v>
      </c>
      <c r="E32187">
        <v>1</v>
      </c>
      <c r="F32187" s="13" t="str">
        <f>TRIM(A32187)</f>
        <v>Resort Hotel</v>
      </c>
      <c r="G32187" s="13" t="str">
        <f>TRIM(B32187)</f>
        <v>Check-Out</v>
      </c>
      <c r="H32187" s="6" t="str">
        <f>TRIM(C32187)</f>
        <v>42666</v>
      </c>
      <c r="I32187" s="13" t="str">
        <f>LEFT(F32187,1)</f>
        <v>R</v>
      </c>
    </row>
    <row r="32188" spans="1:9">
      <c r="A32188" s="13" t="s">
        <v>54</v>
      </c>
      <c r="B32188" s="13" t="s">
        <v>5</v>
      </c>
      <c r="C32188" s="6">
        <v>42666</v>
      </c>
      <c r="D32188" s="13" t="s">
        <v>11</v>
      </c>
      <c r="E32188">
        <v>1</v>
      </c>
      <c r="F32188" s="13" t="str">
        <f>TRIM(A32188)</f>
        <v>City Hotel</v>
      </c>
      <c r="G32188" s="13" t="str">
        <f>TRIM(B32188)</f>
        <v>Canceled</v>
      </c>
      <c r="H32188" s="6" t="str">
        <f>TRIM(C32188)</f>
        <v>42666</v>
      </c>
      <c r="I32188" s="13" t="str">
        <f>LEFT(F32188,1)</f>
        <v>C</v>
      </c>
    </row>
    <row r="32189" spans="1:9">
      <c r="A32189" s="13" t="s">
        <v>54</v>
      </c>
      <c r="B32189" s="13" t="s">
        <v>3</v>
      </c>
      <c r="C32189" s="6">
        <v>42666</v>
      </c>
      <c r="D32189" s="13" t="s">
        <v>11</v>
      </c>
      <c r="E32189">
        <v>1</v>
      </c>
      <c r="F32189" s="13" t="str">
        <f>TRIM(A32189)</f>
        <v>City Hotel</v>
      </c>
      <c r="G32189" s="13" t="str">
        <f>TRIM(B32189)</f>
        <v>Check-Out</v>
      </c>
      <c r="H32189" s="6" t="str">
        <f>TRIM(C32189)</f>
        <v>42666</v>
      </c>
      <c r="I32189" s="13" t="str">
        <f>LEFT(F32189,1)</f>
        <v>C</v>
      </c>
    </row>
    <row r="32190" spans="1:9">
      <c r="A32190" s="13" t="s">
        <v>53</v>
      </c>
      <c r="B32190" s="13" t="s">
        <v>5</v>
      </c>
      <c r="C32190" s="6">
        <v>42666</v>
      </c>
      <c r="D32190" s="13" t="s">
        <v>11</v>
      </c>
      <c r="E32190">
        <v>1</v>
      </c>
      <c r="F32190" s="13" t="str">
        <f>TRIM(A32190)</f>
        <v>Resort Hotel</v>
      </c>
      <c r="G32190" s="13" t="str">
        <f>TRIM(B32190)</f>
        <v>Canceled</v>
      </c>
      <c r="H32190" s="6" t="str">
        <f>TRIM(C32190)</f>
        <v>42666</v>
      </c>
      <c r="I32190" s="13" t="str">
        <f>LEFT(F32190,1)</f>
        <v>R</v>
      </c>
    </row>
    <row r="32191" spans="1:9">
      <c r="A32191" s="13" t="s">
        <v>54</v>
      </c>
      <c r="B32191" s="13" t="s">
        <v>3</v>
      </c>
      <c r="C32191" s="6">
        <v>42666</v>
      </c>
      <c r="D32191" s="13" t="s">
        <v>11</v>
      </c>
      <c r="E32191">
        <v>1</v>
      </c>
      <c r="F32191" s="13" t="str">
        <f>TRIM(A32191)</f>
        <v>City Hotel</v>
      </c>
      <c r="G32191" s="13" t="str">
        <f>TRIM(B32191)</f>
        <v>Check-Out</v>
      </c>
      <c r="H32191" s="6" t="str">
        <f>TRIM(C32191)</f>
        <v>42666</v>
      </c>
      <c r="I32191" s="13" t="str">
        <f>LEFT(F32191,1)</f>
        <v>C</v>
      </c>
    </row>
    <row r="32192" spans="1:9">
      <c r="A32192" s="13" t="s">
        <v>54</v>
      </c>
      <c r="B32192" s="13" t="s">
        <v>3</v>
      </c>
      <c r="C32192" s="6">
        <v>42666</v>
      </c>
      <c r="D32192" s="13" t="s">
        <v>11</v>
      </c>
      <c r="E32192">
        <v>1</v>
      </c>
      <c r="F32192" s="13" t="str">
        <f>TRIM(A32192)</f>
        <v>City Hotel</v>
      </c>
      <c r="G32192" s="13" t="str">
        <f>TRIM(B32192)</f>
        <v>Check-Out</v>
      </c>
      <c r="H32192" s="6" t="str">
        <f>TRIM(C32192)</f>
        <v>42666</v>
      </c>
      <c r="I32192" s="13" t="str">
        <f>LEFT(F32192,1)</f>
        <v>C</v>
      </c>
    </row>
    <row r="32193" spans="1:9">
      <c r="A32193" s="13" t="s">
        <v>54</v>
      </c>
      <c r="B32193" s="13" t="s">
        <v>3</v>
      </c>
      <c r="C32193" s="6">
        <v>42666</v>
      </c>
      <c r="D32193" s="13" t="s">
        <v>11</v>
      </c>
      <c r="E32193">
        <v>1</v>
      </c>
      <c r="F32193" s="13" t="str">
        <f>TRIM(A32193)</f>
        <v>City Hotel</v>
      </c>
      <c r="G32193" s="13" t="str">
        <f>TRIM(B32193)</f>
        <v>Check-Out</v>
      </c>
      <c r="H32193" s="6" t="str">
        <f>TRIM(C32193)</f>
        <v>42666</v>
      </c>
      <c r="I32193" s="13" t="str">
        <f>LEFT(F32193,1)</f>
        <v>C</v>
      </c>
    </row>
    <row r="32194" spans="1:9">
      <c r="A32194" s="13" t="s">
        <v>53</v>
      </c>
      <c r="B32194" s="13" t="s">
        <v>3</v>
      </c>
      <c r="C32194" s="6">
        <v>42666</v>
      </c>
      <c r="D32194" s="13" t="s">
        <v>11</v>
      </c>
      <c r="E32194">
        <v>1</v>
      </c>
      <c r="F32194" s="13" t="str">
        <f>TRIM(A32194)</f>
        <v>Resort Hotel</v>
      </c>
      <c r="G32194" s="13" t="str">
        <f>TRIM(B32194)</f>
        <v>Check-Out</v>
      </c>
      <c r="H32194" s="6" t="str">
        <f>TRIM(C32194)</f>
        <v>42666</v>
      </c>
      <c r="I32194" s="13" t="str">
        <f>LEFT(F32194,1)</f>
        <v>R</v>
      </c>
    </row>
    <row r="32195" spans="1:9">
      <c r="A32195" s="13" t="s">
        <v>54</v>
      </c>
      <c r="B32195" s="13" t="s">
        <v>3</v>
      </c>
      <c r="C32195" s="6">
        <v>42666</v>
      </c>
      <c r="D32195" s="13" t="s">
        <v>11</v>
      </c>
      <c r="E32195">
        <v>1</v>
      </c>
      <c r="F32195" s="13" t="str">
        <f>TRIM(A32195)</f>
        <v>City Hotel</v>
      </c>
      <c r="G32195" s="13" t="str">
        <f>TRIM(B32195)</f>
        <v>Check-Out</v>
      </c>
      <c r="H32195" s="6" t="str">
        <f>TRIM(C32195)</f>
        <v>42666</v>
      </c>
      <c r="I32195" s="13" t="str">
        <f>LEFT(F32195,1)</f>
        <v>C</v>
      </c>
    </row>
    <row r="32196" spans="1:9">
      <c r="A32196" s="13" t="s">
        <v>53</v>
      </c>
      <c r="B32196" s="13" t="s">
        <v>3</v>
      </c>
      <c r="C32196" s="6">
        <v>42666</v>
      </c>
      <c r="D32196" s="13" t="s">
        <v>11</v>
      </c>
      <c r="E32196">
        <v>1</v>
      </c>
      <c r="F32196" s="13" t="str">
        <f>TRIM(A32196)</f>
        <v>Resort Hotel</v>
      </c>
      <c r="G32196" s="13" t="str">
        <f>TRIM(B32196)</f>
        <v>Check-Out</v>
      </c>
      <c r="H32196" s="6" t="str">
        <f>TRIM(C32196)</f>
        <v>42666</v>
      </c>
      <c r="I32196" s="13" t="str">
        <f>LEFT(F32196,1)</f>
        <v>R</v>
      </c>
    </row>
    <row r="32197" spans="1:9">
      <c r="A32197" s="13" t="s">
        <v>54</v>
      </c>
      <c r="B32197" s="13" t="s">
        <v>3</v>
      </c>
      <c r="C32197" s="6">
        <v>42666</v>
      </c>
      <c r="D32197" s="13" t="s">
        <v>11</v>
      </c>
      <c r="E32197">
        <v>1</v>
      </c>
      <c r="F32197" s="13" t="str">
        <f>TRIM(A32197)</f>
        <v>City Hotel</v>
      </c>
      <c r="G32197" s="13" t="str">
        <f>TRIM(B32197)</f>
        <v>Check-Out</v>
      </c>
      <c r="H32197" s="6" t="str">
        <f>TRIM(C32197)</f>
        <v>42666</v>
      </c>
      <c r="I32197" s="13" t="str">
        <f>LEFT(F32197,1)</f>
        <v>C</v>
      </c>
    </row>
    <row r="32198" spans="1:9">
      <c r="A32198" s="13" t="s">
        <v>54</v>
      </c>
      <c r="B32198" s="13" t="s">
        <v>3</v>
      </c>
      <c r="C32198" s="6">
        <v>42666</v>
      </c>
      <c r="D32198" s="13" t="s">
        <v>11</v>
      </c>
      <c r="E32198">
        <v>1</v>
      </c>
      <c r="F32198" s="13" t="str">
        <f>TRIM(A32198)</f>
        <v>City Hotel</v>
      </c>
      <c r="G32198" s="13" t="str">
        <f>TRIM(B32198)</f>
        <v>Check-Out</v>
      </c>
      <c r="H32198" s="6" t="str">
        <f>TRIM(C32198)</f>
        <v>42666</v>
      </c>
      <c r="I32198" s="13" t="str">
        <f>LEFT(F32198,1)</f>
        <v>C</v>
      </c>
    </row>
    <row r="32199" spans="1:9">
      <c r="A32199" s="13" t="s">
        <v>54</v>
      </c>
      <c r="B32199" s="13" t="s">
        <v>3</v>
      </c>
      <c r="C32199" s="6">
        <v>42666</v>
      </c>
      <c r="D32199" s="13" t="s">
        <v>11</v>
      </c>
      <c r="E32199">
        <v>1</v>
      </c>
      <c r="F32199" s="13" t="str">
        <f>TRIM(A32199)</f>
        <v>City Hotel</v>
      </c>
      <c r="G32199" s="13" t="str">
        <f>TRIM(B32199)</f>
        <v>Check-Out</v>
      </c>
      <c r="H32199" s="6" t="str">
        <f>TRIM(C32199)</f>
        <v>42666</v>
      </c>
      <c r="I32199" s="13" t="str">
        <f>LEFT(F32199,1)</f>
        <v>C</v>
      </c>
    </row>
    <row r="32200" spans="1:9">
      <c r="A32200" s="13" t="s">
        <v>54</v>
      </c>
      <c r="B32200" s="13" t="s">
        <v>3</v>
      </c>
      <c r="C32200" s="6">
        <v>42666</v>
      </c>
      <c r="D32200" s="13" t="s">
        <v>11</v>
      </c>
      <c r="E32200">
        <v>1</v>
      </c>
      <c r="F32200" s="13" t="str">
        <f>TRIM(A32200)</f>
        <v>City Hotel</v>
      </c>
      <c r="G32200" s="13" t="str">
        <f>TRIM(B32200)</f>
        <v>Check-Out</v>
      </c>
      <c r="H32200" s="6" t="str">
        <f>TRIM(C32200)</f>
        <v>42666</v>
      </c>
      <c r="I32200" s="13" t="str">
        <f>LEFT(F32200,1)</f>
        <v>C</v>
      </c>
    </row>
    <row r="32201" spans="1:9">
      <c r="A32201" s="13" t="s">
        <v>54</v>
      </c>
      <c r="B32201" s="13" t="s">
        <v>3</v>
      </c>
      <c r="C32201" s="6">
        <v>42666</v>
      </c>
      <c r="D32201" s="13" t="s">
        <v>11</v>
      </c>
      <c r="E32201">
        <v>1</v>
      </c>
      <c r="F32201" s="13" t="str">
        <f>TRIM(A32201)</f>
        <v>City Hotel</v>
      </c>
      <c r="G32201" s="13" t="str">
        <f>TRIM(B32201)</f>
        <v>Check-Out</v>
      </c>
      <c r="H32201" s="6" t="str">
        <f>TRIM(C32201)</f>
        <v>42666</v>
      </c>
      <c r="I32201" s="13" t="str">
        <f>LEFT(F32201,1)</f>
        <v>C</v>
      </c>
    </row>
    <row r="32202" spans="1:9">
      <c r="A32202" s="13" t="s">
        <v>54</v>
      </c>
      <c r="B32202" s="13" t="s">
        <v>3</v>
      </c>
      <c r="C32202" s="6">
        <v>42666</v>
      </c>
      <c r="D32202" s="13" t="s">
        <v>11</v>
      </c>
      <c r="E32202">
        <v>1</v>
      </c>
      <c r="F32202" s="13" t="str">
        <f>TRIM(A32202)</f>
        <v>City Hotel</v>
      </c>
      <c r="G32202" s="13" t="str">
        <f>TRIM(B32202)</f>
        <v>Check-Out</v>
      </c>
      <c r="H32202" s="6" t="str">
        <f>TRIM(C32202)</f>
        <v>42666</v>
      </c>
      <c r="I32202" s="13" t="str">
        <f>LEFT(F32202,1)</f>
        <v>C</v>
      </c>
    </row>
    <row r="32203" spans="1:9">
      <c r="A32203" s="13" t="s">
        <v>54</v>
      </c>
      <c r="B32203" s="13" t="s">
        <v>3</v>
      </c>
      <c r="C32203" s="6">
        <v>42666</v>
      </c>
      <c r="D32203" s="13" t="s">
        <v>11</v>
      </c>
      <c r="E32203">
        <v>1</v>
      </c>
      <c r="F32203" s="13" t="str">
        <f>TRIM(A32203)</f>
        <v>City Hotel</v>
      </c>
      <c r="G32203" s="13" t="str">
        <f>TRIM(B32203)</f>
        <v>Check-Out</v>
      </c>
      <c r="H32203" s="6" t="str">
        <f>TRIM(C32203)</f>
        <v>42666</v>
      </c>
      <c r="I32203" s="13" t="str">
        <f>LEFT(F32203,1)</f>
        <v>C</v>
      </c>
    </row>
    <row r="32204" spans="1:9">
      <c r="A32204" s="13" t="s">
        <v>53</v>
      </c>
      <c r="B32204" s="13" t="s">
        <v>3</v>
      </c>
      <c r="C32204" s="6">
        <v>42666</v>
      </c>
      <c r="D32204" s="13" t="s">
        <v>11</v>
      </c>
      <c r="E32204">
        <v>1</v>
      </c>
      <c r="F32204" s="13" t="str">
        <f>TRIM(A32204)</f>
        <v>Resort Hotel</v>
      </c>
      <c r="G32204" s="13" t="str">
        <f>TRIM(B32204)</f>
        <v>Check-Out</v>
      </c>
      <c r="H32204" s="6" t="str">
        <f>TRIM(C32204)</f>
        <v>42666</v>
      </c>
      <c r="I32204" s="13" t="str">
        <f>LEFT(F32204,1)</f>
        <v>R</v>
      </c>
    </row>
    <row r="32205" spans="1:9">
      <c r="A32205" s="13" t="s">
        <v>54</v>
      </c>
      <c r="B32205" s="13" t="s">
        <v>3</v>
      </c>
      <c r="C32205" s="6">
        <v>42666</v>
      </c>
      <c r="D32205" s="13" t="s">
        <v>11</v>
      </c>
      <c r="E32205">
        <v>1</v>
      </c>
      <c r="F32205" s="13" t="str">
        <f>TRIM(A32205)</f>
        <v>City Hotel</v>
      </c>
      <c r="G32205" s="13" t="str">
        <f>TRIM(B32205)</f>
        <v>Check-Out</v>
      </c>
      <c r="H32205" s="6" t="str">
        <f>TRIM(C32205)</f>
        <v>42666</v>
      </c>
      <c r="I32205" s="13" t="str">
        <f>LEFT(F32205,1)</f>
        <v>C</v>
      </c>
    </row>
    <row r="32206" spans="1:9">
      <c r="A32206" s="13" t="s">
        <v>54</v>
      </c>
      <c r="B32206" s="13" t="s">
        <v>3</v>
      </c>
      <c r="C32206" s="6">
        <v>42666</v>
      </c>
      <c r="D32206" s="13" t="s">
        <v>11</v>
      </c>
      <c r="E32206">
        <v>1</v>
      </c>
      <c r="F32206" s="13" t="str">
        <f>TRIM(A32206)</f>
        <v>City Hotel</v>
      </c>
      <c r="G32206" s="13" t="str">
        <f>TRIM(B32206)</f>
        <v>Check-Out</v>
      </c>
      <c r="H32206" s="6" t="str">
        <f>TRIM(C32206)</f>
        <v>42666</v>
      </c>
      <c r="I32206" s="13" t="str">
        <f>LEFT(F32206,1)</f>
        <v>C</v>
      </c>
    </row>
    <row r="32207" spans="1:9">
      <c r="A32207" s="13" t="s">
        <v>54</v>
      </c>
      <c r="B32207" s="13" t="s">
        <v>3</v>
      </c>
      <c r="C32207" s="6">
        <v>42666</v>
      </c>
      <c r="D32207" s="13" t="s">
        <v>11</v>
      </c>
      <c r="E32207">
        <v>1</v>
      </c>
      <c r="F32207" s="13" t="str">
        <f>TRIM(A32207)</f>
        <v>City Hotel</v>
      </c>
      <c r="G32207" s="13" t="str">
        <f>TRIM(B32207)</f>
        <v>Check-Out</v>
      </c>
      <c r="H32207" s="6" t="str">
        <f>TRIM(C32207)</f>
        <v>42666</v>
      </c>
      <c r="I32207" s="13" t="str">
        <f>LEFT(F32207,1)</f>
        <v>C</v>
      </c>
    </row>
    <row r="32208" spans="1:9">
      <c r="A32208" s="13" t="s">
        <v>53</v>
      </c>
      <c r="B32208" s="13" t="s">
        <v>3</v>
      </c>
      <c r="C32208" s="6">
        <v>42666</v>
      </c>
      <c r="D32208" s="13" t="s">
        <v>11</v>
      </c>
      <c r="E32208">
        <v>1</v>
      </c>
      <c r="F32208" s="13" t="str">
        <f>TRIM(A32208)</f>
        <v>Resort Hotel</v>
      </c>
      <c r="G32208" s="13" t="str">
        <f>TRIM(B32208)</f>
        <v>Check-Out</v>
      </c>
      <c r="H32208" s="6" t="str">
        <f>TRIM(C32208)</f>
        <v>42666</v>
      </c>
      <c r="I32208" s="13" t="str">
        <f>LEFT(F32208,1)</f>
        <v>R</v>
      </c>
    </row>
    <row r="32209" spans="1:9">
      <c r="A32209" s="13" t="s">
        <v>53</v>
      </c>
      <c r="B32209" s="13" t="s">
        <v>3</v>
      </c>
      <c r="C32209" s="6">
        <v>42666</v>
      </c>
      <c r="D32209" s="13" t="s">
        <v>11</v>
      </c>
      <c r="E32209">
        <v>1</v>
      </c>
      <c r="F32209" s="13" t="str">
        <f>TRIM(A32209)</f>
        <v>Resort Hotel</v>
      </c>
      <c r="G32209" s="13" t="str">
        <f>TRIM(B32209)</f>
        <v>Check-Out</v>
      </c>
      <c r="H32209" s="6" t="str">
        <f>TRIM(C32209)</f>
        <v>42666</v>
      </c>
      <c r="I32209" s="13" t="str">
        <f>LEFT(F32209,1)</f>
        <v>R</v>
      </c>
    </row>
    <row r="32210" spans="1:9">
      <c r="A32210" s="13" t="s">
        <v>54</v>
      </c>
      <c r="B32210" s="13" t="s">
        <v>3</v>
      </c>
      <c r="C32210" s="6">
        <v>42666</v>
      </c>
      <c r="D32210" s="13" t="s">
        <v>11</v>
      </c>
      <c r="E32210">
        <v>1</v>
      </c>
      <c r="F32210" s="13" t="str">
        <f>TRIM(A32210)</f>
        <v>City Hotel</v>
      </c>
      <c r="G32210" s="13" t="str">
        <f>TRIM(B32210)</f>
        <v>Check-Out</v>
      </c>
      <c r="H32210" s="6" t="str">
        <f>TRIM(C32210)</f>
        <v>42666</v>
      </c>
      <c r="I32210" s="13" t="str">
        <f>LEFT(F32210,1)</f>
        <v>C</v>
      </c>
    </row>
    <row r="32211" spans="1:9">
      <c r="A32211" s="13" t="s">
        <v>54</v>
      </c>
      <c r="B32211" s="13" t="s">
        <v>3</v>
      </c>
      <c r="C32211" s="6">
        <v>42666</v>
      </c>
      <c r="D32211" s="13" t="s">
        <v>11</v>
      </c>
      <c r="E32211">
        <v>1</v>
      </c>
      <c r="F32211" s="13" t="str">
        <f>TRIM(A32211)</f>
        <v>City Hotel</v>
      </c>
      <c r="G32211" s="13" t="str">
        <f>TRIM(B32211)</f>
        <v>Check-Out</v>
      </c>
      <c r="H32211" s="6" t="str">
        <f>TRIM(C32211)</f>
        <v>42666</v>
      </c>
      <c r="I32211" s="13" t="str">
        <f>LEFT(F32211,1)</f>
        <v>C</v>
      </c>
    </row>
    <row r="32212" spans="1:9">
      <c r="A32212" s="13" t="s">
        <v>54</v>
      </c>
      <c r="B32212" s="13" t="s">
        <v>5</v>
      </c>
      <c r="C32212" s="6">
        <v>42665</v>
      </c>
      <c r="D32212" s="13" t="s">
        <v>9</v>
      </c>
      <c r="E32212">
        <v>1</v>
      </c>
      <c r="F32212" s="13" t="str">
        <f>TRIM(A32212)</f>
        <v>City Hotel</v>
      </c>
      <c r="G32212" s="13" t="str">
        <f>TRIM(B32212)</f>
        <v>Canceled</v>
      </c>
      <c r="H32212" s="6" t="str">
        <f>TRIM(C32212)</f>
        <v>42665</v>
      </c>
      <c r="I32212" s="13" t="str">
        <f>LEFT(F32212,1)</f>
        <v>C</v>
      </c>
    </row>
    <row r="32213" spans="1:9">
      <c r="A32213" s="13" t="s">
        <v>53</v>
      </c>
      <c r="B32213" s="13" t="s">
        <v>5</v>
      </c>
      <c r="C32213" s="6">
        <v>42665</v>
      </c>
      <c r="D32213" s="13" t="s">
        <v>9</v>
      </c>
      <c r="E32213">
        <v>1</v>
      </c>
      <c r="F32213" s="13" t="str">
        <f>TRIM(A32213)</f>
        <v>Resort Hotel</v>
      </c>
      <c r="G32213" s="13" t="str">
        <f>TRIM(B32213)</f>
        <v>Canceled</v>
      </c>
      <c r="H32213" s="6" t="str">
        <f>TRIM(C32213)</f>
        <v>42665</v>
      </c>
      <c r="I32213" s="13" t="str">
        <f>LEFT(F32213,1)</f>
        <v>R</v>
      </c>
    </row>
    <row r="32214" spans="1:9">
      <c r="A32214" s="13" t="s">
        <v>54</v>
      </c>
      <c r="B32214" s="13" t="s">
        <v>5</v>
      </c>
      <c r="C32214" s="6">
        <v>42665</v>
      </c>
      <c r="D32214" s="13" t="s">
        <v>9</v>
      </c>
      <c r="E32214">
        <v>1</v>
      </c>
      <c r="F32214" s="13" t="str">
        <f>TRIM(A32214)</f>
        <v>City Hotel</v>
      </c>
      <c r="G32214" s="13" t="str">
        <f>TRIM(B32214)</f>
        <v>Canceled</v>
      </c>
      <c r="H32214" s="6" t="str">
        <f>TRIM(C32214)</f>
        <v>42665</v>
      </c>
      <c r="I32214" s="13" t="str">
        <f>LEFT(F32214,1)</f>
        <v>C</v>
      </c>
    </row>
    <row r="32215" spans="1:9">
      <c r="A32215" s="13" t="s">
        <v>54</v>
      </c>
      <c r="B32215" s="13" t="s">
        <v>5</v>
      </c>
      <c r="C32215" s="6">
        <v>42665</v>
      </c>
      <c r="D32215" s="13" t="s">
        <v>9</v>
      </c>
      <c r="E32215">
        <v>1</v>
      </c>
      <c r="F32215" s="13" t="str">
        <f>TRIM(A32215)</f>
        <v>City Hotel</v>
      </c>
      <c r="G32215" s="13" t="str">
        <f>TRIM(B32215)</f>
        <v>Canceled</v>
      </c>
      <c r="H32215" s="6" t="str">
        <f>TRIM(C32215)</f>
        <v>42665</v>
      </c>
      <c r="I32215" s="13" t="str">
        <f>LEFT(F32215,1)</f>
        <v>C</v>
      </c>
    </row>
    <row r="32216" spans="1:9">
      <c r="A32216" s="13" t="s">
        <v>54</v>
      </c>
      <c r="B32216" s="13" t="s">
        <v>5</v>
      </c>
      <c r="C32216" s="6">
        <v>42665</v>
      </c>
      <c r="D32216" s="13" t="s">
        <v>9</v>
      </c>
      <c r="E32216">
        <v>1</v>
      </c>
      <c r="F32216" s="13" t="str">
        <f>TRIM(A32216)</f>
        <v>City Hotel</v>
      </c>
      <c r="G32216" s="13" t="str">
        <f>TRIM(B32216)</f>
        <v>Canceled</v>
      </c>
      <c r="H32216" s="6" t="str">
        <f>TRIM(C32216)</f>
        <v>42665</v>
      </c>
      <c r="I32216" s="13" t="str">
        <f>LEFT(F32216,1)</f>
        <v>C</v>
      </c>
    </row>
    <row r="32217" spans="1:9">
      <c r="A32217" s="13" t="s">
        <v>53</v>
      </c>
      <c r="B32217" s="13" t="s">
        <v>3</v>
      </c>
      <c r="C32217" s="6">
        <v>42665</v>
      </c>
      <c r="D32217" s="13" t="s">
        <v>9</v>
      </c>
      <c r="E32217">
        <v>1</v>
      </c>
      <c r="F32217" s="13" t="str">
        <f>TRIM(A32217)</f>
        <v>Resort Hotel</v>
      </c>
      <c r="G32217" s="13" t="str">
        <f>TRIM(B32217)</f>
        <v>Check-Out</v>
      </c>
      <c r="H32217" s="6" t="str">
        <f>TRIM(C32217)</f>
        <v>42665</v>
      </c>
      <c r="I32217" s="13" t="str">
        <f>LEFT(F32217,1)</f>
        <v>R</v>
      </c>
    </row>
    <row r="32218" spans="1:9">
      <c r="A32218" s="13" t="s">
        <v>54</v>
      </c>
      <c r="B32218" s="13" t="s">
        <v>3</v>
      </c>
      <c r="C32218" s="6">
        <v>42665</v>
      </c>
      <c r="D32218" s="13" t="s">
        <v>9</v>
      </c>
      <c r="E32218">
        <v>1</v>
      </c>
      <c r="F32218" s="13" t="str">
        <f>TRIM(A32218)</f>
        <v>City Hotel</v>
      </c>
      <c r="G32218" s="13" t="str">
        <f>TRIM(B32218)</f>
        <v>Check-Out</v>
      </c>
      <c r="H32218" s="6" t="str">
        <f>TRIM(C32218)</f>
        <v>42665</v>
      </c>
      <c r="I32218" s="13" t="str">
        <f>LEFT(F32218,1)</f>
        <v>C</v>
      </c>
    </row>
    <row r="32219" spans="1:9">
      <c r="A32219" s="13" t="s">
        <v>54</v>
      </c>
      <c r="B32219" s="13" t="s">
        <v>3</v>
      </c>
      <c r="C32219" s="6">
        <v>42665</v>
      </c>
      <c r="D32219" s="13" t="s">
        <v>9</v>
      </c>
      <c r="E32219">
        <v>1</v>
      </c>
      <c r="F32219" s="13" t="str">
        <f>TRIM(A32219)</f>
        <v>City Hotel</v>
      </c>
      <c r="G32219" s="13" t="str">
        <f>TRIM(B32219)</f>
        <v>Check-Out</v>
      </c>
      <c r="H32219" s="6" t="str">
        <f>TRIM(C32219)</f>
        <v>42665</v>
      </c>
      <c r="I32219" s="13" t="str">
        <f>LEFT(F32219,1)</f>
        <v>C</v>
      </c>
    </row>
    <row r="32220" spans="1:9">
      <c r="A32220" s="13" t="s">
        <v>54</v>
      </c>
      <c r="B32220" s="13" t="s">
        <v>3</v>
      </c>
      <c r="C32220" s="6">
        <v>42665</v>
      </c>
      <c r="D32220" s="13" t="s">
        <v>9</v>
      </c>
      <c r="E32220">
        <v>1</v>
      </c>
      <c r="F32220" s="13" t="str">
        <f>TRIM(A32220)</f>
        <v>City Hotel</v>
      </c>
      <c r="G32220" s="13" t="str">
        <f>TRIM(B32220)</f>
        <v>Check-Out</v>
      </c>
      <c r="H32220" s="6" t="str">
        <f>TRIM(C32220)</f>
        <v>42665</v>
      </c>
      <c r="I32220" s="13" t="str">
        <f>LEFT(F32220,1)</f>
        <v>C</v>
      </c>
    </row>
    <row r="32221" spans="1:9">
      <c r="A32221" s="13" t="s">
        <v>54</v>
      </c>
      <c r="B32221" s="13" t="s">
        <v>3</v>
      </c>
      <c r="C32221" s="6">
        <v>42665</v>
      </c>
      <c r="D32221" s="13" t="s">
        <v>9</v>
      </c>
      <c r="E32221">
        <v>1</v>
      </c>
      <c r="F32221" s="13" t="str">
        <f>TRIM(A32221)</f>
        <v>City Hotel</v>
      </c>
      <c r="G32221" s="13" t="str">
        <f>TRIM(B32221)</f>
        <v>Check-Out</v>
      </c>
      <c r="H32221" s="6" t="str">
        <f>TRIM(C32221)</f>
        <v>42665</v>
      </c>
      <c r="I32221" s="13" t="str">
        <f>LEFT(F32221,1)</f>
        <v>C</v>
      </c>
    </row>
    <row r="32222" spans="1:9">
      <c r="A32222" s="13" t="s">
        <v>54</v>
      </c>
      <c r="B32222" s="13" t="s">
        <v>5</v>
      </c>
      <c r="C32222" s="6">
        <v>42665</v>
      </c>
      <c r="D32222" s="13" t="s">
        <v>9</v>
      </c>
      <c r="E32222">
        <v>1</v>
      </c>
      <c r="F32222" s="13" t="str">
        <f>TRIM(A32222)</f>
        <v>City Hotel</v>
      </c>
      <c r="G32222" s="13" t="str">
        <f>TRIM(B32222)</f>
        <v>Canceled</v>
      </c>
      <c r="H32222" s="6" t="str">
        <f>TRIM(C32222)</f>
        <v>42665</v>
      </c>
      <c r="I32222" s="13" t="str">
        <f>LEFT(F32222,1)</f>
        <v>C</v>
      </c>
    </row>
    <row r="32223" spans="1:9">
      <c r="A32223" s="13" t="s">
        <v>53</v>
      </c>
      <c r="B32223" s="13" t="s">
        <v>5</v>
      </c>
      <c r="C32223" s="6">
        <v>42665</v>
      </c>
      <c r="D32223" s="13" t="s">
        <v>9</v>
      </c>
      <c r="E32223">
        <v>1</v>
      </c>
      <c r="F32223" s="13" t="str">
        <f>TRIM(A32223)</f>
        <v>Resort Hotel</v>
      </c>
      <c r="G32223" s="13" t="str">
        <f>TRIM(B32223)</f>
        <v>Canceled</v>
      </c>
      <c r="H32223" s="6" t="str">
        <f>TRIM(C32223)</f>
        <v>42665</v>
      </c>
      <c r="I32223" s="13" t="str">
        <f>LEFT(F32223,1)</f>
        <v>R</v>
      </c>
    </row>
    <row r="32224" spans="1:9">
      <c r="A32224" s="13" t="s">
        <v>53</v>
      </c>
      <c r="B32224" s="13" t="s">
        <v>3</v>
      </c>
      <c r="C32224" s="6">
        <v>42665</v>
      </c>
      <c r="D32224" s="13" t="s">
        <v>9</v>
      </c>
      <c r="E32224">
        <v>1</v>
      </c>
      <c r="F32224" s="13" t="str">
        <f>TRIM(A32224)</f>
        <v>Resort Hotel</v>
      </c>
      <c r="G32224" s="13" t="str">
        <f>TRIM(B32224)</f>
        <v>Check-Out</v>
      </c>
      <c r="H32224" s="6" t="str">
        <f>TRIM(C32224)</f>
        <v>42665</v>
      </c>
      <c r="I32224" s="13" t="str">
        <f>LEFT(F32224,1)</f>
        <v>R</v>
      </c>
    </row>
    <row r="32225" spans="1:9">
      <c r="A32225" s="13" t="s">
        <v>54</v>
      </c>
      <c r="B32225" s="13" t="s">
        <v>5</v>
      </c>
      <c r="C32225" s="6">
        <v>42665</v>
      </c>
      <c r="D32225" s="13" t="s">
        <v>9</v>
      </c>
      <c r="E32225">
        <v>1</v>
      </c>
      <c r="F32225" s="13" t="str">
        <f>TRIM(A32225)</f>
        <v>City Hotel</v>
      </c>
      <c r="G32225" s="13" t="str">
        <f>TRIM(B32225)</f>
        <v>Canceled</v>
      </c>
      <c r="H32225" s="6" t="str">
        <f>TRIM(C32225)</f>
        <v>42665</v>
      </c>
      <c r="I32225" s="13" t="str">
        <f>LEFT(F32225,1)</f>
        <v>C</v>
      </c>
    </row>
    <row r="32226" spans="1:9">
      <c r="A32226" s="13" t="s">
        <v>53</v>
      </c>
      <c r="B32226" s="13" t="s">
        <v>5</v>
      </c>
      <c r="C32226" s="6">
        <v>42665</v>
      </c>
      <c r="D32226" s="13" t="s">
        <v>9</v>
      </c>
      <c r="E32226">
        <v>1</v>
      </c>
      <c r="F32226" s="13" t="str">
        <f>TRIM(A32226)</f>
        <v>Resort Hotel</v>
      </c>
      <c r="G32226" s="13" t="str">
        <f>TRIM(B32226)</f>
        <v>Canceled</v>
      </c>
      <c r="H32226" s="6" t="str">
        <f>TRIM(C32226)</f>
        <v>42665</v>
      </c>
      <c r="I32226" s="13" t="str">
        <f>LEFT(F32226,1)</f>
        <v>R</v>
      </c>
    </row>
    <row r="32227" spans="1:9">
      <c r="A32227" s="13" t="s">
        <v>53</v>
      </c>
      <c r="B32227" s="13" t="s">
        <v>5</v>
      </c>
      <c r="C32227" s="6">
        <v>42665</v>
      </c>
      <c r="D32227" s="13" t="s">
        <v>9</v>
      </c>
      <c r="E32227">
        <v>1</v>
      </c>
      <c r="F32227" s="13" t="str">
        <f>TRIM(A32227)</f>
        <v>Resort Hotel</v>
      </c>
      <c r="G32227" s="13" t="str">
        <f>TRIM(B32227)</f>
        <v>Canceled</v>
      </c>
      <c r="H32227" s="6" t="str">
        <f>TRIM(C32227)</f>
        <v>42665</v>
      </c>
      <c r="I32227" s="13" t="str">
        <f>LEFT(F32227,1)</f>
        <v>R</v>
      </c>
    </row>
    <row r="32228" spans="1:9">
      <c r="A32228" s="13" t="s">
        <v>53</v>
      </c>
      <c r="B32228" s="13" t="s">
        <v>5</v>
      </c>
      <c r="C32228" s="6">
        <v>42665</v>
      </c>
      <c r="D32228" s="13" t="s">
        <v>9</v>
      </c>
      <c r="E32228">
        <v>1</v>
      </c>
      <c r="F32228" s="13" t="str">
        <f>TRIM(A32228)</f>
        <v>Resort Hotel</v>
      </c>
      <c r="G32228" s="13" t="str">
        <f>TRIM(B32228)</f>
        <v>Canceled</v>
      </c>
      <c r="H32228" s="6" t="str">
        <f>TRIM(C32228)</f>
        <v>42665</v>
      </c>
      <c r="I32228" s="13" t="str">
        <f>LEFT(F32228,1)</f>
        <v>R</v>
      </c>
    </row>
    <row r="32229" spans="1:9">
      <c r="A32229" s="13" t="s">
        <v>54</v>
      </c>
      <c r="B32229" s="13" t="s">
        <v>3</v>
      </c>
      <c r="C32229" s="6">
        <v>42665</v>
      </c>
      <c r="D32229" s="13" t="s">
        <v>9</v>
      </c>
      <c r="E32229">
        <v>1</v>
      </c>
      <c r="F32229" s="13" t="str">
        <f>TRIM(A32229)</f>
        <v>City Hotel</v>
      </c>
      <c r="G32229" s="13" t="str">
        <f>TRIM(B32229)</f>
        <v>Check-Out</v>
      </c>
      <c r="H32229" s="6" t="str">
        <f>TRIM(C32229)</f>
        <v>42665</v>
      </c>
      <c r="I32229" s="13" t="str">
        <f>LEFT(F32229,1)</f>
        <v>C</v>
      </c>
    </row>
    <row r="32230" spans="1:9">
      <c r="A32230" s="13" t="s">
        <v>53</v>
      </c>
      <c r="B32230" s="13" t="s">
        <v>5</v>
      </c>
      <c r="C32230" s="6">
        <v>42665</v>
      </c>
      <c r="D32230" s="13" t="s">
        <v>9</v>
      </c>
      <c r="E32230">
        <v>1</v>
      </c>
      <c r="F32230" s="13" t="str">
        <f>TRIM(A32230)</f>
        <v>Resort Hotel</v>
      </c>
      <c r="G32230" s="13" t="str">
        <f>TRIM(B32230)</f>
        <v>Canceled</v>
      </c>
      <c r="H32230" s="6" t="str">
        <f>TRIM(C32230)</f>
        <v>42665</v>
      </c>
      <c r="I32230" s="13" t="str">
        <f>LEFT(F32230,1)</f>
        <v>R</v>
      </c>
    </row>
    <row r="32231" spans="1:9">
      <c r="A32231" s="13" t="s">
        <v>53</v>
      </c>
      <c r="B32231" s="13" t="s">
        <v>3</v>
      </c>
      <c r="C32231" s="6">
        <v>42665</v>
      </c>
      <c r="D32231" s="13" t="s">
        <v>9</v>
      </c>
      <c r="E32231">
        <v>1</v>
      </c>
      <c r="F32231" s="13" t="str">
        <f>TRIM(A32231)</f>
        <v>Resort Hotel</v>
      </c>
      <c r="G32231" s="13" t="str">
        <f>TRIM(B32231)</f>
        <v>Check-Out</v>
      </c>
      <c r="H32231" s="6" t="str">
        <f>TRIM(C32231)</f>
        <v>42665</v>
      </c>
      <c r="I32231" s="13" t="str">
        <f>LEFT(F32231,1)</f>
        <v>R</v>
      </c>
    </row>
    <row r="32232" spans="1:9">
      <c r="A32232" s="13" t="s">
        <v>54</v>
      </c>
      <c r="B32232" s="13" t="s">
        <v>3</v>
      </c>
      <c r="C32232" s="6">
        <v>42665</v>
      </c>
      <c r="D32232" s="13" t="s">
        <v>9</v>
      </c>
      <c r="E32232">
        <v>1</v>
      </c>
      <c r="F32232" s="13" t="str">
        <f>TRIM(A32232)</f>
        <v>City Hotel</v>
      </c>
      <c r="G32232" s="13" t="str">
        <f>TRIM(B32232)</f>
        <v>Check-Out</v>
      </c>
      <c r="H32232" s="6" t="str">
        <f>TRIM(C32232)</f>
        <v>42665</v>
      </c>
      <c r="I32232" s="13" t="str">
        <f>LEFT(F32232,1)</f>
        <v>C</v>
      </c>
    </row>
    <row r="32233" spans="1:9">
      <c r="A32233" s="13" t="s">
        <v>54</v>
      </c>
      <c r="B32233" s="13" t="s">
        <v>5</v>
      </c>
      <c r="C32233" s="6">
        <v>42665</v>
      </c>
      <c r="D32233" s="13" t="s">
        <v>9</v>
      </c>
      <c r="E32233">
        <v>1</v>
      </c>
      <c r="F32233" s="13" t="str">
        <f>TRIM(A32233)</f>
        <v>City Hotel</v>
      </c>
      <c r="G32233" s="13" t="str">
        <f>TRIM(B32233)</f>
        <v>Canceled</v>
      </c>
      <c r="H32233" s="6" t="str">
        <f>TRIM(C32233)</f>
        <v>42665</v>
      </c>
      <c r="I32233" s="13" t="str">
        <f>LEFT(F32233,1)</f>
        <v>C</v>
      </c>
    </row>
    <row r="32234" spans="1:9">
      <c r="A32234" s="13" t="s">
        <v>53</v>
      </c>
      <c r="B32234" s="13" t="s">
        <v>3</v>
      </c>
      <c r="C32234" s="6">
        <v>42665</v>
      </c>
      <c r="D32234" s="13" t="s">
        <v>9</v>
      </c>
      <c r="E32234">
        <v>1</v>
      </c>
      <c r="F32234" s="13" t="str">
        <f>TRIM(A32234)</f>
        <v>Resort Hotel</v>
      </c>
      <c r="G32234" s="13" t="str">
        <f>TRIM(B32234)</f>
        <v>Check-Out</v>
      </c>
      <c r="H32234" s="6" t="str">
        <f>TRIM(C32234)</f>
        <v>42665</v>
      </c>
      <c r="I32234" s="13" t="str">
        <f>LEFT(F32234,1)</f>
        <v>R</v>
      </c>
    </row>
    <row r="32235" spans="1:9">
      <c r="A32235" s="13" t="s">
        <v>53</v>
      </c>
      <c r="B32235" s="13" t="s">
        <v>3</v>
      </c>
      <c r="C32235" s="6">
        <v>42665</v>
      </c>
      <c r="D32235" s="13" t="s">
        <v>9</v>
      </c>
      <c r="E32235">
        <v>1</v>
      </c>
      <c r="F32235" s="13" t="str">
        <f>TRIM(A32235)</f>
        <v>Resort Hotel</v>
      </c>
      <c r="G32235" s="13" t="str">
        <f>TRIM(B32235)</f>
        <v>Check-Out</v>
      </c>
      <c r="H32235" s="6" t="str">
        <f>TRIM(C32235)</f>
        <v>42665</v>
      </c>
      <c r="I32235" s="13" t="str">
        <f>LEFT(F32235,1)</f>
        <v>R</v>
      </c>
    </row>
    <row r="32236" spans="1:9">
      <c r="A32236" s="13" t="s">
        <v>53</v>
      </c>
      <c r="B32236" s="13" t="s">
        <v>3</v>
      </c>
      <c r="C32236" s="6">
        <v>42665</v>
      </c>
      <c r="D32236" s="13" t="s">
        <v>9</v>
      </c>
      <c r="E32236">
        <v>1</v>
      </c>
      <c r="F32236" s="13" t="str">
        <f>TRIM(A32236)</f>
        <v>Resort Hotel</v>
      </c>
      <c r="G32236" s="13" t="str">
        <f>TRIM(B32236)</f>
        <v>Check-Out</v>
      </c>
      <c r="H32236" s="6" t="str">
        <f>TRIM(C32236)</f>
        <v>42665</v>
      </c>
      <c r="I32236" s="13" t="str">
        <f>LEFT(F32236,1)</f>
        <v>R</v>
      </c>
    </row>
    <row r="32237" spans="1:9">
      <c r="A32237" s="13" t="s">
        <v>54</v>
      </c>
      <c r="B32237" s="13" t="s">
        <v>5</v>
      </c>
      <c r="C32237" s="6">
        <v>42665</v>
      </c>
      <c r="D32237" s="13" t="s">
        <v>9</v>
      </c>
      <c r="E32237">
        <v>1</v>
      </c>
      <c r="F32237" s="13" t="str">
        <f>TRIM(A32237)</f>
        <v>City Hotel</v>
      </c>
      <c r="G32237" s="13" t="str">
        <f>TRIM(B32237)</f>
        <v>Canceled</v>
      </c>
      <c r="H32237" s="6" t="str">
        <f>TRIM(C32237)</f>
        <v>42665</v>
      </c>
      <c r="I32237" s="13" t="str">
        <f>LEFT(F32237,1)</f>
        <v>C</v>
      </c>
    </row>
    <row r="32238" spans="1:9">
      <c r="A32238" s="13" t="s">
        <v>53</v>
      </c>
      <c r="B32238" s="13" t="s">
        <v>3</v>
      </c>
      <c r="C32238" s="6">
        <v>42665</v>
      </c>
      <c r="D32238" s="13" t="s">
        <v>9</v>
      </c>
      <c r="E32238">
        <v>1</v>
      </c>
      <c r="F32238" s="13" t="str">
        <f>TRIM(A32238)</f>
        <v>Resort Hotel</v>
      </c>
      <c r="G32238" s="13" t="str">
        <f>TRIM(B32238)</f>
        <v>Check-Out</v>
      </c>
      <c r="H32238" s="6" t="str">
        <f>TRIM(C32238)</f>
        <v>42665</v>
      </c>
      <c r="I32238" s="13" t="str">
        <f>LEFT(F32238,1)</f>
        <v>R</v>
      </c>
    </row>
    <row r="32239" spans="1:9">
      <c r="A32239" s="13" t="s">
        <v>54</v>
      </c>
      <c r="B32239" s="13" t="s">
        <v>3</v>
      </c>
      <c r="C32239" s="6">
        <v>42665</v>
      </c>
      <c r="D32239" s="13" t="s">
        <v>9</v>
      </c>
      <c r="E32239">
        <v>1</v>
      </c>
      <c r="F32239" s="13" t="str">
        <f>TRIM(A32239)</f>
        <v>City Hotel</v>
      </c>
      <c r="G32239" s="13" t="str">
        <f>TRIM(B32239)</f>
        <v>Check-Out</v>
      </c>
      <c r="H32239" s="6" t="str">
        <f>TRIM(C32239)</f>
        <v>42665</v>
      </c>
      <c r="I32239" s="13" t="str">
        <f>LEFT(F32239,1)</f>
        <v>C</v>
      </c>
    </row>
    <row r="32240" spans="1:9">
      <c r="A32240" s="13" t="s">
        <v>53</v>
      </c>
      <c r="B32240" s="13" t="s">
        <v>3</v>
      </c>
      <c r="C32240" s="6">
        <v>42665</v>
      </c>
      <c r="D32240" s="13" t="s">
        <v>9</v>
      </c>
      <c r="E32240">
        <v>1</v>
      </c>
      <c r="F32240" s="13" t="str">
        <f>TRIM(A32240)</f>
        <v>Resort Hotel</v>
      </c>
      <c r="G32240" s="13" t="str">
        <f>TRIM(B32240)</f>
        <v>Check-Out</v>
      </c>
      <c r="H32240" s="6" t="str">
        <f>TRIM(C32240)</f>
        <v>42665</v>
      </c>
      <c r="I32240" s="13" t="str">
        <f>LEFT(F32240,1)</f>
        <v>R</v>
      </c>
    </row>
    <row r="32241" spans="1:9">
      <c r="A32241" s="13" t="s">
        <v>53</v>
      </c>
      <c r="B32241" s="13" t="s">
        <v>3</v>
      </c>
      <c r="C32241" s="6">
        <v>42665</v>
      </c>
      <c r="D32241" s="13" t="s">
        <v>9</v>
      </c>
      <c r="E32241">
        <v>1</v>
      </c>
      <c r="F32241" s="13" t="str">
        <f>TRIM(A32241)</f>
        <v>Resort Hotel</v>
      </c>
      <c r="G32241" s="13" t="str">
        <f>TRIM(B32241)</f>
        <v>Check-Out</v>
      </c>
      <c r="H32241" s="6" t="str">
        <f>TRIM(C32241)</f>
        <v>42665</v>
      </c>
      <c r="I32241" s="13" t="str">
        <f>LEFT(F32241,1)</f>
        <v>R</v>
      </c>
    </row>
    <row r="32242" spans="1:9">
      <c r="A32242" s="13" t="s">
        <v>53</v>
      </c>
      <c r="B32242" s="13" t="s">
        <v>3</v>
      </c>
      <c r="C32242" s="6">
        <v>42665</v>
      </c>
      <c r="D32242" s="13" t="s">
        <v>9</v>
      </c>
      <c r="E32242">
        <v>1</v>
      </c>
      <c r="F32242" s="13" t="str">
        <f>TRIM(A32242)</f>
        <v>Resort Hotel</v>
      </c>
      <c r="G32242" s="13" t="str">
        <f>TRIM(B32242)</f>
        <v>Check-Out</v>
      </c>
      <c r="H32242" s="6" t="str">
        <f>TRIM(C32242)</f>
        <v>42665</v>
      </c>
      <c r="I32242" s="13" t="str">
        <f>LEFT(F32242,1)</f>
        <v>R</v>
      </c>
    </row>
    <row r="32243" spans="1:9">
      <c r="A32243" s="13" t="s">
        <v>53</v>
      </c>
      <c r="B32243" s="13" t="s">
        <v>5</v>
      </c>
      <c r="C32243" s="6">
        <v>42665</v>
      </c>
      <c r="D32243" s="13" t="s">
        <v>9</v>
      </c>
      <c r="E32243">
        <v>1</v>
      </c>
      <c r="F32243" s="13" t="str">
        <f>TRIM(A32243)</f>
        <v>Resort Hotel</v>
      </c>
      <c r="G32243" s="13" t="str">
        <f>TRIM(B32243)</f>
        <v>Canceled</v>
      </c>
      <c r="H32243" s="6" t="str">
        <f>TRIM(C32243)</f>
        <v>42665</v>
      </c>
      <c r="I32243" s="13" t="str">
        <f>LEFT(F32243,1)</f>
        <v>R</v>
      </c>
    </row>
    <row r="32244" spans="1:9">
      <c r="A32244" s="13" t="s">
        <v>54</v>
      </c>
      <c r="B32244" s="13" t="s">
        <v>3</v>
      </c>
      <c r="C32244" s="6">
        <v>42665</v>
      </c>
      <c r="D32244" s="13" t="s">
        <v>9</v>
      </c>
      <c r="E32244">
        <v>1</v>
      </c>
      <c r="F32244" s="13" t="str">
        <f>TRIM(A32244)</f>
        <v>City Hotel</v>
      </c>
      <c r="G32244" s="13" t="str">
        <f>TRIM(B32244)</f>
        <v>Check-Out</v>
      </c>
      <c r="H32244" s="6" t="str">
        <f>TRIM(C32244)</f>
        <v>42665</v>
      </c>
      <c r="I32244" s="13" t="str">
        <f>LEFT(F32244,1)</f>
        <v>C</v>
      </c>
    </row>
    <row r="32245" spans="1:9">
      <c r="A32245" s="13" t="s">
        <v>54</v>
      </c>
      <c r="B32245" s="13" t="s">
        <v>5</v>
      </c>
      <c r="C32245" s="6">
        <v>42665</v>
      </c>
      <c r="D32245" s="13" t="s">
        <v>9</v>
      </c>
      <c r="E32245">
        <v>1</v>
      </c>
      <c r="F32245" s="13" t="str">
        <f>TRIM(A32245)</f>
        <v>City Hotel</v>
      </c>
      <c r="G32245" s="13" t="str">
        <f>TRIM(B32245)</f>
        <v>Canceled</v>
      </c>
      <c r="H32245" s="6" t="str">
        <f>TRIM(C32245)</f>
        <v>42665</v>
      </c>
      <c r="I32245" s="13" t="str">
        <f>LEFT(F32245,1)</f>
        <v>C</v>
      </c>
    </row>
    <row r="32246" spans="1:9">
      <c r="A32246" s="13" t="s">
        <v>54</v>
      </c>
      <c r="B32246" s="13" t="s">
        <v>3</v>
      </c>
      <c r="C32246" s="6">
        <v>42665</v>
      </c>
      <c r="D32246" s="13" t="s">
        <v>9</v>
      </c>
      <c r="E32246">
        <v>1</v>
      </c>
      <c r="F32246" s="13" t="str">
        <f>TRIM(A32246)</f>
        <v>City Hotel</v>
      </c>
      <c r="G32246" s="13" t="str">
        <f>TRIM(B32246)</f>
        <v>Check-Out</v>
      </c>
      <c r="H32246" s="6" t="str">
        <f>TRIM(C32246)</f>
        <v>42665</v>
      </c>
      <c r="I32246" s="13" t="str">
        <f>LEFT(F32246,1)</f>
        <v>C</v>
      </c>
    </row>
    <row r="32247" spans="1:9">
      <c r="A32247" s="13" t="s">
        <v>54</v>
      </c>
      <c r="B32247" s="13" t="s">
        <v>3</v>
      </c>
      <c r="C32247" s="6">
        <v>42665</v>
      </c>
      <c r="D32247" s="13" t="s">
        <v>9</v>
      </c>
      <c r="E32247">
        <v>1</v>
      </c>
      <c r="F32247" s="13" t="str">
        <f>TRIM(A32247)</f>
        <v>City Hotel</v>
      </c>
      <c r="G32247" s="13" t="str">
        <f>TRIM(B32247)</f>
        <v>Check-Out</v>
      </c>
      <c r="H32247" s="6" t="str">
        <f>TRIM(C32247)</f>
        <v>42665</v>
      </c>
      <c r="I32247" s="13" t="str">
        <f>LEFT(F32247,1)</f>
        <v>C</v>
      </c>
    </row>
    <row r="32248" spans="1:9">
      <c r="A32248" s="13" t="s">
        <v>53</v>
      </c>
      <c r="B32248" s="13" t="s">
        <v>5</v>
      </c>
      <c r="C32248" s="6">
        <v>42665</v>
      </c>
      <c r="D32248" s="13" t="s">
        <v>9</v>
      </c>
      <c r="E32248">
        <v>1</v>
      </c>
      <c r="F32248" s="13" t="str">
        <f>TRIM(A32248)</f>
        <v>Resort Hotel</v>
      </c>
      <c r="G32248" s="13" t="str">
        <f>TRIM(B32248)</f>
        <v>Canceled</v>
      </c>
      <c r="H32248" s="6" t="str">
        <f>TRIM(C32248)</f>
        <v>42665</v>
      </c>
      <c r="I32248" s="13" t="str">
        <f>LEFT(F32248,1)</f>
        <v>R</v>
      </c>
    </row>
    <row r="32249" spans="1:9">
      <c r="A32249" s="13" t="s">
        <v>54</v>
      </c>
      <c r="B32249" s="13" t="s">
        <v>5</v>
      </c>
      <c r="C32249" s="6">
        <v>42665</v>
      </c>
      <c r="D32249" s="13" t="s">
        <v>9</v>
      </c>
      <c r="E32249">
        <v>1</v>
      </c>
      <c r="F32249" s="13" t="str">
        <f>TRIM(A32249)</f>
        <v>City Hotel</v>
      </c>
      <c r="G32249" s="13" t="str">
        <f>TRIM(B32249)</f>
        <v>Canceled</v>
      </c>
      <c r="H32249" s="6" t="str">
        <f>TRIM(C32249)</f>
        <v>42665</v>
      </c>
      <c r="I32249" s="13" t="str">
        <f>LEFT(F32249,1)</f>
        <v>C</v>
      </c>
    </row>
    <row r="32250" spans="1:9">
      <c r="A32250" s="13" t="s">
        <v>54</v>
      </c>
      <c r="B32250" s="13" t="s">
        <v>3</v>
      </c>
      <c r="C32250" s="6">
        <v>42665</v>
      </c>
      <c r="D32250" s="13" t="s">
        <v>9</v>
      </c>
      <c r="E32250">
        <v>1</v>
      </c>
      <c r="F32250" s="13" t="str">
        <f>TRIM(A32250)</f>
        <v>City Hotel</v>
      </c>
      <c r="G32250" s="13" t="str">
        <f>TRIM(B32250)</f>
        <v>Check-Out</v>
      </c>
      <c r="H32250" s="6" t="str">
        <f>TRIM(C32250)</f>
        <v>42665</v>
      </c>
      <c r="I32250" s="13" t="str">
        <f>LEFT(F32250,1)</f>
        <v>C</v>
      </c>
    </row>
    <row r="32251" spans="1:9">
      <c r="A32251" s="13" t="s">
        <v>54</v>
      </c>
      <c r="B32251" s="13" t="s">
        <v>3</v>
      </c>
      <c r="C32251" s="6">
        <v>42665</v>
      </c>
      <c r="D32251" s="13" t="s">
        <v>9</v>
      </c>
      <c r="E32251">
        <v>1</v>
      </c>
      <c r="F32251" s="13" t="str">
        <f>TRIM(A32251)</f>
        <v>City Hotel</v>
      </c>
      <c r="G32251" s="13" t="str">
        <f>TRIM(B32251)</f>
        <v>Check-Out</v>
      </c>
      <c r="H32251" s="6" t="str">
        <f>TRIM(C32251)</f>
        <v>42665</v>
      </c>
      <c r="I32251" s="13" t="str">
        <f>LEFT(F32251,1)</f>
        <v>C</v>
      </c>
    </row>
    <row r="32252" spans="1:9">
      <c r="A32252" s="13" t="s">
        <v>53</v>
      </c>
      <c r="B32252" s="13" t="s">
        <v>5</v>
      </c>
      <c r="C32252" s="6">
        <v>42665</v>
      </c>
      <c r="D32252" s="13" t="s">
        <v>9</v>
      </c>
      <c r="E32252">
        <v>1</v>
      </c>
      <c r="F32252" s="13" t="str">
        <f>TRIM(A32252)</f>
        <v>Resort Hotel</v>
      </c>
      <c r="G32252" s="13" t="str">
        <f>TRIM(B32252)</f>
        <v>Canceled</v>
      </c>
      <c r="H32252" s="6" t="str">
        <f>TRIM(C32252)</f>
        <v>42665</v>
      </c>
      <c r="I32252" s="13" t="str">
        <f>LEFT(F32252,1)</f>
        <v>R</v>
      </c>
    </row>
    <row r="32253" spans="1:9">
      <c r="A32253" s="13" t="s">
        <v>53</v>
      </c>
      <c r="B32253" s="13" t="s">
        <v>5</v>
      </c>
      <c r="C32253" s="6">
        <v>42665</v>
      </c>
      <c r="D32253" s="13" t="s">
        <v>9</v>
      </c>
      <c r="E32253">
        <v>1</v>
      </c>
      <c r="F32253" s="13" t="str">
        <f>TRIM(A32253)</f>
        <v>Resort Hotel</v>
      </c>
      <c r="G32253" s="13" t="str">
        <f>TRIM(B32253)</f>
        <v>Canceled</v>
      </c>
      <c r="H32253" s="6" t="str">
        <f>TRIM(C32253)</f>
        <v>42665</v>
      </c>
      <c r="I32253" s="13" t="str">
        <f>LEFT(F32253,1)</f>
        <v>R</v>
      </c>
    </row>
    <row r="32254" spans="1:9">
      <c r="A32254" s="13" t="s">
        <v>54</v>
      </c>
      <c r="B32254" s="13" t="s">
        <v>3</v>
      </c>
      <c r="C32254" s="6">
        <v>42665</v>
      </c>
      <c r="D32254" s="13" t="s">
        <v>9</v>
      </c>
      <c r="E32254">
        <v>1</v>
      </c>
      <c r="F32254" s="13" t="str">
        <f>TRIM(A32254)</f>
        <v>City Hotel</v>
      </c>
      <c r="G32254" s="13" t="str">
        <f>TRIM(B32254)</f>
        <v>Check-Out</v>
      </c>
      <c r="H32254" s="6" t="str">
        <f>TRIM(C32254)</f>
        <v>42665</v>
      </c>
      <c r="I32254" s="13" t="str">
        <f>LEFT(F32254,1)</f>
        <v>C</v>
      </c>
    </row>
    <row r="32255" spans="1:9">
      <c r="A32255" s="13" t="s">
        <v>54</v>
      </c>
      <c r="B32255" s="13" t="s">
        <v>3</v>
      </c>
      <c r="C32255" s="6">
        <v>42665</v>
      </c>
      <c r="D32255" s="13" t="s">
        <v>9</v>
      </c>
      <c r="E32255">
        <v>1</v>
      </c>
      <c r="F32255" s="13" t="str">
        <f>TRIM(A32255)</f>
        <v>City Hotel</v>
      </c>
      <c r="G32255" s="13" t="str">
        <f>TRIM(B32255)</f>
        <v>Check-Out</v>
      </c>
      <c r="H32255" s="6" t="str">
        <f>TRIM(C32255)</f>
        <v>42665</v>
      </c>
      <c r="I32255" s="13" t="str">
        <f>LEFT(F32255,1)</f>
        <v>C</v>
      </c>
    </row>
    <row r="32256" spans="1:9">
      <c r="A32256" s="13" t="s">
        <v>53</v>
      </c>
      <c r="B32256" s="13" t="s">
        <v>3</v>
      </c>
      <c r="C32256" s="6">
        <v>42665</v>
      </c>
      <c r="D32256" s="13" t="s">
        <v>9</v>
      </c>
      <c r="E32256">
        <v>1</v>
      </c>
      <c r="F32256" s="13" t="str">
        <f>TRIM(A32256)</f>
        <v>Resort Hotel</v>
      </c>
      <c r="G32256" s="13" t="str">
        <f>TRIM(B32256)</f>
        <v>Check-Out</v>
      </c>
      <c r="H32256" s="6" t="str">
        <f>TRIM(C32256)</f>
        <v>42665</v>
      </c>
      <c r="I32256" s="13" t="str">
        <f>LEFT(F32256,1)</f>
        <v>R</v>
      </c>
    </row>
    <row r="32257" spans="1:9">
      <c r="A32257" s="13" t="s">
        <v>54</v>
      </c>
      <c r="B32257" s="13" t="s">
        <v>3</v>
      </c>
      <c r="C32257" s="6">
        <v>42665</v>
      </c>
      <c r="D32257" s="13" t="s">
        <v>9</v>
      </c>
      <c r="E32257">
        <v>1</v>
      </c>
      <c r="F32257" s="13" t="str">
        <f>TRIM(A32257)</f>
        <v>City Hotel</v>
      </c>
      <c r="G32257" s="13" t="str">
        <f>TRIM(B32257)</f>
        <v>Check-Out</v>
      </c>
      <c r="H32257" s="6" t="str">
        <f>TRIM(C32257)</f>
        <v>42665</v>
      </c>
      <c r="I32257" s="13" t="str">
        <f>LEFT(F32257,1)</f>
        <v>C</v>
      </c>
    </row>
    <row r="32258" spans="1:9">
      <c r="A32258" s="13" t="s">
        <v>54</v>
      </c>
      <c r="B32258" s="13" t="s">
        <v>3</v>
      </c>
      <c r="C32258" s="6">
        <v>42665</v>
      </c>
      <c r="D32258" s="13" t="s">
        <v>9</v>
      </c>
      <c r="E32258">
        <v>1</v>
      </c>
      <c r="F32258" s="13" t="str">
        <f>TRIM(A32258)</f>
        <v>City Hotel</v>
      </c>
      <c r="G32258" s="13" t="str">
        <f>TRIM(B32258)</f>
        <v>Check-Out</v>
      </c>
      <c r="H32258" s="6" t="str">
        <f>TRIM(C32258)</f>
        <v>42665</v>
      </c>
      <c r="I32258" s="13" t="str">
        <f>LEFT(F32258,1)</f>
        <v>C</v>
      </c>
    </row>
    <row r="32259" spans="1:9">
      <c r="A32259" s="13" t="s">
        <v>53</v>
      </c>
      <c r="B32259" s="13" t="s">
        <v>5</v>
      </c>
      <c r="C32259" s="6">
        <v>42665</v>
      </c>
      <c r="D32259" s="13" t="s">
        <v>9</v>
      </c>
      <c r="E32259">
        <v>1</v>
      </c>
      <c r="F32259" s="13" t="str">
        <f>TRIM(A32259)</f>
        <v>Resort Hotel</v>
      </c>
      <c r="G32259" s="13" t="str">
        <f>TRIM(B32259)</f>
        <v>Canceled</v>
      </c>
      <c r="H32259" s="6" t="str">
        <f>TRIM(C32259)</f>
        <v>42665</v>
      </c>
      <c r="I32259" s="13" t="str">
        <f>LEFT(F32259,1)</f>
        <v>R</v>
      </c>
    </row>
    <row r="32260" spans="1:9">
      <c r="A32260" s="13" t="s">
        <v>53</v>
      </c>
      <c r="B32260" s="13" t="s">
        <v>5</v>
      </c>
      <c r="C32260" s="6">
        <v>42665</v>
      </c>
      <c r="D32260" s="13" t="s">
        <v>9</v>
      </c>
      <c r="E32260">
        <v>1</v>
      </c>
      <c r="F32260" s="13" t="str">
        <f>TRIM(A32260)</f>
        <v>Resort Hotel</v>
      </c>
      <c r="G32260" s="13" t="str">
        <f>TRIM(B32260)</f>
        <v>Canceled</v>
      </c>
      <c r="H32260" s="6" t="str">
        <f>TRIM(C32260)</f>
        <v>42665</v>
      </c>
      <c r="I32260" s="13" t="str">
        <f>LEFT(F32260,1)</f>
        <v>R</v>
      </c>
    </row>
    <row r="32261" spans="1:9">
      <c r="A32261" s="13" t="s">
        <v>53</v>
      </c>
      <c r="B32261" s="13" t="s">
        <v>3</v>
      </c>
      <c r="C32261" s="6">
        <v>42665</v>
      </c>
      <c r="D32261" s="13" t="s">
        <v>9</v>
      </c>
      <c r="E32261">
        <v>1</v>
      </c>
      <c r="F32261" s="13" t="str">
        <f>TRIM(A32261)</f>
        <v>Resort Hotel</v>
      </c>
      <c r="G32261" s="13" t="str">
        <f>TRIM(B32261)</f>
        <v>Check-Out</v>
      </c>
      <c r="H32261" s="6" t="str">
        <f>TRIM(C32261)</f>
        <v>42665</v>
      </c>
      <c r="I32261" s="13" t="str">
        <f>LEFT(F32261,1)</f>
        <v>R</v>
      </c>
    </row>
    <row r="32262" spans="1:9">
      <c r="A32262" s="13" t="s">
        <v>54</v>
      </c>
      <c r="B32262" s="13" t="s">
        <v>3</v>
      </c>
      <c r="C32262" s="6">
        <v>42665</v>
      </c>
      <c r="D32262" s="13" t="s">
        <v>9</v>
      </c>
      <c r="E32262">
        <v>1</v>
      </c>
      <c r="F32262" s="13" t="str">
        <f>TRIM(A32262)</f>
        <v>City Hotel</v>
      </c>
      <c r="G32262" s="13" t="str">
        <f>TRIM(B32262)</f>
        <v>Check-Out</v>
      </c>
      <c r="H32262" s="6" t="str">
        <f>TRIM(C32262)</f>
        <v>42665</v>
      </c>
      <c r="I32262" s="13" t="str">
        <f>LEFT(F32262,1)</f>
        <v>C</v>
      </c>
    </row>
    <row r="32263" spans="1:9">
      <c r="A32263" s="13" t="s">
        <v>54</v>
      </c>
      <c r="B32263" s="13" t="s">
        <v>5</v>
      </c>
      <c r="C32263" s="6">
        <v>42665</v>
      </c>
      <c r="D32263" s="13" t="s">
        <v>9</v>
      </c>
      <c r="E32263">
        <v>1</v>
      </c>
      <c r="F32263" s="13" t="str">
        <f>TRIM(A32263)</f>
        <v>City Hotel</v>
      </c>
      <c r="G32263" s="13" t="str">
        <f>TRIM(B32263)</f>
        <v>Canceled</v>
      </c>
      <c r="H32263" s="6" t="str">
        <f>TRIM(C32263)</f>
        <v>42665</v>
      </c>
      <c r="I32263" s="13" t="str">
        <f>LEFT(F32263,1)</f>
        <v>C</v>
      </c>
    </row>
    <row r="32264" spans="1:9">
      <c r="A32264" s="13" t="s">
        <v>53</v>
      </c>
      <c r="B32264" s="13" t="s">
        <v>3</v>
      </c>
      <c r="C32264" s="6">
        <v>42665</v>
      </c>
      <c r="D32264" s="13" t="s">
        <v>9</v>
      </c>
      <c r="E32264">
        <v>1</v>
      </c>
      <c r="F32264" s="13" t="str">
        <f>TRIM(A32264)</f>
        <v>Resort Hotel</v>
      </c>
      <c r="G32264" s="13" t="str">
        <f>TRIM(B32264)</f>
        <v>Check-Out</v>
      </c>
      <c r="H32264" s="6" t="str">
        <f>TRIM(C32264)</f>
        <v>42665</v>
      </c>
      <c r="I32264" s="13" t="str">
        <f>LEFT(F32264,1)</f>
        <v>R</v>
      </c>
    </row>
    <row r="32265" spans="1:9">
      <c r="A32265" s="13" t="s">
        <v>54</v>
      </c>
      <c r="B32265" s="13" t="s">
        <v>5</v>
      </c>
      <c r="C32265" s="6">
        <v>42665</v>
      </c>
      <c r="D32265" s="13" t="s">
        <v>9</v>
      </c>
      <c r="E32265">
        <v>1</v>
      </c>
      <c r="F32265" s="13" t="str">
        <f>TRIM(A32265)</f>
        <v>City Hotel</v>
      </c>
      <c r="G32265" s="13" t="str">
        <f>TRIM(B32265)</f>
        <v>Canceled</v>
      </c>
      <c r="H32265" s="6" t="str">
        <f>TRIM(C32265)</f>
        <v>42665</v>
      </c>
      <c r="I32265" s="13" t="str">
        <f>LEFT(F32265,1)</f>
        <v>C</v>
      </c>
    </row>
    <row r="32266" spans="1:9">
      <c r="A32266" s="13" t="s">
        <v>54</v>
      </c>
      <c r="B32266" s="13" t="s">
        <v>3</v>
      </c>
      <c r="C32266" s="6">
        <v>42665</v>
      </c>
      <c r="D32266" s="13" t="s">
        <v>9</v>
      </c>
      <c r="E32266">
        <v>1</v>
      </c>
      <c r="F32266" s="13" t="str">
        <f>TRIM(A32266)</f>
        <v>City Hotel</v>
      </c>
      <c r="G32266" s="13" t="str">
        <f>TRIM(B32266)</f>
        <v>Check-Out</v>
      </c>
      <c r="H32266" s="6" t="str">
        <f>TRIM(C32266)</f>
        <v>42665</v>
      </c>
      <c r="I32266" s="13" t="str">
        <f>LEFT(F32266,1)</f>
        <v>C</v>
      </c>
    </row>
    <row r="32267" spans="1:9">
      <c r="A32267" s="13" t="s">
        <v>53</v>
      </c>
      <c r="B32267" s="13" t="s">
        <v>5</v>
      </c>
      <c r="C32267" s="6">
        <v>42665</v>
      </c>
      <c r="D32267" s="13" t="s">
        <v>9</v>
      </c>
      <c r="E32267">
        <v>1</v>
      </c>
      <c r="F32267" s="13" t="str">
        <f>TRIM(A32267)</f>
        <v>Resort Hotel</v>
      </c>
      <c r="G32267" s="13" t="str">
        <f>TRIM(B32267)</f>
        <v>Canceled</v>
      </c>
      <c r="H32267" s="6" t="str">
        <f>TRIM(C32267)</f>
        <v>42665</v>
      </c>
      <c r="I32267" s="13" t="str">
        <f>LEFT(F32267,1)</f>
        <v>R</v>
      </c>
    </row>
    <row r="32268" spans="1:9">
      <c r="A32268" s="13" t="s">
        <v>54</v>
      </c>
      <c r="B32268" s="13" t="s">
        <v>5</v>
      </c>
      <c r="C32268" s="6">
        <v>42665</v>
      </c>
      <c r="D32268" s="13" t="s">
        <v>9</v>
      </c>
      <c r="E32268">
        <v>1</v>
      </c>
      <c r="F32268" s="13" t="str">
        <f>TRIM(A32268)</f>
        <v>City Hotel</v>
      </c>
      <c r="G32268" s="13" t="str">
        <f>TRIM(B32268)</f>
        <v>Canceled</v>
      </c>
      <c r="H32268" s="6" t="str">
        <f>TRIM(C32268)</f>
        <v>42665</v>
      </c>
      <c r="I32268" s="13" t="str">
        <f>LEFT(F32268,1)</f>
        <v>C</v>
      </c>
    </row>
    <row r="32269" spans="1:9">
      <c r="A32269" s="13" t="s">
        <v>54</v>
      </c>
      <c r="B32269" s="13" t="s">
        <v>5</v>
      </c>
      <c r="C32269" s="6">
        <v>42665</v>
      </c>
      <c r="D32269" s="13" t="s">
        <v>9</v>
      </c>
      <c r="E32269">
        <v>1</v>
      </c>
      <c r="F32269" s="13" t="str">
        <f>TRIM(A32269)</f>
        <v>City Hotel</v>
      </c>
      <c r="G32269" s="13" t="str">
        <f>TRIM(B32269)</f>
        <v>Canceled</v>
      </c>
      <c r="H32269" s="6" t="str">
        <f>TRIM(C32269)</f>
        <v>42665</v>
      </c>
      <c r="I32269" s="13" t="str">
        <f>LEFT(F32269,1)</f>
        <v>C</v>
      </c>
    </row>
    <row r="32270" spans="1:9">
      <c r="A32270" s="13" t="s">
        <v>53</v>
      </c>
      <c r="B32270" s="13" t="s">
        <v>3</v>
      </c>
      <c r="C32270" s="6">
        <v>42665</v>
      </c>
      <c r="D32270" s="13" t="s">
        <v>9</v>
      </c>
      <c r="E32270">
        <v>1</v>
      </c>
      <c r="F32270" s="13" t="str">
        <f>TRIM(A32270)</f>
        <v>Resort Hotel</v>
      </c>
      <c r="G32270" s="13" t="str">
        <f>TRIM(B32270)</f>
        <v>Check-Out</v>
      </c>
      <c r="H32270" s="6" t="str">
        <f>TRIM(C32270)</f>
        <v>42665</v>
      </c>
      <c r="I32270" s="13" t="str">
        <f>LEFT(F32270,1)</f>
        <v>R</v>
      </c>
    </row>
    <row r="32271" spans="1:9">
      <c r="A32271" s="13" t="s">
        <v>53</v>
      </c>
      <c r="B32271" s="13" t="s">
        <v>5</v>
      </c>
      <c r="C32271" s="6">
        <v>42665</v>
      </c>
      <c r="D32271" s="13" t="s">
        <v>9</v>
      </c>
      <c r="E32271">
        <v>1</v>
      </c>
      <c r="F32271" s="13" t="str">
        <f>TRIM(A32271)</f>
        <v>Resort Hotel</v>
      </c>
      <c r="G32271" s="13" t="str">
        <f>TRIM(B32271)</f>
        <v>Canceled</v>
      </c>
      <c r="H32271" s="6" t="str">
        <f>TRIM(C32271)</f>
        <v>42665</v>
      </c>
      <c r="I32271" s="13" t="str">
        <f>LEFT(F32271,1)</f>
        <v>R</v>
      </c>
    </row>
    <row r="32272" spans="1:9">
      <c r="A32272" s="13" t="s">
        <v>53</v>
      </c>
      <c r="B32272" s="13" t="s">
        <v>5</v>
      </c>
      <c r="C32272" s="6">
        <v>42665</v>
      </c>
      <c r="D32272" s="13" t="s">
        <v>9</v>
      </c>
      <c r="E32272">
        <v>1</v>
      </c>
      <c r="F32272" s="13" t="str">
        <f>TRIM(A32272)</f>
        <v>Resort Hotel</v>
      </c>
      <c r="G32272" s="13" t="str">
        <f>TRIM(B32272)</f>
        <v>Canceled</v>
      </c>
      <c r="H32272" s="6" t="str">
        <f>TRIM(C32272)</f>
        <v>42665</v>
      </c>
      <c r="I32272" s="13" t="str">
        <f>LEFT(F32272,1)</f>
        <v>R</v>
      </c>
    </row>
    <row r="32273" spans="1:9">
      <c r="A32273" s="13" t="s">
        <v>53</v>
      </c>
      <c r="B32273" s="13" t="s">
        <v>5</v>
      </c>
      <c r="C32273" s="6">
        <v>42665</v>
      </c>
      <c r="D32273" s="13" t="s">
        <v>9</v>
      </c>
      <c r="E32273">
        <v>1</v>
      </c>
      <c r="F32273" s="13" t="str">
        <f>TRIM(A32273)</f>
        <v>Resort Hotel</v>
      </c>
      <c r="G32273" s="13" t="str">
        <f>TRIM(B32273)</f>
        <v>Canceled</v>
      </c>
      <c r="H32273" s="6" t="str">
        <f>TRIM(C32273)</f>
        <v>42665</v>
      </c>
      <c r="I32273" s="13" t="str">
        <f>LEFT(F32273,1)</f>
        <v>R</v>
      </c>
    </row>
    <row r="32274" spans="1:9">
      <c r="A32274" s="13" t="s">
        <v>53</v>
      </c>
      <c r="B32274" s="13" t="s">
        <v>5</v>
      </c>
      <c r="C32274" s="6">
        <v>42665</v>
      </c>
      <c r="D32274" s="13" t="s">
        <v>9</v>
      </c>
      <c r="E32274">
        <v>1</v>
      </c>
      <c r="F32274" s="13" t="str">
        <f>TRIM(A32274)</f>
        <v>Resort Hotel</v>
      </c>
      <c r="G32274" s="13" t="str">
        <f>TRIM(B32274)</f>
        <v>Canceled</v>
      </c>
      <c r="H32274" s="6" t="str">
        <f>TRIM(C32274)</f>
        <v>42665</v>
      </c>
      <c r="I32274" s="13" t="str">
        <f>LEFT(F32274,1)</f>
        <v>R</v>
      </c>
    </row>
    <row r="32275" spans="1:9">
      <c r="A32275" s="13" t="s">
        <v>53</v>
      </c>
      <c r="B32275" s="13" t="s">
        <v>5</v>
      </c>
      <c r="C32275" s="6">
        <v>42665</v>
      </c>
      <c r="D32275" s="13" t="s">
        <v>9</v>
      </c>
      <c r="E32275">
        <v>1</v>
      </c>
      <c r="F32275" s="13" t="str">
        <f>TRIM(A32275)</f>
        <v>Resort Hotel</v>
      </c>
      <c r="G32275" s="13" t="str">
        <f>TRIM(B32275)</f>
        <v>Canceled</v>
      </c>
      <c r="H32275" s="6" t="str">
        <f>TRIM(C32275)</f>
        <v>42665</v>
      </c>
      <c r="I32275" s="13" t="str">
        <f>LEFT(F32275,1)</f>
        <v>R</v>
      </c>
    </row>
    <row r="32276" spans="1:9">
      <c r="A32276" s="13" t="s">
        <v>54</v>
      </c>
      <c r="B32276" s="13" t="s">
        <v>5</v>
      </c>
      <c r="C32276" s="6">
        <v>42665</v>
      </c>
      <c r="D32276" s="13" t="s">
        <v>9</v>
      </c>
      <c r="E32276">
        <v>1</v>
      </c>
      <c r="F32276" s="13" t="str">
        <f>TRIM(A32276)</f>
        <v>City Hotel</v>
      </c>
      <c r="G32276" s="13" t="str">
        <f>TRIM(B32276)</f>
        <v>Canceled</v>
      </c>
      <c r="H32276" s="6" t="str">
        <f>TRIM(C32276)</f>
        <v>42665</v>
      </c>
      <c r="I32276" s="13" t="str">
        <f>LEFT(F32276,1)</f>
        <v>C</v>
      </c>
    </row>
    <row r="32277" spans="1:9">
      <c r="A32277" s="13" t="s">
        <v>53</v>
      </c>
      <c r="B32277" s="13" t="s">
        <v>3</v>
      </c>
      <c r="C32277" s="6">
        <v>42665</v>
      </c>
      <c r="D32277" s="13" t="s">
        <v>9</v>
      </c>
      <c r="E32277">
        <v>1</v>
      </c>
      <c r="F32277" s="13" t="str">
        <f>TRIM(A32277)</f>
        <v>Resort Hotel</v>
      </c>
      <c r="G32277" s="13" t="str">
        <f>TRIM(B32277)</f>
        <v>Check-Out</v>
      </c>
      <c r="H32277" s="6" t="str">
        <f>TRIM(C32277)</f>
        <v>42665</v>
      </c>
      <c r="I32277" s="13" t="str">
        <f>LEFT(F32277,1)</f>
        <v>R</v>
      </c>
    </row>
    <row r="32278" spans="1:9">
      <c r="A32278" s="13" t="s">
        <v>54</v>
      </c>
      <c r="B32278" s="13" t="s">
        <v>3</v>
      </c>
      <c r="C32278" s="6">
        <v>42665</v>
      </c>
      <c r="D32278" s="13" t="s">
        <v>9</v>
      </c>
      <c r="E32278">
        <v>1</v>
      </c>
      <c r="F32278" s="13" t="str">
        <f>TRIM(A32278)</f>
        <v>City Hotel</v>
      </c>
      <c r="G32278" s="13" t="str">
        <f>TRIM(B32278)</f>
        <v>Check-Out</v>
      </c>
      <c r="H32278" s="6" t="str">
        <f>TRIM(C32278)</f>
        <v>42665</v>
      </c>
      <c r="I32278" s="13" t="str">
        <f>LEFT(F32278,1)</f>
        <v>C</v>
      </c>
    </row>
    <row r="32279" spans="1:9">
      <c r="A32279" s="13" t="s">
        <v>54</v>
      </c>
      <c r="B32279" s="13" t="s">
        <v>5</v>
      </c>
      <c r="C32279" s="6">
        <v>42665</v>
      </c>
      <c r="D32279" s="13" t="s">
        <v>9</v>
      </c>
      <c r="E32279">
        <v>1</v>
      </c>
      <c r="F32279" s="13" t="str">
        <f>TRIM(A32279)</f>
        <v>City Hotel</v>
      </c>
      <c r="G32279" s="13" t="str">
        <f>TRIM(B32279)</f>
        <v>Canceled</v>
      </c>
      <c r="H32279" s="6" t="str">
        <f>TRIM(C32279)</f>
        <v>42665</v>
      </c>
      <c r="I32279" s="13" t="str">
        <f>LEFT(F32279,1)</f>
        <v>C</v>
      </c>
    </row>
    <row r="32280" spans="1:9">
      <c r="A32280" s="13" t="s">
        <v>53</v>
      </c>
      <c r="B32280" s="13" t="s">
        <v>3</v>
      </c>
      <c r="C32280" s="6">
        <v>42665</v>
      </c>
      <c r="D32280" s="13" t="s">
        <v>9</v>
      </c>
      <c r="E32280">
        <v>1</v>
      </c>
      <c r="F32280" s="13" t="str">
        <f>TRIM(A32280)</f>
        <v>Resort Hotel</v>
      </c>
      <c r="G32280" s="13" t="str">
        <f>TRIM(B32280)</f>
        <v>Check-Out</v>
      </c>
      <c r="H32280" s="6" t="str">
        <f>TRIM(C32280)</f>
        <v>42665</v>
      </c>
      <c r="I32280" s="13" t="str">
        <f>LEFT(F32280,1)</f>
        <v>R</v>
      </c>
    </row>
    <row r="32281" spans="1:9">
      <c r="A32281" s="13" t="s">
        <v>54</v>
      </c>
      <c r="B32281" s="13" t="s">
        <v>5</v>
      </c>
      <c r="C32281" s="6">
        <v>42665</v>
      </c>
      <c r="D32281" s="13" t="s">
        <v>9</v>
      </c>
      <c r="E32281">
        <v>1</v>
      </c>
      <c r="F32281" s="13" t="str">
        <f>TRIM(A32281)</f>
        <v>City Hotel</v>
      </c>
      <c r="G32281" s="13" t="str">
        <f>TRIM(B32281)</f>
        <v>Canceled</v>
      </c>
      <c r="H32281" s="6" t="str">
        <f>TRIM(C32281)</f>
        <v>42665</v>
      </c>
      <c r="I32281" s="13" t="str">
        <f>LEFT(F32281,1)</f>
        <v>C</v>
      </c>
    </row>
    <row r="32282" spans="1:9">
      <c r="A32282" s="13" t="s">
        <v>53</v>
      </c>
      <c r="B32282" s="13" t="s">
        <v>5</v>
      </c>
      <c r="C32282" s="6">
        <v>42665</v>
      </c>
      <c r="D32282" s="13" t="s">
        <v>9</v>
      </c>
      <c r="E32282">
        <v>1</v>
      </c>
      <c r="F32282" s="13" t="str">
        <f>TRIM(A32282)</f>
        <v>Resort Hotel</v>
      </c>
      <c r="G32282" s="13" t="str">
        <f>TRIM(B32282)</f>
        <v>Canceled</v>
      </c>
      <c r="H32282" s="6" t="str">
        <f>TRIM(C32282)</f>
        <v>42665</v>
      </c>
      <c r="I32282" s="13" t="str">
        <f>LEFT(F32282,1)</f>
        <v>R</v>
      </c>
    </row>
    <row r="32283" spans="1:9">
      <c r="A32283" s="13" t="s">
        <v>54</v>
      </c>
      <c r="B32283" s="13" t="s">
        <v>3</v>
      </c>
      <c r="C32283" s="6">
        <v>42665</v>
      </c>
      <c r="D32283" s="13" t="s">
        <v>9</v>
      </c>
      <c r="E32283">
        <v>1</v>
      </c>
      <c r="F32283" s="13" t="str">
        <f>TRIM(A32283)</f>
        <v>City Hotel</v>
      </c>
      <c r="G32283" s="13" t="str">
        <f>TRIM(B32283)</f>
        <v>Check-Out</v>
      </c>
      <c r="H32283" s="6" t="str">
        <f>TRIM(C32283)</f>
        <v>42665</v>
      </c>
      <c r="I32283" s="13" t="str">
        <f>LEFT(F32283,1)</f>
        <v>C</v>
      </c>
    </row>
    <row r="32284" spans="1:9">
      <c r="A32284" s="13" t="s">
        <v>54</v>
      </c>
      <c r="B32284" s="13" t="s">
        <v>5</v>
      </c>
      <c r="C32284" s="6">
        <v>42665</v>
      </c>
      <c r="D32284" s="13" t="s">
        <v>9</v>
      </c>
      <c r="E32284">
        <v>1</v>
      </c>
      <c r="F32284" s="13" t="str">
        <f>TRIM(A32284)</f>
        <v>City Hotel</v>
      </c>
      <c r="G32284" s="13" t="str">
        <f>TRIM(B32284)</f>
        <v>Canceled</v>
      </c>
      <c r="H32284" s="6" t="str">
        <f>TRIM(C32284)</f>
        <v>42665</v>
      </c>
      <c r="I32284" s="13" t="str">
        <f>LEFT(F32284,1)</f>
        <v>C</v>
      </c>
    </row>
    <row r="32285" spans="1:9">
      <c r="A32285" s="13" t="s">
        <v>53</v>
      </c>
      <c r="B32285" s="13" t="s">
        <v>5</v>
      </c>
      <c r="C32285" s="6">
        <v>42665</v>
      </c>
      <c r="D32285" s="13" t="s">
        <v>9</v>
      </c>
      <c r="E32285">
        <v>1</v>
      </c>
      <c r="F32285" s="13" t="str">
        <f>TRIM(A32285)</f>
        <v>Resort Hotel</v>
      </c>
      <c r="G32285" s="13" t="str">
        <f>TRIM(B32285)</f>
        <v>Canceled</v>
      </c>
      <c r="H32285" s="6" t="str">
        <f>TRIM(C32285)</f>
        <v>42665</v>
      </c>
      <c r="I32285" s="13" t="str">
        <f>LEFT(F32285,1)</f>
        <v>R</v>
      </c>
    </row>
    <row r="32286" spans="1:9">
      <c r="A32286" s="13" t="s">
        <v>54</v>
      </c>
      <c r="B32286" s="13" t="s">
        <v>5</v>
      </c>
      <c r="C32286" s="6">
        <v>42665</v>
      </c>
      <c r="D32286" s="13" t="s">
        <v>9</v>
      </c>
      <c r="E32286">
        <v>1</v>
      </c>
      <c r="F32286" s="13" t="str">
        <f>TRIM(A32286)</f>
        <v>City Hotel</v>
      </c>
      <c r="G32286" s="13" t="str">
        <f>TRIM(B32286)</f>
        <v>Canceled</v>
      </c>
      <c r="H32286" s="6" t="str">
        <f>TRIM(C32286)</f>
        <v>42665</v>
      </c>
      <c r="I32286" s="13" t="str">
        <f>LEFT(F32286,1)</f>
        <v>C</v>
      </c>
    </row>
    <row r="32287" spans="1:9">
      <c r="A32287" s="13" t="s">
        <v>53</v>
      </c>
      <c r="B32287" s="13" t="s">
        <v>5</v>
      </c>
      <c r="C32287" s="6">
        <v>42665</v>
      </c>
      <c r="D32287" s="13" t="s">
        <v>9</v>
      </c>
      <c r="E32287">
        <v>1</v>
      </c>
      <c r="F32287" s="13" t="str">
        <f>TRIM(A32287)</f>
        <v>Resort Hotel</v>
      </c>
      <c r="G32287" s="13" t="str">
        <f>TRIM(B32287)</f>
        <v>Canceled</v>
      </c>
      <c r="H32287" s="6" t="str">
        <f>TRIM(C32287)</f>
        <v>42665</v>
      </c>
      <c r="I32287" s="13" t="str">
        <f>LEFT(F32287,1)</f>
        <v>R</v>
      </c>
    </row>
    <row r="32288" spans="1:9">
      <c r="A32288" s="13" t="s">
        <v>54</v>
      </c>
      <c r="B32288" s="13" t="s">
        <v>3</v>
      </c>
      <c r="C32288" s="6">
        <v>42665</v>
      </c>
      <c r="D32288" s="13" t="s">
        <v>9</v>
      </c>
      <c r="E32288">
        <v>1</v>
      </c>
      <c r="F32288" s="13" t="str">
        <f>TRIM(A32288)</f>
        <v>City Hotel</v>
      </c>
      <c r="G32288" s="13" t="str">
        <f>TRIM(B32288)</f>
        <v>Check-Out</v>
      </c>
      <c r="H32288" s="6" t="str">
        <f>TRIM(C32288)</f>
        <v>42665</v>
      </c>
      <c r="I32288" s="13" t="str">
        <f>LEFT(F32288,1)</f>
        <v>C</v>
      </c>
    </row>
    <row r="32289" spans="1:9">
      <c r="A32289" s="13" t="s">
        <v>53</v>
      </c>
      <c r="B32289" s="13" t="s">
        <v>3</v>
      </c>
      <c r="C32289" s="6">
        <v>42665</v>
      </c>
      <c r="D32289" s="13" t="s">
        <v>9</v>
      </c>
      <c r="E32289">
        <v>1</v>
      </c>
      <c r="F32289" s="13" t="str">
        <f>TRIM(A32289)</f>
        <v>Resort Hotel</v>
      </c>
      <c r="G32289" s="13" t="str">
        <f>TRIM(B32289)</f>
        <v>Check-Out</v>
      </c>
      <c r="H32289" s="6" t="str">
        <f>TRIM(C32289)</f>
        <v>42665</v>
      </c>
      <c r="I32289" s="13" t="str">
        <f>LEFT(F32289,1)</f>
        <v>R</v>
      </c>
    </row>
    <row r="32290" spans="1:9">
      <c r="A32290" s="13" t="s">
        <v>53</v>
      </c>
      <c r="B32290" s="13" t="s">
        <v>3</v>
      </c>
      <c r="C32290" s="6">
        <v>42665</v>
      </c>
      <c r="D32290" s="13" t="s">
        <v>9</v>
      </c>
      <c r="E32290">
        <v>1</v>
      </c>
      <c r="F32290" s="13" t="str">
        <f>TRIM(A32290)</f>
        <v>Resort Hotel</v>
      </c>
      <c r="G32290" s="13" t="str">
        <f>TRIM(B32290)</f>
        <v>Check-Out</v>
      </c>
      <c r="H32290" s="6" t="str">
        <f>TRIM(C32290)</f>
        <v>42665</v>
      </c>
      <c r="I32290" s="13" t="str">
        <f>LEFT(F32290,1)</f>
        <v>R</v>
      </c>
    </row>
    <row r="32291" spans="1:9">
      <c r="A32291" s="13" t="s">
        <v>53</v>
      </c>
      <c r="B32291" s="13" t="s">
        <v>5</v>
      </c>
      <c r="C32291" s="6">
        <v>42665</v>
      </c>
      <c r="D32291" s="13" t="s">
        <v>9</v>
      </c>
      <c r="E32291">
        <v>1</v>
      </c>
      <c r="F32291" s="13" t="str">
        <f>TRIM(A32291)</f>
        <v>Resort Hotel</v>
      </c>
      <c r="G32291" s="13" t="str">
        <f>TRIM(B32291)</f>
        <v>Canceled</v>
      </c>
      <c r="H32291" s="6" t="str">
        <f>TRIM(C32291)</f>
        <v>42665</v>
      </c>
      <c r="I32291" s="13" t="str">
        <f>LEFT(F32291,1)</f>
        <v>R</v>
      </c>
    </row>
    <row r="32292" spans="1:9">
      <c r="A32292" s="13" t="s">
        <v>54</v>
      </c>
      <c r="B32292" s="13" t="s">
        <v>5</v>
      </c>
      <c r="C32292" s="6">
        <v>42665</v>
      </c>
      <c r="D32292" s="13" t="s">
        <v>9</v>
      </c>
      <c r="E32292">
        <v>1</v>
      </c>
      <c r="F32292" s="13" t="str">
        <f>TRIM(A32292)</f>
        <v>City Hotel</v>
      </c>
      <c r="G32292" s="13" t="str">
        <f>TRIM(B32292)</f>
        <v>Canceled</v>
      </c>
      <c r="H32292" s="6" t="str">
        <f>TRIM(C32292)</f>
        <v>42665</v>
      </c>
      <c r="I32292" s="13" t="str">
        <f>LEFT(F32292,1)</f>
        <v>C</v>
      </c>
    </row>
    <row r="32293" spans="1:9">
      <c r="A32293" s="13" t="s">
        <v>53</v>
      </c>
      <c r="B32293" s="13" t="s">
        <v>5</v>
      </c>
      <c r="C32293" s="6">
        <v>42665</v>
      </c>
      <c r="D32293" s="13" t="s">
        <v>9</v>
      </c>
      <c r="E32293">
        <v>1</v>
      </c>
      <c r="F32293" s="13" t="str">
        <f>TRIM(A32293)</f>
        <v>Resort Hotel</v>
      </c>
      <c r="G32293" s="13" t="str">
        <f>TRIM(B32293)</f>
        <v>Canceled</v>
      </c>
      <c r="H32293" s="6" t="str">
        <f>TRIM(C32293)</f>
        <v>42665</v>
      </c>
      <c r="I32293" s="13" t="str">
        <f>LEFT(F32293,1)</f>
        <v>R</v>
      </c>
    </row>
    <row r="32294" spans="1:9">
      <c r="A32294" s="13" t="s">
        <v>53</v>
      </c>
      <c r="B32294" s="13" t="s">
        <v>5</v>
      </c>
      <c r="C32294" s="6">
        <v>42665</v>
      </c>
      <c r="D32294" s="13" t="s">
        <v>9</v>
      </c>
      <c r="E32294">
        <v>1</v>
      </c>
      <c r="F32294" s="13" t="str">
        <f>TRIM(A32294)</f>
        <v>Resort Hotel</v>
      </c>
      <c r="G32294" s="13" t="str">
        <f>TRIM(B32294)</f>
        <v>Canceled</v>
      </c>
      <c r="H32294" s="6" t="str">
        <f>TRIM(C32294)</f>
        <v>42665</v>
      </c>
      <c r="I32294" s="13" t="str">
        <f>LEFT(F32294,1)</f>
        <v>R</v>
      </c>
    </row>
    <row r="32295" spans="1:9">
      <c r="A32295" s="13" t="s">
        <v>53</v>
      </c>
      <c r="B32295" s="13" t="s">
        <v>3</v>
      </c>
      <c r="C32295" s="6">
        <v>42665</v>
      </c>
      <c r="D32295" s="13" t="s">
        <v>9</v>
      </c>
      <c r="E32295">
        <v>1</v>
      </c>
      <c r="F32295" s="13" t="str">
        <f>TRIM(A32295)</f>
        <v>Resort Hotel</v>
      </c>
      <c r="G32295" s="13" t="str">
        <f>TRIM(B32295)</f>
        <v>Check-Out</v>
      </c>
      <c r="H32295" s="6" t="str">
        <f>TRIM(C32295)</f>
        <v>42665</v>
      </c>
      <c r="I32295" s="13" t="str">
        <f>LEFT(F32295,1)</f>
        <v>R</v>
      </c>
    </row>
    <row r="32296" spans="1:9">
      <c r="A32296" s="13" t="s">
        <v>54</v>
      </c>
      <c r="B32296" s="13" t="s">
        <v>5</v>
      </c>
      <c r="C32296" s="6">
        <v>42664</v>
      </c>
      <c r="D32296" s="13" t="s">
        <v>10</v>
      </c>
      <c r="E32296">
        <v>1</v>
      </c>
      <c r="F32296" s="13" t="str">
        <f>TRIM(A32296)</f>
        <v>City Hotel</v>
      </c>
      <c r="G32296" s="13" t="str">
        <f>TRIM(B32296)</f>
        <v>Canceled</v>
      </c>
      <c r="H32296" s="6" t="str">
        <f>TRIM(C32296)</f>
        <v>42664</v>
      </c>
      <c r="I32296" s="13" t="str">
        <f>LEFT(F32296,1)</f>
        <v>C</v>
      </c>
    </row>
    <row r="32297" spans="1:9">
      <c r="A32297" s="13" t="s">
        <v>54</v>
      </c>
      <c r="B32297" s="13" t="s">
        <v>3</v>
      </c>
      <c r="C32297" s="6">
        <v>42664</v>
      </c>
      <c r="D32297" s="13" t="s">
        <v>10</v>
      </c>
      <c r="E32297">
        <v>1</v>
      </c>
      <c r="F32297" s="13" t="str">
        <f>TRIM(A32297)</f>
        <v>City Hotel</v>
      </c>
      <c r="G32297" s="13" t="str">
        <f>TRIM(B32297)</f>
        <v>Check-Out</v>
      </c>
      <c r="H32297" s="6" t="str">
        <f>TRIM(C32297)</f>
        <v>42664</v>
      </c>
      <c r="I32297" s="13" t="str">
        <f>LEFT(F32297,1)</f>
        <v>C</v>
      </c>
    </row>
    <row r="32298" spans="1:9">
      <c r="A32298" s="13" t="s">
        <v>54</v>
      </c>
      <c r="B32298" s="13" t="s">
        <v>3</v>
      </c>
      <c r="C32298" s="6">
        <v>42664</v>
      </c>
      <c r="D32298" s="13" t="s">
        <v>10</v>
      </c>
      <c r="E32298">
        <v>1</v>
      </c>
      <c r="F32298" s="13" t="str">
        <f>TRIM(A32298)</f>
        <v>City Hotel</v>
      </c>
      <c r="G32298" s="13" t="str">
        <f>TRIM(B32298)</f>
        <v>Check-Out</v>
      </c>
      <c r="H32298" s="6" t="str">
        <f>TRIM(C32298)</f>
        <v>42664</v>
      </c>
      <c r="I32298" s="13" t="str">
        <f>LEFT(F32298,1)</f>
        <v>C</v>
      </c>
    </row>
    <row r="32299" spans="1:9">
      <c r="A32299" s="13" t="s">
        <v>54</v>
      </c>
      <c r="B32299" s="13" t="s">
        <v>5</v>
      </c>
      <c r="C32299" s="6">
        <v>42664</v>
      </c>
      <c r="D32299" s="13" t="s">
        <v>10</v>
      </c>
      <c r="E32299">
        <v>1</v>
      </c>
      <c r="F32299" s="13" t="str">
        <f>TRIM(A32299)</f>
        <v>City Hotel</v>
      </c>
      <c r="G32299" s="13" t="str">
        <f>TRIM(B32299)</f>
        <v>Canceled</v>
      </c>
      <c r="H32299" s="6" t="str">
        <f>TRIM(C32299)</f>
        <v>42664</v>
      </c>
      <c r="I32299" s="13" t="str">
        <f>LEFT(F32299,1)</f>
        <v>C</v>
      </c>
    </row>
    <row r="32300" spans="1:9">
      <c r="A32300" s="13" t="s">
        <v>54</v>
      </c>
      <c r="B32300" s="13" t="s">
        <v>5</v>
      </c>
      <c r="C32300" s="6">
        <v>42664</v>
      </c>
      <c r="D32300" s="13" t="s">
        <v>10</v>
      </c>
      <c r="E32300">
        <v>1</v>
      </c>
      <c r="F32300" s="13" t="str">
        <f>TRIM(A32300)</f>
        <v>City Hotel</v>
      </c>
      <c r="G32300" s="13" t="str">
        <f>TRIM(B32300)</f>
        <v>Canceled</v>
      </c>
      <c r="H32300" s="6" t="str">
        <f>TRIM(C32300)</f>
        <v>42664</v>
      </c>
      <c r="I32300" s="13" t="str">
        <f>LEFT(F32300,1)</f>
        <v>C</v>
      </c>
    </row>
    <row r="32301" spans="1:9">
      <c r="A32301" s="13" t="s">
        <v>53</v>
      </c>
      <c r="B32301" s="13" t="s">
        <v>3</v>
      </c>
      <c r="C32301" s="6">
        <v>42664</v>
      </c>
      <c r="D32301" s="13" t="s">
        <v>10</v>
      </c>
      <c r="E32301">
        <v>1</v>
      </c>
      <c r="F32301" s="13" t="str">
        <f>TRIM(A32301)</f>
        <v>Resort Hotel</v>
      </c>
      <c r="G32301" s="13" t="str">
        <f>TRIM(B32301)</f>
        <v>Check-Out</v>
      </c>
      <c r="H32301" s="6" t="str">
        <f>TRIM(C32301)</f>
        <v>42664</v>
      </c>
      <c r="I32301" s="13" t="str">
        <f>LEFT(F32301,1)</f>
        <v>R</v>
      </c>
    </row>
    <row r="32302" spans="1:9">
      <c r="A32302" s="13" t="s">
        <v>54</v>
      </c>
      <c r="B32302" s="13" t="s">
        <v>5</v>
      </c>
      <c r="C32302" s="6">
        <v>42664</v>
      </c>
      <c r="D32302" s="13" t="s">
        <v>10</v>
      </c>
      <c r="E32302">
        <v>1</v>
      </c>
      <c r="F32302" s="13" t="str">
        <f>TRIM(A32302)</f>
        <v>City Hotel</v>
      </c>
      <c r="G32302" s="13" t="str">
        <f>TRIM(B32302)</f>
        <v>Canceled</v>
      </c>
      <c r="H32302" s="6" t="str">
        <f>TRIM(C32302)</f>
        <v>42664</v>
      </c>
      <c r="I32302" s="13" t="str">
        <f>LEFT(F32302,1)</f>
        <v>C</v>
      </c>
    </row>
    <row r="32303" spans="1:9">
      <c r="A32303" s="13" t="s">
        <v>53</v>
      </c>
      <c r="B32303" s="13" t="s">
        <v>3</v>
      </c>
      <c r="C32303" s="6">
        <v>42664</v>
      </c>
      <c r="D32303" s="13" t="s">
        <v>10</v>
      </c>
      <c r="E32303">
        <v>1</v>
      </c>
      <c r="F32303" s="13" t="str">
        <f>TRIM(A32303)</f>
        <v>Resort Hotel</v>
      </c>
      <c r="G32303" s="13" t="str">
        <f>TRIM(B32303)</f>
        <v>Check-Out</v>
      </c>
      <c r="H32303" s="6" t="str">
        <f>TRIM(C32303)</f>
        <v>42664</v>
      </c>
      <c r="I32303" s="13" t="str">
        <f>LEFT(F32303,1)</f>
        <v>R</v>
      </c>
    </row>
    <row r="32304" spans="1:9">
      <c r="A32304" s="13" t="s">
        <v>54</v>
      </c>
      <c r="B32304" s="13" t="s">
        <v>3</v>
      </c>
      <c r="C32304" s="6">
        <v>42664</v>
      </c>
      <c r="D32304" s="13" t="s">
        <v>10</v>
      </c>
      <c r="E32304">
        <v>1</v>
      </c>
      <c r="F32304" s="13" t="str">
        <f>TRIM(A32304)</f>
        <v>City Hotel</v>
      </c>
      <c r="G32304" s="13" t="str">
        <f>TRIM(B32304)</f>
        <v>Check-Out</v>
      </c>
      <c r="H32304" s="6" t="str">
        <f>TRIM(C32304)</f>
        <v>42664</v>
      </c>
      <c r="I32304" s="13" t="str">
        <f>LEFT(F32304,1)</f>
        <v>C</v>
      </c>
    </row>
    <row r="32305" spans="1:9">
      <c r="A32305" s="13" t="s">
        <v>53</v>
      </c>
      <c r="B32305" s="13" t="s">
        <v>5</v>
      </c>
      <c r="C32305" s="6">
        <v>42664</v>
      </c>
      <c r="D32305" s="13" t="s">
        <v>10</v>
      </c>
      <c r="E32305">
        <v>1</v>
      </c>
      <c r="F32305" s="13" t="str">
        <f>TRIM(A32305)</f>
        <v>Resort Hotel</v>
      </c>
      <c r="G32305" s="13" t="str">
        <f>TRIM(B32305)</f>
        <v>Canceled</v>
      </c>
      <c r="H32305" s="6" t="str">
        <f>TRIM(C32305)</f>
        <v>42664</v>
      </c>
      <c r="I32305" s="13" t="str">
        <f>LEFT(F32305,1)</f>
        <v>R</v>
      </c>
    </row>
    <row r="32306" spans="1:9">
      <c r="A32306" s="13" t="s">
        <v>53</v>
      </c>
      <c r="B32306" s="13" t="s">
        <v>3</v>
      </c>
      <c r="C32306" s="6">
        <v>42664</v>
      </c>
      <c r="D32306" s="13" t="s">
        <v>10</v>
      </c>
      <c r="E32306">
        <v>1</v>
      </c>
      <c r="F32306" s="13" t="str">
        <f>TRIM(A32306)</f>
        <v>Resort Hotel</v>
      </c>
      <c r="G32306" s="13" t="str">
        <f>TRIM(B32306)</f>
        <v>Check-Out</v>
      </c>
      <c r="H32306" s="6" t="str">
        <f>TRIM(C32306)</f>
        <v>42664</v>
      </c>
      <c r="I32306" s="13" t="str">
        <f>LEFT(F32306,1)</f>
        <v>R</v>
      </c>
    </row>
    <row r="32307" spans="1:9">
      <c r="A32307" s="13" t="s">
        <v>54</v>
      </c>
      <c r="B32307" s="13" t="s">
        <v>5</v>
      </c>
      <c r="C32307" s="6">
        <v>42664</v>
      </c>
      <c r="D32307" s="13" t="s">
        <v>10</v>
      </c>
      <c r="E32307">
        <v>1</v>
      </c>
      <c r="F32307" s="13" t="str">
        <f>TRIM(A32307)</f>
        <v>City Hotel</v>
      </c>
      <c r="G32307" s="13" t="str">
        <f>TRIM(B32307)</f>
        <v>Canceled</v>
      </c>
      <c r="H32307" s="6" t="str">
        <f>TRIM(C32307)</f>
        <v>42664</v>
      </c>
      <c r="I32307" s="13" t="str">
        <f>LEFT(F32307,1)</f>
        <v>C</v>
      </c>
    </row>
    <row r="32308" spans="1:9">
      <c r="A32308" s="13" t="s">
        <v>53</v>
      </c>
      <c r="B32308" s="13" t="s">
        <v>5</v>
      </c>
      <c r="C32308" s="6">
        <v>42664</v>
      </c>
      <c r="D32308" s="13" t="s">
        <v>10</v>
      </c>
      <c r="E32308">
        <v>1</v>
      </c>
      <c r="F32308" s="13" t="str">
        <f>TRIM(A32308)</f>
        <v>Resort Hotel</v>
      </c>
      <c r="G32308" s="13" t="str">
        <f>TRIM(B32308)</f>
        <v>Canceled</v>
      </c>
      <c r="H32308" s="6" t="str">
        <f>TRIM(C32308)</f>
        <v>42664</v>
      </c>
      <c r="I32308" s="13" t="str">
        <f>LEFT(F32308,1)</f>
        <v>R</v>
      </c>
    </row>
    <row r="32309" spans="1:9">
      <c r="A32309" s="13" t="s">
        <v>53</v>
      </c>
      <c r="B32309" s="13" t="s">
        <v>3</v>
      </c>
      <c r="C32309" s="6">
        <v>42664</v>
      </c>
      <c r="D32309" s="13" t="s">
        <v>10</v>
      </c>
      <c r="E32309">
        <v>1</v>
      </c>
      <c r="F32309" s="13" t="str">
        <f>TRIM(A32309)</f>
        <v>Resort Hotel</v>
      </c>
      <c r="G32309" s="13" t="str">
        <f>TRIM(B32309)</f>
        <v>Check-Out</v>
      </c>
      <c r="H32309" s="6" t="str">
        <f>TRIM(C32309)</f>
        <v>42664</v>
      </c>
      <c r="I32309" s="13" t="str">
        <f>LEFT(F32309,1)</f>
        <v>R</v>
      </c>
    </row>
    <row r="32310" spans="1:9">
      <c r="A32310" s="13" t="s">
        <v>54</v>
      </c>
      <c r="B32310" s="13" t="s">
        <v>5</v>
      </c>
      <c r="C32310" s="6">
        <v>42664</v>
      </c>
      <c r="D32310" s="13" t="s">
        <v>10</v>
      </c>
      <c r="E32310">
        <v>1</v>
      </c>
      <c r="F32310" s="13" t="str">
        <f>TRIM(A32310)</f>
        <v>City Hotel</v>
      </c>
      <c r="G32310" s="13" t="str">
        <f>TRIM(B32310)</f>
        <v>Canceled</v>
      </c>
      <c r="H32310" s="6" t="str">
        <f>TRIM(C32310)</f>
        <v>42664</v>
      </c>
      <c r="I32310" s="13" t="str">
        <f>LEFT(F32310,1)</f>
        <v>C</v>
      </c>
    </row>
    <row r="32311" spans="1:9">
      <c r="A32311" s="13" t="s">
        <v>53</v>
      </c>
      <c r="B32311" s="13" t="s">
        <v>5</v>
      </c>
      <c r="C32311" s="6">
        <v>42664</v>
      </c>
      <c r="D32311" s="13" t="s">
        <v>10</v>
      </c>
      <c r="E32311">
        <v>1</v>
      </c>
      <c r="F32311" s="13" t="str">
        <f>TRIM(A32311)</f>
        <v>Resort Hotel</v>
      </c>
      <c r="G32311" s="13" t="str">
        <f>TRIM(B32311)</f>
        <v>Canceled</v>
      </c>
      <c r="H32311" s="6" t="str">
        <f>TRIM(C32311)</f>
        <v>42664</v>
      </c>
      <c r="I32311" s="13" t="str">
        <f>LEFT(F32311,1)</f>
        <v>R</v>
      </c>
    </row>
    <row r="32312" spans="1:9">
      <c r="A32312" s="13" t="s">
        <v>53</v>
      </c>
      <c r="B32312" s="13" t="s">
        <v>3</v>
      </c>
      <c r="C32312" s="6">
        <v>42664</v>
      </c>
      <c r="D32312" s="13" t="s">
        <v>10</v>
      </c>
      <c r="E32312">
        <v>1</v>
      </c>
      <c r="F32312" s="13" t="str">
        <f>TRIM(A32312)</f>
        <v>Resort Hotel</v>
      </c>
      <c r="G32312" s="13" t="str">
        <f>TRIM(B32312)</f>
        <v>Check-Out</v>
      </c>
      <c r="H32312" s="6" t="str">
        <f>TRIM(C32312)</f>
        <v>42664</v>
      </c>
      <c r="I32312" s="13" t="str">
        <f>LEFT(F32312,1)</f>
        <v>R</v>
      </c>
    </row>
    <row r="32313" spans="1:9">
      <c r="A32313" s="13" t="s">
        <v>54</v>
      </c>
      <c r="B32313" s="13" t="s">
        <v>3</v>
      </c>
      <c r="C32313" s="6">
        <v>42664</v>
      </c>
      <c r="D32313" s="13" t="s">
        <v>10</v>
      </c>
      <c r="E32313">
        <v>1</v>
      </c>
      <c r="F32313" s="13" t="str">
        <f>TRIM(A32313)</f>
        <v>City Hotel</v>
      </c>
      <c r="G32313" s="13" t="str">
        <f>TRIM(B32313)</f>
        <v>Check-Out</v>
      </c>
      <c r="H32313" s="6" t="str">
        <f>TRIM(C32313)</f>
        <v>42664</v>
      </c>
      <c r="I32313" s="13" t="str">
        <f>LEFT(F32313,1)</f>
        <v>C</v>
      </c>
    </row>
    <row r="32314" spans="1:9">
      <c r="A32314" s="13" t="s">
        <v>54</v>
      </c>
      <c r="B32314" s="13" t="s">
        <v>3</v>
      </c>
      <c r="C32314" s="6">
        <v>42664</v>
      </c>
      <c r="D32314" s="13" t="s">
        <v>10</v>
      </c>
      <c r="E32314">
        <v>1</v>
      </c>
      <c r="F32314" s="13" t="str">
        <f>TRIM(A32314)</f>
        <v>City Hotel</v>
      </c>
      <c r="G32314" s="13" t="str">
        <f>TRIM(B32314)</f>
        <v>Check-Out</v>
      </c>
      <c r="H32314" s="6" t="str">
        <f>TRIM(C32314)</f>
        <v>42664</v>
      </c>
      <c r="I32314" s="13" t="str">
        <f>LEFT(F32314,1)</f>
        <v>C</v>
      </c>
    </row>
    <row r="32315" spans="1:9">
      <c r="A32315" s="13" t="s">
        <v>54</v>
      </c>
      <c r="B32315" s="13" t="s">
        <v>3</v>
      </c>
      <c r="C32315" s="6">
        <v>42664</v>
      </c>
      <c r="D32315" s="13" t="s">
        <v>10</v>
      </c>
      <c r="E32315">
        <v>1</v>
      </c>
      <c r="F32315" s="13" t="str">
        <f>TRIM(A32315)</f>
        <v>City Hotel</v>
      </c>
      <c r="G32315" s="13" t="str">
        <f>TRIM(B32315)</f>
        <v>Check-Out</v>
      </c>
      <c r="H32315" s="6" t="str">
        <f>TRIM(C32315)</f>
        <v>42664</v>
      </c>
      <c r="I32315" s="13" t="str">
        <f>LEFT(F32315,1)</f>
        <v>C</v>
      </c>
    </row>
    <row r="32316" spans="1:9">
      <c r="A32316" s="13" t="s">
        <v>54</v>
      </c>
      <c r="B32316" s="13" t="s">
        <v>5</v>
      </c>
      <c r="C32316" s="6">
        <v>42664</v>
      </c>
      <c r="D32316" s="13" t="s">
        <v>10</v>
      </c>
      <c r="E32316">
        <v>1</v>
      </c>
      <c r="F32316" s="13" t="str">
        <f>TRIM(A32316)</f>
        <v>City Hotel</v>
      </c>
      <c r="G32316" s="13" t="str">
        <f>TRIM(B32316)</f>
        <v>Canceled</v>
      </c>
      <c r="H32316" s="6" t="str">
        <f>TRIM(C32316)</f>
        <v>42664</v>
      </c>
      <c r="I32316" s="13" t="str">
        <f>LEFT(F32316,1)</f>
        <v>C</v>
      </c>
    </row>
    <row r="32317" spans="1:9">
      <c r="A32317" s="13" t="s">
        <v>54</v>
      </c>
      <c r="B32317" s="13" t="s">
        <v>3</v>
      </c>
      <c r="C32317" s="6">
        <v>42664</v>
      </c>
      <c r="D32317" s="13" t="s">
        <v>10</v>
      </c>
      <c r="E32317">
        <v>1</v>
      </c>
      <c r="F32317" s="13" t="str">
        <f>TRIM(A32317)</f>
        <v>City Hotel</v>
      </c>
      <c r="G32317" s="13" t="str">
        <f>TRIM(B32317)</f>
        <v>Check-Out</v>
      </c>
      <c r="H32317" s="6" t="str">
        <f>TRIM(C32317)</f>
        <v>42664</v>
      </c>
      <c r="I32317" s="13" t="str">
        <f>LEFT(F32317,1)</f>
        <v>C</v>
      </c>
    </row>
    <row r="32318" spans="1:9">
      <c r="A32318" s="13" t="s">
        <v>54</v>
      </c>
      <c r="B32318" s="13" t="s">
        <v>5</v>
      </c>
      <c r="C32318" s="6">
        <v>42664</v>
      </c>
      <c r="D32318" s="13" t="s">
        <v>10</v>
      </c>
      <c r="E32318">
        <v>1</v>
      </c>
      <c r="F32318" s="13" t="str">
        <f>TRIM(A32318)</f>
        <v>City Hotel</v>
      </c>
      <c r="G32318" s="13" t="str">
        <f>TRIM(B32318)</f>
        <v>Canceled</v>
      </c>
      <c r="H32318" s="6" t="str">
        <f>TRIM(C32318)</f>
        <v>42664</v>
      </c>
      <c r="I32318" s="13" t="str">
        <f>LEFT(F32318,1)</f>
        <v>C</v>
      </c>
    </row>
    <row r="32319" spans="1:9">
      <c r="A32319" s="13" t="s">
        <v>54</v>
      </c>
      <c r="B32319" s="13" t="s">
        <v>3</v>
      </c>
      <c r="C32319" s="6">
        <v>42664</v>
      </c>
      <c r="D32319" s="13" t="s">
        <v>10</v>
      </c>
      <c r="E32319">
        <v>1</v>
      </c>
      <c r="F32319" s="13" t="str">
        <f>TRIM(A32319)</f>
        <v>City Hotel</v>
      </c>
      <c r="G32319" s="13" t="str">
        <f>TRIM(B32319)</f>
        <v>Check-Out</v>
      </c>
      <c r="H32319" s="6" t="str">
        <f>TRIM(C32319)</f>
        <v>42664</v>
      </c>
      <c r="I32319" s="13" t="str">
        <f>LEFT(F32319,1)</f>
        <v>C</v>
      </c>
    </row>
    <row r="32320" spans="1:9">
      <c r="A32320" s="13" t="s">
        <v>54</v>
      </c>
      <c r="B32320" s="13" t="s">
        <v>5</v>
      </c>
      <c r="C32320" s="6">
        <v>42664</v>
      </c>
      <c r="D32320" s="13" t="s">
        <v>10</v>
      </c>
      <c r="E32320">
        <v>1</v>
      </c>
      <c r="F32320" s="13" t="str">
        <f>TRIM(A32320)</f>
        <v>City Hotel</v>
      </c>
      <c r="G32320" s="13" t="str">
        <f>TRIM(B32320)</f>
        <v>Canceled</v>
      </c>
      <c r="H32320" s="6" t="str">
        <f>TRIM(C32320)</f>
        <v>42664</v>
      </c>
      <c r="I32320" s="13" t="str">
        <f>LEFT(F32320,1)</f>
        <v>C</v>
      </c>
    </row>
    <row r="32321" spans="1:9">
      <c r="A32321" s="13" t="s">
        <v>53</v>
      </c>
      <c r="B32321" s="13" t="s">
        <v>5</v>
      </c>
      <c r="C32321" s="6">
        <v>42664</v>
      </c>
      <c r="D32321" s="13" t="s">
        <v>10</v>
      </c>
      <c r="E32321">
        <v>1</v>
      </c>
      <c r="F32321" s="13" t="str">
        <f>TRIM(A32321)</f>
        <v>Resort Hotel</v>
      </c>
      <c r="G32321" s="13" t="str">
        <f>TRIM(B32321)</f>
        <v>Canceled</v>
      </c>
      <c r="H32321" s="6" t="str">
        <f>TRIM(C32321)</f>
        <v>42664</v>
      </c>
      <c r="I32321" s="13" t="str">
        <f>LEFT(F32321,1)</f>
        <v>R</v>
      </c>
    </row>
    <row r="32322" spans="1:9">
      <c r="A32322" s="13" t="s">
        <v>54</v>
      </c>
      <c r="B32322" s="13" t="s">
        <v>3</v>
      </c>
      <c r="C32322" s="6">
        <v>42664</v>
      </c>
      <c r="D32322" s="13" t="s">
        <v>10</v>
      </c>
      <c r="E32322">
        <v>1</v>
      </c>
      <c r="F32322" s="13" t="str">
        <f>TRIM(A32322)</f>
        <v>City Hotel</v>
      </c>
      <c r="G32322" s="13" t="str">
        <f>TRIM(B32322)</f>
        <v>Check-Out</v>
      </c>
      <c r="H32322" s="6" t="str">
        <f>TRIM(C32322)</f>
        <v>42664</v>
      </c>
      <c r="I32322" s="13" t="str">
        <f>LEFT(F32322,1)</f>
        <v>C</v>
      </c>
    </row>
    <row r="32323" spans="1:9">
      <c r="A32323" s="13" t="s">
        <v>53</v>
      </c>
      <c r="B32323" s="13" t="s">
        <v>5</v>
      </c>
      <c r="C32323" s="6">
        <v>42664</v>
      </c>
      <c r="D32323" s="13" t="s">
        <v>10</v>
      </c>
      <c r="E32323">
        <v>1</v>
      </c>
      <c r="F32323" s="13" t="str">
        <f>TRIM(A32323)</f>
        <v>Resort Hotel</v>
      </c>
      <c r="G32323" s="13" t="str">
        <f>TRIM(B32323)</f>
        <v>Canceled</v>
      </c>
      <c r="H32323" s="6" t="str">
        <f>TRIM(C32323)</f>
        <v>42664</v>
      </c>
      <c r="I32323" s="13" t="str">
        <f>LEFT(F32323,1)</f>
        <v>R</v>
      </c>
    </row>
    <row r="32324" spans="1:9">
      <c r="A32324" s="13" t="s">
        <v>54</v>
      </c>
      <c r="B32324" s="13" t="s">
        <v>5</v>
      </c>
      <c r="C32324" s="6">
        <v>42664</v>
      </c>
      <c r="D32324" s="13" t="s">
        <v>10</v>
      </c>
      <c r="E32324">
        <v>1</v>
      </c>
      <c r="F32324" s="13" t="str">
        <f>TRIM(A32324)</f>
        <v>City Hotel</v>
      </c>
      <c r="G32324" s="13" t="str">
        <f>TRIM(B32324)</f>
        <v>Canceled</v>
      </c>
      <c r="H32324" s="6" t="str">
        <f>TRIM(C32324)</f>
        <v>42664</v>
      </c>
      <c r="I32324" s="13" t="str">
        <f>LEFT(F32324,1)</f>
        <v>C</v>
      </c>
    </row>
    <row r="32325" spans="1:9">
      <c r="A32325" s="13" t="s">
        <v>54</v>
      </c>
      <c r="B32325" s="13" t="s">
        <v>3</v>
      </c>
      <c r="C32325" s="6">
        <v>42664</v>
      </c>
      <c r="D32325" s="13" t="s">
        <v>10</v>
      </c>
      <c r="E32325">
        <v>1</v>
      </c>
      <c r="F32325" s="13" t="str">
        <f>TRIM(A32325)</f>
        <v>City Hotel</v>
      </c>
      <c r="G32325" s="13" t="str">
        <f>TRIM(B32325)</f>
        <v>Check-Out</v>
      </c>
      <c r="H32325" s="6" t="str">
        <f>TRIM(C32325)</f>
        <v>42664</v>
      </c>
      <c r="I32325" s="13" t="str">
        <f>LEFT(F32325,1)</f>
        <v>C</v>
      </c>
    </row>
    <row r="32326" spans="1:9">
      <c r="A32326" s="13" t="s">
        <v>54</v>
      </c>
      <c r="B32326" s="13" t="s">
        <v>5</v>
      </c>
      <c r="C32326" s="6">
        <v>42664</v>
      </c>
      <c r="D32326" s="13" t="s">
        <v>10</v>
      </c>
      <c r="E32326">
        <v>1</v>
      </c>
      <c r="F32326" s="13" t="str">
        <f>TRIM(A32326)</f>
        <v>City Hotel</v>
      </c>
      <c r="G32326" s="13" t="str">
        <f>TRIM(B32326)</f>
        <v>Canceled</v>
      </c>
      <c r="H32326" s="6" t="str">
        <f>TRIM(C32326)</f>
        <v>42664</v>
      </c>
      <c r="I32326" s="13" t="str">
        <f>LEFT(F32326,1)</f>
        <v>C</v>
      </c>
    </row>
    <row r="32327" spans="1:9">
      <c r="A32327" s="13" t="s">
        <v>54</v>
      </c>
      <c r="B32327" s="13" t="s">
        <v>5</v>
      </c>
      <c r="C32327" s="6">
        <v>42664</v>
      </c>
      <c r="D32327" s="13" t="s">
        <v>10</v>
      </c>
      <c r="E32327">
        <v>1</v>
      </c>
      <c r="F32327" s="13" t="str">
        <f>TRIM(A32327)</f>
        <v>City Hotel</v>
      </c>
      <c r="G32327" s="13" t="str">
        <f>TRIM(B32327)</f>
        <v>Canceled</v>
      </c>
      <c r="H32327" s="6" t="str">
        <f>TRIM(C32327)</f>
        <v>42664</v>
      </c>
      <c r="I32327" s="13" t="str">
        <f>LEFT(F32327,1)</f>
        <v>C</v>
      </c>
    </row>
    <row r="32328" spans="1:9">
      <c r="A32328" s="13" t="s">
        <v>54</v>
      </c>
      <c r="B32328" s="13" t="s">
        <v>5</v>
      </c>
      <c r="C32328" s="6">
        <v>42664</v>
      </c>
      <c r="D32328" s="13" t="s">
        <v>10</v>
      </c>
      <c r="E32328">
        <v>1</v>
      </c>
      <c r="F32328" s="13" t="str">
        <f>TRIM(A32328)</f>
        <v>City Hotel</v>
      </c>
      <c r="G32328" s="13" t="str">
        <f>TRIM(B32328)</f>
        <v>Canceled</v>
      </c>
      <c r="H32328" s="6" t="str">
        <f>TRIM(C32328)</f>
        <v>42664</v>
      </c>
      <c r="I32328" s="13" t="str">
        <f>LEFT(F32328,1)</f>
        <v>C</v>
      </c>
    </row>
    <row r="32329" spans="1:9">
      <c r="A32329" s="13" t="s">
        <v>53</v>
      </c>
      <c r="B32329" s="13" t="s">
        <v>5</v>
      </c>
      <c r="C32329" s="6">
        <v>42664</v>
      </c>
      <c r="D32329" s="13" t="s">
        <v>10</v>
      </c>
      <c r="E32329">
        <v>1</v>
      </c>
      <c r="F32329" s="13" t="str">
        <f>TRIM(A32329)</f>
        <v>Resort Hotel</v>
      </c>
      <c r="G32329" s="13" t="str">
        <f>TRIM(B32329)</f>
        <v>Canceled</v>
      </c>
      <c r="H32329" s="6" t="str">
        <f>TRIM(C32329)</f>
        <v>42664</v>
      </c>
      <c r="I32329" s="13" t="str">
        <f>LEFT(F32329,1)</f>
        <v>R</v>
      </c>
    </row>
    <row r="32330" spans="1:9">
      <c r="A32330" s="13" t="s">
        <v>54</v>
      </c>
      <c r="B32330" s="13" t="s">
        <v>3</v>
      </c>
      <c r="C32330" s="6">
        <v>42664</v>
      </c>
      <c r="D32330" s="13" t="s">
        <v>10</v>
      </c>
      <c r="E32330">
        <v>1</v>
      </c>
      <c r="F32330" s="13" t="str">
        <f>TRIM(A32330)</f>
        <v>City Hotel</v>
      </c>
      <c r="G32330" s="13" t="str">
        <f>TRIM(B32330)</f>
        <v>Check-Out</v>
      </c>
      <c r="H32330" s="6" t="str">
        <f>TRIM(C32330)</f>
        <v>42664</v>
      </c>
      <c r="I32330" s="13" t="str">
        <f>LEFT(F32330,1)</f>
        <v>C</v>
      </c>
    </row>
    <row r="32331" spans="1:9">
      <c r="A32331" s="13" t="s">
        <v>53</v>
      </c>
      <c r="B32331" s="13" t="s">
        <v>3</v>
      </c>
      <c r="C32331" s="6">
        <v>42664</v>
      </c>
      <c r="D32331" s="13" t="s">
        <v>10</v>
      </c>
      <c r="E32331">
        <v>1</v>
      </c>
      <c r="F32331" s="13" t="str">
        <f>TRIM(A32331)</f>
        <v>Resort Hotel</v>
      </c>
      <c r="G32331" s="13" t="str">
        <f>TRIM(B32331)</f>
        <v>Check-Out</v>
      </c>
      <c r="H32331" s="6" t="str">
        <f>TRIM(C32331)</f>
        <v>42664</v>
      </c>
      <c r="I32331" s="13" t="str">
        <f>LEFT(F32331,1)</f>
        <v>R</v>
      </c>
    </row>
    <row r="32332" spans="1:9">
      <c r="A32332" s="13" t="s">
        <v>54</v>
      </c>
      <c r="B32332" s="13" t="s">
        <v>5</v>
      </c>
      <c r="C32332" s="6">
        <v>42664</v>
      </c>
      <c r="D32332" s="13" t="s">
        <v>10</v>
      </c>
      <c r="E32332">
        <v>1</v>
      </c>
      <c r="F32332" s="13" t="str">
        <f>TRIM(A32332)</f>
        <v>City Hotel</v>
      </c>
      <c r="G32332" s="13" t="str">
        <f>TRIM(B32332)</f>
        <v>Canceled</v>
      </c>
      <c r="H32332" s="6" t="str">
        <f>TRIM(C32332)</f>
        <v>42664</v>
      </c>
      <c r="I32332" s="13" t="str">
        <f>LEFT(F32332,1)</f>
        <v>C</v>
      </c>
    </row>
    <row r="32333" spans="1:9">
      <c r="A32333" s="13" t="s">
        <v>54</v>
      </c>
      <c r="B32333" s="13" t="s">
        <v>5</v>
      </c>
      <c r="C32333" s="6">
        <v>42664</v>
      </c>
      <c r="D32333" s="13" t="s">
        <v>10</v>
      </c>
      <c r="E32333">
        <v>1</v>
      </c>
      <c r="F32333" s="13" t="str">
        <f>TRIM(A32333)</f>
        <v>City Hotel</v>
      </c>
      <c r="G32333" s="13" t="str">
        <f>TRIM(B32333)</f>
        <v>Canceled</v>
      </c>
      <c r="H32333" s="6" t="str">
        <f>TRIM(C32333)</f>
        <v>42664</v>
      </c>
      <c r="I32333" s="13" t="str">
        <f>LEFT(F32333,1)</f>
        <v>C</v>
      </c>
    </row>
    <row r="32334" spans="1:9">
      <c r="A32334" s="13" t="s">
        <v>54</v>
      </c>
      <c r="B32334" s="13" t="s">
        <v>5</v>
      </c>
      <c r="C32334" s="6">
        <v>42664</v>
      </c>
      <c r="D32334" s="13" t="s">
        <v>10</v>
      </c>
      <c r="E32334">
        <v>1</v>
      </c>
      <c r="F32334" s="13" t="str">
        <f>TRIM(A32334)</f>
        <v>City Hotel</v>
      </c>
      <c r="G32334" s="13" t="str">
        <f>TRIM(B32334)</f>
        <v>Canceled</v>
      </c>
      <c r="H32334" s="6" t="str">
        <f>TRIM(C32334)</f>
        <v>42664</v>
      </c>
      <c r="I32334" s="13" t="str">
        <f>LEFT(F32334,1)</f>
        <v>C</v>
      </c>
    </row>
    <row r="32335" spans="1:9">
      <c r="A32335" s="13" t="s">
        <v>54</v>
      </c>
      <c r="B32335" s="13" t="s">
        <v>5</v>
      </c>
      <c r="C32335" s="6">
        <v>42664</v>
      </c>
      <c r="D32335" s="13" t="s">
        <v>10</v>
      </c>
      <c r="E32335">
        <v>1</v>
      </c>
      <c r="F32335" s="13" t="str">
        <f>TRIM(A32335)</f>
        <v>City Hotel</v>
      </c>
      <c r="G32335" s="13" t="str">
        <f>TRIM(B32335)</f>
        <v>Canceled</v>
      </c>
      <c r="H32335" s="6" t="str">
        <f>TRIM(C32335)</f>
        <v>42664</v>
      </c>
      <c r="I32335" s="13" t="str">
        <f>LEFT(F32335,1)</f>
        <v>C</v>
      </c>
    </row>
    <row r="32336" spans="1:9">
      <c r="A32336" s="13" t="s">
        <v>54</v>
      </c>
      <c r="B32336" s="13" t="s">
        <v>5</v>
      </c>
      <c r="C32336" s="6">
        <v>42664</v>
      </c>
      <c r="D32336" s="13" t="s">
        <v>10</v>
      </c>
      <c r="E32336">
        <v>1</v>
      </c>
      <c r="F32336" s="13" t="str">
        <f>TRIM(A32336)</f>
        <v>City Hotel</v>
      </c>
      <c r="G32336" s="13" t="str">
        <f>TRIM(B32336)</f>
        <v>Canceled</v>
      </c>
      <c r="H32336" s="6" t="str">
        <f>TRIM(C32336)</f>
        <v>42664</v>
      </c>
      <c r="I32336" s="13" t="str">
        <f>LEFT(F32336,1)</f>
        <v>C</v>
      </c>
    </row>
    <row r="32337" spans="1:9">
      <c r="A32337" s="13" t="s">
        <v>54</v>
      </c>
      <c r="B32337" s="13" t="s">
        <v>5</v>
      </c>
      <c r="C32337" s="6">
        <v>42664</v>
      </c>
      <c r="D32337" s="13" t="s">
        <v>10</v>
      </c>
      <c r="E32337">
        <v>1</v>
      </c>
      <c r="F32337" s="13" t="str">
        <f>TRIM(A32337)</f>
        <v>City Hotel</v>
      </c>
      <c r="G32337" s="13" t="str">
        <f>TRIM(B32337)</f>
        <v>Canceled</v>
      </c>
      <c r="H32337" s="6" t="str">
        <f>TRIM(C32337)</f>
        <v>42664</v>
      </c>
      <c r="I32337" s="13" t="str">
        <f>LEFT(F32337,1)</f>
        <v>C</v>
      </c>
    </row>
    <row r="32338" spans="1:9">
      <c r="A32338" s="13" t="s">
        <v>54</v>
      </c>
      <c r="B32338" s="13" t="s">
        <v>5</v>
      </c>
      <c r="C32338" s="6">
        <v>42664</v>
      </c>
      <c r="D32338" s="13" t="s">
        <v>10</v>
      </c>
      <c r="E32338">
        <v>1</v>
      </c>
      <c r="F32338" s="13" t="str">
        <f>TRIM(A32338)</f>
        <v>City Hotel</v>
      </c>
      <c r="G32338" s="13" t="str">
        <f>TRIM(B32338)</f>
        <v>Canceled</v>
      </c>
      <c r="H32338" s="6" t="str">
        <f>TRIM(C32338)</f>
        <v>42664</v>
      </c>
      <c r="I32338" s="13" t="str">
        <f>LEFT(F32338,1)</f>
        <v>C</v>
      </c>
    </row>
    <row r="32339" spans="1:9">
      <c r="A32339" s="13" t="s">
        <v>54</v>
      </c>
      <c r="B32339" s="13" t="s">
        <v>3</v>
      </c>
      <c r="C32339" s="6">
        <v>42664</v>
      </c>
      <c r="D32339" s="13" t="s">
        <v>10</v>
      </c>
      <c r="E32339">
        <v>1</v>
      </c>
      <c r="F32339" s="13" t="str">
        <f>TRIM(A32339)</f>
        <v>City Hotel</v>
      </c>
      <c r="G32339" s="13" t="str">
        <f>TRIM(B32339)</f>
        <v>Check-Out</v>
      </c>
      <c r="H32339" s="6" t="str">
        <f>TRIM(C32339)</f>
        <v>42664</v>
      </c>
      <c r="I32339" s="13" t="str">
        <f>LEFT(F32339,1)</f>
        <v>C</v>
      </c>
    </row>
    <row r="32340" spans="1:9">
      <c r="A32340" s="13" t="s">
        <v>54</v>
      </c>
      <c r="B32340" s="13" t="s">
        <v>3</v>
      </c>
      <c r="C32340" s="6">
        <v>42664</v>
      </c>
      <c r="D32340" s="13" t="s">
        <v>10</v>
      </c>
      <c r="E32340">
        <v>1</v>
      </c>
      <c r="F32340" s="13" t="str">
        <f>TRIM(A32340)</f>
        <v>City Hotel</v>
      </c>
      <c r="G32340" s="13" t="str">
        <f>TRIM(B32340)</f>
        <v>Check-Out</v>
      </c>
      <c r="H32340" s="6" t="str">
        <f>TRIM(C32340)</f>
        <v>42664</v>
      </c>
      <c r="I32340" s="13" t="str">
        <f>LEFT(F32340,1)</f>
        <v>C</v>
      </c>
    </row>
    <row r="32341" spans="1:9">
      <c r="A32341" s="13" t="s">
        <v>54</v>
      </c>
      <c r="B32341" s="13" t="s">
        <v>5</v>
      </c>
      <c r="C32341" s="6">
        <v>42664</v>
      </c>
      <c r="D32341" s="13" t="s">
        <v>10</v>
      </c>
      <c r="E32341">
        <v>1</v>
      </c>
      <c r="F32341" s="13" t="str">
        <f>TRIM(A32341)</f>
        <v>City Hotel</v>
      </c>
      <c r="G32341" s="13" t="str">
        <f>TRIM(B32341)</f>
        <v>Canceled</v>
      </c>
      <c r="H32341" s="6" t="str">
        <f>TRIM(C32341)</f>
        <v>42664</v>
      </c>
      <c r="I32341" s="13" t="str">
        <f>LEFT(F32341,1)</f>
        <v>C</v>
      </c>
    </row>
    <row r="32342" spans="1:9">
      <c r="A32342" s="13" t="s">
        <v>54</v>
      </c>
      <c r="B32342" s="13" t="s">
        <v>5</v>
      </c>
      <c r="C32342" s="6">
        <v>42664</v>
      </c>
      <c r="D32342" s="13" t="s">
        <v>10</v>
      </c>
      <c r="E32342">
        <v>1</v>
      </c>
      <c r="F32342" s="13" t="str">
        <f>TRIM(A32342)</f>
        <v>City Hotel</v>
      </c>
      <c r="G32342" s="13" t="str">
        <f>TRIM(B32342)</f>
        <v>Canceled</v>
      </c>
      <c r="H32342" s="6" t="str">
        <f>TRIM(C32342)</f>
        <v>42664</v>
      </c>
      <c r="I32342" s="13" t="str">
        <f>LEFT(F32342,1)</f>
        <v>C</v>
      </c>
    </row>
    <row r="32343" spans="1:9">
      <c r="A32343" s="13" t="s">
        <v>54</v>
      </c>
      <c r="B32343" s="13" t="s">
        <v>5</v>
      </c>
      <c r="C32343" s="6">
        <v>42664</v>
      </c>
      <c r="D32343" s="13" t="s">
        <v>10</v>
      </c>
      <c r="E32343">
        <v>1</v>
      </c>
      <c r="F32343" s="13" t="str">
        <f>TRIM(A32343)</f>
        <v>City Hotel</v>
      </c>
      <c r="G32343" s="13" t="str">
        <f>TRIM(B32343)</f>
        <v>Canceled</v>
      </c>
      <c r="H32343" s="6" t="str">
        <f>TRIM(C32343)</f>
        <v>42664</v>
      </c>
      <c r="I32343" s="13" t="str">
        <f>LEFT(F32343,1)</f>
        <v>C</v>
      </c>
    </row>
    <row r="32344" spans="1:9">
      <c r="A32344" s="13" t="s">
        <v>53</v>
      </c>
      <c r="B32344" s="13" t="s">
        <v>5</v>
      </c>
      <c r="C32344" s="6">
        <v>42664</v>
      </c>
      <c r="D32344" s="13" t="s">
        <v>10</v>
      </c>
      <c r="E32344">
        <v>1</v>
      </c>
      <c r="F32344" s="13" t="str">
        <f>TRIM(A32344)</f>
        <v>Resort Hotel</v>
      </c>
      <c r="G32344" s="13" t="str">
        <f>TRIM(B32344)</f>
        <v>Canceled</v>
      </c>
      <c r="H32344" s="6" t="str">
        <f>TRIM(C32344)</f>
        <v>42664</v>
      </c>
      <c r="I32344" s="13" t="str">
        <f>LEFT(F32344,1)</f>
        <v>R</v>
      </c>
    </row>
    <row r="32345" spans="1:9">
      <c r="A32345" s="13" t="s">
        <v>54</v>
      </c>
      <c r="B32345" s="13" t="s">
        <v>5</v>
      </c>
      <c r="C32345" s="6">
        <v>42664</v>
      </c>
      <c r="D32345" s="13" t="s">
        <v>10</v>
      </c>
      <c r="E32345">
        <v>1</v>
      </c>
      <c r="F32345" s="13" t="str">
        <f>TRIM(A32345)</f>
        <v>City Hotel</v>
      </c>
      <c r="G32345" s="13" t="str">
        <f>TRIM(B32345)</f>
        <v>Canceled</v>
      </c>
      <c r="H32345" s="6" t="str">
        <f>TRIM(C32345)</f>
        <v>42664</v>
      </c>
      <c r="I32345" s="13" t="str">
        <f>LEFT(F32345,1)</f>
        <v>C</v>
      </c>
    </row>
    <row r="32346" spans="1:9">
      <c r="A32346" s="13" t="s">
        <v>54</v>
      </c>
      <c r="B32346" s="13" t="s">
        <v>5</v>
      </c>
      <c r="C32346" s="6">
        <v>42664</v>
      </c>
      <c r="D32346" s="13" t="s">
        <v>10</v>
      </c>
      <c r="E32346">
        <v>1</v>
      </c>
      <c r="F32346" s="13" t="str">
        <f>TRIM(A32346)</f>
        <v>City Hotel</v>
      </c>
      <c r="G32346" s="13" t="str">
        <f>TRIM(B32346)</f>
        <v>Canceled</v>
      </c>
      <c r="H32346" s="6" t="str">
        <f>TRIM(C32346)</f>
        <v>42664</v>
      </c>
      <c r="I32346" s="13" t="str">
        <f>LEFT(F32346,1)</f>
        <v>C</v>
      </c>
    </row>
    <row r="32347" spans="1:9">
      <c r="A32347" s="13" t="s">
        <v>54</v>
      </c>
      <c r="B32347" s="13" t="s">
        <v>3</v>
      </c>
      <c r="C32347" s="6">
        <v>42664</v>
      </c>
      <c r="D32347" s="13" t="s">
        <v>10</v>
      </c>
      <c r="E32347">
        <v>1</v>
      </c>
      <c r="F32347" s="13" t="str">
        <f>TRIM(A32347)</f>
        <v>City Hotel</v>
      </c>
      <c r="G32347" s="13" t="str">
        <f>TRIM(B32347)</f>
        <v>Check-Out</v>
      </c>
      <c r="H32347" s="6" t="str">
        <f>TRIM(C32347)</f>
        <v>42664</v>
      </c>
      <c r="I32347" s="13" t="str">
        <f>LEFT(F32347,1)</f>
        <v>C</v>
      </c>
    </row>
    <row r="32348" spans="1:9">
      <c r="A32348" s="13" t="s">
        <v>54</v>
      </c>
      <c r="B32348" s="13" t="s">
        <v>5</v>
      </c>
      <c r="C32348" s="6">
        <v>42664</v>
      </c>
      <c r="D32348" s="13" t="s">
        <v>10</v>
      </c>
      <c r="E32348">
        <v>1</v>
      </c>
      <c r="F32348" s="13" t="str">
        <f>TRIM(A32348)</f>
        <v>City Hotel</v>
      </c>
      <c r="G32348" s="13" t="str">
        <f>TRIM(B32348)</f>
        <v>Canceled</v>
      </c>
      <c r="H32348" s="6" t="str">
        <f>TRIM(C32348)</f>
        <v>42664</v>
      </c>
      <c r="I32348" s="13" t="str">
        <f>LEFT(F32348,1)</f>
        <v>C</v>
      </c>
    </row>
    <row r="32349" spans="1:9">
      <c r="A32349" s="13" t="s">
        <v>54</v>
      </c>
      <c r="B32349" s="13" t="s">
        <v>5</v>
      </c>
      <c r="C32349" s="6">
        <v>42664</v>
      </c>
      <c r="D32349" s="13" t="s">
        <v>10</v>
      </c>
      <c r="E32349">
        <v>1</v>
      </c>
      <c r="F32349" s="13" t="str">
        <f>TRIM(A32349)</f>
        <v>City Hotel</v>
      </c>
      <c r="G32349" s="13" t="str">
        <f>TRIM(B32349)</f>
        <v>Canceled</v>
      </c>
      <c r="H32349" s="6" t="str">
        <f>TRIM(C32349)</f>
        <v>42664</v>
      </c>
      <c r="I32349" s="13" t="str">
        <f>LEFT(F32349,1)</f>
        <v>C</v>
      </c>
    </row>
    <row r="32350" spans="1:9">
      <c r="A32350" s="13" t="s">
        <v>54</v>
      </c>
      <c r="B32350" s="13" t="s">
        <v>3</v>
      </c>
      <c r="C32350" s="6">
        <v>42664</v>
      </c>
      <c r="D32350" s="13" t="s">
        <v>10</v>
      </c>
      <c r="E32350">
        <v>1</v>
      </c>
      <c r="F32350" s="13" t="str">
        <f>TRIM(A32350)</f>
        <v>City Hotel</v>
      </c>
      <c r="G32350" s="13" t="str">
        <f>TRIM(B32350)</f>
        <v>Check-Out</v>
      </c>
      <c r="H32350" s="6" t="str">
        <f>TRIM(C32350)</f>
        <v>42664</v>
      </c>
      <c r="I32350" s="13" t="str">
        <f>LEFT(F32350,1)</f>
        <v>C</v>
      </c>
    </row>
    <row r="32351" spans="1:9">
      <c r="A32351" s="13" t="s">
        <v>53</v>
      </c>
      <c r="B32351" s="13" t="s">
        <v>5</v>
      </c>
      <c r="C32351" s="6">
        <v>42664</v>
      </c>
      <c r="D32351" s="13" t="s">
        <v>10</v>
      </c>
      <c r="E32351">
        <v>1</v>
      </c>
      <c r="F32351" s="13" t="str">
        <f>TRIM(A32351)</f>
        <v>Resort Hotel</v>
      </c>
      <c r="G32351" s="13" t="str">
        <f>TRIM(B32351)</f>
        <v>Canceled</v>
      </c>
      <c r="H32351" s="6" t="str">
        <f>TRIM(C32351)</f>
        <v>42664</v>
      </c>
      <c r="I32351" s="13" t="str">
        <f>LEFT(F32351,1)</f>
        <v>R</v>
      </c>
    </row>
    <row r="32352" spans="1:9">
      <c r="A32352" s="13" t="s">
        <v>54</v>
      </c>
      <c r="B32352" s="13" t="s">
        <v>3</v>
      </c>
      <c r="C32352" s="6">
        <v>42664</v>
      </c>
      <c r="D32352" s="13" t="s">
        <v>10</v>
      </c>
      <c r="E32352">
        <v>1</v>
      </c>
      <c r="F32352" s="13" t="str">
        <f>TRIM(A32352)</f>
        <v>City Hotel</v>
      </c>
      <c r="G32352" s="13" t="str">
        <f>TRIM(B32352)</f>
        <v>Check-Out</v>
      </c>
      <c r="H32352" s="6" t="str">
        <f>TRIM(C32352)</f>
        <v>42664</v>
      </c>
      <c r="I32352" s="13" t="str">
        <f>LEFT(F32352,1)</f>
        <v>C</v>
      </c>
    </row>
    <row r="32353" spans="1:9">
      <c r="A32353" s="13" t="s">
        <v>54</v>
      </c>
      <c r="B32353" s="13" t="s">
        <v>5</v>
      </c>
      <c r="C32353" s="6">
        <v>42664</v>
      </c>
      <c r="D32353" s="13" t="s">
        <v>10</v>
      </c>
      <c r="E32353">
        <v>1</v>
      </c>
      <c r="F32353" s="13" t="str">
        <f>TRIM(A32353)</f>
        <v>City Hotel</v>
      </c>
      <c r="G32353" s="13" t="str">
        <f>TRIM(B32353)</f>
        <v>Canceled</v>
      </c>
      <c r="H32353" s="6" t="str">
        <f>TRIM(C32353)</f>
        <v>42664</v>
      </c>
      <c r="I32353" s="13" t="str">
        <f>LEFT(F32353,1)</f>
        <v>C</v>
      </c>
    </row>
    <row r="32354" spans="1:9">
      <c r="A32354" s="13" t="s">
        <v>54</v>
      </c>
      <c r="B32354" s="13" t="s">
        <v>5</v>
      </c>
      <c r="C32354" s="6">
        <v>42664</v>
      </c>
      <c r="D32354" s="13" t="s">
        <v>10</v>
      </c>
      <c r="E32354">
        <v>1</v>
      </c>
      <c r="F32354" s="13" t="str">
        <f>TRIM(A32354)</f>
        <v>City Hotel</v>
      </c>
      <c r="G32354" s="13" t="str">
        <f>TRIM(B32354)</f>
        <v>Canceled</v>
      </c>
      <c r="H32354" s="6" t="str">
        <f>TRIM(C32354)</f>
        <v>42664</v>
      </c>
      <c r="I32354" s="13" t="str">
        <f>LEFT(F32354,1)</f>
        <v>C</v>
      </c>
    </row>
    <row r="32355" spans="1:9">
      <c r="A32355" s="13" t="s">
        <v>54</v>
      </c>
      <c r="B32355" s="13" t="s">
        <v>5</v>
      </c>
      <c r="C32355" s="6">
        <v>42664</v>
      </c>
      <c r="D32355" s="13" t="s">
        <v>10</v>
      </c>
      <c r="E32355">
        <v>1</v>
      </c>
      <c r="F32355" s="13" t="str">
        <f>TRIM(A32355)</f>
        <v>City Hotel</v>
      </c>
      <c r="G32355" s="13" t="str">
        <f>TRIM(B32355)</f>
        <v>Canceled</v>
      </c>
      <c r="H32355" s="6" t="str">
        <f>TRIM(C32355)</f>
        <v>42664</v>
      </c>
      <c r="I32355" s="13" t="str">
        <f>LEFT(F32355,1)</f>
        <v>C</v>
      </c>
    </row>
    <row r="32356" spans="1:9">
      <c r="A32356" s="13" t="s">
        <v>54</v>
      </c>
      <c r="B32356" s="13" t="s">
        <v>5</v>
      </c>
      <c r="C32356" s="6">
        <v>42664</v>
      </c>
      <c r="D32356" s="13" t="s">
        <v>10</v>
      </c>
      <c r="E32356">
        <v>1</v>
      </c>
      <c r="F32356" s="13" t="str">
        <f>TRIM(A32356)</f>
        <v>City Hotel</v>
      </c>
      <c r="G32356" s="13" t="str">
        <f>TRIM(B32356)</f>
        <v>Canceled</v>
      </c>
      <c r="H32356" s="6" t="str">
        <f>TRIM(C32356)</f>
        <v>42664</v>
      </c>
      <c r="I32356" s="13" t="str">
        <f>LEFT(F32356,1)</f>
        <v>C</v>
      </c>
    </row>
    <row r="32357" spans="1:9">
      <c r="A32357" s="13" t="s">
        <v>54</v>
      </c>
      <c r="B32357" s="13" t="s">
        <v>5</v>
      </c>
      <c r="C32357" s="6">
        <v>42664</v>
      </c>
      <c r="D32357" s="13" t="s">
        <v>10</v>
      </c>
      <c r="E32357">
        <v>1</v>
      </c>
      <c r="F32357" s="13" t="str">
        <f>TRIM(A32357)</f>
        <v>City Hotel</v>
      </c>
      <c r="G32357" s="13" t="str">
        <f>TRIM(B32357)</f>
        <v>Canceled</v>
      </c>
      <c r="H32357" s="6" t="str">
        <f>TRIM(C32357)</f>
        <v>42664</v>
      </c>
      <c r="I32357" s="13" t="str">
        <f>LEFT(F32357,1)</f>
        <v>C</v>
      </c>
    </row>
    <row r="32358" spans="1:9">
      <c r="A32358" s="13" t="s">
        <v>54</v>
      </c>
      <c r="B32358" s="13" t="s">
        <v>5</v>
      </c>
      <c r="C32358" s="6">
        <v>42664</v>
      </c>
      <c r="D32358" s="13" t="s">
        <v>10</v>
      </c>
      <c r="E32358">
        <v>1</v>
      </c>
      <c r="F32358" s="13" t="str">
        <f>TRIM(A32358)</f>
        <v>City Hotel</v>
      </c>
      <c r="G32358" s="13" t="str">
        <f>TRIM(B32358)</f>
        <v>Canceled</v>
      </c>
      <c r="H32358" s="6" t="str">
        <f>TRIM(C32358)</f>
        <v>42664</v>
      </c>
      <c r="I32358" s="13" t="str">
        <f>LEFT(F32358,1)</f>
        <v>C</v>
      </c>
    </row>
    <row r="32359" spans="1:9">
      <c r="A32359" s="13" t="s">
        <v>54</v>
      </c>
      <c r="B32359" s="13" t="s">
        <v>5</v>
      </c>
      <c r="C32359" s="6">
        <v>42664</v>
      </c>
      <c r="D32359" s="13" t="s">
        <v>10</v>
      </c>
      <c r="E32359">
        <v>1</v>
      </c>
      <c r="F32359" s="13" t="str">
        <f>TRIM(A32359)</f>
        <v>City Hotel</v>
      </c>
      <c r="G32359" s="13" t="str">
        <f>TRIM(B32359)</f>
        <v>Canceled</v>
      </c>
      <c r="H32359" s="6" t="str">
        <f>TRIM(C32359)</f>
        <v>42664</v>
      </c>
      <c r="I32359" s="13" t="str">
        <f>LEFT(F32359,1)</f>
        <v>C</v>
      </c>
    </row>
    <row r="32360" spans="1:9">
      <c r="A32360" s="13" t="s">
        <v>54</v>
      </c>
      <c r="B32360" s="13" t="s">
        <v>5</v>
      </c>
      <c r="C32360" s="6">
        <v>42664</v>
      </c>
      <c r="D32360" s="13" t="s">
        <v>10</v>
      </c>
      <c r="E32360">
        <v>1</v>
      </c>
      <c r="F32360" s="13" t="str">
        <f>TRIM(A32360)</f>
        <v>City Hotel</v>
      </c>
      <c r="G32360" s="13" t="str">
        <f>TRIM(B32360)</f>
        <v>Canceled</v>
      </c>
      <c r="H32360" s="6" t="str">
        <f>TRIM(C32360)</f>
        <v>42664</v>
      </c>
      <c r="I32360" s="13" t="str">
        <f>LEFT(F32360,1)</f>
        <v>C</v>
      </c>
    </row>
    <row r="32361" spans="1:9">
      <c r="A32361" s="13" t="s">
        <v>53</v>
      </c>
      <c r="B32361" s="13" t="s">
        <v>3</v>
      </c>
      <c r="C32361" s="6">
        <v>42664</v>
      </c>
      <c r="D32361" s="13" t="s">
        <v>10</v>
      </c>
      <c r="E32361">
        <v>1</v>
      </c>
      <c r="F32361" s="13" t="str">
        <f>TRIM(A32361)</f>
        <v>Resort Hotel</v>
      </c>
      <c r="G32361" s="13" t="str">
        <f>TRIM(B32361)</f>
        <v>Check-Out</v>
      </c>
      <c r="H32361" s="6" t="str">
        <f>TRIM(C32361)</f>
        <v>42664</v>
      </c>
      <c r="I32361" s="13" t="str">
        <f>LEFT(F32361,1)</f>
        <v>R</v>
      </c>
    </row>
    <row r="32362" spans="1:9">
      <c r="A32362" s="13" t="s">
        <v>54</v>
      </c>
      <c r="B32362" s="13" t="s">
        <v>5</v>
      </c>
      <c r="C32362" s="6">
        <v>42664</v>
      </c>
      <c r="D32362" s="13" t="s">
        <v>10</v>
      </c>
      <c r="E32362">
        <v>1</v>
      </c>
      <c r="F32362" s="13" t="str">
        <f>TRIM(A32362)</f>
        <v>City Hotel</v>
      </c>
      <c r="G32362" s="13" t="str">
        <f>TRIM(B32362)</f>
        <v>Canceled</v>
      </c>
      <c r="H32362" s="6" t="str">
        <f>TRIM(C32362)</f>
        <v>42664</v>
      </c>
      <c r="I32362" s="13" t="str">
        <f>LEFT(F32362,1)</f>
        <v>C</v>
      </c>
    </row>
    <row r="32363" spans="1:9">
      <c r="A32363" s="13" t="s">
        <v>54</v>
      </c>
      <c r="B32363" s="13" t="s">
        <v>3</v>
      </c>
      <c r="C32363" s="6">
        <v>42664</v>
      </c>
      <c r="D32363" s="13" t="s">
        <v>10</v>
      </c>
      <c r="E32363">
        <v>1</v>
      </c>
      <c r="F32363" s="13" t="str">
        <f>TRIM(A32363)</f>
        <v>City Hotel</v>
      </c>
      <c r="G32363" s="13" t="str">
        <f>TRIM(B32363)</f>
        <v>Check-Out</v>
      </c>
      <c r="H32363" s="6" t="str">
        <f>TRIM(C32363)</f>
        <v>42664</v>
      </c>
      <c r="I32363" s="13" t="str">
        <f>LEFT(F32363,1)</f>
        <v>C</v>
      </c>
    </row>
    <row r="32364" spans="1:9">
      <c r="A32364" s="13" t="s">
        <v>54</v>
      </c>
      <c r="B32364" s="13" t="s">
        <v>5</v>
      </c>
      <c r="C32364" s="6">
        <v>42664</v>
      </c>
      <c r="D32364" s="13" t="s">
        <v>10</v>
      </c>
      <c r="E32364">
        <v>1</v>
      </c>
      <c r="F32364" s="13" t="str">
        <f>TRIM(A32364)</f>
        <v>City Hotel</v>
      </c>
      <c r="G32364" s="13" t="str">
        <f>TRIM(B32364)</f>
        <v>Canceled</v>
      </c>
      <c r="H32364" s="6" t="str">
        <f>TRIM(C32364)</f>
        <v>42664</v>
      </c>
      <c r="I32364" s="13" t="str">
        <f>LEFT(F32364,1)</f>
        <v>C</v>
      </c>
    </row>
    <row r="32365" spans="1:9">
      <c r="A32365" s="13" t="s">
        <v>54</v>
      </c>
      <c r="B32365" s="13" t="s">
        <v>5</v>
      </c>
      <c r="C32365" s="6">
        <v>42664</v>
      </c>
      <c r="D32365" s="13" t="s">
        <v>10</v>
      </c>
      <c r="E32365">
        <v>1</v>
      </c>
      <c r="F32365" s="13" t="str">
        <f>TRIM(A32365)</f>
        <v>City Hotel</v>
      </c>
      <c r="G32365" s="13" t="str">
        <f>TRIM(B32365)</f>
        <v>Canceled</v>
      </c>
      <c r="H32365" s="6" t="str">
        <f>TRIM(C32365)</f>
        <v>42664</v>
      </c>
      <c r="I32365" s="13" t="str">
        <f>LEFT(F32365,1)</f>
        <v>C</v>
      </c>
    </row>
    <row r="32366" spans="1:9">
      <c r="A32366" s="13" t="s">
        <v>53</v>
      </c>
      <c r="B32366" s="13" t="s">
        <v>5</v>
      </c>
      <c r="C32366" s="6">
        <v>42664</v>
      </c>
      <c r="D32366" s="13" t="s">
        <v>10</v>
      </c>
      <c r="E32366">
        <v>1</v>
      </c>
      <c r="F32366" s="13" t="str">
        <f>TRIM(A32366)</f>
        <v>Resort Hotel</v>
      </c>
      <c r="G32366" s="13" t="str">
        <f>TRIM(B32366)</f>
        <v>Canceled</v>
      </c>
      <c r="H32366" s="6" t="str">
        <f>TRIM(C32366)</f>
        <v>42664</v>
      </c>
      <c r="I32366" s="13" t="str">
        <f>LEFT(F32366,1)</f>
        <v>R</v>
      </c>
    </row>
    <row r="32367" spans="1:9">
      <c r="A32367" s="13" t="s">
        <v>54</v>
      </c>
      <c r="B32367" s="13" t="s">
        <v>5</v>
      </c>
      <c r="C32367" s="6">
        <v>42664</v>
      </c>
      <c r="D32367" s="13" t="s">
        <v>10</v>
      </c>
      <c r="E32367">
        <v>1</v>
      </c>
      <c r="F32367" s="13" t="str">
        <f>TRIM(A32367)</f>
        <v>City Hotel</v>
      </c>
      <c r="G32367" s="13" t="str">
        <f>TRIM(B32367)</f>
        <v>Canceled</v>
      </c>
      <c r="H32367" s="6" t="str">
        <f>TRIM(C32367)</f>
        <v>42664</v>
      </c>
      <c r="I32367" s="13" t="str">
        <f>LEFT(F32367,1)</f>
        <v>C</v>
      </c>
    </row>
    <row r="32368" spans="1:9">
      <c r="A32368" s="13" t="s">
        <v>54</v>
      </c>
      <c r="B32368" s="13" t="s">
        <v>5</v>
      </c>
      <c r="C32368" s="6">
        <v>42664</v>
      </c>
      <c r="D32368" s="13" t="s">
        <v>10</v>
      </c>
      <c r="E32368">
        <v>1</v>
      </c>
      <c r="F32368" s="13" t="str">
        <f>TRIM(A32368)</f>
        <v>City Hotel</v>
      </c>
      <c r="G32368" s="13" t="str">
        <f>TRIM(B32368)</f>
        <v>Canceled</v>
      </c>
      <c r="H32368" s="6" t="str">
        <f>TRIM(C32368)</f>
        <v>42664</v>
      </c>
      <c r="I32368" s="13" t="str">
        <f>LEFT(F32368,1)</f>
        <v>C</v>
      </c>
    </row>
    <row r="32369" spans="1:9">
      <c r="A32369" s="13" t="s">
        <v>54</v>
      </c>
      <c r="B32369" s="13" t="s">
        <v>5</v>
      </c>
      <c r="C32369" s="6">
        <v>42664</v>
      </c>
      <c r="D32369" s="13" t="s">
        <v>10</v>
      </c>
      <c r="E32369">
        <v>1</v>
      </c>
      <c r="F32369" s="13" t="str">
        <f>TRIM(A32369)</f>
        <v>City Hotel</v>
      </c>
      <c r="G32369" s="13" t="str">
        <f>TRIM(B32369)</f>
        <v>Canceled</v>
      </c>
      <c r="H32369" s="6" t="str">
        <f>TRIM(C32369)</f>
        <v>42664</v>
      </c>
      <c r="I32369" s="13" t="str">
        <f>LEFT(F32369,1)</f>
        <v>C</v>
      </c>
    </row>
    <row r="32370" spans="1:9">
      <c r="A32370" s="13" t="s">
        <v>54</v>
      </c>
      <c r="B32370" s="13" t="s">
        <v>5</v>
      </c>
      <c r="C32370" s="6">
        <v>42664</v>
      </c>
      <c r="D32370" s="13" t="s">
        <v>10</v>
      </c>
      <c r="E32370">
        <v>1</v>
      </c>
      <c r="F32370" s="13" t="str">
        <f>TRIM(A32370)</f>
        <v>City Hotel</v>
      </c>
      <c r="G32370" s="13" t="str">
        <f>TRIM(B32370)</f>
        <v>Canceled</v>
      </c>
      <c r="H32370" s="6" t="str">
        <f>TRIM(C32370)</f>
        <v>42664</v>
      </c>
      <c r="I32370" s="13" t="str">
        <f>LEFT(F32370,1)</f>
        <v>C</v>
      </c>
    </row>
    <row r="32371" spans="1:9">
      <c r="A32371" s="13" t="s">
        <v>53</v>
      </c>
      <c r="B32371" s="13" t="s">
        <v>5</v>
      </c>
      <c r="C32371" s="6">
        <v>42664</v>
      </c>
      <c r="D32371" s="13" t="s">
        <v>10</v>
      </c>
      <c r="E32371">
        <v>1</v>
      </c>
      <c r="F32371" s="13" t="str">
        <f>TRIM(A32371)</f>
        <v>Resort Hotel</v>
      </c>
      <c r="G32371" s="13" t="str">
        <f>TRIM(B32371)</f>
        <v>Canceled</v>
      </c>
      <c r="H32371" s="6" t="str">
        <f>TRIM(C32371)</f>
        <v>42664</v>
      </c>
      <c r="I32371" s="13" t="str">
        <f>LEFT(F32371,1)</f>
        <v>R</v>
      </c>
    </row>
    <row r="32372" spans="1:9">
      <c r="A32372" s="13" t="s">
        <v>54</v>
      </c>
      <c r="B32372" s="13" t="s">
        <v>3</v>
      </c>
      <c r="C32372" s="6">
        <v>42664</v>
      </c>
      <c r="D32372" s="13" t="s">
        <v>10</v>
      </c>
      <c r="E32372">
        <v>1</v>
      </c>
      <c r="F32372" s="13" t="str">
        <f>TRIM(A32372)</f>
        <v>City Hotel</v>
      </c>
      <c r="G32372" s="13" t="str">
        <f>TRIM(B32372)</f>
        <v>Check-Out</v>
      </c>
      <c r="H32372" s="6" t="str">
        <f>TRIM(C32372)</f>
        <v>42664</v>
      </c>
      <c r="I32372" s="13" t="str">
        <f>LEFT(F32372,1)</f>
        <v>C</v>
      </c>
    </row>
    <row r="32373" spans="1:9">
      <c r="A32373" s="13" t="s">
        <v>54</v>
      </c>
      <c r="B32373" s="13" t="s">
        <v>3</v>
      </c>
      <c r="C32373" s="6">
        <v>42664</v>
      </c>
      <c r="D32373" s="13" t="s">
        <v>10</v>
      </c>
      <c r="E32373">
        <v>1</v>
      </c>
      <c r="F32373" s="13" t="str">
        <f>TRIM(A32373)</f>
        <v>City Hotel</v>
      </c>
      <c r="G32373" s="13" t="str">
        <f>TRIM(B32373)</f>
        <v>Check-Out</v>
      </c>
      <c r="H32373" s="6" t="str">
        <f>TRIM(C32373)</f>
        <v>42664</v>
      </c>
      <c r="I32373" s="13" t="str">
        <f>LEFT(F32373,1)</f>
        <v>C</v>
      </c>
    </row>
    <row r="32374" spans="1:9">
      <c r="A32374" s="13" t="s">
        <v>54</v>
      </c>
      <c r="B32374" s="13" t="s">
        <v>3</v>
      </c>
      <c r="C32374" s="6">
        <v>42664</v>
      </c>
      <c r="D32374" s="13" t="s">
        <v>10</v>
      </c>
      <c r="E32374">
        <v>1</v>
      </c>
      <c r="F32374" s="13" t="str">
        <f>TRIM(A32374)</f>
        <v>City Hotel</v>
      </c>
      <c r="G32374" s="13" t="str">
        <f>TRIM(B32374)</f>
        <v>Check-Out</v>
      </c>
      <c r="H32374" s="6" t="str">
        <f>TRIM(C32374)</f>
        <v>42664</v>
      </c>
      <c r="I32374" s="13" t="str">
        <f>LEFT(F32374,1)</f>
        <v>C</v>
      </c>
    </row>
    <row r="32375" spans="1:9">
      <c r="A32375" s="13" t="s">
        <v>54</v>
      </c>
      <c r="B32375" s="13" t="s">
        <v>5</v>
      </c>
      <c r="C32375" s="6">
        <v>42664</v>
      </c>
      <c r="D32375" s="13" t="s">
        <v>10</v>
      </c>
      <c r="E32375">
        <v>1</v>
      </c>
      <c r="F32375" s="13" t="str">
        <f>TRIM(A32375)</f>
        <v>City Hotel</v>
      </c>
      <c r="G32375" s="13" t="str">
        <f>TRIM(B32375)</f>
        <v>Canceled</v>
      </c>
      <c r="H32375" s="6" t="str">
        <f>TRIM(C32375)</f>
        <v>42664</v>
      </c>
      <c r="I32375" s="13" t="str">
        <f>LEFT(F32375,1)</f>
        <v>C</v>
      </c>
    </row>
    <row r="32376" spans="1:9">
      <c r="A32376" s="13" t="s">
        <v>54</v>
      </c>
      <c r="B32376" s="13" t="s">
        <v>5</v>
      </c>
      <c r="C32376" s="6">
        <v>42664</v>
      </c>
      <c r="D32376" s="13" t="s">
        <v>10</v>
      </c>
      <c r="E32376">
        <v>1</v>
      </c>
      <c r="F32376" s="13" t="str">
        <f>TRIM(A32376)</f>
        <v>City Hotel</v>
      </c>
      <c r="G32376" s="13" t="str">
        <f>TRIM(B32376)</f>
        <v>Canceled</v>
      </c>
      <c r="H32376" s="6" t="str">
        <f>TRIM(C32376)</f>
        <v>42664</v>
      </c>
      <c r="I32376" s="13" t="str">
        <f>LEFT(F32376,1)</f>
        <v>C</v>
      </c>
    </row>
    <row r="32377" spans="1:9">
      <c r="A32377" s="13" t="s">
        <v>54</v>
      </c>
      <c r="B32377" s="13" t="s">
        <v>5</v>
      </c>
      <c r="C32377" s="6">
        <v>42664</v>
      </c>
      <c r="D32377" s="13" t="s">
        <v>10</v>
      </c>
      <c r="E32377">
        <v>1</v>
      </c>
      <c r="F32377" s="13" t="str">
        <f>TRIM(A32377)</f>
        <v>City Hotel</v>
      </c>
      <c r="G32377" s="13" t="str">
        <f>TRIM(B32377)</f>
        <v>Canceled</v>
      </c>
      <c r="H32377" s="6" t="str">
        <f>TRIM(C32377)</f>
        <v>42664</v>
      </c>
      <c r="I32377" s="13" t="str">
        <f>LEFT(F32377,1)</f>
        <v>C</v>
      </c>
    </row>
    <row r="32378" spans="1:9">
      <c r="A32378" s="13" t="s">
        <v>53</v>
      </c>
      <c r="B32378" s="13" t="s">
        <v>3</v>
      </c>
      <c r="C32378" s="6">
        <v>42664</v>
      </c>
      <c r="D32378" s="13" t="s">
        <v>10</v>
      </c>
      <c r="E32378">
        <v>1</v>
      </c>
      <c r="F32378" s="13" t="str">
        <f>TRIM(A32378)</f>
        <v>Resort Hotel</v>
      </c>
      <c r="G32378" s="13" t="str">
        <f>TRIM(B32378)</f>
        <v>Check-Out</v>
      </c>
      <c r="H32378" s="6" t="str">
        <f>TRIM(C32378)</f>
        <v>42664</v>
      </c>
      <c r="I32378" s="13" t="str">
        <f>LEFT(F32378,1)</f>
        <v>R</v>
      </c>
    </row>
    <row r="32379" spans="1:9">
      <c r="A32379" s="13" t="s">
        <v>53</v>
      </c>
      <c r="B32379" s="13" t="s">
        <v>3</v>
      </c>
      <c r="C32379" s="6">
        <v>42664</v>
      </c>
      <c r="D32379" s="13" t="s">
        <v>10</v>
      </c>
      <c r="E32379">
        <v>1</v>
      </c>
      <c r="F32379" s="13" t="str">
        <f>TRIM(A32379)</f>
        <v>Resort Hotel</v>
      </c>
      <c r="G32379" s="13" t="str">
        <f>TRIM(B32379)</f>
        <v>Check-Out</v>
      </c>
      <c r="H32379" s="6" t="str">
        <f>TRIM(C32379)</f>
        <v>42664</v>
      </c>
      <c r="I32379" s="13" t="str">
        <f>LEFT(F32379,1)</f>
        <v>R</v>
      </c>
    </row>
    <row r="32380" spans="1:9">
      <c r="A32380" s="13" t="s">
        <v>53</v>
      </c>
      <c r="B32380" s="13" t="s">
        <v>3</v>
      </c>
      <c r="C32380" s="6">
        <v>42663</v>
      </c>
      <c r="D32380" s="13" t="s">
        <v>7</v>
      </c>
      <c r="E32380">
        <v>1</v>
      </c>
      <c r="F32380" s="13" t="str">
        <f>TRIM(A32380)</f>
        <v>Resort Hotel</v>
      </c>
      <c r="G32380" s="13" t="str">
        <f>TRIM(B32380)</f>
        <v>Check-Out</v>
      </c>
      <c r="H32380" s="6" t="str">
        <f>TRIM(C32380)</f>
        <v>42663</v>
      </c>
      <c r="I32380" s="13" t="str">
        <f>LEFT(F32380,1)</f>
        <v>R</v>
      </c>
    </row>
    <row r="32381" spans="1:9">
      <c r="A32381" s="13" t="s">
        <v>53</v>
      </c>
      <c r="B32381" s="13" t="s">
        <v>3</v>
      </c>
      <c r="C32381" s="6">
        <v>42663</v>
      </c>
      <c r="D32381" s="13" t="s">
        <v>7</v>
      </c>
      <c r="E32381">
        <v>1</v>
      </c>
      <c r="F32381" s="13" t="str">
        <f>TRIM(A32381)</f>
        <v>Resort Hotel</v>
      </c>
      <c r="G32381" s="13" t="str">
        <f>TRIM(B32381)</f>
        <v>Check-Out</v>
      </c>
      <c r="H32381" s="6" t="str">
        <f>TRIM(C32381)</f>
        <v>42663</v>
      </c>
      <c r="I32381" s="13" t="str">
        <f>LEFT(F32381,1)</f>
        <v>R</v>
      </c>
    </row>
    <row r="32382" spans="1:9">
      <c r="A32382" s="13" t="s">
        <v>53</v>
      </c>
      <c r="B32382" s="13" t="s">
        <v>3</v>
      </c>
      <c r="C32382" s="6">
        <v>42663</v>
      </c>
      <c r="D32382" s="13" t="s">
        <v>7</v>
      </c>
      <c r="E32382">
        <v>1</v>
      </c>
      <c r="F32382" s="13" t="str">
        <f>TRIM(A32382)</f>
        <v>Resort Hotel</v>
      </c>
      <c r="G32382" s="13" t="str">
        <f>TRIM(B32382)</f>
        <v>Check-Out</v>
      </c>
      <c r="H32382" s="6" t="str">
        <f>TRIM(C32382)</f>
        <v>42663</v>
      </c>
      <c r="I32382" s="13" t="str">
        <f>LEFT(F32382,1)</f>
        <v>R</v>
      </c>
    </row>
    <row r="32383" spans="1:9">
      <c r="A32383" s="13" t="s">
        <v>53</v>
      </c>
      <c r="B32383" s="13" t="s">
        <v>3</v>
      </c>
      <c r="C32383" s="6">
        <v>42663</v>
      </c>
      <c r="D32383" s="13" t="s">
        <v>7</v>
      </c>
      <c r="E32383">
        <v>1</v>
      </c>
      <c r="F32383" s="13" t="str">
        <f>TRIM(A32383)</f>
        <v>Resort Hotel</v>
      </c>
      <c r="G32383" s="13" t="str">
        <f>TRIM(B32383)</f>
        <v>Check-Out</v>
      </c>
      <c r="H32383" s="6" t="str">
        <f>TRIM(C32383)</f>
        <v>42663</v>
      </c>
      <c r="I32383" s="13" t="str">
        <f>LEFT(F32383,1)</f>
        <v>R</v>
      </c>
    </row>
    <row r="32384" spans="1:9">
      <c r="A32384" s="13" t="s">
        <v>54</v>
      </c>
      <c r="B32384" s="13" t="s">
        <v>5</v>
      </c>
      <c r="C32384" s="6">
        <v>42663</v>
      </c>
      <c r="D32384" s="13" t="s">
        <v>7</v>
      </c>
      <c r="E32384">
        <v>1</v>
      </c>
      <c r="F32384" s="13" t="str">
        <f>TRIM(A32384)</f>
        <v>City Hotel</v>
      </c>
      <c r="G32384" s="13" t="str">
        <f>TRIM(B32384)</f>
        <v>Canceled</v>
      </c>
      <c r="H32384" s="6" t="str">
        <f>TRIM(C32384)</f>
        <v>42663</v>
      </c>
      <c r="I32384" s="13" t="str">
        <f>LEFT(F32384,1)</f>
        <v>C</v>
      </c>
    </row>
    <row r="32385" spans="1:9">
      <c r="A32385" s="13" t="s">
        <v>54</v>
      </c>
      <c r="B32385" s="13" t="s">
        <v>5</v>
      </c>
      <c r="C32385" s="6">
        <v>42663</v>
      </c>
      <c r="D32385" s="13" t="s">
        <v>7</v>
      </c>
      <c r="E32385">
        <v>1</v>
      </c>
      <c r="F32385" s="13" t="str">
        <f>TRIM(A32385)</f>
        <v>City Hotel</v>
      </c>
      <c r="G32385" s="13" t="str">
        <f>TRIM(B32385)</f>
        <v>Canceled</v>
      </c>
      <c r="H32385" s="6" t="str">
        <f>TRIM(C32385)</f>
        <v>42663</v>
      </c>
      <c r="I32385" s="13" t="str">
        <f>LEFT(F32385,1)</f>
        <v>C</v>
      </c>
    </row>
    <row r="32386" spans="1:9">
      <c r="A32386" s="13" t="s">
        <v>54</v>
      </c>
      <c r="B32386" s="13" t="s">
        <v>3</v>
      </c>
      <c r="C32386" s="6">
        <v>42663</v>
      </c>
      <c r="D32386" s="13" t="s">
        <v>7</v>
      </c>
      <c r="E32386">
        <v>1</v>
      </c>
      <c r="F32386" s="13" t="str">
        <f>TRIM(A32386)</f>
        <v>City Hotel</v>
      </c>
      <c r="G32386" s="13" t="str">
        <f>TRIM(B32386)</f>
        <v>Check-Out</v>
      </c>
      <c r="H32386" s="6" t="str">
        <f>TRIM(C32386)</f>
        <v>42663</v>
      </c>
      <c r="I32386" s="13" t="str">
        <f>LEFT(F32386,1)</f>
        <v>C</v>
      </c>
    </row>
    <row r="32387" spans="1:9">
      <c r="A32387" s="13" t="s">
        <v>54</v>
      </c>
      <c r="B32387" s="13" t="s">
        <v>5</v>
      </c>
      <c r="C32387" s="6">
        <v>42663</v>
      </c>
      <c r="D32387" s="13" t="s">
        <v>7</v>
      </c>
      <c r="E32387">
        <v>1</v>
      </c>
      <c r="F32387" s="13" t="str">
        <f>TRIM(A32387)</f>
        <v>City Hotel</v>
      </c>
      <c r="G32387" s="13" t="str">
        <f>TRIM(B32387)</f>
        <v>Canceled</v>
      </c>
      <c r="H32387" s="6" t="str">
        <f>TRIM(C32387)</f>
        <v>42663</v>
      </c>
      <c r="I32387" s="13" t="str">
        <f>LEFT(F32387,1)</f>
        <v>C</v>
      </c>
    </row>
    <row r="32388" spans="1:9">
      <c r="A32388" s="13" t="s">
        <v>54</v>
      </c>
      <c r="B32388" s="13" t="s">
        <v>5</v>
      </c>
      <c r="C32388" s="6">
        <v>42663</v>
      </c>
      <c r="D32388" s="13" t="s">
        <v>7</v>
      </c>
      <c r="E32388">
        <v>1</v>
      </c>
      <c r="F32388" s="13" t="str">
        <f>TRIM(A32388)</f>
        <v>City Hotel</v>
      </c>
      <c r="G32388" s="13" t="str">
        <f>TRIM(B32388)</f>
        <v>Canceled</v>
      </c>
      <c r="H32388" s="6" t="str">
        <f>TRIM(C32388)</f>
        <v>42663</v>
      </c>
      <c r="I32388" s="13" t="str">
        <f>LEFT(F32388,1)</f>
        <v>C</v>
      </c>
    </row>
    <row r="32389" spans="1:9">
      <c r="A32389" s="13" t="s">
        <v>54</v>
      </c>
      <c r="B32389" s="13" t="s">
        <v>5</v>
      </c>
      <c r="C32389" s="6">
        <v>42663</v>
      </c>
      <c r="D32389" s="13" t="s">
        <v>7</v>
      </c>
      <c r="E32389">
        <v>1</v>
      </c>
      <c r="F32389" s="13" t="str">
        <f>TRIM(A32389)</f>
        <v>City Hotel</v>
      </c>
      <c r="G32389" s="13" t="str">
        <f>TRIM(B32389)</f>
        <v>Canceled</v>
      </c>
      <c r="H32389" s="6" t="str">
        <f>TRIM(C32389)</f>
        <v>42663</v>
      </c>
      <c r="I32389" s="13" t="str">
        <f>LEFT(F32389,1)</f>
        <v>C</v>
      </c>
    </row>
    <row r="32390" spans="1:9">
      <c r="A32390" s="13" t="s">
        <v>54</v>
      </c>
      <c r="B32390" s="13" t="s">
        <v>3</v>
      </c>
      <c r="C32390" s="6">
        <v>42663</v>
      </c>
      <c r="D32390" s="13" t="s">
        <v>7</v>
      </c>
      <c r="E32390">
        <v>1</v>
      </c>
      <c r="F32390" s="13" t="str">
        <f>TRIM(A32390)</f>
        <v>City Hotel</v>
      </c>
      <c r="G32390" s="13" t="str">
        <f>TRIM(B32390)</f>
        <v>Check-Out</v>
      </c>
      <c r="H32390" s="6" t="str">
        <f>TRIM(C32390)</f>
        <v>42663</v>
      </c>
      <c r="I32390" s="13" t="str">
        <f>LEFT(F32390,1)</f>
        <v>C</v>
      </c>
    </row>
    <row r="32391" spans="1:9">
      <c r="A32391" s="13" t="s">
        <v>53</v>
      </c>
      <c r="B32391" s="13" t="s">
        <v>3</v>
      </c>
      <c r="C32391" s="6">
        <v>42663</v>
      </c>
      <c r="D32391" s="13" t="s">
        <v>7</v>
      </c>
      <c r="E32391">
        <v>1</v>
      </c>
      <c r="F32391" s="13" t="str">
        <f>TRIM(A32391)</f>
        <v>Resort Hotel</v>
      </c>
      <c r="G32391" s="13" t="str">
        <f>TRIM(B32391)</f>
        <v>Check-Out</v>
      </c>
      <c r="H32391" s="6" t="str">
        <f>TRIM(C32391)</f>
        <v>42663</v>
      </c>
      <c r="I32391" s="13" t="str">
        <f>LEFT(F32391,1)</f>
        <v>R</v>
      </c>
    </row>
    <row r="32392" spans="1:9">
      <c r="A32392" s="13" t="s">
        <v>53</v>
      </c>
      <c r="B32392" s="13" t="s">
        <v>3</v>
      </c>
      <c r="C32392" s="6">
        <v>42663</v>
      </c>
      <c r="D32392" s="13" t="s">
        <v>7</v>
      </c>
      <c r="E32392">
        <v>1</v>
      </c>
      <c r="F32392" s="13" t="str">
        <f>TRIM(A32392)</f>
        <v>Resort Hotel</v>
      </c>
      <c r="G32392" s="13" t="str">
        <f>TRIM(B32392)</f>
        <v>Check-Out</v>
      </c>
      <c r="H32392" s="6" t="str">
        <f>TRIM(C32392)</f>
        <v>42663</v>
      </c>
      <c r="I32392" s="13" t="str">
        <f>LEFT(F32392,1)</f>
        <v>R</v>
      </c>
    </row>
    <row r="32393" spans="1:9">
      <c r="A32393" s="13" t="s">
        <v>54</v>
      </c>
      <c r="B32393" s="13" t="s">
        <v>5</v>
      </c>
      <c r="C32393" s="6">
        <v>42663</v>
      </c>
      <c r="D32393" s="13" t="s">
        <v>7</v>
      </c>
      <c r="E32393">
        <v>1</v>
      </c>
      <c r="F32393" s="13" t="str">
        <f>TRIM(A32393)</f>
        <v>City Hotel</v>
      </c>
      <c r="G32393" s="13" t="str">
        <f>TRIM(B32393)</f>
        <v>Canceled</v>
      </c>
      <c r="H32393" s="6" t="str">
        <f>TRIM(C32393)</f>
        <v>42663</v>
      </c>
      <c r="I32393" s="13" t="str">
        <f>LEFT(F32393,1)</f>
        <v>C</v>
      </c>
    </row>
    <row r="32394" spans="1:9">
      <c r="A32394" s="13" t="s">
        <v>54</v>
      </c>
      <c r="B32394" s="13" t="s">
        <v>3</v>
      </c>
      <c r="C32394" s="6">
        <v>42663</v>
      </c>
      <c r="D32394" s="13" t="s">
        <v>7</v>
      </c>
      <c r="E32394">
        <v>1</v>
      </c>
      <c r="F32394" s="13" t="str">
        <f>TRIM(A32394)</f>
        <v>City Hotel</v>
      </c>
      <c r="G32394" s="13" t="str">
        <f>TRIM(B32394)</f>
        <v>Check-Out</v>
      </c>
      <c r="H32394" s="6" t="str">
        <f>TRIM(C32394)</f>
        <v>42663</v>
      </c>
      <c r="I32394" s="13" t="str">
        <f>LEFT(F32394,1)</f>
        <v>C</v>
      </c>
    </row>
    <row r="32395" spans="1:9">
      <c r="A32395" s="13" t="s">
        <v>54</v>
      </c>
      <c r="B32395" s="13" t="s">
        <v>5</v>
      </c>
      <c r="C32395" s="6">
        <v>42663</v>
      </c>
      <c r="D32395" s="13" t="s">
        <v>7</v>
      </c>
      <c r="E32395">
        <v>1</v>
      </c>
      <c r="F32395" s="13" t="str">
        <f>TRIM(A32395)</f>
        <v>City Hotel</v>
      </c>
      <c r="G32395" s="13" t="str">
        <f>TRIM(B32395)</f>
        <v>Canceled</v>
      </c>
      <c r="H32395" s="6" t="str">
        <f>TRIM(C32395)</f>
        <v>42663</v>
      </c>
      <c r="I32395" s="13" t="str">
        <f>LEFT(F32395,1)</f>
        <v>C</v>
      </c>
    </row>
    <row r="32396" spans="1:9">
      <c r="A32396" s="13" t="s">
        <v>54</v>
      </c>
      <c r="B32396" s="13" t="s">
        <v>3</v>
      </c>
      <c r="C32396" s="6">
        <v>42663</v>
      </c>
      <c r="D32396" s="13" t="s">
        <v>7</v>
      </c>
      <c r="E32396">
        <v>1</v>
      </c>
      <c r="F32396" s="13" t="str">
        <f>TRIM(A32396)</f>
        <v>City Hotel</v>
      </c>
      <c r="G32396" s="13" t="str">
        <f>TRIM(B32396)</f>
        <v>Check-Out</v>
      </c>
      <c r="H32396" s="6" t="str">
        <f>TRIM(C32396)</f>
        <v>42663</v>
      </c>
      <c r="I32396" s="13" t="str">
        <f>LEFT(F32396,1)</f>
        <v>C</v>
      </c>
    </row>
    <row r="32397" spans="1:9">
      <c r="A32397" s="13" t="s">
        <v>54</v>
      </c>
      <c r="B32397" s="13" t="s">
        <v>5</v>
      </c>
      <c r="C32397" s="6">
        <v>42663</v>
      </c>
      <c r="D32397" s="13" t="s">
        <v>7</v>
      </c>
      <c r="E32397">
        <v>1</v>
      </c>
      <c r="F32397" s="13" t="str">
        <f>TRIM(A32397)</f>
        <v>City Hotel</v>
      </c>
      <c r="G32397" s="13" t="str">
        <f>TRIM(B32397)</f>
        <v>Canceled</v>
      </c>
      <c r="H32397" s="6" t="str">
        <f>TRIM(C32397)</f>
        <v>42663</v>
      </c>
      <c r="I32397" s="13" t="str">
        <f>LEFT(F32397,1)</f>
        <v>C</v>
      </c>
    </row>
    <row r="32398" spans="1:9">
      <c r="A32398" s="13" t="s">
        <v>53</v>
      </c>
      <c r="B32398" s="13" t="s">
        <v>3</v>
      </c>
      <c r="C32398" s="6">
        <v>42663</v>
      </c>
      <c r="D32398" s="13" t="s">
        <v>7</v>
      </c>
      <c r="E32398">
        <v>1</v>
      </c>
      <c r="F32398" s="13" t="str">
        <f>TRIM(A32398)</f>
        <v>Resort Hotel</v>
      </c>
      <c r="G32398" s="13" t="str">
        <f>TRIM(B32398)</f>
        <v>Check-Out</v>
      </c>
      <c r="H32398" s="6" t="str">
        <f>TRIM(C32398)</f>
        <v>42663</v>
      </c>
      <c r="I32398" s="13" t="str">
        <f>LEFT(F32398,1)</f>
        <v>R</v>
      </c>
    </row>
    <row r="32399" spans="1:9">
      <c r="A32399" s="13" t="s">
        <v>54</v>
      </c>
      <c r="B32399" s="13" t="s">
        <v>3</v>
      </c>
      <c r="C32399" s="6">
        <v>42663</v>
      </c>
      <c r="D32399" s="13" t="s">
        <v>7</v>
      </c>
      <c r="E32399">
        <v>1</v>
      </c>
      <c r="F32399" s="13" t="str">
        <f>TRIM(A32399)</f>
        <v>City Hotel</v>
      </c>
      <c r="G32399" s="13" t="str">
        <f>TRIM(B32399)</f>
        <v>Check-Out</v>
      </c>
      <c r="H32399" s="6" t="str">
        <f>TRIM(C32399)</f>
        <v>42663</v>
      </c>
      <c r="I32399" s="13" t="str">
        <f>LEFT(F32399,1)</f>
        <v>C</v>
      </c>
    </row>
    <row r="32400" spans="1:9">
      <c r="A32400" s="13" t="s">
        <v>53</v>
      </c>
      <c r="B32400" s="13" t="s">
        <v>3</v>
      </c>
      <c r="C32400" s="6">
        <v>42663</v>
      </c>
      <c r="D32400" s="13" t="s">
        <v>7</v>
      </c>
      <c r="E32400">
        <v>1</v>
      </c>
      <c r="F32400" s="13" t="str">
        <f>TRIM(A32400)</f>
        <v>Resort Hotel</v>
      </c>
      <c r="G32400" s="13" t="str">
        <f>TRIM(B32400)</f>
        <v>Check-Out</v>
      </c>
      <c r="H32400" s="6" t="str">
        <f>TRIM(C32400)</f>
        <v>42663</v>
      </c>
      <c r="I32400" s="13" t="str">
        <f>LEFT(F32400,1)</f>
        <v>R</v>
      </c>
    </row>
    <row r="32401" spans="1:9">
      <c r="A32401" s="13" t="s">
        <v>54</v>
      </c>
      <c r="B32401" s="13" t="s">
        <v>3</v>
      </c>
      <c r="C32401" s="6">
        <v>42663</v>
      </c>
      <c r="D32401" s="13" t="s">
        <v>7</v>
      </c>
      <c r="E32401">
        <v>1</v>
      </c>
      <c r="F32401" s="13" t="str">
        <f>TRIM(A32401)</f>
        <v>City Hotel</v>
      </c>
      <c r="G32401" s="13" t="str">
        <f>TRIM(B32401)</f>
        <v>Check-Out</v>
      </c>
      <c r="H32401" s="6" t="str">
        <f>TRIM(C32401)</f>
        <v>42663</v>
      </c>
      <c r="I32401" s="13" t="str">
        <f>LEFT(F32401,1)</f>
        <v>C</v>
      </c>
    </row>
    <row r="32402" spans="1:9">
      <c r="A32402" s="13" t="s">
        <v>53</v>
      </c>
      <c r="B32402" s="13" t="s">
        <v>3</v>
      </c>
      <c r="C32402" s="6">
        <v>42663</v>
      </c>
      <c r="D32402" s="13" t="s">
        <v>7</v>
      </c>
      <c r="E32402">
        <v>1</v>
      </c>
      <c r="F32402" s="13" t="str">
        <f>TRIM(A32402)</f>
        <v>Resort Hotel</v>
      </c>
      <c r="G32402" s="13" t="str">
        <f>TRIM(B32402)</f>
        <v>Check-Out</v>
      </c>
      <c r="H32402" s="6" t="str">
        <f>TRIM(C32402)</f>
        <v>42663</v>
      </c>
      <c r="I32402" s="13" t="str">
        <f>LEFT(F32402,1)</f>
        <v>R</v>
      </c>
    </row>
    <row r="32403" spans="1:9">
      <c r="A32403" s="13" t="s">
        <v>53</v>
      </c>
      <c r="B32403" s="13" t="s">
        <v>3</v>
      </c>
      <c r="C32403" s="6">
        <v>42663</v>
      </c>
      <c r="D32403" s="13" t="s">
        <v>7</v>
      </c>
      <c r="E32403">
        <v>1</v>
      </c>
      <c r="F32403" s="13" t="str">
        <f>TRIM(A32403)</f>
        <v>Resort Hotel</v>
      </c>
      <c r="G32403" s="13" t="str">
        <f>TRIM(B32403)</f>
        <v>Check-Out</v>
      </c>
      <c r="H32403" s="6" t="str">
        <f>TRIM(C32403)</f>
        <v>42663</v>
      </c>
      <c r="I32403" s="13" t="str">
        <f>LEFT(F32403,1)</f>
        <v>R</v>
      </c>
    </row>
    <row r="32404" spans="1:9">
      <c r="A32404" s="13" t="s">
        <v>53</v>
      </c>
      <c r="B32404" s="13" t="s">
        <v>5</v>
      </c>
      <c r="C32404" s="6">
        <v>42663</v>
      </c>
      <c r="D32404" s="13" t="s">
        <v>7</v>
      </c>
      <c r="E32404">
        <v>1</v>
      </c>
      <c r="F32404" s="13" t="str">
        <f>TRIM(A32404)</f>
        <v>Resort Hotel</v>
      </c>
      <c r="G32404" s="13" t="str">
        <f>TRIM(B32404)</f>
        <v>Canceled</v>
      </c>
      <c r="H32404" s="6" t="str">
        <f>TRIM(C32404)</f>
        <v>42663</v>
      </c>
      <c r="I32404" s="13" t="str">
        <f>LEFT(F32404,1)</f>
        <v>R</v>
      </c>
    </row>
    <row r="32405" spans="1:9">
      <c r="A32405" s="13" t="s">
        <v>53</v>
      </c>
      <c r="B32405" s="13" t="s">
        <v>3</v>
      </c>
      <c r="C32405" s="6">
        <v>42663</v>
      </c>
      <c r="D32405" s="13" t="s">
        <v>7</v>
      </c>
      <c r="E32405">
        <v>1</v>
      </c>
      <c r="F32405" s="13" t="str">
        <f>TRIM(A32405)</f>
        <v>Resort Hotel</v>
      </c>
      <c r="G32405" s="13" t="str">
        <f>TRIM(B32405)</f>
        <v>Check-Out</v>
      </c>
      <c r="H32405" s="6" t="str">
        <f>TRIM(C32405)</f>
        <v>42663</v>
      </c>
      <c r="I32405" s="13" t="str">
        <f>LEFT(F32405,1)</f>
        <v>R</v>
      </c>
    </row>
    <row r="32406" spans="1:9">
      <c r="A32406" s="13" t="s">
        <v>54</v>
      </c>
      <c r="B32406" s="13" t="s">
        <v>3</v>
      </c>
      <c r="C32406" s="6">
        <v>42663</v>
      </c>
      <c r="D32406" s="13" t="s">
        <v>7</v>
      </c>
      <c r="E32406">
        <v>1</v>
      </c>
      <c r="F32406" s="13" t="str">
        <f>TRIM(A32406)</f>
        <v>City Hotel</v>
      </c>
      <c r="G32406" s="13" t="str">
        <f>TRIM(B32406)</f>
        <v>Check-Out</v>
      </c>
      <c r="H32406" s="6" t="str">
        <f>TRIM(C32406)</f>
        <v>42663</v>
      </c>
      <c r="I32406" s="13" t="str">
        <f>LEFT(F32406,1)</f>
        <v>C</v>
      </c>
    </row>
    <row r="32407" spans="1:9">
      <c r="A32407" s="13" t="s">
        <v>54</v>
      </c>
      <c r="B32407" s="13" t="s">
        <v>5</v>
      </c>
      <c r="C32407" s="6">
        <v>42663</v>
      </c>
      <c r="D32407" s="13" t="s">
        <v>7</v>
      </c>
      <c r="E32407">
        <v>1</v>
      </c>
      <c r="F32407" s="13" t="str">
        <f>TRIM(A32407)</f>
        <v>City Hotel</v>
      </c>
      <c r="G32407" s="13" t="str">
        <f>TRIM(B32407)</f>
        <v>Canceled</v>
      </c>
      <c r="H32407" s="6" t="str">
        <f>TRIM(C32407)</f>
        <v>42663</v>
      </c>
      <c r="I32407" s="13" t="str">
        <f>LEFT(F32407,1)</f>
        <v>C</v>
      </c>
    </row>
    <row r="32408" spans="1:9">
      <c r="A32408" s="13" t="s">
        <v>54</v>
      </c>
      <c r="B32408" s="13" t="s">
        <v>3</v>
      </c>
      <c r="C32408" s="6">
        <v>42663</v>
      </c>
      <c r="D32408" s="13" t="s">
        <v>7</v>
      </c>
      <c r="E32408">
        <v>1</v>
      </c>
      <c r="F32408" s="13" t="str">
        <f>TRIM(A32408)</f>
        <v>City Hotel</v>
      </c>
      <c r="G32408" s="13" t="str">
        <f>TRIM(B32408)</f>
        <v>Check-Out</v>
      </c>
      <c r="H32408" s="6" t="str">
        <f>TRIM(C32408)</f>
        <v>42663</v>
      </c>
      <c r="I32408" s="13" t="str">
        <f>LEFT(F32408,1)</f>
        <v>C</v>
      </c>
    </row>
    <row r="32409" spans="1:9">
      <c r="A32409" s="13" t="s">
        <v>53</v>
      </c>
      <c r="B32409" s="13" t="s">
        <v>3</v>
      </c>
      <c r="C32409" s="6">
        <v>42663</v>
      </c>
      <c r="D32409" s="13" t="s">
        <v>7</v>
      </c>
      <c r="E32409">
        <v>1</v>
      </c>
      <c r="F32409" s="13" t="str">
        <f>TRIM(A32409)</f>
        <v>Resort Hotel</v>
      </c>
      <c r="G32409" s="13" t="str">
        <f>TRIM(B32409)</f>
        <v>Check-Out</v>
      </c>
      <c r="H32409" s="6" t="str">
        <f>TRIM(C32409)</f>
        <v>42663</v>
      </c>
      <c r="I32409" s="13" t="str">
        <f>LEFT(F32409,1)</f>
        <v>R</v>
      </c>
    </row>
    <row r="32410" spans="1:9">
      <c r="A32410" s="13" t="s">
        <v>53</v>
      </c>
      <c r="B32410" s="13" t="s">
        <v>5</v>
      </c>
      <c r="C32410" s="6">
        <v>42663</v>
      </c>
      <c r="D32410" s="13" t="s">
        <v>7</v>
      </c>
      <c r="E32410">
        <v>1</v>
      </c>
      <c r="F32410" s="13" t="str">
        <f>TRIM(A32410)</f>
        <v>Resort Hotel</v>
      </c>
      <c r="G32410" s="13" t="str">
        <f>TRIM(B32410)</f>
        <v>Canceled</v>
      </c>
      <c r="H32410" s="6" t="str">
        <f>TRIM(C32410)</f>
        <v>42663</v>
      </c>
      <c r="I32410" s="13" t="str">
        <f>LEFT(F32410,1)</f>
        <v>R</v>
      </c>
    </row>
    <row r="32411" spans="1:9">
      <c r="A32411" s="13" t="s">
        <v>54</v>
      </c>
      <c r="B32411" s="13" t="s">
        <v>3</v>
      </c>
      <c r="C32411" s="6">
        <v>42663</v>
      </c>
      <c r="D32411" s="13" t="s">
        <v>7</v>
      </c>
      <c r="E32411">
        <v>1</v>
      </c>
      <c r="F32411" s="13" t="str">
        <f>TRIM(A32411)</f>
        <v>City Hotel</v>
      </c>
      <c r="G32411" s="13" t="str">
        <f>TRIM(B32411)</f>
        <v>Check-Out</v>
      </c>
      <c r="H32411" s="6" t="str">
        <f>TRIM(C32411)</f>
        <v>42663</v>
      </c>
      <c r="I32411" s="13" t="str">
        <f>LEFT(F32411,1)</f>
        <v>C</v>
      </c>
    </row>
    <row r="32412" spans="1:9">
      <c r="A32412" s="13" t="s">
        <v>54</v>
      </c>
      <c r="B32412" s="13" t="s">
        <v>5</v>
      </c>
      <c r="C32412" s="6">
        <v>42663</v>
      </c>
      <c r="D32412" s="13" t="s">
        <v>7</v>
      </c>
      <c r="E32412">
        <v>1</v>
      </c>
      <c r="F32412" s="13" t="str">
        <f>TRIM(A32412)</f>
        <v>City Hotel</v>
      </c>
      <c r="G32412" s="13" t="str">
        <f>TRIM(B32412)</f>
        <v>Canceled</v>
      </c>
      <c r="H32412" s="6" t="str">
        <f>TRIM(C32412)</f>
        <v>42663</v>
      </c>
      <c r="I32412" s="13" t="str">
        <f>LEFT(F32412,1)</f>
        <v>C</v>
      </c>
    </row>
    <row r="32413" spans="1:9">
      <c r="A32413" s="13" t="s">
        <v>54</v>
      </c>
      <c r="B32413" s="13" t="s">
        <v>5</v>
      </c>
      <c r="C32413" s="6">
        <v>42663</v>
      </c>
      <c r="D32413" s="13" t="s">
        <v>7</v>
      </c>
      <c r="E32413">
        <v>1</v>
      </c>
      <c r="F32413" s="13" t="str">
        <f>TRIM(A32413)</f>
        <v>City Hotel</v>
      </c>
      <c r="G32413" s="13" t="str">
        <f>TRIM(B32413)</f>
        <v>Canceled</v>
      </c>
      <c r="H32413" s="6" t="str">
        <f>TRIM(C32413)</f>
        <v>42663</v>
      </c>
      <c r="I32413" s="13" t="str">
        <f>LEFT(F32413,1)</f>
        <v>C</v>
      </c>
    </row>
    <row r="32414" spans="1:9">
      <c r="A32414" s="13" t="s">
        <v>53</v>
      </c>
      <c r="B32414" s="13" t="s">
        <v>3</v>
      </c>
      <c r="C32414" s="6">
        <v>42663</v>
      </c>
      <c r="D32414" s="13" t="s">
        <v>7</v>
      </c>
      <c r="E32414">
        <v>1</v>
      </c>
      <c r="F32414" s="13" t="str">
        <f>TRIM(A32414)</f>
        <v>Resort Hotel</v>
      </c>
      <c r="G32414" s="13" t="str">
        <f>TRIM(B32414)</f>
        <v>Check-Out</v>
      </c>
      <c r="H32414" s="6" t="str">
        <f>TRIM(C32414)</f>
        <v>42663</v>
      </c>
      <c r="I32414" s="13" t="str">
        <f>LEFT(F32414,1)</f>
        <v>R</v>
      </c>
    </row>
    <row r="32415" spans="1:9">
      <c r="A32415" s="13" t="s">
        <v>53</v>
      </c>
      <c r="B32415" s="13" t="s">
        <v>3</v>
      </c>
      <c r="C32415" s="6">
        <v>42663</v>
      </c>
      <c r="D32415" s="13" t="s">
        <v>7</v>
      </c>
      <c r="E32415">
        <v>1</v>
      </c>
      <c r="F32415" s="13" t="str">
        <f>TRIM(A32415)</f>
        <v>Resort Hotel</v>
      </c>
      <c r="G32415" s="13" t="str">
        <f>TRIM(B32415)</f>
        <v>Check-Out</v>
      </c>
      <c r="H32415" s="6" t="str">
        <f>TRIM(C32415)</f>
        <v>42663</v>
      </c>
      <c r="I32415" s="13" t="str">
        <f>LEFT(F32415,1)</f>
        <v>R</v>
      </c>
    </row>
    <row r="32416" spans="1:9">
      <c r="A32416" s="13" t="s">
        <v>54</v>
      </c>
      <c r="B32416" s="13" t="s">
        <v>5</v>
      </c>
      <c r="C32416" s="6">
        <v>42663</v>
      </c>
      <c r="D32416" s="13" t="s">
        <v>7</v>
      </c>
      <c r="E32416">
        <v>1</v>
      </c>
      <c r="F32416" s="13" t="str">
        <f>TRIM(A32416)</f>
        <v>City Hotel</v>
      </c>
      <c r="G32416" s="13" t="str">
        <f>TRIM(B32416)</f>
        <v>Canceled</v>
      </c>
      <c r="H32416" s="6" t="str">
        <f>TRIM(C32416)</f>
        <v>42663</v>
      </c>
      <c r="I32416" s="13" t="str">
        <f>LEFT(F32416,1)</f>
        <v>C</v>
      </c>
    </row>
    <row r="32417" spans="1:9">
      <c r="A32417" s="13" t="s">
        <v>54</v>
      </c>
      <c r="B32417" s="13" t="s">
        <v>5</v>
      </c>
      <c r="C32417" s="6">
        <v>42663</v>
      </c>
      <c r="D32417" s="13" t="s">
        <v>7</v>
      </c>
      <c r="E32417">
        <v>1</v>
      </c>
      <c r="F32417" s="13" t="str">
        <f>TRIM(A32417)</f>
        <v>City Hotel</v>
      </c>
      <c r="G32417" s="13" t="str">
        <f>TRIM(B32417)</f>
        <v>Canceled</v>
      </c>
      <c r="H32417" s="6" t="str">
        <f>TRIM(C32417)</f>
        <v>42663</v>
      </c>
      <c r="I32417" s="13" t="str">
        <f>LEFT(F32417,1)</f>
        <v>C</v>
      </c>
    </row>
    <row r="32418" spans="1:9">
      <c r="A32418" s="13" t="s">
        <v>54</v>
      </c>
      <c r="B32418" s="13" t="s">
        <v>5</v>
      </c>
      <c r="C32418" s="6">
        <v>42663</v>
      </c>
      <c r="D32418" s="13" t="s">
        <v>7</v>
      </c>
      <c r="E32418">
        <v>1</v>
      </c>
      <c r="F32418" s="13" t="str">
        <f>TRIM(A32418)</f>
        <v>City Hotel</v>
      </c>
      <c r="G32418" s="13" t="str">
        <f>TRIM(B32418)</f>
        <v>Canceled</v>
      </c>
      <c r="H32418" s="6" t="str">
        <f>TRIM(C32418)</f>
        <v>42663</v>
      </c>
      <c r="I32418" s="13" t="str">
        <f>LEFT(F32418,1)</f>
        <v>C</v>
      </c>
    </row>
    <row r="32419" spans="1:9">
      <c r="A32419" s="13" t="s">
        <v>54</v>
      </c>
      <c r="B32419" s="13" t="s">
        <v>3</v>
      </c>
      <c r="C32419" s="6">
        <v>42663</v>
      </c>
      <c r="D32419" s="13" t="s">
        <v>7</v>
      </c>
      <c r="E32419">
        <v>1</v>
      </c>
      <c r="F32419" s="13" t="str">
        <f>TRIM(A32419)</f>
        <v>City Hotel</v>
      </c>
      <c r="G32419" s="13" t="str">
        <f>TRIM(B32419)</f>
        <v>Check-Out</v>
      </c>
      <c r="H32419" s="6" t="str">
        <f>TRIM(C32419)</f>
        <v>42663</v>
      </c>
      <c r="I32419" s="13" t="str">
        <f>LEFT(F32419,1)</f>
        <v>C</v>
      </c>
    </row>
    <row r="32420" spans="1:9">
      <c r="A32420" s="13" t="s">
        <v>53</v>
      </c>
      <c r="B32420" s="13" t="s">
        <v>3</v>
      </c>
      <c r="C32420" s="6">
        <v>42663</v>
      </c>
      <c r="D32420" s="13" t="s">
        <v>7</v>
      </c>
      <c r="E32420">
        <v>1</v>
      </c>
      <c r="F32420" s="13" t="str">
        <f>TRIM(A32420)</f>
        <v>Resort Hotel</v>
      </c>
      <c r="G32420" s="13" t="str">
        <f>TRIM(B32420)</f>
        <v>Check-Out</v>
      </c>
      <c r="H32420" s="6" t="str">
        <f>TRIM(C32420)</f>
        <v>42663</v>
      </c>
      <c r="I32420" s="13" t="str">
        <f>LEFT(F32420,1)</f>
        <v>R</v>
      </c>
    </row>
    <row r="32421" spans="1:9">
      <c r="A32421" s="13" t="s">
        <v>53</v>
      </c>
      <c r="B32421" s="13" t="s">
        <v>3</v>
      </c>
      <c r="C32421" s="6">
        <v>42663</v>
      </c>
      <c r="D32421" s="13" t="s">
        <v>7</v>
      </c>
      <c r="E32421">
        <v>1</v>
      </c>
      <c r="F32421" s="13" t="str">
        <f>TRIM(A32421)</f>
        <v>Resort Hotel</v>
      </c>
      <c r="G32421" s="13" t="str">
        <f>TRIM(B32421)</f>
        <v>Check-Out</v>
      </c>
      <c r="H32421" s="6" t="str">
        <f>TRIM(C32421)</f>
        <v>42663</v>
      </c>
      <c r="I32421" s="13" t="str">
        <f>LEFT(F32421,1)</f>
        <v>R</v>
      </c>
    </row>
    <row r="32422" spans="1:9">
      <c r="A32422" s="13" t="s">
        <v>54</v>
      </c>
      <c r="B32422" s="13" t="s">
        <v>5</v>
      </c>
      <c r="C32422" s="6">
        <v>42663</v>
      </c>
      <c r="D32422" s="13" t="s">
        <v>7</v>
      </c>
      <c r="E32422">
        <v>1</v>
      </c>
      <c r="F32422" s="13" t="str">
        <f>TRIM(A32422)</f>
        <v>City Hotel</v>
      </c>
      <c r="G32422" s="13" t="str">
        <f>TRIM(B32422)</f>
        <v>Canceled</v>
      </c>
      <c r="H32422" s="6" t="str">
        <f>TRIM(C32422)</f>
        <v>42663</v>
      </c>
      <c r="I32422" s="13" t="str">
        <f>LEFT(F32422,1)</f>
        <v>C</v>
      </c>
    </row>
    <row r="32423" spans="1:9">
      <c r="A32423" s="13" t="s">
        <v>53</v>
      </c>
      <c r="B32423" s="13" t="s">
        <v>3</v>
      </c>
      <c r="C32423" s="6">
        <v>42663</v>
      </c>
      <c r="D32423" s="13" t="s">
        <v>7</v>
      </c>
      <c r="E32423">
        <v>1</v>
      </c>
      <c r="F32423" s="13" t="str">
        <f>TRIM(A32423)</f>
        <v>Resort Hotel</v>
      </c>
      <c r="G32423" s="13" t="str">
        <f>TRIM(B32423)</f>
        <v>Check-Out</v>
      </c>
      <c r="H32423" s="6" t="str">
        <f>TRIM(C32423)</f>
        <v>42663</v>
      </c>
      <c r="I32423" s="13" t="str">
        <f>LEFT(F32423,1)</f>
        <v>R</v>
      </c>
    </row>
    <row r="32424" spans="1:9">
      <c r="A32424" s="13" t="s">
        <v>54</v>
      </c>
      <c r="B32424" s="13" t="s">
        <v>5</v>
      </c>
      <c r="C32424" s="6">
        <v>42663</v>
      </c>
      <c r="D32424" s="13" t="s">
        <v>7</v>
      </c>
      <c r="E32424">
        <v>1</v>
      </c>
      <c r="F32424" s="13" t="str">
        <f>TRIM(A32424)</f>
        <v>City Hotel</v>
      </c>
      <c r="G32424" s="13" t="str">
        <f>TRIM(B32424)</f>
        <v>Canceled</v>
      </c>
      <c r="H32424" s="6" t="str">
        <f>TRIM(C32424)</f>
        <v>42663</v>
      </c>
      <c r="I32424" s="13" t="str">
        <f>LEFT(F32424,1)</f>
        <v>C</v>
      </c>
    </row>
    <row r="32425" spans="1:9">
      <c r="A32425" s="13" t="s">
        <v>54</v>
      </c>
      <c r="B32425" s="13" t="s">
        <v>5</v>
      </c>
      <c r="C32425" s="6">
        <v>42663</v>
      </c>
      <c r="D32425" s="13" t="s">
        <v>7</v>
      </c>
      <c r="E32425">
        <v>1</v>
      </c>
      <c r="F32425" s="13" t="str">
        <f>TRIM(A32425)</f>
        <v>City Hotel</v>
      </c>
      <c r="G32425" s="13" t="str">
        <f>TRIM(B32425)</f>
        <v>Canceled</v>
      </c>
      <c r="H32425" s="6" t="str">
        <f>TRIM(C32425)</f>
        <v>42663</v>
      </c>
      <c r="I32425" s="13" t="str">
        <f>LEFT(F32425,1)</f>
        <v>C</v>
      </c>
    </row>
    <row r="32426" spans="1:9">
      <c r="A32426" s="13" t="s">
        <v>54</v>
      </c>
      <c r="B32426" s="13" t="s">
        <v>3</v>
      </c>
      <c r="C32426" s="6">
        <v>42663</v>
      </c>
      <c r="D32426" s="13" t="s">
        <v>7</v>
      </c>
      <c r="E32426">
        <v>1</v>
      </c>
      <c r="F32426" s="13" t="str">
        <f>TRIM(A32426)</f>
        <v>City Hotel</v>
      </c>
      <c r="G32426" s="13" t="str">
        <f>TRIM(B32426)</f>
        <v>Check-Out</v>
      </c>
      <c r="H32426" s="6" t="str">
        <f>TRIM(C32426)</f>
        <v>42663</v>
      </c>
      <c r="I32426" s="13" t="str">
        <f>LEFT(F32426,1)</f>
        <v>C</v>
      </c>
    </row>
    <row r="32427" spans="1:9">
      <c r="A32427" s="13" t="s">
        <v>53</v>
      </c>
      <c r="B32427" s="13" t="s">
        <v>3</v>
      </c>
      <c r="C32427" s="6">
        <v>42663</v>
      </c>
      <c r="D32427" s="13" t="s">
        <v>7</v>
      </c>
      <c r="E32427">
        <v>1</v>
      </c>
      <c r="F32427" s="13" t="str">
        <f>TRIM(A32427)</f>
        <v>Resort Hotel</v>
      </c>
      <c r="G32427" s="13" t="str">
        <f>TRIM(B32427)</f>
        <v>Check-Out</v>
      </c>
      <c r="H32427" s="6" t="str">
        <f>TRIM(C32427)</f>
        <v>42663</v>
      </c>
      <c r="I32427" s="13" t="str">
        <f>LEFT(F32427,1)</f>
        <v>R</v>
      </c>
    </row>
    <row r="32428" spans="1:9">
      <c r="A32428" s="13" t="s">
        <v>54</v>
      </c>
      <c r="B32428" s="13" t="s">
        <v>5</v>
      </c>
      <c r="C32428" s="6">
        <v>42663</v>
      </c>
      <c r="D32428" s="13" t="s">
        <v>7</v>
      </c>
      <c r="E32428">
        <v>1</v>
      </c>
      <c r="F32428" s="13" t="str">
        <f>TRIM(A32428)</f>
        <v>City Hotel</v>
      </c>
      <c r="G32428" s="13" t="str">
        <f>TRIM(B32428)</f>
        <v>Canceled</v>
      </c>
      <c r="H32428" s="6" t="str">
        <f>TRIM(C32428)</f>
        <v>42663</v>
      </c>
      <c r="I32428" s="13" t="str">
        <f>LEFT(F32428,1)</f>
        <v>C</v>
      </c>
    </row>
    <row r="32429" spans="1:9">
      <c r="A32429" s="13" t="s">
        <v>54</v>
      </c>
      <c r="B32429" s="13" t="s">
        <v>5</v>
      </c>
      <c r="C32429" s="6">
        <v>42663</v>
      </c>
      <c r="D32429" s="13" t="s">
        <v>7</v>
      </c>
      <c r="E32429">
        <v>1</v>
      </c>
      <c r="F32429" s="13" t="str">
        <f>TRIM(A32429)</f>
        <v>City Hotel</v>
      </c>
      <c r="G32429" s="13" t="str">
        <f>TRIM(B32429)</f>
        <v>Canceled</v>
      </c>
      <c r="H32429" s="6" t="str">
        <f>TRIM(C32429)</f>
        <v>42663</v>
      </c>
      <c r="I32429" s="13" t="str">
        <f>LEFT(F32429,1)</f>
        <v>C</v>
      </c>
    </row>
    <row r="32430" spans="1:9">
      <c r="A32430" s="13" t="s">
        <v>54</v>
      </c>
      <c r="B32430" s="13" t="s">
        <v>5</v>
      </c>
      <c r="C32430" s="6">
        <v>42663</v>
      </c>
      <c r="D32430" s="13" t="s">
        <v>7</v>
      </c>
      <c r="E32430">
        <v>1</v>
      </c>
      <c r="F32430" s="13" t="str">
        <f>TRIM(A32430)</f>
        <v>City Hotel</v>
      </c>
      <c r="G32430" s="13" t="str">
        <f>TRIM(B32430)</f>
        <v>Canceled</v>
      </c>
      <c r="H32430" s="6" t="str">
        <f>TRIM(C32430)</f>
        <v>42663</v>
      </c>
      <c r="I32430" s="13" t="str">
        <f>LEFT(F32430,1)</f>
        <v>C</v>
      </c>
    </row>
    <row r="32431" spans="1:9">
      <c r="A32431" s="13" t="s">
        <v>54</v>
      </c>
      <c r="B32431" s="13" t="s">
        <v>5</v>
      </c>
      <c r="C32431" s="6">
        <v>42663</v>
      </c>
      <c r="D32431" s="13" t="s">
        <v>7</v>
      </c>
      <c r="E32431">
        <v>1</v>
      </c>
      <c r="F32431" s="13" t="str">
        <f>TRIM(A32431)</f>
        <v>City Hotel</v>
      </c>
      <c r="G32431" s="13" t="str">
        <f>TRIM(B32431)</f>
        <v>Canceled</v>
      </c>
      <c r="H32431" s="6" t="str">
        <f>TRIM(C32431)</f>
        <v>42663</v>
      </c>
      <c r="I32431" s="13" t="str">
        <f>LEFT(F32431,1)</f>
        <v>C</v>
      </c>
    </row>
    <row r="32432" spans="1:9">
      <c r="A32432" s="13" t="s">
        <v>53</v>
      </c>
      <c r="B32432" s="13" t="s">
        <v>5</v>
      </c>
      <c r="C32432" s="6">
        <v>42663</v>
      </c>
      <c r="D32432" s="13" t="s">
        <v>7</v>
      </c>
      <c r="E32432">
        <v>1</v>
      </c>
      <c r="F32432" s="13" t="str">
        <f>TRIM(A32432)</f>
        <v>Resort Hotel</v>
      </c>
      <c r="G32432" s="13" t="str">
        <f>TRIM(B32432)</f>
        <v>Canceled</v>
      </c>
      <c r="H32432" s="6" t="str">
        <f>TRIM(C32432)</f>
        <v>42663</v>
      </c>
      <c r="I32432" s="13" t="str">
        <f>LEFT(F32432,1)</f>
        <v>R</v>
      </c>
    </row>
    <row r="32433" spans="1:9">
      <c r="A32433" s="13" t="s">
        <v>54</v>
      </c>
      <c r="B32433" s="13" t="s">
        <v>3</v>
      </c>
      <c r="C32433" s="6">
        <v>42663</v>
      </c>
      <c r="D32433" s="13" t="s">
        <v>7</v>
      </c>
      <c r="E32433">
        <v>1</v>
      </c>
      <c r="F32433" s="13" t="str">
        <f>TRIM(A32433)</f>
        <v>City Hotel</v>
      </c>
      <c r="G32433" s="13" t="str">
        <f>TRIM(B32433)</f>
        <v>Check-Out</v>
      </c>
      <c r="H32433" s="6" t="str">
        <f>TRIM(C32433)</f>
        <v>42663</v>
      </c>
      <c r="I32433" s="13" t="str">
        <f>LEFT(F32433,1)</f>
        <v>C</v>
      </c>
    </row>
    <row r="32434" spans="1:9">
      <c r="A32434" s="13" t="s">
        <v>54</v>
      </c>
      <c r="B32434" s="13" t="s">
        <v>3</v>
      </c>
      <c r="C32434" s="6">
        <v>42663</v>
      </c>
      <c r="D32434" s="13" t="s">
        <v>7</v>
      </c>
      <c r="E32434">
        <v>1</v>
      </c>
      <c r="F32434" s="13" t="str">
        <f>TRIM(A32434)</f>
        <v>City Hotel</v>
      </c>
      <c r="G32434" s="13" t="str">
        <f>TRIM(B32434)</f>
        <v>Check-Out</v>
      </c>
      <c r="H32434" s="6" t="str">
        <f>TRIM(C32434)</f>
        <v>42663</v>
      </c>
      <c r="I32434" s="13" t="str">
        <f>LEFT(F32434,1)</f>
        <v>C</v>
      </c>
    </row>
    <row r="32435" spans="1:9">
      <c r="A32435" s="13" t="s">
        <v>54</v>
      </c>
      <c r="B32435" s="13" t="s">
        <v>5</v>
      </c>
      <c r="C32435" s="6">
        <v>42663</v>
      </c>
      <c r="D32435" s="13" t="s">
        <v>7</v>
      </c>
      <c r="E32435">
        <v>1</v>
      </c>
      <c r="F32435" s="13" t="str">
        <f>TRIM(A32435)</f>
        <v>City Hotel</v>
      </c>
      <c r="G32435" s="13" t="str">
        <f>TRIM(B32435)</f>
        <v>Canceled</v>
      </c>
      <c r="H32435" s="6" t="str">
        <f>TRIM(C32435)</f>
        <v>42663</v>
      </c>
      <c r="I32435" s="13" t="str">
        <f>LEFT(F32435,1)</f>
        <v>C</v>
      </c>
    </row>
    <row r="32436" spans="1:9">
      <c r="A32436" s="13" t="s">
        <v>54</v>
      </c>
      <c r="B32436" s="13" t="s">
        <v>5</v>
      </c>
      <c r="C32436" s="6">
        <v>42663</v>
      </c>
      <c r="D32436" s="13" t="s">
        <v>7</v>
      </c>
      <c r="E32436">
        <v>1</v>
      </c>
      <c r="F32436" s="13" t="str">
        <f>TRIM(A32436)</f>
        <v>City Hotel</v>
      </c>
      <c r="G32436" s="13" t="str">
        <f>TRIM(B32436)</f>
        <v>Canceled</v>
      </c>
      <c r="H32436" s="6" t="str">
        <f>TRIM(C32436)</f>
        <v>42663</v>
      </c>
      <c r="I32436" s="13" t="str">
        <f>LEFT(F32436,1)</f>
        <v>C</v>
      </c>
    </row>
    <row r="32437" spans="1:9">
      <c r="A32437" s="13" t="s">
        <v>54</v>
      </c>
      <c r="B32437" s="13" t="s">
        <v>5</v>
      </c>
      <c r="C32437" s="6">
        <v>42663</v>
      </c>
      <c r="D32437" s="13" t="s">
        <v>7</v>
      </c>
      <c r="E32437">
        <v>1</v>
      </c>
      <c r="F32437" s="13" t="str">
        <f>TRIM(A32437)</f>
        <v>City Hotel</v>
      </c>
      <c r="G32437" s="13" t="str">
        <f>TRIM(B32437)</f>
        <v>Canceled</v>
      </c>
      <c r="H32437" s="6" t="str">
        <f>TRIM(C32437)</f>
        <v>42663</v>
      </c>
      <c r="I32437" s="13" t="str">
        <f>LEFT(F32437,1)</f>
        <v>C</v>
      </c>
    </row>
    <row r="32438" spans="1:9">
      <c r="A32438" s="13" t="s">
        <v>53</v>
      </c>
      <c r="B32438" s="13" t="s">
        <v>5</v>
      </c>
      <c r="C32438" s="6">
        <v>42663</v>
      </c>
      <c r="D32438" s="13" t="s">
        <v>7</v>
      </c>
      <c r="E32438">
        <v>1</v>
      </c>
      <c r="F32438" s="13" t="str">
        <f>TRIM(A32438)</f>
        <v>Resort Hotel</v>
      </c>
      <c r="G32438" s="13" t="str">
        <f>TRIM(B32438)</f>
        <v>Canceled</v>
      </c>
      <c r="H32438" s="6" t="str">
        <f>TRIM(C32438)</f>
        <v>42663</v>
      </c>
      <c r="I32438" s="13" t="str">
        <f>LEFT(F32438,1)</f>
        <v>R</v>
      </c>
    </row>
    <row r="32439" spans="1:9">
      <c r="A32439" s="13" t="s">
        <v>54</v>
      </c>
      <c r="B32439" s="13" t="s">
        <v>3</v>
      </c>
      <c r="C32439" s="6">
        <v>42663</v>
      </c>
      <c r="D32439" s="13" t="s">
        <v>7</v>
      </c>
      <c r="E32439">
        <v>1</v>
      </c>
      <c r="F32439" s="13" t="str">
        <f>TRIM(A32439)</f>
        <v>City Hotel</v>
      </c>
      <c r="G32439" s="13" t="str">
        <f>TRIM(B32439)</f>
        <v>Check-Out</v>
      </c>
      <c r="H32439" s="6" t="str">
        <f>TRIM(C32439)</f>
        <v>42663</v>
      </c>
      <c r="I32439" s="13" t="str">
        <f>LEFT(F32439,1)</f>
        <v>C</v>
      </c>
    </row>
    <row r="32440" spans="1:9">
      <c r="A32440" s="13" t="s">
        <v>54</v>
      </c>
      <c r="B32440" s="13" t="s">
        <v>3</v>
      </c>
      <c r="C32440" s="6">
        <v>42663</v>
      </c>
      <c r="D32440" s="13" t="s">
        <v>7</v>
      </c>
      <c r="E32440">
        <v>1</v>
      </c>
      <c r="F32440" s="13" t="str">
        <f>TRIM(A32440)</f>
        <v>City Hotel</v>
      </c>
      <c r="G32440" s="13" t="str">
        <f>TRIM(B32440)</f>
        <v>Check-Out</v>
      </c>
      <c r="H32440" s="6" t="str">
        <f>TRIM(C32440)</f>
        <v>42663</v>
      </c>
      <c r="I32440" s="13" t="str">
        <f>LEFT(F32440,1)</f>
        <v>C</v>
      </c>
    </row>
    <row r="32441" spans="1:9">
      <c r="A32441" s="13" t="s">
        <v>53</v>
      </c>
      <c r="B32441" s="13" t="s">
        <v>3</v>
      </c>
      <c r="C32441" s="6">
        <v>42663</v>
      </c>
      <c r="D32441" s="13" t="s">
        <v>7</v>
      </c>
      <c r="E32441">
        <v>1</v>
      </c>
      <c r="F32441" s="13" t="str">
        <f>TRIM(A32441)</f>
        <v>Resort Hotel</v>
      </c>
      <c r="G32441" s="13" t="str">
        <f>TRIM(B32441)</f>
        <v>Check-Out</v>
      </c>
      <c r="H32441" s="6" t="str">
        <f>TRIM(C32441)</f>
        <v>42663</v>
      </c>
      <c r="I32441" s="13" t="str">
        <f>LEFT(F32441,1)</f>
        <v>R</v>
      </c>
    </row>
    <row r="32442" spans="1:9">
      <c r="A32442" s="13" t="s">
        <v>53</v>
      </c>
      <c r="B32442" s="13" t="s">
        <v>3</v>
      </c>
      <c r="C32442" s="6">
        <v>42663</v>
      </c>
      <c r="D32442" s="13" t="s">
        <v>7</v>
      </c>
      <c r="E32442">
        <v>1</v>
      </c>
      <c r="F32442" s="13" t="str">
        <f>TRIM(A32442)</f>
        <v>Resort Hotel</v>
      </c>
      <c r="G32442" s="13" t="str">
        <f>TRIM(B32442)</f>
        <v>Check-Out</v>
      </c>
      <c r="H32442" s="6" t="str">
        <f>TRIM(C32442)</f>
        <v>42663</v>
      </c>
      <c r="I32442" s="13" t="str">
        <f>LEFT(F32442,1)</f>
        <v>R</v>
      </c>
    </row>
    <row r="32443" spans="1:9">
      <c r="A32443" s="13" t="s">
        <v>54</v>
      </c>
      <c r="B32443" s="13" t="s">
        <v>3</v>
      </c>
      <c r="C32443" s="6">
        <v>42663</v>
      </c>
      <c r="D32443" s="13" t="s">
        <v>7</v>
      </c>
      <c r="E32443">
        <v>1</v>
      </c>
      <c r="F32443" s="13" t="str">
        <f>TRIM(A32443)</f>
        <v>City Hotel</v>
      </c>
      <c r="G32443" s="13" t="str">
        <f>TRIM(B32443)</f>
        <v>Check-Out</v>
      </c>
      <c r="H32443" s="6" t="str">
        <f>TRIM(C32443)</f>
        <v>42663</v>
      </c>
      <c r="I32443" s="13" t="str">
        <f>LEFT(F32443,1)</f>
        <v>C</v>
      </c>
    </row>
    <row r="32444" spans="1:9">
      <c r="A32444" s="13" t="s">
        <v>54</v>
      </c>
      <c r="B32444" s="13" t="s">
        <v>3</v>
      </c>
      <c r="C32444" s="6">
        <v>42663</v>
      </c>
      <c r="D32444" s="13" t="s">
        <v>7</v>
      </c>
      <c r="E32444">
        <v>1</v>
      </c>
      <c r="F32444" s="13" t="str">
        <f>TRIM(A32444)</f>
        <v>City Hotel</v>
      </c>
      <c r="G32444" s="13" t="str">
        <f>TRIM(B32444)</f>
        <v>Check-Out</v>
      </c>
      <c r="H32444" s="6" t="str">
        <f>TRIM(C32444)</f>
        <v>42663</v>
      </c>
      <c r="I32444" s="13" t="str">
        <f>LEFT(F32444,1)</f>
        <v>C</v>
      </c>
    </row>
    <row r="32445" spans="1:9">
      <c r="A32445" s="13" t="s">
        <v>53</v>
      </c>
      <c r="B32445" s="13" t="s">
        <v>5</v>
      </c>
      <c r="C32445" s="6">
        <v>42663</v>
      </c>
      <c r="D32445" s="13" t="s">
        <v>7</v>
      </c>
      <c r="E32445">
        <v>1</v>
      </c>
      <c r="F32445" s="13" t="str">
        <f>TRIM(A32445)</f>
        <v>Resort Hotel</v>
      </c>
      <c r="G32445" s="13" t="str">
        <f>TRIM(B32445)</f>
        <v>Canceled</v>
      </c>
      <c r="H32445" s="6" t="str">
        <f>TRIM(C32445)</f>
        <v>42663</v>
      </c>
      <c r="I32445" s="13" t="str">
        <f>LEFT(F32445,1)</f>
        <v>R</v>
      </c>
    </row>
    <row r="32446" spans="1:9">
      <c r="A32446" s="13" t="s">
        <v>53</v>
      </c>
      <c r="B32446" s="13" t="s">
        <v>3</v>
      </c>
      <c r="C32446" s="6">
        <v>42663</v>
      </c>
      <c r="D32446" s="13" t="s">
        <v>7</v>
      </c>
      <c r="E32446">
        <v>1</v>
      </c>
      <c r="F32446" s="13" t="str">
        <f>TRIM(A32446)</f>
        <v>Resort Hotel</v>
      </c>
      <c r="G32446" s="13" t="str">
        <f>TRIM(B32446)</f>
        <v>Check-Out</v>
      </c>
      <c r="H32446" s="6" t="str">
        <f>TRIM(C32446)</f>
        <v>42663</v>
      </c>
      <c r="I32446" s="13" t="str">
        <f>LEFT(F32446,1)</f>
        <v>R</v>
      </c>
    </row>
    <row r="32447" spans="1:9">
      <c r="A32447" s="13" t="s">
        <v>54</v>
      </c>
      <c r="B32447" s="13" t="s">
        <v>5</v>
      </c>
      <c r="C32447" s="6">
        <v>42663</v>
      </c>
      <c r="D32447" s="13" t="s">
        <v>7</v>
      </c>
      <c r="E32447">
        <v>1</v>
      </c>
      <c r="F32447" s="13" t="str">
        <f>TRIM(A32447)</f>
        <v>City Hotel</v>
      </c>
      <c r="G32447" s="13" t="str">
        <f>TRIM(B32447)</f>
        <v>Canceled</v>
      </c>
      <c r="H32447" s="6" t="str">
        <f>TRIM(C32447)</f>
        <v>42663</v>
      </c>
      <c r="I32447" s="13" t="str">
        <f>LEFT(F32447,1)</f>
        <v>C</v>
      </c>
    </row>
    <row r="32448" spans="1:9">
      <c r="A32448" s="13" t="s">
        <v>53</v>
      </c>
      <c r="B32448" s="13" t="s">
        <v>5</v>
      </c>
      <c r="C32448" s="6">
        <v>42663</v>
      </c>
      <c r="D32448" s="13" t="s">
        <v>7</v>
      </c>
      <c r="E32448">
        <v>1</v>
      </c>
      <c r="F32448" s="13" t="str">
        <f>TRIM(A32448)</f>
        <v>Resort Hotel</v>
      </c>
      <c r="G32448" s="13" t="str">
        <f>TRIM(B32448)</f>
        <v>Canceled</v>
      </c>
      <c r="H32448" s="6" t="str">
        <f>TRIM(C32448)</f>
        <v>42663</v>
      </c>
      <c r="I32448" s="13" t="str">
        <f>LEFT(F32448,1)</f>
        <v>R</v>
      </c>
    </row>
    <row r="32449" spans="1:9">
      <c r="A32449" s="13" t="s">
        <v>54</v>
      </c>
      <c r="B32449" s="13" t="s">
        <v>3</v>
      </c>
      <c r="C32449" s="6">
        <v>42663</v>
      </c>
      <c r="D32449" s="13" t="s">
        <v>7</v>
      </c>
      <c r="E32449">
        <v>1</v>
      </c>
      <c r="F32449" s="13" t="str">
        <f>TRIM(A32449)</f>
        <v>City Hotel</v>
      </c>
      <c r="G32449" s="13" t="str">
        <f>TRIM(B32449)</f>
        <v>Check-Out</v>
      </c>
      <c r="H32449" s="6" t="str">
        <f>TRIM(C32449)</f>
        <v>42663</v>
      </c>
      <c r="I32449" s="13" t="str">
        <f>LEFT(F32449,1)</f>
        <v>C</v>
      </c>
    </row>
    <row r="32450" spans="1:9">
      <c r="A32450" s="13" t="s">
        <v>53</v>
      </c>
      <c r="B32450" s="13" t="s">
        <v>3</v>
      </c>
      <c r="C32450" s="6">
        <v>42663</v>
      </c>
      <c r="D32450" s="13" t="s">
        <v>7</v>
      </c>
      <c r="E32450">
        <v>1</v>
      </c>
      <c r="F32450" s="13" t="str">
        <f>TRIM(A32450)</f>
        <v>Resort Hotel</v>
      </c>
      <c r="G32450" s="13" t="str">
        <f>TRIM(B32450)</f>
        <v>Check-Out</v>
      </c>
      <c r="H32450" s="6" t="str">
        <f>TRIM(C32450)</f>
        <v>42663</v>
      </c>
      <c r="I32450" s="13" t="str">
        <f>LEFT(F32450,1)</f>
        <v>R</v>
      </c>
    </row>
    <row r="32451" spans="1:9">
      <c r="A32451" s="13" t="s">
        <v>54</v>
      </c>
      <c r="B32451" s="13" t="s">
        <v>5</v>
      </c>
      <c r="C32451" s="6">
        <v>42663</v>
      </c>
      <c r="D32451" s="13" t="s">
        <v>7</v>
      </c>
      <c r="E32451">
        <v>1</v>
      </c>
      <c r="F32451" s="13" t="str">
        <f>TRIM(A32451)</f>
        <v>City Hotel</v>
      </c>
      <c r="G32451" s="13" t="str">
        <f>TRIM(B32451)</f>
        <v>Canceled</v>
      </c>
      <c r="H32451" s="6" t="str">
        <f>TRIM(C32451)</f>
        <v>42663</v>
      </c>
      <c r="I32451" s="13" t="str">
        <f>LEFT(F32451,1)</f>
        <v>C</v>
      </c>
    </row>
    <row r="32452" spans="1:9">
      <c r="A32452" s="13" t="s">
        <v>53</v>
      </c>
      <c r="B32452" s="13" t="s">
        <v>3</v>
      </c>
      <c r="C32452" s="6">
        <v>42663</v>
      </c>
      <c r="D32452" s="13" t="s">
        <v>7</v>
      </c>
      <c r="E32452">
        <v>1</v>
      </c>
      <c r="F32452" s="13" t="str">
        <f>TRIM(A32452)</f>
        <v>Resort Hotel</v>
      </c>
      <c r="G32452" s="13" t="str">
        <f>TRIM(B32452)</f>
        <v>Check-Out</v>
      </c>
      <c r="H32452" s="6" t="str">
        <f>TRIM(C32452)</f>
        <v>42663</v>
      </c>
      <c r="I32452" s="13" t="str">
        <f>LEFT(F32452,1)</f>
        <v>R</v>
      </c>
    </row>
    <row r="32453" spans="1:9">
      <c r="A32453" s="13" t="s">
        <v>54</v>
      </c>
      <c r="B32453" s="13" t="s">
        <v>5</v>
      </c>
      <c r="C32453" s="6">
        <v>42663</v>
      </c>
      <c r="D32453" s="13" t="s">
        <v>7</v>
      </c>
      <c r="E32453">
        <v>1</v>
      </c>
      <c r="F32453" s="13" t="str">
        <f>TRIM(A32453)</f>
        <v>City Hotel</v>
      </c>
      <c r="G32453" s="13" t="str">
        <f>TRIM(B32453)</f>
        <v>Canceled</v>
      </c>
      <c r="H32453" s="6" t="str">
        <f>TRIM(C32453)</f>
        <v>42663</v>
      </c>
      <c r="I32453" s="13" t="str">
        <f>LEFT(F32453,1)</f>
        <v>C</v>
      </c>
    </row>
    <row r="32454" spans="1:9">
      <c r="A32454" s="13" t="s">
        <v>54</v>
      </c>
      <c r="B32454" s="13" t="s">
        <v>3</v>
      </c>
      <c r="C32454" s="6">
        <v>42663</v>
      </c>
      <c r="D32454" s="13" t="s">
        <v>7</v>
      </c>
      <c r="E32454">
        <v>1</v>
      </c>
      <c r="F32454" s="13" t="str">
        <f>TRIM(A32454)</f>
        <v>City Hotel</v>
      </c>
      <c r="G32454" s="13" t="str">
        <f>TRIM(B32454)</f>
        <v>Check-Out</v>
      </c>
      <c r="H32454" s="6" t="str">
        <f>TRIM(C32454)</f>
        <v>42663</v>
      </c>
      <c r="I32454" s="13" t="str">
        <f>LEFT(F32454,1)</f>
        <v>C</v>
      </c>
    </row>
    <row r="32455" spans="1:9">
      <c r="A32455" s="13" t="s">
        <v>54</v>
      </c>
      <c r="B32455" s="13" t="s">
        <v>3</v>
      </c>
      <c r="C32455" s="6">
        <v>42662</v>
      </c>
      <c r="D32455" s="13" t="s">
        <v>6</v>
      </c>
      <c r="E32455">
        <v>1</v>
      </c>
      <c r="F32455" s="13" t="str">
        <f>TRIM(A32455)</f>
        <v>City Hotel</v>
      </c>
      <c r="G32455" s="13" t="str">
        <f>TRIM(B32455)</f>
        <v>Check-Out</v>
      </c>
      <c r="H32455" s="6" t="str">
        <f>TRIM(C32455)</f>
        <v>42662</v>
      </c>
      <c r="I32455" s="13" t="str">
        <f>LEFT(F32455,1)</f>
        <v>C</v>
      </c>
    </row>
    <row r="32456" spans="1:9">
      <c r="A32456" s="13" t="s">
        <v>53</v>
      </c>
      <c r="B32456" s="13" t="s">
        <v>3</v>
      </c>
      <c r="C32456" s="6">
        <v>42662</v>
      </c>
      <c r="D32456" s="13" t="s">
        <v>6</v>
      </c>
      <c r="E32456">
        <v>1</v>
      </c>
      <c r="F32456" s="13" t="str">
        <f>TRIM(A32456)</f>
        <v>Resort Hotel</v>
      </c>
      <c r="G32456" s="13" t="str">
        <f>TRIM(B32456)</f>
        <v>Check-Out</v>
      </c>
      <c r="H32456" s="6" t="str">
        <f>TRIM(C32456)</f>
        <v>42662</v>
      </c>
      <c r="I32456" s="13" t="str">
        <f>LEFT(F32456,1)</f>
        <v>R</v>
      </c>
    </row>
    <row r="32457" spans="1:9">
      <c r="A32457" s="13" t="s">
        <v>54</v>
      </c>
      <c r="B32457" s="13" t="s">
        <v>3</v>
      </c>
      <c r="C32457" s="6">
        <v>42662</v>
      </c>
      <c r="D32457" s="13" t="s">
        <v>6</v>
      </c>
      <c r="E32457">
        <v>1</v>
      </c>
      <c r="F32457" s="13" t="str">
        <f>TRIM(A32457)</f>
        <v>City Hotel</v>
      </c>
      <c r="G32457" s="13" t="str">
        <f>TRIM(B32457)</f>
        <v>Check-Out</v>
      </c>
      <c r="H32457" s="6" t="str">
        <f>TRIM(C32457)</f>
        <v>42662</v>
      </c>
      <c r="I32457" s="13" t="str">
        <f>LEFT(F32457,1)</f>
        <v>C</v>
      </c>
    </row>
    <row r="32458" spans="1:9">
      <c r="A32458" s="13" t="s">
        <v>54</v>
      </c>
      <c r="B32458" s="13" t="s">
        <v>5</v>
      </c>
      <c r="C32458" s="6">
        <v>42662</v>
      </c>
      <c r="D32458" s="13" t="s">
        <v>6</v>
      </c>
      <c r="E32458">
        <v>1</v>
      </c>
      <c r="F32458" s="13" t="str">
        <f>TRIM(A32458)</f>
        <v>City Hotel</v>
      </c>
      <c r="G32458" s="13" t="str">
        <f>TRIM(B32458)</f>
        <v>Canceled</v>
      </c>
      <c r="H32458" s="6" t="str">
        <f>TRIM(C32458)</f>
        <v>42662</v>
      </c>
      <c r="I32458" s="13" t="str">
        <f>LEFT(F32458,1)</f>
        <v>C</v>
      </c>
    </row>
    <row r="32459" spans="1:9">
      <c r="A32459" s="13" t="s">
        <v>54</v>
      </c>
      <c r="B32459" s="13" t="s">
        <v>3</v>
      </c>
      <c r="C32459" s="6">
        <v>42662</v>
      </c>
      <c r="D32459" s="13" t="s">
        <v>6</v>
      </c>
      <c r="E32459">
        <v>1</v>
      </c>
      <c r="F32459" s="13" t="str">
        <f>TRIM(A32459)</f>
        <v>City Hotel</v>
      </c>
      <c r="G32459" s="13" t="str">
        <f>TRIM(B32459)</f>
        <v>Check-Out</v>
      </c>
      <c r="H32459" s="6" t="str">
        <f>TRIM(C32459)</f>
        <v>42662</v>
      </c>
      <c r="I32459" s="13" t="str">
        <f>LEFT(F32459,1)</f>
        <v>C</v>
      </c>
    </row>
    <row r="32460" spans="1:9">
      <c r="A32460" s="13" t="s">
        <v>54</v>
      </c>
      <c r="B32460" s="13" t="s">
        <v>3</v>
      </c>
      <c r="C32460" s="6">
        <v>42662</v>
      </c>
      <c r="D32460" s="13" t="s">
        <v>6</v>
      </c>
      <c r="E32460">
        <v>1</v>
      </c>
      <c r="F32460" s="13" t="str">
        <f>TRIM(A32460)</f>
        <v>City Hotel</v>
      </c>
      <c r="G32460" s="13" t="str">
        <f>TRIM(B32460)</f>
        <v>Check-Out</v>
      </c>
      <c r="H32460" s="6" t="str">
        <f>TRIM(C32460)</f>
        <v>42662</v>
      </c>
      <c r="I32460" s="13" t="str">
        <f>LEFT(F32460,1)</f>
        <v>C</v>
      </c>
    </row>
    <row r="32461" spans="1:9">
      <c r="A32461" s="13" t="s">
        <v>54</v>
      </c>
      <c r="B32461" s="13" t="s">
        <v>3</v>
      </c>
      <c r="C32461" s="6">
        <v>42662</v>
      </c>
      <c r="D32461" s="13" t="s">
        <v>6</v>
      </c>
      <c r="E32461">
        <v>1</v>
      </c>
      <c r="F32461" s="13" t="str">
        <f>TRIM(A32461)</f>
        <v>City Hotel</v>
      </c>
      <c r="G32461" s="13" t="str">
        <f>TRIM(B32461)</f>
        <v>Check-Out</v>
      </c>
      <c r="H32461" s="6" t="str">
        <f>TRIM(C32461)</f>
        <v>42662</v>
      </c>
      <c r="I32461" s="13" t="str">
        <f>LEFT(F32461,1)</f>
        <v>C</v>
      </c>
    </row>
    <row r="32462" spans="1:9">
      <c r="A32462" s="13" t="s">
        <v>54</v>
      </c>
      <c r="B32462" s="13" t="s">
        <v>5</v>
      </c>
      <c r="C32462" s="6">
        <v>42662</v>
      </c>
      <c r="D32462" s="13" t="s">
        <v>6</v>
      </c>
      <c r="E32462">
        <v>1</v>
      </c>
      <c r="F32462" s="13" t="str">
        <f>TRIM(A32462)</f>
        <v>City Hotel</v>
      </c>
      <c r="G32462" s="13" t="str">
        <f>TRIM(B32462)</f>
        <v>Canceled</v>
      </c>
      <c r="H32462" s="6" t="str">
        <f>TRIM(C32462)</f>
        <v>42662</v>
      </c>
      <c r="I32462" s="13" t="str">
        <f>LEFT(F32462,1)</f>
        <v>C</v>
      </c>
    </row>
    <row r="32463" spans="1:9">
      <c r="A32463" s="13" t="s">
        <v>54</v>
      </c>
      <c r="B32463" s="13" t="s">
        <v>3</v>
      </c>
      <c r="C32463" s="6">
        <v>42662</v>
      </c>
      <c r="D32463" s="13" t="s">
        <v>6</v>
      </c>
      <c r="E32463">
        <v>1</v>
      </c>
      <c r="F32463" s="13" t="str">
        <f>TRIM(A32463)</f>
        <v>City Hotel</v>
      </c>
      <c r="G32463" s="13" t="str">
        <f>TRIM(B32463)</f>
        <v>Check-Out</v>
      </c>
      <c r="H32463" s="6" t="str">
        <f>TRIM(C32463)</f>
        <v>42662</v>
      </c>
      <c r="I32463" s="13" t="str">
        <f>LEFT(F32463,1)</f>
        <v>C</v>
      </c>
    </row>
    <row r="32464" spans="1:9">
      <c r="A32464" s="13" t="s">
        <v>54</v>
      </c>
      <c r="B32464" s="13" t="s">
        <v>3</v>
      </c>
      <c r="C32464" s="6">
        <v>42662</v>
      </c>
      <c r="D32464" s="13" t="s">
        <v>6</v>
      </c>
      <c r="E32464">
        <v>1</v>
      </c>
      <c r="F32464" s="13" t="str">
        <f>TRIM(A32464)</f>
        <v>City Hotel</v>
      </c>
      <c r="G32464" s="13" t="str">
        <f>TRIM(B32464)</f>
        <v>Check-Out</v>
      </c>
      <c r="H32464" s="6" t="str">
        <f>TRIM(C32464)</f>
        <v>42662</v>
      </c>
      <c r="I32464" s="13" t="str">
        <f>LEFT(F32464,1)</f>
        <v>C</v>
      </c>
    </row>
    <row r="32465" spans="1:9">
      <c r="A32465" s="13" t="s">
        <v>53</v>
      </c>
      <c r="B32465" s="13" t="s">
        <v>5</v>
      </c>
      <c r="C32465" s="6">
        <v>42662</v>
      </c>
      <c r="D32465" s="13" t="s">
        <v>6</v>
      </c>
      <c r="E32465">
        <v>1</v>
      </c>
      <c r="F32465" s="13" t="str">
        <f>TRIM(A32465)</f>
        <v>Resort Hotel</v>
      </c>
      <c r="G32465" s="13" t="str">
        <f>TRIM(B32465)</f>
        <v>Canceled</v>
      </c>
      <c r="H32465" s="6" t="str">
        <f>TRIM(C32465)</f>
        <v>42662</v>
      </c>
      <c r="I32465" s="13" t="str">
        <f>LEFT(F32465,1)</f>
        <v>R</v>
      </c>
    </row>
    <row r="32466" spans="1:9">
      <c r="A32466" s="13" t="s">
        <v>54</v>
      </c>
      <c r="B32466" s="13" t="s">
        <v>5</v>
      </c>
      <c r="C32466" s="6">
        <v>42662</v>
      </c>
      <c r="D32466" s="13" t="s">
        <v>6</v>
      </c>
      <c r="E32466">
        <v>1</v>
      </c>
      <c r="F32466" s="13" t="str">
        <f>TRIM(A32466)</f>
        <v>City Hotel</v>
      </c>
      <c r="G32466" s="13" t="str">
        <f>TRIM(B32466)</f>
        <v>Canceled</v>
      </c>
      <c r="H32466" s="6" t="str">
        <f>TRIM(C32466)</f>
        <v>42662</v>
      </c>
      <c r="I32466" s="13" t="str">
        <f>LEFT(F32466,1)</f>
        <v>C</v>
      </c>
    </row>
    <row r="32467" spans="1:9">
      <c r="A32467" s="13" t="s">
        <v>54</v>
      </c>
      <c r="B32467" s="13" t="s">
        <v>5</v>
      </c>
      <c r="C32467" s="6">
        <v>42662</v>
      </c>
      <c r="D32467" s="13" t="s">
        <v>6</v>
      </c>
      <c r="E32467">
        <v>1</v>
      </c>
      <c r="F32467" s="13" t="str">
        <f>TRIM(A32467)</f>
        <v>City Hotel</v>
      </c>
      <c r="G32467" s="13" t="str">
        <f>TRIM(B32467)</f>
        <v>Canceled</v>
      </c>
      <c r="H32467" s="6" t="str">
        <f>TRIM(C32467)</f>
        <v>42662</v>
      </c>
      <c r="I32467" s="13" t="str">
        <f>LEFT(F32467,1)</f>
        <v>C</v>
      </c>
    </row>
    <row r="32468" spans="1:9">
      <c r="A32468" s="13" t="s">
        <v>54</v>
      </c>
      <c r="B32468" s="13" t="s">
        <v>5</v>
      </c>
      <c r="C32468" s="6">
        <v>42662</v>
      </c>
      <c r="D32468" s="13" t="s">
        <v>6</v>
      </c>
      <c r="E32468">
        <v>1</v>
      </c>
      <c r="F32468" s="13" t="str">
        <f>TRIM(A32468)</f>
        <v>City Hotel</v>
      </c>
      <c r="G32468" s="13" t="str">
        <f>TRIM(B32468)</f>
        <v>Canceled</v>
      </c>
      <c r="H32468" s="6" t="str">
        <f>TRIM(C32468)</f>
        <v>42662</v>
      </c>
      <c r="I32468" s="13" t="str">
        <f>LEFT(F32468,1)</f>
        <v>C</v>
      </c>
    </row>
    <row r="32469" spans="1:9">
      <c r="A32469" s="13" t="s">
        <v>54</v>
      </c>
      <c r="B32469" s="13" t="s">
        <v>5</v>
      </c>
      <c r="C32469" s="6">
        <v>42662</v>
      </c>
      <c r="D32469" s="13" t="s">
        <v>6</v>
      </c>
      <c r="E32469">
        <v>1</v>
      </c>
      <c r="F32469" s="13" t="str">
        <f>TRIM(A32469)</f>
        <v>City Hotel</v>
      </c>
      <c r="G32469" s="13" t="str">
        <f>TRIM(B32469)</f>
        <v>Canceled</v>
      </c>
      <c r="H32469" s="6" t="str">
        <f>TRIM(C32469)</f>
        <v>42662</v>
      </c>
      <c r="I32469" s="13" t="str">
        <f>LEFT(F32469,1)</f>
        <v>C</v>
      </c>
    </row>
    <row r="32470" spans="1:9">
      <c r="A32470" s="13" t="s">
        <v>53</v>
      </c>
      <c r="B32470" s="13" t="s">
        <v>3</v>
      </c>
      <c r="C32470" s="6">
        <v>42662</v>
      </c>
      <c r="D32470" s="13" t="s">
        <v>6</v>
      </c>
      <c r="E32470">
        <v>1</v>
      </c>
      <c r="F32470" s="13" t="str">
        <f>TRIM(A32470)</f>
        <v>Resort Hotel</v>
      </c>
      <c r="G32470" s="13" t="str">
        <f>TRIM(B32470)</f>
        <v>Check-Out</v>
      </c>
      <c r="H32470" s="6" t="str">
        <f>TRIM(C32470)</f>
        <v>42662</v>
      </c>
      <c r="I32470" s="13" t="str">
        <f>LEFT(F32470,1)</f>
        <v>R</v>
      </c>
    </row>
    <row r="32471" spans="1:9">
      <c r="A32471" s="13" t="s">
        <v>53</v>
      </c>
      <c r="B32471" s="13" t="s">
        <v>3</v>
      </c>
      <c r="C32471" s="6">
        <v>42662</v>
      </c>
      <c r="D32471" s="13" t="s">
        <v>6</v>
      </c>
      <c r="E32471">
        <v>1</v>
      </c>
      <c r="F32471" s="13" t="str">
        <f>TRIM(A32471)</f>
        <v>Resort Hotel</v>
      </c>
      <c r="G32471" s="13" t="str">
        <f>TRIM(B32471)</f>
        <v>Check-Out</v>
      </c>
      <c r="H32471" s="6" t="str">
        <f>TRIM(C32471)</f>
        <v>42662</v>
      </c>
      <c r="I32471" s="13" t="str">
        <f>LEFT(F32471,1)</f>
        <v>R</v>
      </c>
    </row>
    <row r="32472" spans="1:9">
      <c r="A32472" s="13" t="s">
        <v>54</v>
      </c>
      <c r="B32472" s="13" t="s">
        <v>5</v>
      </c>
      <c r="C32472" s="6">
        <v>42662</v>
      </c>
      <c r="D32472" s="13" t="s">
        <v>6</v>
      </c>
      <c r="E32472">
        <v>1</v>
      </c>
      <c r="F32472" s="13" t="str">
        <f>TRIM(A32472)</f>
        <v>City Hotel</v>
      </c>
      <c r="G32472" s="13" t="str">
        <f>TRIM(B32472)</f>
        <v>Canceled</v>
      </c>
      <c r="H32472" s="6" t="str">
        <f>TRIM(C32472)</f>
        <v>42662</v>
      </c>
      <c r="I32472" s="13" t="str">
        <f>LEFT(F32472,1)</f>
        <v>C</v>
      </c>
    </row>
    <row r="32473" spans="1:9">
      <c r="A32473" s="13" t="s">
        <v>54</v>
      </c>
      <c r="B32473" s="13" t="s">
        <v>3</v>
      </c>
      <c r="C32473" s="6">
        <v>42662</v>
      </c>
      <c r="D32473" s="13" t="s">
        <v>6</v>
      </c>
      <c r="E32473">
        <v>1</v>
      </c>
      <c r="F32473" s="13" t="str">
        <f>TRIM(A32473)</f>
        <v>City Hotel</v>
      </c>
      <c r="G32473" s="13" t="str">
        <f>TRIM(B32473)</f>
        <v>Check-Out</v>
      </c>
      <c r="H32473" s="6" t="str">
        <f>TRIM(C32473)</f>
        <v>42662</v>
      </c>
      <c r="I32473" s="13" t="str">
        <f>LEFT(F32473,1)</f>
        <v>C</v>
      </c>
    </row>
    <row r="32474" spans="1:9">
      <c r="A32474" s="13" t="s">
        <v>54</v>
      </c>
      <c r="B32474" s="13" t="s">
        <v>3</v>
      </c>
      <c r="C32474" s="6">
        <v>42662</v>
      </c>
      <c r="D32474" s="13" t="s">
        <v>6</v>
      </c>
      <c r="E32474">
        <v>1</v>
      </c>
      <c r="F32474" s="13" t="str">
        <f>TRIM(A32474)</f>
        <v>City Hotel</v>
      </c>
      <c r="G32474" s="13" t="str">
        <f>TRIM(B32474)</f>
        <v>Check-Out</v>
      </c>
      <c r="H32474" s="6" t="str">
        <f>TRIM(C32474)</f>
        <v>42662</v>
      </c>
      <c r="I32474" s="13" t="str">
        <f>LEFT(F32474,1)</f>
        <v>C</v>
      </c>
    </row>
    <row r="32475" spans="1:9">
      <c r="A32475" s="13" t="s">
        <v>54</v>
      </c>
      <c r="B32475" s="13" t="s">
        <v>3</v>
      </c>
      <c r="C32475" s="6">
        <v>42662</v>
      </c>
      <c r="D32475" s="13" t="s">
        <v>6</v>
      </c>
      <c r="E32475">
        <v>1</v>
      </c>
      <c r="F32475" s="13" t="str">
        <f>TRIM(A32475)</f>
        <v>City Hotel</v>
      </c>
      <c r="G32475" s="13" t="str">
        <f>TRIM(B32475)</f>
        <v>Check-Out</v>
      </c>
      <c r="H32475" s="6" t="str">
        <f>TRIM(C32475)</f>
        <v>42662</v>
      </c>
      <c r="I32475" s="13" t="str">
        <f>LEFT(F32475,1)</f>
        <v>C</v>
      </c>
    </row>
    <row r="32476" spans="1:9">
      <c r="A32476" s="13" t="s">
        <v>54</v>
      </c>
      <c r="B32476" s="13" t="s">
        <v>3</v>
      </c>
      <c r="C32476" s="6">
        <v>42662</v>
      </c>
      <c r="D32476" s="13" t="s">
        <v>6</v>
      </c>
      <c r="E32476">
        <v>1</v>
      </c>
      <c r="F32476" s="13" t="str">
        <f>TRIM(A32476)</f>
        <v>City Hotel</v>
      </c>
      <c r="G32476" s="13" t="str">
        <f>TRIM(B32476)</f>
        <v>Check-Out</v>
      </c>
      <c r="H32476" s="6" t="str">
        <f>TRIM(C32476)</f>
        <v>42662</v>
      </c>
      <c r="I32476" s="13" t="str">
        <f>LEFT(F32476,1)</f>
        <v>C</v>
      </c>
    </row>
    <row r="32477" spans="1:9">
      <c r="A32477" s="13" t="s">
        <v>54</v>
      </c>
      <c r="B32477" s="13" t="s">
        <v>3</v>
      </c>
      <c r="C32477" s="6">
        <v>42662</v>
      </c>
      <c r="D32477" s="13" t="s">
        <v>6</v>
      </c>
      <c r="E32477">
        <v>1</v>
      </c>
      <c r="F32477" s="13" t="str">
        <f>TRIM(A32477)</f>
        <v>City Hotel</v>
      </c>
      <c r="G32477" s="13" t="str">
        <f>TRIM(B32477)</f>
        <v>Check-Out</v>
      </c>
      <c r="H32477" s="6" t="str">
        <f>TRIM(C32477)</f>
        <v>42662</v>
      </c>
      <c r="I32477" s="13" t="str">
        <f>LEFT(F32477,1)</f>
        <v>C</v>
      </c>
    </row>
    <row r="32478" spans="1:9">
      <c r="A32478" s="13" t="s">
        <v>53</v>
      </c>
      <c r="B32478" s="13" t="s">
        <v>5</v>
      </c>
      <c r="C32478" s="6">
        <v>42662</v>
      </c>
      <c r="D32478" s="13" t="s">
        <v>6</v>
      </c>
      <c r="E32478">
        <v>1</v>
      </c>
      <c r="F32478" s="13" t="str">
        <f>TRIM(A32478)</f>
        <v>Resort Hotel</v>
      </c>
      <c r="G32478" s="13" t="str">
        <f>TRIM(B32478)</f>
        <v>Canceled</v>
      </c>
      <c r="H32478" s="6" t="str">
        <f>TRIM(C32478)</f>
        <v>42662</v>
      </c>
      <c r="I32478" s="13" t="str">
        <f>LEFT(F32478,1)</f>
        <v>R</v>
      </c>
    </row>
    <row r="32479" spans="1:9">
      <c r="A32479" s="13" t="s">
        <v>54</v>
      </c>
      <c r="B32479" s="13" t="s">
        <v>5</v>
      </c>
      <c r="C32479" s="6">
        <v>42662</v>
      </c>
      <c r="D32479" s="13" t="s">
        <v>6</v>
      </c>
      <c r="E32479">
        <v>1</v>
      </c>
      <c r="F32479" s="13" t="str">
        <f>TRIM(A32479)</f>
        <v>City Hotel</v>
      </c>
      <c r="G32479" s="13" t="str">
        <f>TRIM(B32479)</f>
        <v>Canceled</v>
      </c>
      <c r="H32479" s="6" t="str">
        <f>TRIM(C32479)</f>
        <v>42662</v>
      </c>
      <c r="I32479" s="13" t="str">
        <f>LEFT(F32479,1)</f>
        <v>C</v>
      </c>
    </row>
    <row r="32480" spans="1:9">
      <c r="A32480" s="13" t="s">
        <v>54</v>
      </c>
      <c r="B32480" s="13" t="s">
        <v>3</v>
      </c>
      <c r="C32480" s="6">
        <v>42662</v>
      </c>
      <c r="D32480" s="13" t="s">
        <v>6</v>
      </c>
      <c r="E32480">
        <v>1</v>
      </c>
      <c r="F32480" s="13" t="str">
        <f>TRIM(A32480)</f>
        <v>City Hotel</v>
      </c>
      <c r="G32480" s="13" t="str">
        <f>TRIM(B32480)</f>
        <v>Check-Out</v>
      </c>
      <c r="H32480" s="6" t="str">
        <f>TRIM(C32480)</f>
        <v>42662</v>
      </c>
      <c r="I32480" s="13" t="str">
        <f>LEFT(F32480,1)</f>
        <v>C</v>
      </c>
    </row>
    <row r="32481" spans="1:9">
      <c r="A32481" s="13" t="s">
        <v>54</v>
      </c>
      <c r="B32481" s="13" t="s">
        <v>3</v>
      </c>
      <c r="C32481" s="6">
        <v>42662</v>
      </c>
      <c r="D32481" s="13" t="s">
        <v>6</v>
      </c>
      <c r="E32481">
        <v>1</v>
      </c>
      <c r="F32481" s="13" t="str">
        <f>TRIM(A32481)</f>
        <v>City Hotel</v>
      </c>
      <c r="G32481" s="13" t="str">
        <f>TRIM(B32481)</f>
        <v>Check-Out</v>
      </c>
      <c r="H32481" s="6" t="str">
        <f>TRIM(C32481)</f>
        <v>42662</v>
      </c>
      <c r="I32481" s="13" t="str">
        <f>LEFT(F32481,1)</f>
        <v>C</v>
      </c>
    </row>
    <row r="32482" spans="1:9">
      <c r="A32482" s="13" t="s">
        <v>54</v>
      </c>
      <c r="B32482" s="13" t="s">
        <v>3</v>
      </c>
      <c r="C32482" s="6">
        <v>42662</v>
      </c>
      <c r="D32482" s="13" t="s">
        <v>6</v>
      </c>
      <c r="E32482">
        <v>1</v>
      </c>
      <c r="F32482" s="13" t="str">
        <f>TRIM(A32482)</f>
        <v>City Hotel</v>
      </c>
      <c r="G32482" s="13" t="str">
        <f>TRIM(B32482)</f>
        <v>Check-Out</v>
      </c>
      <c r="H32482" s="6" t="str">
        <f>TRIM(C32482)</f>
        <v>42662</v>
      </c>
      <c r="I32482" s="13" t="str">
        <f>LEFT(F32482,1)</f>
        <v>C</v>
      </c>
    </row>
    <row r="32483" spans="1:9">
      <c r="A32483" s="13" t="s">
        <v>53</v>
      </c>
      <c r="B32483" s="13" t="s">
        <v>3</v>
      </c>
      <c r="C32483" s="6">
        <v>42662</v>
      </c>
      <c r="D32483" s="13" t="s">
        <v>6</v>
      </c>
      <c r="E32483">
        <v>1</v>
      </c>
      <c r="F32483" s="13" t="str">
        <f>TRIM(A32483)</f>
        <v>Resort Hotel</v>
      </c>
      <c r="G32483" s="13" t="str">
        <f>TRIM(B32483)</f>
        <v>Check-Out</v>
      </c>
      <c r="H32483" s="6" t="str">
        <f>TRIM(C32483)</f>
        <v>42662</v>
      </c>
      <c r="I32483" s="13" t="str">
        <f>LEFT(F32483,1)</f>
        <v>R</v>
      </c>
    </row>
    <row r="32484" spans="1:9">
      <c r="A32484" s="13" t="s">
        <v>53</v>
      </c>
      <c r="B32484" s="13" t="s">
        <v>3</v>
      </c>
      <c r="C32484" s="6">
        <v>42662</v>
      </c>
      <c r="D32484" s="13" t="s">
        <v>6</v>
      </c>
      <c r="E32484">
        <v>1</v>
      </c>
      <c r="F32484" s="13" t="str">
        <f>TRIM(A32484)</f>
        <v>Resort Hotel</v>
      </c>
      <c r="G32484" s="13" t="str">
        <f>TRIM(B32484)</f>
        <v>Check-Out</v>
      </c>
      <c r="H32484" s="6" t="str">
        <f>TRIM(C32484)</f>
        <v>42662</v>
      </c>
      <c r="I32484" s="13" t="str">
        <f>LEFT(F32484,1)</f>
        <v>R</v>
      </c>
    </row>
    <row r="32485" spans="1:9">
      <c r="A32485" s="13" t="s">
        <v>54</v>
      </c>
      <c r="B32485" s="13" t="s">
        <v>3</v>
      </c>
      <c r="C32485" s="6">
        <v>42662</v>
      </c>
      <c r="D32485" s="13" t="s">
        <v>6</v>
      </c>
      <c r="E32485">
        <v>1</v>
      </c>
      <c r="F32485" s="13" t="str">
        <f>TRIM(A32485)</f>
        <v>City Hotel</v>
      </c>
      <c r="G32485" s="13" t="str">
        <f>TRIM(B32485)</f>
        <v>Check-Out</v>
      </c>
      <c r="H32485" s="6" t="str">
        <f>TRIM(C32485)</f>
        <v>42662</v>
      </c>
      <c r="I32485" s="13" t="str">
        <f>LEFT(F32485,1)</f>
        <v>C</v>
      </c>
    </row>
    <row r="32486" spans="1:9">
      <c r="A32486" s="13" t="s">
        <v>53</v>
      </c>
      <c r="B32486" s="13" t="s">
        <v>3</v>
      </c>
      <c r="C32486" s="6">
        <v>42662</v>
      </c>
      <c r="D32486" s="13" t="s">
        <v>6</v>
      </c>
      <c r="E32486">
        <v>1</v>
      </c>
      <c r="F32486" s="13" t="str">
        <f>TRIM(A32486)</f>
        <v>Resort Hotel</v>
      </c>
      <c r="G32486" s="13" t="str">
        <f>TRIM(B32486)</f>
        <v>Check-Out</v>
      </c>
      <c r="H32486" s="6" t="str">
        <f>TRIM(C32486)</f>
        <v>42662</v>
      </c>
      <c r="I32486" s="13" t="str">
        <f>LEFT(F32486,1)</f>
        <v>R</v>
      </c>
    </row>
    <row r="32487" spans="1:9">
      <c r="A32487" s="13" t="s">
        <v>54</v>
      </c>
      <c r="B32487" s="13" t="s">
        <v>3</v>
      </c>
      <c r="C32487" s="6">
        <v>42662</v>
      </c>
      <c r="D32487" s="13" t="s">
        <v>6</v>
      </c>
      <c r="E32487">
        <v>1</v>
      </c>
      <c r="F32487" s="13" t="str">
        <f>TRIM(A32487)</f>
        <v>City Hotel</v>
      </c>
      <c r="G32487" s="13" t="str">
        <f>TRIM(B32487)</f>
        <v>Check-Out</v>
      </c>
      <c r="H32487" s="6" t="str">
        <f>TRIM(C32487)</f>
        <v>42662</v>
      </c>
      <c r="I32487" s="13" t="str">
        <f>LEFT(F32487,1)</f>
        <v>C</v>
      </c>
    </row>
    <row r="32488" spans="1:9">
      <c r="A32488" s="13" t="s">
        <v>53</v>
      </c>
      <c r="B32488" s="13" t="s">
        <v>3</v>
      </c>
      <c r="C32488" s="6">
        <v>42662</v>
      </c>
      <c r="D32488" s="13" t="s">
        <v>6</v>
      </c>
      <c r="E32488">
        <v>1</v>
      </c>
      <c r="F32488" s="13" t="str">
        <f>TRIM(A32488)</f>
        <v>Resort Hotel</v>
      </c>
      <c r="G32488" s="13" t="str">
        <f>TRIM(B32488)</f>
        <v>Check-Out</v>
      </c>
      <c r="H32488" s="6" t="str">
        <f>TRIM(C32488)</f>
        <v>42662</v>
      </c>
      <c r="I32488" s="13" t="str">
        <f>LEFT(F32488,1)</f>
        <v>R</v>
      </c>
    </row>
    <row r="32489" spans="1:9">
      <c r="A32489" s="13" t="s">
        <v>53</v>
      </c>
      <c r="B32489" s="13" t="s">
        <v>3</v>
      </c>
      <c r="C32489" s="6">
        <v>42662</v>
      </c>
      <c r="D32489" s="13" t="s">
        <v>6</v>
      </c>
      <c r="E32489">
        <v>1</v>
      </c>
      <c r="F32489" s="13" t="str">
        <f>TRIM(A32489)</f>
        <v>Resort Hotel</v>
      </c>
      <c r="G32489" s="13" t="str">
        <f>TRIM(B32489)</f>
        <v>Check-Out</v>
      </c>
      <c r="H32489" s="6" t="str">
        <f>TRIM(C32489)</f>
        <v>42662</v>
      </c>
      <c r="I32489" s="13" t="str">
        <f>LEFT(F32489,1)</f>
        <v>R</v>
      </c>
    </row>
    <row r="32490" spans="1:9">
      <c r="A32490" s="13" t="s">
        <v>53</v>
      </c>
      <c r="B32490" s="13" t="s">
        <v>5</v>
      </c>
      <c r="C32490" s="6">
        <v>42662</v>
      </c>
      <c r="D32490" s="13" t="s">
        <v>6</v>
      </c>
      <c r="E32490">
        <v>1</v>
      </c>
      <c r="F32490" s="13" t="str">
        <f>TRIM(A32490)</f>
        <v>Resort Hotel</v>
      </c>
      <c r="G32490" s="13" t="str">
        <f>TRIM(B32490)</f>
        <v>Canceled</v>
      </c>
      <c r="H32490" s="6" t="str">
        <f>TRIM(C32490)</f>
        <v>42662</v>
      </c>
      <c r="I32490" s="13" t="str">
        <f>LEFT(F32490,1)</f>
        <v>R</v>
      </c>
    </row>
    <row r="32491" spans="1:9">
      <c r="A32491" s="13" t="s">
        <v>53</v>
      </c>
      <c r="B32491" s="13" t="s">
        <v>3</v>
      </c>
      <c r="C32491" s="6">
        <v>42662</v>
      </c>
      <c r="D32491" s="13" t="s">
        <v>6</v>
      </c>
      <c r="E32491">
        <v>1</v>
      </c>
      <c r="F32491" s="13" t="str">
        <f>TRIM(A32491)</f>
        <v>Resort Hotel</v>
      </c>
      <c r="G32491" s="13" t="str">
        <f>TRIM(B32491)</f>
        <v>Check-Out</v>
      </c>
      <c r="H32491" s="6" t="str">
        <f>TRIM(C32491)</f>
        <v>42662</v>
      </c>
      <c r="I32491" s="13" t="str">
        <f>LEFT(F32491,1)</f>
        <v>R</v>
      </c>
    </row>
    <row r="32492" spans="1:9">
      <c r="A32492" s="13" t="s">
        <v>54</v>
      </c>
      <c r="B32492" s="13" t="s">
        <v>3</v>
      </c>
      <c r="C32492" s="6">
        <v>42662</v>
      </c>
      <c r="D32492" s="13" t="s">
        <v>6</v>
      </c>
      <c r="E32492">
        <v>1</v>
      </c>
      <c r="F32492" s="13" t="str">
        <f>TRIM(A32492)</f>
        <v>City Hotel</v>
      </c>
      <c r="G32492" s="13" t="str">
        <f>TRIM(B32492)</f>
        <v>Check-Out</v>
      </c>
      <c r="H32492" s="6" t="str">
        <f>TRIM(C32492)</f>
        <v>42662</v>
      </c>
      <c r="I32492" s="13" t="str">
        <f>LEFT(F32492,1)</f>
        <v>C</v>
      </c>
    </row>
    <row r="32493" spans="1:9">
      <c r="A32493" s="13" t="s">
        <v>54</v>
      </c>
      <c r="B32493" s="13" t="s">
        <v>5</v>
      </c>
      <c r="C32493" s="6">
        <v>42662</v>
      </c>
      <c r="D32493" s="13" t="s">
        <v>6</v>
      </c>
      <c r="E32493">
        <v>1</v>
      </c>
      <c r="F32493" s="13" t="str">
        <f>TRIM(A32493)</f>
        <v>City Hotel</v>
      </c>
      <c r="G32493" s="13" t="str">
        <f>TRIM(B32493)</f>
        <v>Canceled</v>
      </c>
      <c r="H32493" s="6" t="str">
        <f>TRIM(C32493)</f>
        <v>42662</v>
      </c>
      <c r="I32493" s="13" t="str">
        <f>LEFT(F32493,1)</f>
        <v>C</v>
      </c>
    </row>
    <row r="32494" spans="1:9">
      <c r="A32494" s="13" t="s">
        <v>54</v>
      </c>
      <c r="B32494" s="13" t="s">
        <v>3</v>
      </c>
      <c r="C32494" s="6">
        <v>42662</v>
      </c>
      <c r="D32494" s="13" t="s">
        <v>6</v>
      </c>
      <c r="E32494">
        <v>1</v>
      </c>
      <c r="F32494" s="13" t="str">
        <f>TRIM(A32494)</f>
        <v>City Hotel</v>
      </c>
      <c r="G32494" s="13" t="str">
        <f>TRIM(B32494)</f>
        <v>Check-Out</v>
      </c>
      <c r="H32494" s="6" t="str">
        <f>TRIM(C32494)</f>
        <v>42662</v>
      </c>
      <c r="I32494" s="13" t="str">
        <f>LEFT(F32494,1)</f>
        <v>C</v>
      </c>
    </row>
    <row r="32495" spans="1:9">
      <c r="A32495" s="13" t="s">
        <v>54</v>
      </c>
      <c r="B32495" s="13" t="s">
        <v>5</v>
      </c>
      <c r="C32495" s="6">
        <v>42662</v>
      </c>
      <c r="D32495" s="13" t="s">
        <v>6</v>
      </c>
      <c r="E32495">
        <v>1</v>
      </c>
      <c r="F32495" s="13" t="str">
        <f>TRIM(A32495)</f>
        <v>City Hotel</v>
      </c>
      <c r="G32495" s="13" t="str">
        <f>TRIM(B32495)</f>
        <v>Canceled</v>
      </c>
      <c r="H32495" s="6" t="str">
        <f>TRIM(C32495)</f>
        <v>42662</v>
      </c>
      <c r="I32495" s="13" t="str">
        <f>LEFT(F32495,1)</f>
        <v>C</v>
      </c>
    </row>
    <row r="32496" spans="1:9">
      <c r="A32496" s="13" t="s">
        <v>54</v>
      </c>
      <c r="B32496" s="13" t="s">
        <v>5</v>
      </c>
      <c r="C32496" s="6">
        <v>42662</v>
      </c>
      <c r="D32496" s="13" t="s">
        <v>6</v>
      </c>
      <c r="E32496">
        <v>1</v>
      </c>
      <c r="F32496" s="13" t="str">
        <f>TRIM(A32496)</f>
        <v>City Hotel</v>
      </c>
      <c r="G32496" s="13" t="str">
        <f>TRIM(B32496)</f>
        <v>Canceled</v>
      </c>
      <c r="H32496" s="6" t="str">
        <f>TRIM(C32496)</f>
        <v>42662</v>
      </c>
      <c r="I32496" s="13" t="str">
        <f>LEFT(F32496,1)</f>
        <v>C</v>
      </c>
    </row>
    <row r="32497" spans="1:9">
      <c r="A32497" s="13" t="s">
        <v>54</v>
      </c>
      <c r="B32497" s="13" t="s">
        <v>3</v>
      </c>
      <c r="C32497" s="6">
        <v>42662</v>
      </c>
      <c r="D32497" s="13" t="s">
        <v>6</v>
      </c>
      <c r="E32497">
        <v>1</v>
      </c>
      <c r="F32497" s="13" t="str">
        <f>TRIM(A32497)</f>
        <v>City Hotel</v>
      </c>
      <c r="G32497" s="13" t="str">
        <f>TRIM(B32497)</f>
        <v>Check-Out</v>
      </c>
      <c r="H32497" s="6" t="str">
        <f>TRIM(C32497)</f>
        <v>42662</v>
      </c>
      <c r="I32497" s="13" t="str">
        <f>LEFT(F32497,1)</f>
        <v>C</v>
      </c>
    </row>
    <row r="32498" spans="1:9">
      <c r="A32498" s="13" t="s">
        <v>53</v>
      </c>
      <c r="B32498" s="13" t="s">
        <v>3</v>
      </c>
      <c r="C32498" s="6">
        <v>42661</v>
      </c>
      <c r="D32498" s="13" t="s">
        <v>4</v>
      </c>
      <c r="E32498">
        <v>1</v>
      </c>
      <c r="F32498" s="13" t="str">
        <f>TRIM(A32498)</f>
        <v>Resort Hotel</v>
      </c>
      <c r="G32498" s="13" t="str">
        <f>TRIM(B32498)</f>
        <v>Check-Out</v>
      </c>
      <c r="H32498" s="6" t="str">
        <f>TRIM(C32498)</f>
        <v>42661</v>
      </c>
      <c r="I32498" s="13" t="str">
        <f>LEFT(F32498,1)</f>
        <v>R</v>
      </c>
    </row>
    <row r="32499" spans="1:9">
      <c r="A32499" s="13" t="s">
        <v>53</v>
      </c>
      <c r="B32499" s="13" t="s">
        <v>3</v>
      </c>
      <c r="C32499" s="6">
        <v>42661</v>
      </c>
      <c r="D32499" s="13" t="s">
        <v>4</v>
      </c>
      <c r="E32499">
        <v>1</v>
      </c>
      <c r="F32499" s="13" t="str">
        <f>TRIM(A32499)</f>
        <v>Resort Hotel</v>
      </c>
      <c r="G32499" s="13" t="str">
        <f>TRIM(B32499)</f>
        <v>Check-Out</v>
      </c>
      <c r="H32499" s="6" t="str">
        <f>TRIM(C32499)</f>
        <v>42661</v>
      </c>
      <c r="I32499" s="13" t="str">
        <f>LEFT(F32499,1)</f>
        <v>R</v>
      </c>
    </row>
    <row r="32500" spans="1:9">
      <c r="A32500" s="13" t="s">
        <v>53</v>
      </c>
      <c r="B32500" s="13" t="s">
        <v>3</v>
      </c>
      <c r="C32500" s="6">
        <v>42661</v>
      </c>
      <c r="D32500" s="13" t="s">
        <v>4</v>
      </c>
      <c r="E32500">
        <v>1</v>
      </c>
      <c r="F32500" s="13" t="str">
        <f>TRIM(A32500)</f>
        <v>Resort Hotel</v>
      </c>
      <c r="G32500" s="13" t="str">
        <f>TRIM(B32500)</f>
        <v>Check-Out</v>
      </c>
      <c r="H32500" s="6" t="str">
        <f>TRIM(C32500)</f>
        <v>42661</v>
      </c>
      <c r="I32500" s="13" t="str">
        <f>LEFT(F32500,1)</f>
        <v>R</v>
      </c>
    </row>
    <row r="32501" spans="1:9">
      <c r="A32501" s="13" t="s">
        <v>53</v>
      </c>
      <c r="B32501" s="13" t="s">
        <v>3</v>
      </c>
      <c r="C32501" s="6">
        <v>42661</v>
      </c>
      <c r="D32501" s="13" t="s">
        <v>4</v>
      </c>
      <c r="E32501">
        <v>1</v>
      </c>
      <c r="F32501" s="13" t="str">
        <f>TRIM(A32501)</f>
        <v>Resort Hotel</v>
      </c>
      <c r="G32501" s="13" t="str">
        <f>TRIM(B32501)</f>
        <v>Check-Out</v>
      </c>
      <c r="H32501" s="6" t="str">
        <f>TRIM(C32501)</f>
        <v>42661</v>
      </c>
      <c r="I32501" s="13" t="str">
        <f>LEFT(F32501,1)</f>
        <v>R</v>
      </c>
    </row>
    <row r="32502" spans="1:9">
      <c r="A32502" s="13" t="s">
        <v>53</v>
      </c>
      <c r="B32502" s="13" t="s">
        <v>5</v>
      </c>
      <c r="C32502" s="6">
        <v>42661</v>
      </c>
      <c r="D32502" s="13" t="s">
        <v>4</v>
      </c>
      <c r="E32502">
        <v>1</v>
      </c>
      <c r="F32502" s="13" t="str">
        <f>TRIM(A32502)</f>
        <v>Resort Hotel</v>
      </c>
      <c r="G32502" s="13" t="str">
        <f>TRIM(B32502)</f>
        <v>Canceled</v>
      </c>
      <c r="H32502" s="6" t="str">
        <f>TRIM(C32502)</f>
        <v>42661</v>
      </c>
      <c r="I32502" s="13" t="str">
        <f>LEFT(F32502,1)</f>
        <v>R</v>
      </c>
    </row>
    <row r="32503" spans="1:9">
      <c r="A32503" s="13" t="s">
        <v>53</v>
      </c>
      <c r="B32503" s="13" t="s">
        <v>3</v>
      </c>
      <c r="C32503" s="6">
        <v>42661</v>
      </c>
      <c r="D32503" s="13" t="s">
        <v>4</v>
      </c>
      <c r="E32503">
        <v>1</v>
      </c>
      <c r="F32503" s="13" t="str">
        <f>TRIM(A32503)</f>
        <v>Resort Hotel</v>
      </c>
      <c r="G32503" s="13" t="str">
        <f>TRIM(B32503)</f>
        <v>Check-Out</v>
      </c>
      <c r="H32503" s="6" t="str">
        <f>TRIM(C32503)</f>
        <v>42661</v>
      </c>
      <c r="I32503" s="13" t="str">
        <f>LEFT(F32503,1)</f>
        <v>R</v>
      </c>
    </row>
    <row r="32504" spans="1:9">
      <c r="A32504" s="13" t="s">
        <v>53</v>
      </c>
      <c r="B32504" s="13" t="s">
        <v>3</v>
      </c>
      <c r="C32504" s="6">
        <v>42661</v>
      </c>
      <c r="D32504" s="13" t="s">
        <v>4</v>
      </c>
      <c r="E32504">
        <v>1</v>
      </c>
      <c r="F32504" s="13" t="str">
        <f>TRIM(A32504)</f>
        <v>Resort Hotel</v>
      </c>
      <c r="G32504" s="13" t="str">
        <f>TRIM(B32504)</f>
        <v>Check-Out</v>
      </c>
      <c r="H32504" s="6" t="str">
        <f>TRIM(C32504)</f>
        <v>42661</v>
      </c>
      <c r="I32504" s="13" t="str">
        <f>LEFT(F32504,1)</f>
        <v>R</v>
      </c>
    </row>
    <row r="32505" spans="1:9">
      <c r="A32505" s="13" t="s">
        <v>54</v>
      </c>
      <c r="B32505" s="13" t="s">
        <v>5</v>
      </c>
      <c r="C32505" s="6">
        <v>42661</v>
      </c>
      <c r="D32505" s="13" t="s">
        <v>4</v>
      </c>
      <c r="E32505">
        <v>1</v>
      </c>
      <c r="F32505" s="13" t="str">
        <f>TRIM(A32505)</f>
        <v>City Hotel</v>
      </c>
      <c r="G32505" s="13" t="str">
        <f>TRIM(B32505)</f>
        <v>Canceled</v>
      </c>
      <c r="H32505" s="6" t="str">
        <f>TRIM(C32505)</f>
        <v>42661</v>
      </c>
      <c r="I32505" s="13" t="str">
        <f>LEFT(F32505,1)</f>
        <v>C</v>
      </c>
    </row>
    <row r="32506" spans="1:9">
      <c r="A32506" s="13" t="s">
        <v>54</v>
      </c>
      <c r="B32506" s="13" t="s">
        <v>3</v>
      </c>
      <c r="C32506" s="6">
        <v>42661</v>
      </c>
      <c r="D32506" s="13" t="s">
        <v>4</v>
      </c>
      <c r="E32506">
        <v>1</v>
      </c>
      <c r="F32506" s="13" t="str">
        <f>TRIM(A32506)</f>
        <v>City Hotel</v>
      </c>
      <c r="G32506" s="13" t="str">
        <f>TRIM(B32506)</f>
        <v>Check-Out</v>
      </c>
      <c r="H32506" s="6" t="str">
        <f>TRIM(C32506)</f>
        <v>42661</v>
      </c>
      <c r="I32506" s="13" t="str">
        <f>LEFT(F32506,1)</f>
        <v>C</v>
      </c>
    </row>
    <row r="32507" spans="1:9">
      <c r="A32507" s="13" t="s">
        <v>54</v>
      </c>
      <c r="B32507" s="13" t="s">
        <v>5</v>
      </c>
      <c r="C32507" s="6">
        <v>42661</v>
      </c>
      <c r="D32507" s="13" t="s">
        <v>4</v>
      </c>
      <c r="E32507">
        <v>1</v>
      </c>
      <c r="F32507" s="13" t="str">
        <f>TRIM(A32507)</f>
        <v>City Hotel</v>
      </c>
      <c r="G32507" s="13" t="str">
        <f>TRIM(B32507)</f>
        <v>Canceled</v>
      </c>
      <c r="H32507" s="6" t="str">
        <f>TRIM(C32507)</f>
        <v>42661</v>
      </c>
      <c r="I32507" s="13" t="str">
        <f>LEFT(F32507,1)</f>
        <v>C</v>
      </c>
    </row>
    <row r="32508" spans="1:9">
      <c r="A32508" s="13" t="s">
        <v>53</v>
      </c>
      <c r="B32508" s="13" t="s">
        <v>5</v>
      </c>
      <c r="C32508" s="6">
        <v>42661</v>
      </c>
      <c r="D32508" s="13" t="s">
        <v>4</v>
      </c>
      <c r="E32508">
        <v>1</v>
      </c>
      <c r="F32508" s="13" t="str">
        <f>TRIM(A32508)</f>
        <v>Resort Hotel</v>
      </c>
      <c r="G32508" s="13" t="str">
        <f>TRIM(B32508)</f>
        <v>Canceled</v>
      </c>
      <c r="H32508" s="6" t="str">
        <f>TRIM(C32508)</f>
        <v>42661</v>
      </c>
      <c r="I32508" s="13" t="str">
        <f>LEFT(F32508,1)</f>
        <v>R</v>
      </c>
    </row>
    <row r="32509" spans="1:9">
      <c r="A32509" s="13" t="s">
        <v>54</v>
      </c>
      <c r="B32509" s="13" t="s">
        <v>3</v>
      </c>
      <c r="C32509" s="6">
        <v>42661</v>
      </c>
      <c r="D32509" s="13" t="s">
        <v>4</v>
      </c>
      <c r="E32509">
        <v>1</v>
      </c>
      <c r="F32509" s="13" t="str">
        <f>TRIM(A32509)</f>
        <v>City Hotel</v>
      </c>
      <c r="G32509" s="13" t="str">
        <f>TRIM(B32509)</f>
        <v>Check-Out</v>
      </c>
      <c r="H32509" s="6" t="str">
        <f>TRIM(C32509)</f>
        <v>42661</v>
      </c>
      <c r="I32509" s="13" t="str">
        <f>LEFT(F32509,1)</f>
        <v>C</v>
      </c>
    </row>
    <row r="32510" spans="1:9">
      <c r="A32510" s="13" t="s">
        <v>53</v>
      </c>
      <c r="B32510" s="13" t="s">
        <v>5</v>
      </c>
      <c r="C32510" s="6">
        <v>42661</v>
      </c>
      <c r="D32510" s="13" t="s">
        <v>4</v>
      </c>
      <c r="E32510">
        <v>1</v>
      </c>
      <c r="F32510" s="13" t="str">
        <f>TRIM(A32510)</f>
        <v>Resort Hotel</v>
      </c>
      <c r="G32510" s="13" t="str">
        <f>TRIM(B32510)</f>
        <v>Canceled</v>
      </c>
      <c r="H32510" s="6" t="str">
        <f>TRIM(C32510)</f>
        <v>42661</v>
      </c>
      <c r="I32510" s="13" t="str">
        <f>LEFT(F32510,1)</f>
        <v>R</v>
      </c>
    </row>
    <row r="32511" spans="1:9">
      <c r="A32511" s="13" t="s">
        <v>53</v>
      </c>
      <c r="B32511" s="13" t="s">
        <v>3</v>
      </c>
      <c r="C32511" s="6">
        <v>42661</v>
      </c>
      <c r="D32511" s="13" t="s">
        <v>4</v>
      </c>
      <c r="E32511">
        <v>1</v>
      </c>
      <c r="F32511" s="13" t="str">
        <f>TRIM(A32511)</f>
        <v>Resort Hotel</v>
      </c>
      <c r="G32511" s="13" t="str">
        <f>TRIM(B32511)</f>
        <v>Check-Out</v>
      </c>
      <c r="H32511" s="6" t="str">
        <f>TRIM(C32511)</f>
        <v>42661</v>
      </c>
      <c r="I32511" s="13" t="str">
        <f>LEFT(F32511,1)</f>
        <v>R</v>
      </c>
    </row>
    <row r="32512" spans="1:9">
      <c r="A32512" s="13" t="s">
        <v>54</v>
      </c>
      <c r="B32512" s="13" t="s">
        <v>5</v>
      </c>
      <c r="C32512" s="6">
        <v>42661</v>
      </c>
      <c r="D32512" s="13" t="s">
        <v>4</v>
      </c>
      <c r="E32512">
        <v>1</v>
      </c>
      <c r="F32512" s="13" t="str">
        <f>TRIM(A32512)</f>
        <v>City Hotel</v>
      </c>
      <c r="G32512" s="13" t="str">
        <f>TRIM(B32512)</f>
        <v>Canceled</v>
      </c>
      <c r="H32512" s="6" t="str">
        <f>TRIM(C32512)</f>
        <v>42661</v>
      </c>
      <c r="I32512" s="13" t="str">
        <f>LEFT(F32512,1)</f>
        <v>C</v>
      </c>
    </row>
    <row r="32513" spans="1:9">
      <c r="A32513" s="13" t="s">
        <v>53</v>
      </c>
      <c r="B32513" s="13" t="s">
        <v>3</v>
      </c>
      <c r="C32513" s="6">
        <v>42661</v>
      </c>
      <c r="D32513" s="13" t="s">
        <v>4</v>
      </c>
      <c r="E32513">
        <v>1</v>
      </c>
      <c r="F32513" s="13" t="str">
        <f>TRIM(A32513)</f>
        <v>Resort Hotel</v>
      </c>
      <c r="G32513" s="13" t="str">
        <f>TRIM(B32513)</f>
        <v>Check-Out</v>
      </c>
      <c r="H32513" s="6" t="str">
        <f>TRIM(C32513)</f>
        <v>42661</v>
      </c>
      <c r="I32513" s="13" t="str">
        <f>LEFT(F32513,1)</f>
        <v>R</v>
      </c>
    </row>
    <row r="32514" spans="1:9">
      <c r="A32514" s="13" t="s">
        <v>53</v>
      </c>
      <c r="B32514" s="13" t="s">
        <v>3</v>
      </c>
      <c r="C32514" s="6">
        <v>42661</v>
      </c>
      <c r="D32514" s="13" t="s">
        <v>4</v>
      </c>
      <c r="E32514">
        <v>1</v>
      </c>
      <c r="F32514" s="13" t="str">
        <f>TRIM(A32514)</f>
        <v>Resort Hotel</v>
      </c>
      <c r="G32514" s="13" t="str">
        <f>TRIM(B32514)</f>
        <v>Check-Out</v>
      </c>
      <c r="H32514" s="6" t="str">
        <f>TRIM(C32514)</f>
        <v>42661</v>
      </c>
      <c r="I32514" s="13" t="str">
        <f>LEFT(F32514,1)</f>
        <v>R</v>
      </c>
    </row>
    <row r="32515" spans="1:9">
      <c r="A32515" s="13" t="s">
        <v>53</v>
      </c>
      <c r="B32515" s="13" t="s">
        <v>5</v>
      </c>
      <c r="C32515" s="6">
        <v>42661</v>
      </c>
      <c r="D32515" s="13" t="s">
        <v>4</v>
      </c>
      <c r="E32515">
        <v>1</v>
      </c>
      <c r="F32515" s="13" t="str">
        <f>TRIM(A32515)</f>
        <v>Resort Hotel</v>
      </c>
      <c r="G32515" s="13" t="str">
        <f>TRIM(B32515)</f>
        <v>Canceled</v>
      </c>
      <c r="H32515" s="6" t="str">
        <f>TRIM(C32515)</f>
        <v>42661</v>
      </c>
      <c r="I32515" s="13" t="str">
        <f>LEFT(F32515,1)</f>
        <v>R</v>
      </c>
    </row>
    <row r="32516" spans="1:9">
      <c r="A32516" s="13" t="s">
        <v>53</v>
      </c>
      <c r="B32516" s="13" t="s">
        <v>5</v>
      </c>
      <c r="C32516" s="6">
        <v>42661</v>
      </c>
      <c r="D32516" s="13" t="s">
        <v>4</v>
      </c>
      <c r="E32516">
        <v>1</v>
      </c>
      <c r="F32516" s="13" t="str">
        <f>TRIM(A32516)</f>
        <v>Resort Hotel</v>
      </c>
      <c r="G32516" s="13" t="str">
        <f>TRIM(B32516)</f>
        <v>Canceled</v>
      </c>
      <c r="H32516" s="6" t="str">
        <f>TRIM(C32516)</f>
        <v>42661</v>
      </c>
      <c r="I32516" s="13" t="str">
        <f>LEFT(F32516,1)</f>
        <v>R</v>
      </c>
    </row>
    <row r="32517" spans="1:9">
      <c r="A32517" s="13" t="s">
        <v>54</v>
      </c>
      <c r="B32517" s="13" t="s">
        <v>5</v>
      </c>
      <c r="C32517" s="6">
        <v>42661</v>
      </c>
      <c r="D32517" s="13" t="s">
        <v>4</v>
      </c>
      <c r="E32517">
        <v>1</v>
      </c>
      <c r="F32517" s="13" t="str">
        <f>TRIM(A32517)</f>
        <v>City Hotel</v>
      </c>
      <c r="G32517" s="13" t="str">
        <f>TRIM(B32517)</f>
        <v>Canceled</v>
      </c>
      <c r="H32517" s="6" t="str">
        <f>TRIM(C32517)</f>
        <v>42661</v>
      </c>
      <c r="I32517" s="13" t="str">
        <f>LEFT(F32517,1)</f>
        <v>C</v>
      </c>
    </row>
    <row r="32518" spans="1:9">
      <c r="A32518" s="13" t="s">
        <v>53</v>
      </c>
      <c r="B32518" s="13" t="s">
        <v>3</v>
      </c>
      <c r="C32518" s="6">
        <v>42661</v>
      </c>
      <c r="D32518" s="13" t="s">
        <v>4</v>
      </c>
      <c r="E32518">
        <v>1</v>
      </c>
      <c r="F32518" s="13" t="str">
        <f>TRIM(A32518)</f>
        <v>Resort Hotel</v>
      </c>
      <c r="G32518" s="13" t="str">
        <f>TRIM(B32518)</f>
        <v>Check-Out</v>
      </c>
      <c r="H32518" s="6" t="str">
        <f>TRIM(C32518)</f>
        <v>42661</v>
      </c>
      <c r="I32518" s="13" t="str">
        <f>LEFT(F32518,1)</f>
        <v>R</v>
      </c>
    </row>
    <row r="32519" spans="1:9">
      <c r="A32519" s="13" t="s">
        <v>53</v>
      </c>
      <c r="B32519" s="13" t="s">
        <v>3</v>
      </c>
      <c r="C32519" s="6">
        <v>42661</v>
      </c>
      <c r="D32519" s="13" t="s">
        <v>4</v>
      </c>
      <c r="E32519">
        <v>1</v>
      </c>
      <c r="F32519" s="13" t="str">
        <f>TRIM(A32519)</f>
        <v>Resort Hotel</v>
      </c>
      <c r="G32519" s="13" t="str">
        <f>TRIM(B32519)</f>
        <v>Check-Out</v>
      </c>
      <c r="H32519" s="6" t="str">
        <f>TRIM(C32519)</f>
        <v>42661</v>
      </c>
      <c r="I32519" s="13" t="str">
        <f>LEFT(F32519,1)</f>
        <v>R</v>
      </c>
    </row>
    <row r="32520" spans="1:9">
      <c r="A32520" s="13" t="s">
        <v>53</v>
      </c>
      <c r="B32520" s="13" t="s">
        <v>3</v>
      </c>
      <c r="C32520" s="6">
        <v>42661</v>
      </c>
      <c r="D32520" s="13" t="s">
        <v>4</v>
      </c>
      <c r="E32520">
        <v>1</v>
      </c>
      <c r="F32520" s="13" t="str">
        <f>TRIM(A32520)</f>
        <v>Resort Hotel</v>
      </c>
      <c r="G32520" s="13" t="str">
        <f>TRIM(B32520)</f>
        <v>Check-Out</v>
      </c>
      <c r="H32520" s="6" t="str">
        <f>TRIM(C32520)</f>
        <v>42661</v>
      </c>
      <c r="I32520" s="13" t="str">
        <f>LEFT(F32520,1)</f>
        <v>R</v>
      </c>
    </row>
    <row r="32521" spans="1:9">
      <c r="A32521" s="13" t="s">
        <v>54</v>
      </c>
      <c r="B32521" s="13" t="s">
        <v>3</v>
      </c>
      <c r="C32521" s="6">
        <v>42661</v>
      </c>
      <c r="D32521" s="13" t="s">
        <v>4</v>
      </c>
      <c r="E32521">
        <v>1</v>
      </c>
      <c r="F32521" s="13" t="str">
        <f>TRIM(A32521)</f>
        <v>City Hotel</v>
      </c>
      <c r="G32521" s="13" t="str">
        <f>TRIM(B32521)</f>
        <v>Check-Out</v>
      </c>
      <c r="H32521" s="6" t="str">
        <f>TRIM(C32521)</f>
        <v>42661</v>
      </c>
      <c r="I32521" s="13" t="str">
        <f>LEFT(F32521,1)</f>
        <v>C</v>
      </c>
    </row>
    <row r="32522" spans="1:9">
      <c r="A32522" s="13" t="s">
        <v>54</v>
      </c>
      <c r="B32522" s="13" t="s">
        <v>5</v>
      </c>
      <c r="C32522" s="6">
        <v>42661</v>
      </c>
      <c r="D32522" s="13" t="s">
        <v>4</v>
      </c>
      <c r="E32522">
        <v>1</v>
      </c>
      <c r="F32522" s="13" t="str">
        <f>TRIM(A32522)</f>
        <v>City Hotel</v>
      </c>
      <c r="G32522" s="13" t="str">
        <f>TRIM(B32522)</f>
        <v>Canceled</v>
      </c>
      <c r="H32522" s="6" t="str">
        <f>TRIM(C32522)</f>
        <v>42661</v>
      </c>
      <c r="I32522" s="13" t="str">
        <f>LEFT(F32522,1)</f>
        <v>C</v>
      </c>
    </row>
    <row r="32523" spans="1:9">
      <c r="A32523" s="13" t="s">
        <v>54</v>
      </c>
      <c r="B32523" s="13" t="s">
        <v>3</v>
      </c>
      <c r="C32523" s="6">
        <v>42661</v>
      </c>
      <c r="D32523" s="13" t="s">
        <v>4</v>
      </c>
      <c r="E32523">
        <v>1</v>
      </c>
      <c r="F32523" s="13" t="str">
        <f>TRIM(A32523)</f>
        <v>City Hotel</v>
      </c>
      <c r="G32523" s="13" t="str">
        <f>TRIM(B32523)</f>
        <v>Check-Out</v>
      </c>
      <c r="H32523" s="6" t="str">
        <f>TRIM(C32523)</f>
        <v>42661</v>
      </c>
      <c r="I32523" s="13" t="str">
        <f>LEFT(F32523,1)</f>
        <v>C</v>
      </c>
    </row>
    <row r="32524" spans="1:9">
      <c r="A32524" s="13" t="s">
        <v>53</v>
      </c>
      <c r="B32524" s="13" t="s">
        <v>5</v>
      </c>
      <c r="C32524" s="6">
        <v>42661</v>
      </c>
      <c r="D32524" s="13" t="s">
        <v>4</v>
      </c>
      <c r="E32524">
        <v>1</v>
      </c>
      <c r="F32524" s="13" t="str">
        <f>TRIM(A32524)</f>
        <v>Resort Hotel</v>
      </c>
      <c r="G32524" s="13" t="str">
        <f>TRIM(B32524)</f>
        <v>Canceled</v>
      </c>
      <c r="H32524" s="6" t="str">
        <f>TRIM(C32524)</f>
        <v>42661</v>
      </c>
      <c r="I32524" s="13" t="str">
        <f>LEFT(F32524,1)</f>
        <v>R</v>
      </c>
    </row>
    <row r="32525" spans="1:9">
      <c r="A32525" s="13" t="s">
        <v>53</v>
      </c>
      <c r="B32525" s="13" t="s">
        <v>3</v>
      </c>
      <c r="C32525" s="6">
        <v>42661</v>
      </c>
      <c r="D32525" s="13" t="s">
        <v>4</v>
      </c>
      <c r="E32525">
        <v>1</v>
      </c>
      <c r="F32525" s="13" t="str">
        <f>TRIM(A32525)</f>
        <v>Resort Hotel</v>
      </c>
      <c r="G32525" s="13" t="str">
        <f>TRIM(B32525)</f>
        <v>Check-Out</v>
      </c>
      <c r="H32525" s="6" t="str">
        <f>TRIM(C32525)</f>
        <v>42661</v>
      </c>
      <c r="I32525" s="13" t="str">
        <f>LEFT(F32525,1)</f>
        <v>R</v>
      </c>
    </row>
    <row r="32526" spans="1:9">
      <c r="A32526" s="13" t="s">
        <v>54</v>
      </c>
      <c r="B32526" s="13" t="s">
        <v>3</v>
      </c>
      <c r="C32526" s="6">
        <v>42661</v>
      </c>
      <c r="D32526" s="13" t="s">
        <v>4</v>
      </c>
      <c r="E32526">
        <v>1</v>
      </c>
      <c r="F32526" s="13" t="str">
        <f>TRIM(A32526)</f>
        <v>City Hotel</v>
      </c>
      <c r="G32526" s="13" t="str">
        <f>TRIM(B32526)</f>
        <v>Check-Out</v>
      </c>
      <c r="H32526" s="6" t="str">
        <f>TRIM(C32526)</f>
        <v>42661</v>
      </c>
      <c r="I32526" s="13" t="str">
        <f>LEFT(F32526,1)</f>
        <v>C</v>
      </c>
    </row>
    <row r="32527" spans="1:9">
      <c r="A32527" s="13" t="s">
        <v>53</v>
      </c>
      <c r="B32527" s="13" t="s">
        <v>3</v>
      </c>
      <c r="C32527" s="6">
        <v>42661</v>
      </c>
      <c r="D32527" s="13" t="s">
        <v>4</v>
      </c>
      <c r="E32527">
        <v>1</v>
      </c>
      <c r="F32527" s="13" t="str">
        <f>TRIM(A32527)</f>
        <v>Resort Hotel</v>
      </c>
      <c r="G32527" s="13" t="str">
        <f>TRIM(B32527)</f>
        <v>Check-Out</v>
      </c>
      <c r="H32527" s="6" t="str">
        <f>TRIM(C32527)</f>
        <v>42661</v>
      </c>
      <c r="I32527" s="13" t="str">
        <f>LEFT(F32527,1)</f>
        <v>R</v>
      </c>
    </row>
    <row r="32528" spans="1:9">
      <c r="A32528" s="13" t="s">
        <v>54</v>
      </c>
      <c r="B32528" s="13" t="s">
        <v>5</v>
      </c>
      <c r="C32528" s="6">
        <v>42661</v>
      </c>
      <c r="D32528" s="13" t="s">
        <v>4</v>
      </c>
      <c r="E32528">
        <v>1</v>
      </c>
      <c r="F32528" s="13" t="str">
        <f>TRIM(A32528)</f>
        <v>City Hotel</v>
      </c>
      <c r="G32528" s="13" t="str">
        <f>TRIM(B32528)</f>
        <v>Canceled</v>
      </c>
      <c r="H32528" s="6" t="str">
        <f>TRIM(C32528)</f>
        <v>42661</v>
      </c>
      <c r="I32528" s="13" t="str">
        <f>LEFT(F32528,1)</f>
        <v>C</v>
      </c>
    </row>
    <row r="32529" spans="1:9">
      <c r="A32529" s="13" t="s">
        <v>53</v>
      </c>
      <c r="B32529" s="13" t="s">
        <v>3</v>
      </c>
      <c r="C32529" s="6">
        <v>42661</v>
      </c>
      <c r="D32529" s="13" t="s">
        <v>4</v>
      </c>
      <c r="E32529">
        <v>1</v>
      </c>
      <c r="F32529" s="13" t="str">
        <f>TRIM(A32529)</f>
        <v>Resort Hotel</v>
      </c>
      <c r="G32529" s="13" t="str">
        <f>TRIM(B32529)</f>
        <v>Check-Out</v>
      </c>
      <c r="H32529" s="6" t="str">
        <f>TRIM(C32529)</f>
        <v>42661</v>
      </c>
      <c r="I32529" s="13" t="str">
        <f>LEFT(F32529,1)</f>
        <v>R</v>
      </c>
    </row>
    <row r="32530" spans="1:9">
      <c r="A32530" s="13" t="s">
        <v>54</v>
      </c>
      <c r="B32530" s="13" t="s">
        <v>12</v>
      </c>
      <c r="C32530" s="6">
        <v>42661</v>
      </c>
      <c r="D32530" s="13" t="s">
        <v>4</v>
      </c>
      <c r="E32530">
        <v>1</v>
      </c>
      <c r="F32530" s="13" t="str">
        <f>TRIM(A32530)</f>
        <v>City Hotel</v>
      </c>
      <c r="G32530" s="13" t="str">
        <f>TRIM(B32530)</f>
        <v>No-Show</v>
      </c>
      <c r="H32530" s="6" t="str">
        <f>TRIM(C32530)</f>
        <v>42661</v>
      </c>
      <c r="I32530" s="13" t="str">
        <f>LEFT(F32530,1)</f>
        <v>C</v>
      </c>
    </row>
    <row r="32531" spans="1:9">
      <c r="A32531" s="13" t="s">
        <v>53</v>
      </c>
      <c r="B32531" s="13" t="s">
        <v>3</v>
      </c>
      <c r="C32531" s="6">
        <v>42661</v>
      </c>
      <c r="D32531" s="13" t="s">
        <v>4</v>
      </c>
      <c r="E32531">
        <v>1</v>
      </c>
      <c r="F32531" s="13" t="str">
        <f>TRIM(A32531)</f>
        <v>Resort Hotel</v>
      </c>
      <c r="G32531" s="13" t="str">
        <f>TRIM(B32531)</f>
        <v>Check-Out</v>
      </c>
      <c r="H32531" s="6" t="str">
        <f>TRIM(C32531)</f>
        <v>42661</v>
      </c>
      <c r="I32531" s="13" t="str">
        <f>LEFT(F32531,1)</f>
        <v>R</v>
      </c>
    </row>
    <row r="32532" spans="1:9">
      <c r="A32532" s="13" t="s">
        <v>54</v>
      </c>
      <c r="B32532" s="13" t="s">
        <v>3</v>
      </c>
      <c r="C32532" s="6">
        <v>42661</v>
      </c>
      <c r="D32532" s="13" t="s">
        <v>4</v>
      </c>
      <c r="E32532">
        <v>1</v>
      </c>
      <c r="F32532" s="13" t="str">
        <f>TRIM(A32532)</f>
        <v>City Hotel</v>
      </c>
      <c r="G32532" s="13" t="str">
        <f>TRIM(B32532)</f>
        <v>Check-Out</v>
      </c>
      <c r="H32532" s="6" t="str">
        <f>TRIM(C32532)</f>
        <v>42661</v>
      </c>
      <c r="I32532" s="13" t="str">
        <f>LEFT(F32532,1)</f>
        <v>C</v>
      </c>
    </row>
    <row r="32533" spans="1:9">
      <c r="A32533" s="13" t="s">
        <v>53</v>
      </c>
      <c r="B32533" s="13" t="s">
        <v>3</v>
      </c>
      <c r="C32533" s="6">
        <v>42661</v>
      </c>
      <c r="D32533" s="13" t="s">
        <v>4</v>
      </c>
      <c r="E32533">
        <v>1</v>
      </c>
      <c r="F32533" s="13" t="str">
        <f>TRIM(A32533)</f>
        <v>Resort Hotel</v>
      </c>
      <c r="G32533" s="13" t="str">
        <f>TRIM(B32533)</f>
        <v>Check-Out</v>
      </c>
      <c r="H32533" s="6" t="str">
        <f>TRIM(C32533)</f>
        <v>42661</v>
      </c>
      <c r="I32533" s="13" t="str">
        <f>LEFT(F32533,1)</f>
        <v>R</v>
      </c>
    </row>
    <row r="32534" spans="1:9">
      <c r="A32534" s="13" t="s">
        <v>54</v>
      </c>
      <c r="B32534" s="13" t="s">
        <v>3</v>
      </c>
      <c r="C32534" s="6">
        <v>42661</v>
      </c>
      <c r="D32534" s="13" t="s">
        <v>4</v>
      </c>
      <c r="E32534">
        <v>1</v>
      </c>
      <c r="F32534" s="13" t="str">
        <f>TRIM(A32534)</f>
        <v>City Hotel</v>
      </c>
      <c r="G32534" s="13" t="str">
        <f>TRIM(B32534)</f>
        <v>Check-Out</v>
      </c>
      <c r="H32534" s="6" t="str">
        <f>TRIM(C32534)</f>
        <v>42661</v>
      </c>
      <c r="I32534" s="13" t="str">
        <f>LEFT(F32534,1)</f>
        <v>C</v>
      </c>
    </row>
    <row r="32535" spans="1:9">
      <c r="A32535" s="13" t="s">
        <v>54</v>
      </c>
      <c r="B32535" s="13" t="s">
        <v>3</v>
      </c>
      <c r="C32535" s="6">
        <v>42661</v>
      </c>
      <c r="D32535" s="13" t="s">
        <v>4</v>
      </c>
      <c r="E32535">
        <v>1</v>
      </c>
      <c r="F32535" s="13" t="str">
        <f>TRIM(A32535)</f>
        <v>City Hotel</v>
      </c>
      <c r="G32535" s="13" t="str">
        <f>TRIM(B32535)</f>
        <v>Check-Out</v>
      </c>
      <c r="H32535" s="6" t="str">
        <f>TRIM(C32535)</f>
        <v>42661</v>
      </c>
      <c r="I32535" s="13" t="str">
        <f>LEFT(F32535,1)</f>
        <v>C</v>
      </c>
    </row>
    <row r="32536" spans="1:9">
      <c r="A32536" s="13" t="s">
        <v>53</v>
      </c>
      <c r="B32536" s="13" t="s">
        <v>5</v>
      </c>
      <c r="C32536" s="6">
        <v>42661</v>
      </c>
      <c r="D32536" s="13" t="s">
        <v>4</v>
      </c>
      <c r="E32536">
        <v>1</v>
      </c>
      <c r="F32536" s="13" t="str">
        <f>TRIM(A32536)</f>
        <v>Resort Hotel</v>
      </c>
      <c r="G32536" s="13" t="str">
        <f>TRIM(B32536)</f>
        <v>Canceled</v>
      </c>
      <c r="H32536" s="6" t="str">
        <f>TRIM(C32536)</f>
        <v>42661</v>
      </c>
      <c r="I32536" s="13" t="str">
        <f>LEFT(F32536,1)</f>
        <v>R</v>
      </c>
    </row>
    <row r="32537" spans="1:9">
      <c r="A32537" s="13" t="s">
        <v>53</v>
      </c>
      <c r="B32537" s="13" t="s">
        <v>3</v>
      </c>
      <c r="C32537" s="6">
        <v>42661</v>
      </c>
      <c r="D32537" s="13" t="s">
        <v>4</v>
      </c>
      <c r="E32537">
        <v>1</v>
      </c>
      <c r="F32537" s="13" t="str">
        <f>TRIM(A32537)</f>
        <v>Resort Hotel</v>
      </c>
      <c r="G32537" s="13" t="str">
        <f>TRIM(B32537)</f>
        <v>Check-Out</v>
      </c>
      <c r="H32537" s="6" t="str">
        <f>TRIM(C32537)</f>
        <v>42661</v>
      </c>
      <c r="I32537" s="13" t="str">
        <f>LEFT(F32537,1)</f>
        <v>R</v>
      </c>
    </row>
    <row r="32538" spans="1:9">
      <c r="A32538" s="13" t="s">
        <v>53</v>
      </c>
      <c r="B32538" s="13" t="s">
        <v>3</v>
      </c>
      <c r="C32538" s="6">
        <v>42661</v>
      </c>
      <c r="D32538" s="13" t="s">
        <v>4</v>
      </c>
      <c r="E32538">
        <v>1</v>
      </c>
      <c r="F32538" s="13" t="str">
        <f>TRIM(A32538)</f>
        <v>Resort Hotel</v>
      </c>
      <c r="G32538" s="13" t="str">
        <f>TRIM(B32538)</f>
        <v>Check-Out</v>
      </c>
      <c r="H32538" s="6" t="str">
        <f>TRIM(C32538)</f>
        <v>42661</v>
      </c>
      <c r="I32538" s="13" t="str">
        <f>LEFT(F32538,1)</f>
        <v>R</v>
      </c>
    </row>
    <row r="32539" spans="1:9">
      <c r="A32539" s="13" t="s">
        <v>53</v>
      </c>
      <c r="B32539" s="13" t="s">
        <v>5</v>
      </c>
      <c r="C32539" s="6">
        <v>42661</v>
      </c>
      <c r="D32539" s="13" t="s">
        <v>4</v>
      </c>
      <c r="E32539">
        <v>1</v>
      </c>
      <c r="F32539" s="13" t="str">
        <f>TRIM(A32539)</f>
        <v>Resort Hotel</v>
      </c>
      <c r="G32539" s="13" t="str">
        <f>TRIM(B32539)</f>
        <v>Canceled</v>
      </c>
      <c r="H32539" s="6" t="str">
        <f>TRIM(C32539)</f>
        <v>42661</v>
      </c>
      <c r="I32539" s="13" t="str">
        <f>LEFT(F32539,1)</f>
        <v>R</v>
      </c>
    </row>
    <row r="32540" spans="1:9">
      <c r="A32540" s="13" t="s">
        <v>53</v>
      </c>
      <c r="B32540" s="13" t="s">
        <v>3</v>
      </c>
      <c r="C32540" s="6">
        <v>42661</v>
      </c>
      <c r="D32540" s="13" t="s">
        <v>4</v>
      </c>
      <c r="E32540">
        <v>1</v>
      </c>
      <c r="F32540" s="13" t="str">
        <f>TRIM(A32540)</f>
        <v>Resort Hotel</v>
      </c>
      <c r="G32540" s="13" t="str">
        <f>TRIM(B32540)</f>
        <v>Check-Out</v>
      </c>
      <c r="H32540" s="6" t="str">
        <f>TRIM(C32540)</f>
        <v>42661</v>
      </c>
      <c r="I32540" s="13" t="str">
        <f>LEFT(F32540,1)</f>
        <v>R</v>
      </c>
    </row>
    <row r="32541" spans="1:9">
      <c r="A32541" s="13" t="s">
        <v>54</v>
      </c>
      <c r="B32541" s="13" t="s">
        <v>3</v>
      </c>
      <c r="C32541" s="6">
        <v>42660</v>
      </c>
      <c r="D32541" s="13" t="s">
        <v>8</v>
      </c>
      <c r="E32541">
        <v>1</v>
      </c>
      <c r="F32541" s="13" t="str">
        <f>TRIM(A32541)</f>
        <v>City Hotel</v>
      </c>
      <c r="G32541" s="13" t="str">
        <f>TRIM(B32541)</f>
        <v>Check-Out</v>
      </c>
      <c r="H32541" s="6" t="str">
        <f>TRIM(C32541)</f>
        <v>42660</v>
      </c>
      <c r="I32541" s="13" t="str">
        <f>LEFT(F32541,1)</f>
        <v>C</v>
      </c>
    </row>
    <row r="32542" spans="1:9">
      <c r="A32542" s="13" t="s">
        <v>53</v>
      </c>
      <c r="B32542" s="13" t="s">
        <v>3</v>
      </c>
      <c r="C32542" s="6">
        <v>42660</v>
      </c>
      <c r="D32542" s="13" t="s">
        <v>8</v>
      </c>
      <c r="E32542">
        <v>1</v>
      </c>
      <c r="F32542" s="13" t="str">
        <f>TRIM(A32542)</f>
        <v>Resort Hotel</v>
      </c>
      <c r="G32542" s="13" t="str">
        <f>TRIM(B32542)</f>
        <v>Check-Out</v>
      </c>
      <c r="H32542" s="6" t="str">
        <f>TRIM(C32542)</f>
        <v>42660</v>
      </c>
      <c r="I32542" s="13" t="str">
        <f>LEFT(F32542,1)</f>
        <v>R</v>
      </c>
    </row>
    <row r="32543" spans="1:9">
      <c r="A32543" s="13" t="s">
        <v>53</v>
      </c>
      <c r="B32543" s="13" t="s">
        <v>5</v>
      </c>
      <c r="C32543" s="6">
        <v>42660</v>
      </c>
      <c r="D32543" s="13" t="s">
        <v>8</v>
      </c>
      <c r="E32543">
        <v>1</v>
      </c>
      <c r="F32543" s="13" t="str">
        <f>TRIM(A32543)</f>
        <v>Resort Hotel</v>
      </c>
      <c r="G32543" s="13" t="str">
        <f>TRIM(B32543)</f>
        <v>Canceled</v>
      </c>
      <c r="H32543" s="6" t="str">
        <f>TRIM(C32543)</f>
        <v>42660</v>
      </c>
      <c r="I32543" s="13" t="str">
        <f>LEFT(F32543,1)</f>
        <v>R</v>
      </c>
    </row>
    <row r="32544" spans="1:9">
      <c r="A32544" s="13" t="s">
        <v>54</v>
      </c>
      <c r="B32544" s="13" t="s">
        <v>3</v>
      </c>
      <c r="C32544" s="6">
        <v>42660</v>
      </c>
      <c r="D32544" s="13" t="s">
        <v>8</v>
      </c>
      <c r="E32544">
        <v>1</v>
      </c>
      <c r="F32544" s="13" t="str">
        <f>TRIM(A32544)</f>
        <v>City Hotel</v>
      </c>
      <c r="G32544" s="13" t="str">
        <f>TRIM(B32544)</f>
        <v>Check-Out</v>
      </c>
      <c r="H32544" s="6" t="str">
        <f>TRIM(C32544)</f>
        <v>42660</v>
      </c>
      <c r="I32544" s="13" t="str">
        <f>LEFT(F32544,1)</f>
        <v>C</v>
      </c>
    </row>
    <row r="32545" spans="1:9">
      <c r="A32545" s="13" t="s">
        <v>54</v>
      </c>
      <c r="B32545" s="13" t="s">
        <v>5</v>
      </c>
      <c r="C32545" s="6">
        <v>42660</v>
      </c>
      <c r="D32545" s="13" t="s">
        <v>8</v>
      </c>
      <c r="E32545">
        <v>1</v>
      </c>
      <c r="F32545" s="13" t="str">
        <f>TRIM(A32545)</f>
        <v>City Hotel</v>
      </c>
      <c r="G32545" s="13" t="str">
        <f>TRIM(B32545)</f>
        <v>Canceled</v>
      </c>
      <c r="H32545" s="6" t="str">
        <f>TRIM(C32545)</f>
        <v>42660</v>
      </c>
      <c r="I32545" s="13" t="str">
        <f>LEFT(F32545,1)</f>
        <v>C</v>
      </c>
    </row>
    <row r="32546" spans="1:9">
      <c r="A32546" s="13" t="s">
        <v>53</v>
      </c>
      <c r="B32546" s="13" t="s">
        <v>3</v>
      </c>
      <c r="C32546" s="6">
        <v>42660</v>
      </c>
      <c r="D32546" s="13" t="s">
        <v>8</v>
      </c>
      <c r="E32546">
        <v>1</v>
      </c>
      <c r="F32546" s="13" t="str">
        <f>TRIM(A32546)</f>
        <v>Resort Hotel</v>
      </c>
      <c r="G32546" s="13" t="str">
        <f>TRIM(B32546)</f>
        <v>Check-Out</v>
      </c>
      <c r="H32546" s="6" t="str">
        <f>TRIM(C32546)</f>
        <v>42660</v>
      </c>
      <c r="I32546" s="13" t="str">
        <f>LEFT(F32546,1)</f>
        <v>R</v>
      </c>
    </row>
    <row r="32547" spans="1:9">
      <c r="A32547" s="13" t="s">
        <v>53</v>
      </c>
      <c r="B32547" s="13" t="s">
        <v>5</v>
      </c>
      <c r="C32547" s="6">
        <v>42660</v>
      </c>
      <c r="D32547" s="13" t="s">
        <v>8</v>
      </c>
      <c r="E32547">
        <v>1</v>
      </c>
      <c r="F32547" s="13" t="str">
        <f>TRIM(A32547)</f>
        <v>Resort Hotel</v>
      </c>
      <c r="G32547" s="13" t="str">
        <f>TRIM(B32547)</f>
        <v>Canceled</v>
      </c>
      <c r="H32547" s="6" t="str">
        <f>TRIM(C32547)</f>
        <v>42660</v>
      </c>
      <c r="I32547" s="13" t="str">
        <f>LEFT(F32547,1)</f>
        <v>R</v>
      </c>
    </row>
    <row r="32548" spans="1:9">
      <c r="A32548" s="13" t="s">
        <v>54</v>
      </c>
      <c r="B32548" s="13" t="s">
        <v>3</v>
      </c>
      <c r="C32548" s="6">
        <v>42660</v>
      </c>
      <c r="D32548" s="13" t="s">
        <v>8</v>
      </c>
      <c r="E32548">
        <v>1</v>
      </c>
      <c r="F32548" s="13" t="str">
        <f>TRIM(A32548)</f>
        <v>City Hotel</v>
      </c>
      <c r="G32548" s="13" t="str">
        <f>TRIM(B32548)</f>
        <v>Check-Out</v>
      </c>
      <c r="H32548" s="6" t="str">
        <f>TRIM(C32548)</f>
        <v>42660</v>
      </c>
      <c r="I32548" s="13" t="str">
        <f>LEFT(F32548,1)</f>
        <v>C</v>
      </c>
    </row>
    <row r="32549" spans="1:9">
      <c r="A32549" s="13" t="s">
        <v>54</v>
      </c>
      <c r="B32549" s="13" t="s">
        <v>12</v>
      </c>
      <c r="C32549" s="6">
        <v>42660</v>
      </c>
      <c r="D32549" s="13" t="s">
        <v>8</v>
      </c>
      <c r="E32549">
        <v>1</v>
      </c>
      <c r="F32549" s="13" t="str">
        <f>TRIM(A32549)</f>
        <v>City Hotel</v>
      </c>
      <c r="G32549" s="13" t="str">
        <f>TRIM(B32549)</f>
        <v>No-Show</v>
      </c>
      <c r="H32549" s="6" t="str">
        <f>TRIM(C32549)</f>
        <v>42660</v>
      </c>
      <c r="I32549" s="13" t="str">
        <f>LEFT(F32549,1)</f>
        <v>C</v>
      </c>
    </row>
    <row r="32550" spans="1:9">
      <c r="A32550" s="13" t="s">
        <v>54</v>
      </c>
      <c r="B32550" s="13" t="s">
        <v>5</v>
      </c>
      <c r="C32550" s="6">
        <v>42660</v>
      </c>
      <c r="D32550" s="13" t="s">
        <v>8</v>
      </c>
      <c r="E32550">
        <v>1</v>
      </c>
      <c r="F32550" s="13" t="str">
        <f>TRIM(A32550)</f>
        <v>City Hotel</v>
      </c>
      <c r="G32550" s="13" t="str">
        <f>TRIM(B32550)</f>
        <v>Canceled</v>
      </c>
      <c r="H32550" s="6" t="str">
        <f>TRIM(C32550)</f>
        <v>42660</v>
      </c>
      <c r="I32550" s="13" t="str">
        <f>LEFT(F32550,1)</f>
        <v>C</v>
      </c>
    </row>
    <row r="32551" spans="1:9">
      <c r="A32551" s="13" t="s">
        <v>54</v>
      </c>
      <c r="B32551" s="13" t="s">
        <v>5</v>
      </c>
      <c r="C32551" s="6">
        <v>42660</v>
      </c>
      <c r="D32551" s="13" t="s">
        <v>8</v>
      </c>
      <c r="E32551">
        <v>1</v>
      </c>
      <c r="F32551" s="13" t="str">
        <f>TRIM(A32551)</f>
        <v>City Hotel</v>
      </c>
      <c r="G32551" s="13" t="str">
        <f>TRIM(B32551)</f>
        <v>Canceled</v>
      </c>
      <c r="H32551" s="6" t="str">
        <f>TRIM(C32551)</f>
        <v>42660</v>
      </c>
      <c r="I32551" s="13" t="str">
        <f>LEFT(F32551,1)</f>
        <v>C</v>
      </c>
    </row>
    <row r="32552" spans="1:9">
      <c r="A32552" s="13" t="s">
        <v>54</v>
      </c>
      <c r="B32552" s="13" t="s">
        <v>5</v>
      </c>
      <c r="C32552" s="6">
        <v>42660</v>
      </c>
      <c r="D32552" s="13" t="s">
        <v>8</v>
      </c>
      <c r="E32552">
        <v>1</v>
      </c>
      <c r="F32552" s="13" t="str">
        <f>TRIM(A32552)</f>
        <v>City Hotel</v>
      </c>
      <c r="G32552" s="13" t="str">
        <f>TRIM(B32552)</f>
        <v>Canceled</v>
      </c>
      <c r="H32552" s="6" t="str">
        <f>TRIM(C32552)</f>
        <v>42660</v>
      </c>
      <c r="I32552" s="13" t="str">
        <f>LEFT(F32552,1)</f>
        <v>C</v>
      </c>
    </row>
    <row r="32553" spans="1:9">
      <c r="A32553" s="13" t="s">
        <v>54</v>
      </c>
      <c r="B32553" s="13" t="s">
        <v>3</v>
      </c>
      <c r="C32553" s="6">
        <v>42660</v>
      </c>
      <c r="D32553" s="13" t="s">
        <v>8</v>
      </c>
      <c r="E32553">
        <v>1</v>
      </c>
      <c r="F32553" s="13" t="str">
        <f>TRIM(A32553)</f>
        <v>City Hotel</v>
      </c>
      <c r="G32553" s="13" t="str">
        <f>TRIM(B32553)</f>
        <v>Check-Out</v>
      </c>
      <c r="H32553" s="6" t="str">
        <f>TRIM(C32553)</f>
        <v>42660</v>
      </c>
      <c r="I32553" s="13" t="str">
        <f>LEFT(F32553,1)</f>
        <v>C</v>
      </c>
    </row>
    <row r="32554" spans="1:9">
      <c r="A32554" s="13" t="s">
        <v>54</v>
      </c>
      <c r="B32554" s="13" t="s">
        <v>5</v>
      </c>
      <c r="C32554" s="6">
        <v>42660</v>
      </c>
      <c r="D32554" s="13" t="s">
        <v>8</v>
      </c>
      <c r="E32554">
        <v>1</v>
      </c>
      <c r="F32554" s="13" t="str">
        <f>TRIM(A32554)</f>
        <v>City Hotel</v>
      </c>
      <c r="G32554" s="13" t="str">
        <f>TRIM(B32554)</f>
        <v>Canceled</v>
      </c>
      <c r="H32554" s="6" t="str">
        <f>TRIM(C32554)</f>
        <v>42660</v>
      </c>
      <c r="I32554" s="13" t="str">
        <f>LEFT(F32554,1)</f>
        <v>C</v>
      </c>
    </row>
    <row r="32555" spans="1:9">
      <c r="A32555" s="13" t="s">
        <v>54</v>
      </c>
      <c r="B32555" s="13" t="s">
        <v>3</v>
      </c>
      <c r="C32555" s="6">
        <v>42660</v>
      </c>
      <c r="D32555" s="13" t="s">
        <v>8</v>
      </c>
      <c r="E32555">
        <v>1</v>
      </c>
      <c r="F32555" s="13" t="str">
        <f>TRIM(A32555)</f>
        <v>City Hotel</v>
      </c>
      <c r="G32555" s="13" t="str">
        <f>TRIM(B32555)</f>
        <v>Check-Out</v>
      </c>
      <c r="H32555" s="6" t="str">
        <f>TRIM(C32555)</f>
        <v>42660</v>
      </c>
      <c r="I32555" s="13" t="str">
        <f>LEFT(F32555,1)</f>
        <v>C</v>
      </c>
    </row>
    <row r="32556" spans="1:9">
      <c r="A32556" s="13" t="s">
        <v>53</v>
      </c>
      <c r="B32556" s="13" t="s">
        <v>5</v>
      </c>
      <c r="C32556" s="6">
        <v>42660</v>
      </c>
      <c r="D32556" s="13" t="s">
        <v>8</v>
      </c>
      <c r="E32556">
        <v>1</v>
      </c>
      <c r="F32556" s="13" t="str">
        <f>TRIM(A32556)</f>
        <v>Resort Hotel</v>
      </c>
      <c r="G32556" s="13" t="str">
        <f>TRIM(B32556)</f>
        <v>Canceled</v>
      </c>
      <c r="H32556" s="6" t="str">
        <f>TRIM(C32556)</f>
        <v>42660</v>
      </c>
      <c r="I32556" s="13" t="str">
        <f>LEFT(F32556,1)</f>
        <v>R</v>
      </c>
    </row>
    <row r="32557" spans="1:9">
      <c r="A32557" s="13" t="s">
        <v>53</v>
      </c>
      <c r="B32557" s="13" t="s">
        <v>3</v>
      </c>
      <c r="C32557" s="6">
        <v>42660</v>
      </c>
      <c r="D32557" s="13" t="s">
        <v>8</v>
      </c>
      <c r="E32557">
        <v>1</v>
      </c>
      <c r="F32557" s="13" t="str">
        <f>TRIM(A32557)</f>
        <v>Resort Hotel</v>
      </c>
      <c r="G32557" s="13" t="str">
        <f>TRIM(B32557)</f>
        <v>Check-Out</v>
      </c>
      <c r="H32557" s="6" t="str">
        <f>TRIM(C32557)</f>
        <v>42660</v>
      </c>
      <c r="I32557" s="13" t="str">
        <f>LEFT(F32557,1)</f>
        <v>R</v>
      </c>
    </row>
    <row r="32558" spans="1:9">
      <c r="A32558" s="13" t="s">
        <v>54</v>
      </c>
      <c r="B32558" s="13" t="s">
        <v>3</v>
      </c>
      <c r="C32558" s="6">
        <v>42660</v>
      </c>
      <c r="D32558" s="13" t="s">
        <v>8</v>
      </c>
      <c r="E32558">
        <v>1</v>
      </c>
      <c r="F32558" s="13" t="str">
        <f>TRIM(A32558)</f>
        <v>City Hotel</v>
      </c>
      <c r="G32558" s="13" t="str">
        <f>TRIM(B32558)</f>
        <v>Check-Out</v>
      </c>
      <c r="H32558" s="6" t="str">
        <f>TRIM(C32558)</f>
        <v>42660</v>
      </c>
      <c r="I32558" s="13" t="str">
        <f>LEFT(F32558,1)</f>
        <v>C</v>
      </c>
    </row>
    <row r="32559" spans="1:9">
      <c r="A32559" s="13" t="s">
        <v>53</v>
      </c>
      <c r="B32559" s="13" t="s">
        <v>5</v>
      </c>
      <c r="C32559" s="6">
        <v>42660</v>
      </c>
      <c r="D32559" s="13" t="s">
        <v>8</v>
      </c>
      <c r="E32559">
        <v>1</v>
      </c>
      <c r="F32559" s="13" t="str">
        <f>TRIM(A32559)</f>
        <v>Resort Hotel</v>
      </c>
      <c r="G32559" s="13" t="str">
        <f>TRIM(B32559)</f>
        <v>Canceled</v>
      </c>
      <c r="H32559" s="6" t="str">
        <f>TRIM(C32559)</f>
        <v>42660</v>
      </c>
      <c r="I32559" s="13" t="str">
        <f>LEFT(F32559,1)</f>
        <v>R</v>
      </c>
    </row>
    <row r="32560" spans="1:9">
      <c r="A32560" s="13" t="s">
        <v>54</v>
      </c>
      <c r="B32560" s="13" t="s">
        <v>5</v>
      </c>
      <c r="C32560" s="6">
        <v>42660</v>
      </c>
      <c r="D32560" s="13" t="s">
        <v>8</v>
      </c>
      <c r="E32560">
        <v>1</v>
      </c>
      <c r="F32560" s="13" t="str">
        <f>TRIM(A32560)</f>
        <v>City Hotel</v>
      </c>
      <c r="G32560" s="13" t="str">
        <f>TRIM(B32560)</f>
        <v>Canceled</v>
      </c>
      <c r="H32560" s="6" t="str">
        <f>TRIM(C32560)</f>
        <v>42660</v>
      </c>
      <c r="I32560" s="13" t="str">
        <f>LEFT(F32560,1)</f>
        <v>C</v>
      </c>
    </row>
    <row r="32561" spans="1:9">
      <c r="A32561" s="13" t="s">
        <v>54</v>
      </c>
      <c r="B32561" s="13" t="s">
        <v>3</v>
      </c>
      <c r="C32561" s="6">
        <v>42660</v>
      </c>
      <c r="D32561" s="13" t="s">
        <v>8</v>
      </c>
      <c r="E32561">
        <v>1</v>
      </c>
      <c r="F32561" s="13" t="str">
        <f>TRIM(A32561)</f>
        <v>City Hotel</v>
      </c>
      <c r="G32561" s="13" t="str">
        <f>TRIM(B32561)</f>
        <v>Check-Out</v>
      </c>
      <c r="H32561" s="6" t="str">
        <f>TRIM(C32561)</f>
        <v>42660</v>
      </c>
      <c r="I32561" s="13" t="str">
        <f>LEFT(F32561,1)</f>
        <v>C</v>
      </c>
    </row>
    <row r="32562" spans="1:9">
      <c r="A32562" s="13" t="s">
        <v>53</v>
      </c>
      <c r="B32562" s="13" t="s">
        <v>3</v>
      </c>
      <c r="C32562" s="6">
        <v>42660</v>
      </c>
      <c r="D32562" s="13" t="s">
        <v>8</v>
      </c>
      <c r="E32562">
        <v>1</v>
      </c>
      <c r="F32562" s="13" t="str">
        <f>TRIM(A32562)</f>
        <v>Resort Hotel</v>
      </c>
      <c r="G32562" s="13" t="str">
        <f>TRIM(B32562)</f>
        <v>Check-Out</v>
      </c>
      <c r="H32562" s="6" t="str">
        <f>TRIM(C32562)</f>
        <v>42660</v>
      </c>
      <c r="I32562" s="13" t="str">
        <f>LEFT(F32562,1)</f>
        <v>R</v>
      </c>
    </row>
    <row r="32563" spans="1:9">
      <c r="A32563" s="13" t="s">
        <v>54</v>
      </c>
      <c r="B32563" s="13" t="s">
        <v>3</v>
      </c>
      <c r="C32563" s="6">
        <v>42660</v>
      </c>
      <c r="D32563" s="13" t="s">
        <v>8</v>
      </c>
      <c r="E32563">
        <v>1</v>
      </c>
      <c r="F32563" s="13" t="str">
        <f>TRIM(A32563)</f>
        <v>City Hotel</v>
      </c>
      <c r="G32563" s="13" t="str">
        <f>TRIM(B32563)</f>
        <v>Check-Out</v>
      </c>
      <c r="H32563" s="6" t="str">
        <f>TRIM(C32563)</f>
        <v>42660</v>
      </c>
      <c r="I32563" s="13" t="str">
        <f>LEFT(F32563,1)</f>
        <v>C</v>
      </c>
    </row>
    <row r="32564" spans="1:9">
      <c r="A32564" s="13" t="s">
        <v>54</v>
      </c>
      <c r="B32564" s="13" t="s">
        <v>5</v>
      </c>
      <c r="C32564" s="6">
        <v>42660</v>
      </c>
      <c r="D32564" s="13" t="s">
        <v>8</v>
      </c>
      <c r="E32564">
        <v>1</v>
      </c>
      <c r="F32564" s="13" t="str">
        <f>TRIM(A32564)</f>
        <v>City Hotel</v>
      </c>
      <c r="G32564" s="13" t="str">
        <f>TRIM(B32564)</f>
        <v>Canceled</v>
      </c>
      <c r="H32564" s="6" t="str">
        <f>TRIM(C32564)</f>
        <v>42660</v>
      </c>
      <c r="I32564" s="13" t="str">
        <f>LEFT(F32564,1)</f>
        <v>C</v>
      </c>
    </row>
    <row r="32565" spans="1:9">
      <c r="A32565" s="13" t="s">
        <v>54</v>
      </c>
      <c r="B32565" s="13" t="s">
        <v>3</v>
      </c>
      <c r="C32565" s="6">
        <v>42660</v>
      </c>
      <c r="D32565" s="13" t="s">
        <v>8</v>
      </c>
      <c r="E32565">
        <v>1</v>
      </c>
      <c r="F32565" s="13" t="str">
        <f>TRIM(A32565)</f>
        <v>City Hotel</v>
      </c>
      <c r="G32565" s="13" t="str">
        <f>TRIM(B32565)</f>
        <v>Check-Out</v>
      </c>
      <c r="H32565" s="6" t="str">
        <f>TRIM(C32565)</f>
        <v>42660</v>
      </c>
      <c r="I32565" s="13" t="str">
        <f>LEFT(F32565,1)</f>
        <v>C</v>
      </c>
    </row>
    <row r="32566" spans="1:9">
      <c r="A32566" s="13" t="s">
        <v>53</v>
      </c>
      <c r="B32566" s="13" t="s">
        <v>5</v>
      </c>
      <c r="C32566" s="6">
        <v>42660</v>
      </c>
      <c r="D32566" s="13" t="s">
        <v>8</v>
      </c>
      <c r="E32566">
        <v>1</v>
      </c>
      <c r="F32566" s="13" t="str">
        <f>TRIM(A32566)</f>
        <v>Resort Hotel</v>
      </c>
      <c r="G32566" s="13" t="str">
        <f>TRIM(B32566)</f>
        <v>Canceled</v>
      </c>
      <c r="H32566" s="6" t="str">
        <f>TRIM(C32566)</f>
        <v>42660</v>
      </c>
      <c r="I32566" s="13" t="str">
        <f>LEFT(F32566,1)</f>
        <v>R</v>
      </c>
    </row>
    <row r="32567" spans="1:9">
      <c r="A32567" s="13" t="s">
        <v>54</v>
      </c>
      <c r="B32567" s="13" t="s">
        <v>5</v>
      </c>
      <c r="C32567" s="6">
        <v>42660</v>
      </c>
      <c r="D32567" s="13" t="s">
        <v>8</v>
      </c>
      <c r="E32567">
        <v>1</v>
      </c>
      <c r="F32567" s="13" t="str">
        <f>TRIM(A32567)</f>
        <v>City Hotel</v>
      </c>
      <c r="G32567" s="13" t="str">
        <f>TRIM(B32567)</f>
        <v>Canceled</v>
      </c>
      <c r="H32567" s="6" t="str">
        <f>TRIM(C32567)</f>
        <v>42660</v>
      </c>
      <c r="I32567" s="13" t="str">
        <f>LEFT(F32567,1)</f>
        <v>C</v>
      </c>
    </row>
    <row r="32568" spans="1:9">
      <c r="A32568" s="13" t="s">
        <v>54</v>
      </c>
      <c r="B32568" s="13" t="s">
        <v>5</v>
      </c>
      <c r="C32568" s="6">
        <v>42660</v>
      </c>
      <c r="D32568" s="13" t="s">
        <v>8</v>
      </c>
      <c r="E32568">
        <v>1</v>
      </c>
      <c r="F32568" s="13" t="str">
        <f>TRIM(A32568)</f>
        <v>City Hotel</v>
      </c>
      <c r="G32568" s="13" t="str">
        <f>TRIM(B32568)</f>
        <v>Canceled</v>
      </c>
      <c r="H32568" s="6" t="str">
        <f>TRIM(C32568)</f>
        <v>42660</v>
      </c>
      <c r="I32568" s="13" t="str">
        <f>LEFT(F32568,1)</f>
        <v>C</v>
      </c>
    </row>
    <row r="32569" spans="1:9">
      <c r="A32569" s="13" t="s">
        <v>54</v>
      </c>
      <c r="B32569" s="13" t="s">
        <v>5</v>
      </c>
      <c r="C32569" s="6">
        <v>42660</v>
      </c>
      <c r="D32569" s="13" t="s">
        <v>8</v>
      </c>
      <c r="E32569">
        <v>1</v>
      </c>
      <c r="F32569" s="13" t="str">
        <f>TRIM(A32569)</f>
        <v>City Hotel</v>
      </c>
      <c r="G32569" s="13" t="str">
        <f>TRIM(B32569)</f>
        <v>Canceled</v>
      </c>
      <c r="H32569" s="6" t="str">
        <f>TRIM(C32569)</f>
        <v>42660</v>
      </c>
      <c r="I32569" s="13" t="str">
        <f>LEFT(F32569,1)</f>
        <v>C</v>
      </c>
    </row>
    <row r="32570" spans="1:9">
      <c r="A32570" s="13" t="s">
        <v>53</v>
      </c>
      <c r="B32570" s="13" t="s">
        <v>5</v>
      </c>
      <c r="C32570" s="6">
        <v>42660</v>
      </c>
      <c r="D32570" s="13" t="s">
        <v>8</v>
      </c>
      <c r="E32570">
        <v>1</v>
      </c>
      <c r="F32570" s="13" t="str">
        <f>TRIM(A32570)</f>
        <v>Resort Hotel</v>
      </c>
      <c r="G32570" s="13" t="str">
        <f>TRIM(B32570)</f>
        <v>Canceled</v>
      </c>
      <c r="H32570" s="6" t="str">
        <f>TRIM(C32570)</f>
        <v>42660</v>
      </c>
      <c r="I32570" s="13" t="str">
        <f>LEFT(F32570,1)</f>
        <v>R</v>
      </c>
    </row>
    <row r="32571" spans="1:9">
      <c r="A32571" s="13" t="s">
        <v>54</v>
      </c>
      <c r="B32571" s="13" t="s">
        <v>3</v>
      </c>
      <c r="C32571" s="6">
        <v>42660</v>
      </c>
      <c r="D32571" s="13" t="s">
        <v>8</v>
      </c>
      <c r="E32571">
        <v>1</v>
      </c>
      <c r="F32571" s="13" t="str">
        <f>TRIM(A32571)</f>
        <v>City Hotel</v>
      </c>
      <c r="G32571" s="13" t="str">
        <f>TRIM(B32571)</f>
        <v>Check-Out</v>
      </c>
      <c r="H32571" s="6" t="str">
        <f>TRIM(C32571)</f>
        <v>42660</v>
      </c>
      <c r="I32571" s="13" t="str">
        <f>LEFT(F32571,1)</f>
        <v>C</v>
      </c>
    </row>
    <row r="32572" spans="1:9">
      <c r="A32572" s="13" t="s">
        <v>53</v>
      </c>
      <c r="B32572" s="13" t="s">
        <v>3</v>
      </c>
      <c r="C32572" s="6">
        <v>42660</v>
      </c>
      <c r="D32572" s="13" t="s">
        <v>8</v>
      </c>
      <c r="E32572">
        <v>1</v>
      </c>
      <c r="F32572" s="13" t="str">
        <f>TRIM(A32572)</f>
        <v>Resort Hotel</v>
      </c>
      <c r="G32572" s="13" t="str">
        <f>TRIM(B32572)</f>
        <v>Check-Out</v>
      </c>
      <c r="H32572" s="6" t="str">
        <f>TRIM(C32572)</f>
        <v>42660</v>
      </c>
      <c r="I32572" s="13" t="str">
        <f>LEFT(F32572,1)</f>
        <v>R</v>
      </c>
    </row>
    <row r="32573" spans="1:9">
      <c r="A32573" s="13" t="s">
        <v>54</v>
      </c>
      <c r="B32573" s="13" t="s">
        <v>3</v>
      </c>
      <c r="C32573" s="6">
        <v>42660</v>
      </c>
      <c r="D32573" s="13" t="s">
        <v>8</v>
      </c>
      <c r="E32573">
        <v>1</v>
      </c>
      <c r="F32573" s="13" t="str">
        <f>TRIM(A32573)</f>
        <v>City Hotel</v>
      </c>
      <c r="G32573" s="13" t="str">
        <f>TRIM(B32573)</f>
        <v>Check-Out</v>
      </c>
      <c r="H32573" s="6" t="str">
        <f>TRIM(C32573)</f>
        <v>42660</v>
      </c>
      <c r="I32573" s="13" t="str">
        <f>LEFT(F32573,1)</f>
        <v>C</v>
      </c>
    </row>
    <row r="32574" spans="1:9">
      <c r="A32574" s="13" t="s">
        <v>54</v>
      </c>
      <c r="B32574" s="13" t="s">
        <v>5</v>
      </c>
      <c r="C32574" s="6">
        <v>42660</v>
      </c>
      <c r="D32574" s="13" t="s">
        <v>8</v>
      </c>
      <c r="E32574">
        <v>1</v>
      </c>
      <c r="F32574" s="13" t="str">
        <f>TRIM(A32574)</f>
        <v>City Hotel</v>
      </c>
      <c r="G32574" s="13" t="str">
        <f>TRIM(B32574)</f>
        <v>Canceled</v>
      </c>
      <c r="H32574" s="6" t="str">
        <f>TRIM(C32574)</f>
        <v>42660</v>
      </c>
      <c r="I32574" s="13" t="str">
        <f>LEFT(F32574,1)</f>
        <v>C</v>
      </c>
    </row>
    <row r="32575" spans="1:9">
      <c r="A32575" s="13" t="s">
        <v>53</v>
      </c>
      <c r="B32575" s="13" t="s">
        <v>3</v>
      </c>
      <c r="C32575" s="6">
        <v>42660</v>
      </c>
      <c r="D32575" s="13" t="s">
        <v>8</v>
      </c>
      <c r="E32575">
        <v>1</v>
      </c>
      <c r="F32575" s="13" t="str">
        <f>TRIM(A32575)</f>
        <v>Resort Hotel</v>
      </c>
      <c r="G32575" s="13" t="str">
        <f>TRIM(B32575)</f>
        <v>Check-Out</v>
      </c>
      <c r="H32575" s="6" t="str">
        <f>TRIM(C32575)</f>
        <v>42660</v>
      </c>
      <c r="I32575" s="13" t="str">
        <f>LEFT(F32575,1)</f>
        <v>R</v>
      </c>
    </row>
    <row r="32576" spans="1:9">
      <c r="A32576" s="13" t="s">
        <v>53</v>
      </c>
      <c r="B32576" s="13" t="s">
        <v>5</v>
      </c>
      <c r="C32576" s="6">
        <v>42660</v>
      </c>
      <c r="D32576" s="13" t="s">
        <v>8</v>
      </c>
      <c r="E32576">
        <v>1</v>
      </c>
      <c r="F32576" s="13" t="str">
        <f>TRIM(A32576)</f>
        <v>Resort Hotel</v>
      </c>
      <c r="G32576" s="13" t="str">
        <f>TRIM(B32576)</f>
        <v>Canceled</v>
      </c>
      <c r="H32576" s="6" t="str">
        <f>TRIM(C32576)</f>
        <v>42660</v>
      </c>
      <c r="I32576" s="13" t="str">
        <f>LEFT(F32576,1)</f>
        <v>R</v>
      </c>
    </row>
    <row r="32577" spans="1:9">
      <c r="A32577" s="13" t="s">
        <v>54</v>
      </c>
      <c r="B32577" s="13" t="s">
        <v>5</v>
      </c>
      <c r="C32577" s="6">
        <v>42660</v>
      </c>
      <c r="D32577" s="13" t="s">
        <v>8</v>
      </c>
      <c r="E32577">
        <v>1</v>
      </c>
      <c r="F32577" s="13" t="str">
        <f>TRIM(A32577)</f>
        <v>City Hotel</v>
      </c>
      <c r="G32577" s="13" t="str">
        <f>TRIM(B32577)</f>
        <v>Canceled</v>
      </c>
      <c r="H32577" s="6" t="str">
        <f>TRIM(C32577)</f>
        <v>42660</v>
      </c>
      <c r="I32577" s="13" t="str">
        <f>LEFT(F32577,1)</f>
        <v>C</v>
      </c>
    </row>
    <row r="32578" spans="1:9">
      <c r="A32578" s="13" t="s">
        <v>53</v>
      </c>
      <c r="B32578" s="13" t="s">
        <v>3</v>
      </c>
      <c r="C32578" s="6">
        <v>42660</v>
      </c>
      <c r="D32578" s="13" t="s">
        <v>8</v>
      </c>
      <c r="E32578">
        <v>1</v>
      </c>
      <c r="F32578" s="13" t="str">
        <f>TRIM(A32578)</f>
        <v>Resort Hotel</v>
      </c>
      <c r="G32578" s="13" t="str">
        <f>TRIM(B32578)</f>
        <v>Check-Out</v>
      </c>
      <c r="H32578" s="6" t="str">
        <f>TRIM(C32578)</f>
        <v>42660</v>
      </c>
      <c r="I32578" s="13" t="str">
        <f>LEFT(F32578,1)</f>
        <v>R</v>
      </c>
    </row>
    <row r="32579" spans="1:9">
      <c r="A32579" s="13" t="s">
        <v>54</v>
      </c>
      <c r="B32579" s="13" t="s">
        <v>5</v>
      </c>
      <c r="C32579" s="6">
        <v>42660</v>
      </c>
      <c r="D32579" s="13" t="s">
        <v>8</v>
      </c>
      <c r="E32579">
        <v>1</v>
      </c>
      <c r="F32579" s="13" t="str">
        <f>TRIM(A32579)</f>
        <v>City Hotel</v>
      </c>
      <c r="G32579" s="13" t="str">
        <f>TRIM(B32579)</f>
        <v>Canceled</v>
      </c>
      <c r="H32579" s="6" t="str">
        <f>TRIM(C32579)</f>
        <v>42660</v>
      </c>
      <c r="I32579" s="13" t="str">
        <f>LEFT(F32579,1)</f>
        <v>C</v>
      </c>
    </row>
    <row r="32580" spans="1:9">
      <c r="A32580" s="13" t="s">
        <v>53</v>
      </c>
      <c r="B32580" s="13" t="s">
        <v>3</v>
      </c>
      <c r="C32580" s="6">
        <v>42660</v>
      </c>
      <c r="D32580" s="13" t="s">
        <v>8</v>
      </c>
      <c r="E32580">
        <v>1</v>
      </c>
      <c r="F32580" s="13" t="str">
        <f>TRIM(A32580)</f>
        <v>Resort Hotel</v>
      </c>
      <c r="G32580" s="13" t="str">
        <f>TRIM(B32580)</f>
        <v>Check-Out</v>
      </c>
      <c r="H32580" s="6" t="str">
        <f>TRIM(C32580)</f>
        <v>42660</v>
      </c>
      <c r="I32580" s="13" t="str">
        <f>LEFT(F32580,1)</f>
        <v>R</v>
      </c>
    </row>
    <row r="32581" spans="1:9">
      <c r="A32581" s="13" t="s">
        <v>54</v>
      </c>
      <c r="B32581" s="13" t="s">
        <v>3</v>
      </c>
      <c r="C32581" s="6">
        <v>42660</v>
      </c>
      <c r="D32581" s="13" t="s">
        <v>8</v>
      </c>
      <c r="E32581">
        <v>1</v>
      </c>
      <c r="F32581" s="13" t="str">
        <f>TRIM(A32581)</f>
        <v>City Hotel</v>
      </c>
      <c r="G32581" s="13" t="str">
        <f>TRIM(B32581)</f>
        <v>Check-Out</v>
      </c>
      <c r="H32581" s="6" t="str">
        <f>TRIM(C32581)</f>
        <v>42660</v>
      </c>
      <c r="I32581" s="13" t="str">
        <f>LEFT(F32581,1)</f>
        <v>C</v>
      </c>
    </row>
    <row r="32582" spans="1:9">
      <c r="A32582" s="13" t="s">
        <v>54</v>
      </c>
      <c r="B32582" s="13" t="s">
        <v>3</v>
      </c>
      <c r="C32582" s="6">
        <v>42660</v>
      </c>
      <c r="D32582" s="13" t="s">
        <v>8</v>
      </c>
      <c r="E32582">
        <v>1</v>
      </c>
      <c r="F32582" s="13" t="str">
        <f>TRIM(A32582)</f>
        <v>City Hotel</v>
      </c>
      <c r="G32582" s="13" t="str">
        <f>TRIM(B32582)</f>
        <v>Check-Out</v>
      </c>
      <c r="H32582" s="6" t="str">
        <f>TRIM(C32582)</f>
        <v>42660</v>
      </c>
      <c r="I32582" s="13" t="str">
        <f>LEFT(F32582,1)</f>
        <v>C</v>
      </c>
    </row>
    <row r="32583" spans="1:9">
      <c r="A32583" s="13" t="s">
        <v>53</v>
      </c>
      <c r="B32583" s="13" t="s">
        <v>3</v>
      </c>
      <c r="C32583" s="6">
        <v>42660</v>
      </c>
      <c r="D32583" s="13" t="s">
        <v>8</v>
      </c>
      <c r="E32583">
        <v>1</v>
      </c>
      <c r="F32583" s="13" t="str">
        <f>TRIM(A32583)</f>
        <v>Resort Hotel</v>
      </c>
      <c r="G32583" s="13" t="str">
        <f>TRIM(B32583)</f>
        <v>Check-Out</v>
      </c>
      <c r="H32583" s="6" t="str">
        <f>TRIM(C32583)</f>
        <v>42660</v>
      </c>
      <c r="I32583" s="13" t="str">
        <f>LEFT(F32583,1)</f>
        <v>R</v>
      </c>
    </row>
    <row r="32584" spans="1:9">
      <c r="A32584" s="13" t="s">
        <v>54</v>
      </c>
      <c r="B32584" s="13" t="s">
        <v>3</v>
      </c>
      <c r="C32584" s="6">
        <v>42660</v>
      </c>
      <c r="D32584" s="13" t="s">
        <v>8</v>
      </c>
      <c r="E32584">
        <v>1</v>
      </c>
      <c r="F32584" s="13" t="str">
        <f>TRIM(A32584)</f>
        <v>City Hotel</v>
      </c>
      <c r="G32584" s="13" t="str">
        <f>TRIM(B32584)</f>
        <v>Check-Out</v>
      </c>
      <c r="H32584" s="6" t="str">
        <f>TRIM(C32584)</f>
        <v>42660</v>
      </c>
      <c r="I32584" s="13" t="str">
        <f>LEFT(F32584,1)</f>
        <v>C</v>
      </c>
    </row>
    <row r="32585" spans="1:9">
      <c r="A32585" s="13" t="s">
        <v>54</v>
      </c>
      <c r="B32585" s="13" t="s">
        <v>5</v>
      </c>
      <c r="C32585" s="6">
        <v>42660</v>
      </c>
      <c r="D32585" s="13" t="s">
        <v>8</v>
      </c>
      <c r="E32585">
        <v>1</v>
      </c>
      <c r="F32585" s="13" t="str">
        <f>TRIM(A32585)</f>
        <v>City Hotel</v>
      </c>
      <c r="G32585" s="13" t="str">
        <f>TRIM(B32585)</f>
        <v>Canceled</v>
      </c>
      <c r="H32585" s="6" t="str">
        <f>TRIM(C32585)</f>
        <v>42660</v>
      </c>
      <c r="I32585" s="13" t="str">
        <f>LEFT(F32585,1)</f>
        <v>C</v>
      </c>
    </row>
    <row r="32586" spans="1:9">
      <c r="A32586" s="13" t="s">
        <v>53</v>
      </c>
      <c r="B32586" s="13" t="s">
        <v>3</v>
      </c>
      <c r="C32586" s="6">
        <v>42660</v>
      </c>
      <c r="D32586" s="13" t="s">
        <v>8</v>
      </c>
      <c r="E32586">
        <v>1</v>
      </c>
      <c r="F32586" s="13" t="str">
        <f>TRIM(A32586)</f>
        <v>Resort Hotel</v>
      </c>
      <c r="G32586" s="13" t="str">
        <f>TRIM(B32586)</f>
        <v>Check-Out</v>
      </c>
      <c r="H32586" s="6" t="str">
        <f>TRIM(C32586)</f>
        <v>42660</v>
      </c>
      <c r="I32586" s="13" t="str">
        <f>LEFT(F32586,1)</f>
        <v>R</v>
      </c>
    </row>
    <row r="32587" spans="1:9">
      <c r="A32587" s="13" t="s">
        <v>54</v>
      </c>
      <c r="B32587" s="13" t="s">
        <v>5</v>
      </c>
      <c r="C32587" s="6">
        <v>42660</v>
      </c>
      <c r="D32587" s="13" t="s">
        <v>8</v>
      </c>
      <c r="E32587">
        <v>1</v>
      </c>
      <c r="F32587" s="13" t="str">
        <f>TRIM(A32587)</f>
        <v>City Hotel</v>
      </c>
      <c r="G32587" s="13" t="str">
        <f>TRIM(B32587)</f>
        <v>Canceled</v>
      </c>
      <c r="H32587" s="6" t="str">
        <f>TRIM(C32587)</f>
        <v>42660</v>
      </c>
      <c r="I32587" s="13" t="str">
        <f>LEFT(F32587,1)</f>
        <v>C</v>
      </c>
    </row>
    <row r="32588" spans="1:9">
      <c r="A32588" s="13" t="s">
        <v>53</v>
      </c>
      <c r="B32588" s="13" t="s">
        <v>3</v>
      </c>
      <c r="C32588" s="6">
        <v>42660</v>
      </c>
      <c r="D32588" s="13" t="s">
        <v>8</v>
      </c>
      <c r="E32588">
        <v>1</v>
      </c>
      <c r="F32588" s="13" t="str">
        <f>TRIM(A32588)</f>
        <v>Resort Hotel</v>
      </c>
      <c r="G32588" s="13" t="str">
        <f>TRIM(B32588)</f>
        <v>Check-Out</v>
      </c>
      <c r="H32588" s="6" t="str">
        <f>TRIM(C32588)</f>
        <v>42660</v>
      </c>
      <c r="I32588" s="13" t="str">
        <f>LEFT(F32588,1)</f>
        <v>R</v>
      </c>
    </row>
    <row r="32589" spans="1:9">
      <c r="A32589" s="13" t="s">
        <v>54</v>
      </c>
      <c r="B32589" s="13" t="s">
        <v>3</v>
      </c>
      <c r="C32589" s="6">
        <v>42660</v>
      </c>
      <c r="D32589" s="13" t="s">
        <v>8</v>
      </c>
      <c r="E32589">
        <v>1</v>
      </c>
      <c r="F32589" s="13" t="str">
        <f>TRIM(A32589)</f>
        <v>City Hotel</v>
      </c>
      <c r="G32589" s="13" t="str">
        <f>TRIM(B32589)</f>
        <v>Check-Out</v>
      </c>
      <c r="H32589" s="6" t="str">
        <f>TRIM(C32589)</f>
        <v>42660</v>
      </c>
      <c r="I32589" s="13" t="str">
        <f>LEFT(F32589,1)</f>
        <v>C</v>
      </c>
    </row>
    <row r="32590" spans="1:9">
      <c r="A32590" s="13" t="s">
        <v>54</v>
      </c>
      <c r="B32590" s="13" t="s">
        <v>5</v>
      </c>
      <c r="C32590" s="6">
        <v>42659</v>
      </c>
      <c r="D32590" s="13" t="s">
        <v>11</v>
      </c>
      <c r="E32590">
        <v>1</v>
      </c>
      <c r="F32590" s="13" t="str">
        <f>TRIM(A32590)</f>
        <v>City Hotel</v>
      </c>
      <c r="G32590" s="13" t="str">
        <f>TRIM(B32590)</f>
        <v>Canceled</v>
      </c>
      <c r="H32590" s="6" t="str">
        <f>TRIM(C32590)</f>
        <v>42659</v>
      </c>
      <c r="I32590" s="13" t="str">
        <f>LEFT(F32590,1)</f>
        <v>C</v>
      </c>
    </row>
    <row r="32591" spans="1:9">
      <c r="A32591" s="13" t="s">
        <v>53</v>
      </c>
      <c r="B32591" s="13" t="s">
        <v>3</v>
      </c>
      <c r="C32591" s="6">
        <v>42659</v>
      </c>
      <c r="D32591" s="13" t="s">
        <v>11</v>
      </c>
      <c r="E32591">
        <v>1</v>
      </c>
      <c r="F32591" s="13" t="str">
        <f>TRIM(A32591)</f>
        <v>Resort Hotel</v>
      </c>
      <c r="G32591" s="13" t="str">
        <f>TRIM(B32591)</f>
        <v>Check-Out</v>
      </c>
      <c r="H32591" s="6" t="str">
        <f>TRIM(C32591)</f>
        <v>42659</v>
      </c>
      <c r="I32591" s="13" t="str">
        <f>LEFT(F32591,1)</f>
        <v>R</v>
      </c>
    </row>
    <row r="32592" spans="1:9">
      <c r="A32592" s="13" t="s">
        <v>54</v>
      </c>
      <c r="B32592" s="13" t="s">
        <v>3</v>
      </c>
      <c r="C32592" s="6">
        <v>42659</v>
      </c>
      <c r="D32592" s="13" t="s">
        <v>11</v>
      </c>
      <c r="E32592">
        <v>1</v>
      </c>
      <c r="F32592" s="13" t="str">
        <f>TRIM(A32592)</f>
        <v>City Hotel</v>
      </c>
      <c r="G32592" s="13" t="str">
        <f>TRIM(B32592)</f>
        <v>Check-Out</v>
      </c>
      <c r="H32592" s="6" t="str">
        <f>TRIM(C32592)</f>
        <v>42659</v>
      </c>
      <c r="I32592" s="13" t="str">
        <f>LEFT(F32592,1)</f>
        <v>C</v>
      </c>
    </row>
    <row r="32593" spans="1:9">
      <c r="A32593" s="13" t="s">
        <v>53</v>
      </c>
      <c r="B32593" s="13" t="s">
        <v>3</v>
      </c>
      <c r="C32593" s="6">
        <v>42659</v>
      </c>
      <c r="D32593" s="13" t="s">
        <v>11</v>
      </c>
      <c r="E32593">
        <v>1</v>
      </c>
      <c r="F32593" s="13" t="str">
        <f>TRIM(A32593)</f>
        <v>Resort Hotel</v>
      </c>
      <c r="G32593" s="13" t="str">
        <f>TRIM(B32593)</f>
        <v>Check-Out</v>
      </c>
      <c r="H32593" s="6" t="str">
        <f>TRIM(C32593)</f>
        <v>42659</v>
      </c>
      <c r="I32593" s="13" t="str">
        <f>LEFT(F32593,1)</f>
        <v>R</v>
      </c>
    </row>
    <row r="32594" spans="1:9">
      <c r="A32594" s="13" t="s">
        <v>53</v>
      </c>
      <c r="B32594" s="13" t="s">
        <v>3</v>
      </c>
      <c r="C32594" s="6">
        <v>42659</v>
      </c>
      <c r="D32594" s="13" t="s">
        <v>11</v>
      </c>
      <c r="E32594">
        <v>1</v>
      </c>
      <c r="F32594" s="13" t="str">
        <f>TRIM(A32594)</f>
        <v>Resort Hotel</v>
      </c>
      <c r="G32594" s="13" t="str">
        <f>TRIM(B32594)</f>
        <v>Check-Out</v>
      </c>
      <c r="H32594" s="6" t="str">
        <f>TRIM(C32594)</f>
        <v>42659</v>
      </c>
      <c r="I32594" s="13" t="str">
        <f>LEFT(F32594,1)</f>
        <v>R</v>
      </c>
    </row>
    <row r="32595" spans="1:9">
      <c r="A32595" s="13" t="s">
        <v>54</v>
      </c>
      <c r="B32595" s="13" t="s">
        <v>3</v>
      </c>
      <c r="C32595" s="6">
        <v>42659</v>
      </c>
      <c r="D32595" s="13" t="s">
        <v>11</v>
      </c>
      <c r="E32595">
        <v>1</v>
      </c>
      <c r="F32595" s="13" t="str">
        <f>TRIM(A32595)</f>
        <v>City Hotel</v>
      </c>
      <c r="G32595" s="13" t="str">
        <f>TRIM(B32595)</f>
        <v>Check-Out</v>
      </c>
      <c r="H32595" s="6" t="str">
        <f>TRIM(C32595)</f>
        <v>42659</v>
      </c>
      <c r="I32595" s="13" t="str">
        <f>LEFT(F32595,1)</f>
        <v>C</v>
      </c>
    </row>
    <row r="32596" spans="1:9">
      <c r="A32596" s="13" t="s">
        <v>54</v>
      </c>
      <c r="B32596" s="13" t="s">
        <v>3</v>
      </c>
      <c r="C32596" s="6">
        <v>42659</v>
      </c>
      <c r="D32596" s="13" t="s">
        <v>11</v>
      </c>
      <c r="E32596">
        <v>1</v>
      </c>
      <c r="F32596" s="13" t="str">
        <f>TRIM(A32596)</f>
        <v>City Hotel</v>
      </c>
      <c r="G32596" s="13" t="str">
        <f>TRIM(B32596)</f>
        <v>Check-Out</v>
      </c>
      <c r="H32596" s="6" t="str">
        <f>TRIM(C32596)</f>
        <v>42659</v>
      </c>
      <c r="I32596" s="13" t="str">
        <f>LEFT(F32596,1)</f>
        <v>C</v>
      </c>
    </row>
    <row r="32597" spans="1:9">
      <c r="A32597" s="13" t="s">
        <v>54</v>
      </c>
      <c r="B32597" s="13" t="s">
        <v>5</v>
      </c>
      <c r="C32597" s="6">
        <v>42659</v>
      </c>
      <c r="D32597" s="13" t="s">
        <v>11</v>
      </c>
      <c r="E32597">
        <v>1</v>
      </c>
      <c r="F32597" s="13" t="str">
        <f>TRIM(A32597)</f>
        <v>City Hotel</v>
      </c>
      <c r="G32597" s="13" t="str">
        <f>TRIM(B32597)</f>
        <v>Canceled</v>
      </c>
      <c r="H32597" s="6" t="str">
        <f>TRIM(C32597)</f>
        <v>42659</v>
      </c>
      <c r="I32597" s="13" t="str">
        <f>LEFT(F32597,1)</f>
        <v>C</v>
      </c>
    </row>
    <row r="32598" spans="1:9">
      <c r="A32598" s="13" t="s">
        <v>54</v>
      </c>
      <c r="B32598" s="13" t="s">
        <v>3</v>
      </c>
      <c r="C32598" s="6">
        <v>42659</v>
      </c>
      <c r="D32598" s="13" t="s">
        <v>11</v>
      </c>
      <c r="E32598">
        <v>1</v>
      </c>
      <c r="F32598" s="13" t="str">
        <f>TRIM(A32598)</f>
        <v>City Hotel</v>
      </c>
      <c r="G32598" s="13" t="str">
        <f>TRIM(B32598)</f>
        <v>Check-Out</v>
      </c>
      <c r="H32598" s="6" t="str">
        <f>TRIM(C32598)</f>
        <v>42659</v>
      </c>
      <c r="I32598" s="13" t="str">
        <f>LEFT(F32598,1)</f>
        <v>C</v>
      </c>
    </row>
    <row r="32599" spans="1:9">
      <c r="A32599" s="13" t="s">
        <v>54</v>
      </c>
      <c r="B32599" s="13" t="s">
        <v>5</v>
      </c>
      <c r="C32599" s="6">
        <v>42659</v>
      </c>
      <c r="D32599" s="13" t="s">
        <v>11</v>
      </c>
      <c r="E32599">
        <v>1</v>
      </c>
      <c r="F32599" s="13" t="str">
        <f>TRIM(A32599)</f>
        <v>City Hotel</v>
      </c>
      <c r="G32599" s="13" t="str">
        <f>TRIM(B32599)</f>
        <v>Canceled</v>
      </c>
      <c r="H32599" s="6" t="str">
        <f>TRIM(C32599)</f>
        <v>42659</v>
      </c>
      <c r="I32599" s="13" t="str">
        <f>LEFT(F32599,1)</f>
        <v>C</v>
      </c>
    </row>
    <row r="32600" spans="1:9">
      <c r="A32600" s="13" t="s">
        <v>54</v>
      </c>
      <c r="B32600" s="13" t="s">
        <v>5</v>
      </c>
      <c r="C32600" s="6">
        <v>42659</v>
      </c>
      <c r="D32600" s="13" t="s">
        <v>11</v>
      </c>
      <c r="E32600">
        <v>1</v>
      </c>
      <c r="F32600" s="13" t="str">
        <f>TRIM(A32600)</f>
        <v>City Hotel</v>
      </c>
      <c r="G32600" s="13" t="str">
        <f>TRIM(B32600)</f>
        <v>Canceled</v>
      </c>
      <c r="H32600" s="6" t="str">
        <f>TRIM(C32600)</f>
        <v>42659</v>
      </c>
      <c r="I32600" s="13" t="str">
        <f>LEFT(F32600,1)</f>
        <v>C</v>
      </c>
    </row>
    <row r="32601" spans="1:9">
      <c r="A32601" s="13" t="s">
        <v>53</v>
      </c>
      <c r="B32601" s="13" t="s">
        <v>3</v>
      </c>
      <c r="C32601" s="6">
        <v>42659</v>
      </c>
      <c r="D32601" s="13" t="s">
        <v>11</v>
      </c>
      <c r="E32601">
        <v>1</v>
      </c>
      <c r="F32601" s="13" t="str">
        <f>TRIM(A32601)</f>
        <v>Resort Hotel</v>
      </c>
      <c r="G32601" s="13" t="str">
        <f>TRIM(B32601)</f>
        <v>Check-Out</v>
      </c>
      <c r="H32601" s="6" t="str">
        <f>TRIM(C32601)</f>
        <v>42659</v>
      </c>
      <c r="I32601" s="13" t="str">
        <f>LEFT(F32601,1)</f>
        <v>R</v>
      </c>
    </row>
    <row r="32602" spans="1:9">
      <c r="A32602" s="13" t="s">
        <v>53</v>
      </c>
      <c r="B32602" s="13" t="s">
        <v>3</v>
      </c>
      <c r="C32602" s="6">
        <v>42659</v>
      </c>
      <c r="D32602" s="13" t="s">
        <v>11</v>
      </c>
      <c r="E32602">
        <v>1</v>
      </c>
      <c r="F32602" s="13" t="str">
        <f>TRIM(A32602)</f>
        <v>Resort Hotel</v>
      </c>
      <c r="G32602" s="13" t="str">
        <f>TRIM(B32602)</f>
        <v>Check-Out</v>
      </c>
      <c r="H32602" s="6" t="str">
        <f>TRIM(C32602)</f>
        <v>42659</v>
      </c>
      <c r="I32602" s="13" t="str">
        <f>LEFT(F32602,1)</f>
        <v>R</v>
      </c>
    </row>
    <row r="32603" spans="1:9">
      <c r="A32603" s="13" t="s">
        <v>54</v>
      </c>
      <c r="B32603" s="13" t="s">
        <v>5</v>
      </c>
      <c r="C32603" s="6">
        <v>42659</v>
      </c>
      <c r="D32603" s="13" t="s">
        <v>11</v>
      </c>
      <c r="E32603">
        <v>1</v>
      </c>
      <c r="F32603" s="13" t="str">
        <f>TRIM(A32603)</f>
        <v>City Hotel</v>
      </c>
      <c r="G32603" s="13" t="str">
        <f>TRIM(B32603)</f>
        <v>Canceled</v>
      </c>
      <c r="H32603" s="6" t="str">
        <f>TRIM(C32603)</f>
        <v>42659</v>
      </c>
      <c r="I32603" s="13" t="str">
        <f>LEFT(F32603,1)</f>
        <v>C</v>
      </c>
    </row>
    <row r="32604" spans="1:9">
      <c r="A32604" s="13" t="s">
        <v>54</v>
      </c>
      <c r="B32604" s="13" t="s">
        <v>5</v>
      </c>
      <c r="C32604" s="6">
        <v>42659</v>
      </c>
      <c r="D32604" s="13" t="s">
        <v>11</v>
      </c>
      <c r="E32604">
        <v>1</v>
      </c>
      <c r="F32604" s="13" t="str">
        <f>TRIM(A32604)</f>
        <v>City Hotel</v>
      </c>
      <c r="G32604" s="13" t="str">
        <f>TRIM(B32604)</f>
        <v>Canceled</v>
      </c>
      <c r="H32604" s="6" t="str">
        <f>TRIM(C32604)</f>
        <v>42659</v>
      </c>
      <c r="I32604" s="13" t="str">
        <f>LEFT(F32604,1)</f>
        <v>C</v>
      </c>
    </row>
    <row r="32605" spans="1:9">
      <c r="A32605" s="13" t="s">
        <v>53</v>
      </c>
      <c r="B32605" s="13" t="s">
        <v>3</v>
      </c>
      <c r="C32605" s="6">
        <v>42659</v>
      </c>
      <c r="D32605" s="13" t="s">
        <v>11</v>
      </c>
      <c r="E32605">
        <v>1</v>
      </c>
      <c r="F32605" s="13" t="str">
        <f>TRIM(A32605)</f>
        <v>Resort Hotel</v>
      </c>
      <c r="G32605" s="13" t="str">
        <f>TRIM(B32605)</f>
        <v>Check-Out</v>
      </c>
      <c r="H32605" s="6" t="str">
        <f>TRIM(C32605)</f>
        <v>42659</v>
      </c>
      <c r="I32605" s="13" t="str">
        <f>LEFT(F32605,1)</f>
        <v>R</v>
      </c>
    </row>
    <row r="32606" spans="1:9">
      <c r="A32606" s="13" t="s">
        <v>54</v>
      </c>
      <c r="B32606" s="13" t="s">
        <v>5</v>
      </c>
      <c r="C32606" s="6">
        <v>42659</v>
      </c>
      <c r="D32606" s="13" t="s">
        <v>11</v>
      </c>
      <c r="E32606">
        <v>1</v>
      </c>
      <c r="F32606" s="13" t="str">
        <f>TRIM(A32606)</f>
        <v>City Hotel</v>
      </c>
      <c r="G32606" s="13" t="str">
        <f>TRIM(B32606)</f>
        <v>Canceled</v>
      </c>
      <c r="H32606" s="6" t="str">
        <f>TRIM(C32606)</f>
        <v>42659</v>
      </c>
      <c r="I32606" s="13" t="str">
        <f>LEFT(F32606,1)</f>
        <v>C</v>
      </c>
    </row>
    <row r="32607" spans="1:9">
      <c r="A32607" s="13" t="s">
        <v>53</v>
      </c>
      <c r="B32607" s="13" t="s">
        <v>3</v>
      </c>
      <c r="C32607" s="6">
        <v>42659</v>
      </c>
      <c r="D32607" s="13" t="s">
        <v>11</v>
      </c>
      <c r="E32607">
        <v>1</v>
      </c>
      <c r="F32607" s="13" t="str">
        <f>TRIM(A32607)</f>
        <v>Resort Hotel</v>
      </c>
      <c r="G32607" s="13" t="str">
        <f>TRIM(B32607)</f>
        <v>Check-Out</v>
      </c>
      <c r="H32607" s="6" t="str">
        <f>TRIM(C32607)</f>
        <v>42659</v>
      </c>
      <c r="I32607" s="13" t="str">
        <f>LEFT(F32607,1)</f>
        <v>R</v>
      </c>
    </row>
    <row r="32608" spans="1:9">
      <c r="A32608" s="13" t="s">
        <v>54</v>
      </c>
      <c r="B32608" s="13" t="s">
        <v>3</v>
      </c>
      <c r="C32608" s="6">
        <v>42659</v>
      </c>
      <c r="D32608" s="13" t="s">
        <v>11</v>
      </c>
      <c r="E32608">
        <v>1</v>
      </c>
      <c r="F32608" s="13" t="str">
        <f>TRIM(A32608)</f>
        <v>City Hotel</v>
      </c>
      <c r="G32608" s="13" t="str">
        <f>TRIM(B32608)</f>
        <v>Check-Out</v>
      </c>
      <c r="H32608" s="6" t="str">
        <f>TRIM(C32608)</f>
        <v>42659</v>
      </c>
      <c r="I32608" s="13" t="str">
        <f>LEFT(F32608,1)</f>
        <v>C</v>
      </c>
    </row>
    <row r="32609" spans="1:9">
      <c r="A32609" s="13" t="s">
        <v>54</v>
      </c>
      <c r="B32609" s="13" t="s">
        <v>3</v>
      </c>
      <c r="C32609" s="6">
        <v>42659</v>
      </c>
      <c r="D32609" s="13" t="s">
        <v>11</v>
      </c>
      <c r="E32609">
        <v>1</v>
      </c>
      <c r="F32609" s="13" t="str">
        <f>TRIM(A32609)</f>
        <v>City Hotel</v>
      </c>
      <c r="G32609" s="13" t="str">
        <f>TRIM(B32609)</f>
        <v>Check-Out</v>
      </c>
      <c r="H32609" s="6" t="str">
        <f>TRIM(C32609)</f>
        <v>42659</v>
      </c>
      <c r="I32609" s="13" t="str">
        <f>LEFT(F32609,1)</f>
        <v>C</v>
      </c>
    </row>
    <row r="32610" spans="1:9">
      <c r="A32610" s="13" t="s">
        <v>53</v>
      </c>
      <c r="B32610" s="13" t="s">
        <v>3</v>
      </c>
      <c r="C32610" s="6">
        <v>42659</v>
      </c>
      <c r="D32610" s="13" t="s">
        <v>11</v>
      </c>
      <c r="E32610">
        <v>1</v>
      </c>
      <c r="F32610" s="13" t="str">
        <f>TRIM(A32610)</f>
        <v>Resort Hotel</v>
      </c>
      <c r="G32610" s="13" t="str">
        <f>TRIM(B32610)</f>
        <v>Check-Out</v>
      </c>
      <c r="H32610" s="6" t="str">
        <f>TRIM(C32610)</f>
        <v>42659</v>
      </c>
      <c r="I32610" s="13" t="str">
        <f>LEFT(F32610,1)</f>
        <v>R</v>
      </c>
    </row>
    <row r="32611" spans="1:9">
      <c r="A32611" s="13" t="s">
        <v>53</v>
      </c>
      <c r="B32611" s="13" t="s">
        <v>3</v>
      </c>
      <c r="C32611" s="6">
        <v>42659</v>
      </c>
      <c r="D32611" s="13" t="s">
        <v>11</v>
      </c>
      <c r="E32611">
        <v>1</v>
      </c>
      <c r="F32611" s="13" t="str">
        <f>TRIM(A32611)</f>
        <v>Resort Hotel</v>
      </c>
      <c r="G32611" s="13" t="str">
        <f>TRIM(B32611)</f>
        <v>Check-Out</v>
      </c>
      <c r="H32611" s="6" t="str">
        <f>TRIM(C32611)</f>
        <v>42659</v>
      </c>
      <c r="I32611" s="13" t="str">
        <f>LEFT(F32611,1)</f>
        <v>R</v>
      </c>
    </row>
    <row r="32612" spans="1:9">
      <c r="A32612" s="13" t="s">
        <v>54</v>
      </c>
      <c r="B32612" s="13" t="s">
        <v>3</v>
      </c>
      <c r="C32612" s="6">
        <v>42659</v>
      </c>
      <c r="D32612" s="13" t="s">
        <v>11</v>
      </c>
      <c r="E32612">
        <v>1</v>
      </c>
      <c r="F32612" s="13" t="str">
        <f>TRIM(A32612)</f>
        <v>City Hotel</v>
      </c>
      <c r="G32612" s="13" t="str">
        <f>TRIM(B32612)</f>
        <v>Check-Out</v>
      </c>
      <c r="H32612" s="6" t="str">
        <f>TRIM(C32612)</f>
        <v>42659</v>
      </c>
      <c r="I32612" s="13" t="str">
        <f>LEFT(F32612,1)</f>
        <v>C</v>
      </c>
    </row>
    <row r="32613" spans="1:9">
      <c r="A32613" s="13" t="s">
        <v>54</v>
      </c>
      <c r="B32613" s="13" t="s">
        <v>5</v>
      </c>
      <c r="C32613" s="6">
        <v>42659</v>
      </c>
      <c r="D32613" s="13" t="s">
        <v>11</v>
      </c>
      <c r="E32613">
        <v>1</v>
      </c>
      <c r="F32613" s="13" t="str">
        <f>TRIM(A32613)</f>
        <v>City Hotel</v>
      </c>
      <c r="G32613" s="13" t="str">
        <f>TRIM(B32613)</f>
        <v>Canceled</v>
      </c>
      <c r="H32613" s="6" t="str">
        <f>TRIM(C32613)</f>
        <v>42659</v>
      </c>
      <c r="I32613" s="13" t="str">
        <f>LEFT(F32613,1)</f>
        <v>C</v>
      </c>
    </row>
    <row r="32614" spans="1:9">
      <c r="A32614" s="13" t="s">
        <v>53</v>
      </c>
      <c r="B32614" s="13" t="s">
        <v>5</v>
      </c>
      <c r="C32614" s="6">
        <v>42659</v>
      </c>
      <c r="D32614" s="13" t="s">
        <v>11</v>
      </c>
      <c r="E32614">
        <v>1</v>
      </c>
      <c r="F32614" s="13" t="str">
        <f>TRIM(A32614)</f>
        <v>Resort Hotel</v>
      </c>
      <c r="G32614" s="13" t="str">
        <f>TRIM(B32614)</f>
        <v>Canceled</v>
      </c>
      <c r="H32614" s="6" t="str">
        <f>TRIM(C32614)</f>
        <v>42659</v>
      </c>
      <c r="I32614" s="13" t="str">
        <f>LEFT(F32614,1)</f>
        <v>R</v>
      </c>
    </row>
    <row r="32615" spans="1:9">
      <c r="A32615" s="13" t="s">
        <v>54</v>
      </c>
      <c r="B32615" s="13" t="s">
        <v>3</v>
      </c>
      <c r="C32615" s="6">
        <v>42659</v>
      </c>
      <c r="D32615" s="13" t="s">
        <v>11</v>
      </c>
      <c r="E32615">
        <v>1</v>
      </c>
      <c r="F32615" s="13" t="str">
        <f>TRIM(A32615)</f>
        <v>City Hotel</v>
      </c>
      <c r="G32615" s="13" t="str">
        <f>TRIM(B32615)</f>
        <v>Check-Out</v>
      </c>
      <c r="H32615" s="6" t="str">
        <f>TRIM(C32615)</f>
        <v>42659</v>
      </c>
      <c r="I32615" s="13" t="str">
        <f>LEFT(F32615,1)</f>
        <v>C</v>
      </c>
    </row>
    <row r="32616" spans="1:9">
      <c r="A32616" s="13" t="s">
        <v>54</v>
      </c>
      <c r="B32616" s="13" t="s">
        <v>3</v>
      </c>
      <c r="C32616" s="6">
        <v>42659</v>
      </c>
      <c r="D32616" s="13" t="s">
        <v>11</v>
      </c>
      <c r="E32616">
        <v>1</v>
      </c>
      <c r="F32616" s="13" t="str">
        <f>TRIM(A32616)</f>
        <v>City Hotel</v>
      </c>
      <c r="G32616" s="13" t="str">
        <f>TRIM(B32616)</f>
        <v>Check-Out</v>
      </c>
      <c r="H32616" s="6" t="str">
        <f>TRIM(C32616)</f>
        <v>42659</v>
      </c>
      <c r="I32616" s="13" t="str">
        <f>LEFT(F32616,1)</f>
        <v>C</v>
      </c>
    </row>
    <row r="32617" spans="1:9">
      <c r="A32617" s="13" t="s">
        <v>54</v>
      </c>
      <c r="B32617" s="13" t="s">
        <v>5</v>
      </c>
      <c r="C32617" s="6">
        <v>42659</v>
      </c>
      <c r="D32617" s="13" t="s">
        <v>11</v>
      </c>
      <c r="E32617">
        <v>1</v>
      </c>
      <c r="F32617" s="13" t="str">
        <f>TRIM(A32617)</f>
        <v>City Hotel</v>
      </c>
      <c r="G32617" s="13" t="str">
        <f>TRIM(B32617)</f>
        <v>Canceled</v>
      </c>
      <c r="H32617" s="6" t="str">
        <f>TRIM(C32617)</f>
        <v>42659</v>
      </c>
      <c r="I32617" s="13" t="str">
        <f>LEFT(F32617,1)</f>
        <v>C</v>
      </c>
    </row>
    <row r="32618" spans="1:9">
      <c r="A32618" s="13" t="s">
        <v>53</v>
      </c>
      <c r="B32618" s="13" t="s">
        <v>3</v>
      </c>
      <c r="C32618" s="6">
        <v>42659</v>
      </c>
      <c r="D32618" s="13" t="s">
        <v>11</v>
      </c>
      <c r="E32618">
        <v>1</v>
      </c>
      <c r="F32618" s="13" t="str">
        <f>TRIM(A32618)</f>
        <v>Resort Hotel</v>
      </c>
      <c r="G32618" s="13" t="str">
        <f>TRIM(B32618)</f>
        <v>Check-Out</v>
      </c>
      <c r="H32618" s="6" t="str">
        <f>TRIM(C32618)</f>
        <v>42659</v>
      </c>
      <c r="I32618" s="13" t="str">
        <f>LEFT(F32618,1)</f>
        <v>R</v>
      </c>
    </row>
    <row r="32619" spans="1:9">
      <c r="A32619" s="13" t="s">
        <v>54</v>
      </c>
      <c r="B32619" s="13" t="s">
        <v>5</v>
      </c>
      <c r="C32619" s="6">
        <v>42659</v>
      </c>
      <c r="D32619" s="13" t="s">
        <v>11</v>
      </c>
      <c r="E32619">
        <v>1</v>
      </c>
      <c r="F32619" s="13" t="str">
        <f>TRIM(A32619)</f>
        <v>City Hotel</v>
      </c>
      <c r="G32619" s="13" t="str">
        <f>TRIM(B32619)</f>
        <v>Canceled</v>
      </c>
      <c r="H32619" s="6" t="str">
        <f>TRIM(C32619)</f>
        <v>42659</v>
      </c>
      <c r="I32619" s="13" t="str">
        <f>LEFT(F32619,1)</f>
        <v>C</v>
      </c>
    </row>
    <row r="32620" spans="1:9">
      <c r="A32620" s="13" t="s">
        <v>54</v>
      </c>
      <c r="B32620" s="13" t="s">
        <v>3</v>
      </c>
      <c r="C32620" s="6">
        <v>42659</v>
      </c>
      <c r="D32620" s="13" t="s">
        <v>11</v>
      </c>
      <c r="E32620">
        <v>1</v>
      </c>
      <c r="F32620" s="13" t="str">
        <f>TRIM(A32620)</f>
        <v>City Hotel</v>
      </c>
      <c r="G32620" s="13" t="str">
        <f>TRIM(B32620)</f>
        <v>Check-Out</v>
      </c>
      <c r="H32620" s="6" t="str">
        <f>TRIM(C32620)</f>
        <v>42659</v>
      </c>
      <c r="I32620" s="13" t="str">
        <f>LEFT(F32620,1)</f>
        <v>C</v>
      </c>
    </row>
    <row r="32621" spans="1:9">
      <c r="A32621" s="13" t="s">
        <v>54</v>
      </c>
      <c r="B32621" s="13" t="s">
        <v>5</v>
      </c>
      <c r="C32621" s="6">
        <v>42659</v>
      </c>
      <c r="D32621" s="13" t="s">
        <v>11</v>
      </c>
      <c r="E32621">
        <v>1</v>
      </c>
      <c r="F32621" s="13" t="str">
        <f>TRIM(A32621)</f>
        <v>City Hotel</v>
      </c>
      <c r="G32621" s="13" t="str">
        <f>TRIM(B32621)</f>
        <v>Canceled</v>
      </c>
      <c r="H32621" s="6" t="str">
        <f>TRIM(C32621)</f>
        <v>42659</v>
      </c>
      <c r="I32621" s="13" t="str">
        <f>LEFT(F32621,1)</f>
        <v>C</v>
      </c>
    </row>
    <row r="32622" spans="1:9">
      <c r="A32622" s="13" t="s">
        <v>53</v>
      </c>
      <c r="B32622" s="13" t="s">
        <v>5</v>
      </c>
      <c r="C32622" s="6">
        <v>42659</v>
      </c>
      <c r="D32622" s="13" t="s">
        <v>11</v>
      </c>
      <c r="E32622">
        <v>1</v>
      </c>
      <c r="F32622" s="13" t="str">
        <f>TRIM(A32622)</f>
        <v>Resort Hotel</v>
      </c>
      <c r="G32622" s="13" t="str">
        <f>TRIM(B32622)</f>
        <v>Canceled</v>
      </c>
      <c r="H32622" s="6" t="str">
        <f>TRIM(C32622)</f>
        <v>42659</v>
      </c>
      <c r="I32622" s="13" t="str">
        <f>LEFT(F32622,1)</f>
        <v>R</v>
      </c>
    </row>
    <row r="32623" spans="1:9">
      <c r="A32623" s="13" t="s">
        <v>54</v>
      </c>
      <c r="B32623" s="13" t="s">
        <v>5</v>
      </c>
      <c r="C32623" s="6">
        <v>42659</v>
      </c>
      <c r="D32623" s="13" t="s">
        <v>11</v>
      </c>
      <c r="E32623">
        <v>1</v>
      </c>
      <c r="F32623" s="13" t="str">
        <f>TRIM(A32623)</f>
        <v>City Hotel</v>
      </c>
      <c r="G32623" s="13" t="str">
        <f>TRIM(B32623)</f>
        <v>Canceled</v>
      </c>
      <c r="H32623" s="6" t="str">
        <f>TRIM(C32623)</f>
        <v>42659</v>
      </c>
      <c r="I32623" s="13" t="str">
        <f>LEFT(F32623,1)</f>
        <v>C</v>
      </c>
    </row>
    <row r="32624" spans="1:9">
      <c r="A32624" s="13" t="s">
        <v>53</v>
      </c>
      <c r="B32624" s="13" t="s">
        <v>5</v>
      </c>
      <c r="C32624" s="6">
        <v>42659</v>
      </c>
      <c r="D32624" s="13" t="s">
        <v>11</v>
      </c>
      <c r="E32624">
        <v>1</v>
      </c>
      <c r="F32624" s="13" t="str">
        <f>TRIM(A32624)</f>
        <v>Resort Hotel</v>
      </c>
      <c r="G32624" s="13" t="str">
        <f>TRIM(B32624)</f>
        <v>Canceled</v>
      </c>
      <c r="H32624" s="6" t="str">
        <f>TRIM(C32624)</f>
        <v>42659</v>
      </c>
      <c r="I32624" s="13" t="str">
        <f>LEFT(F32624,1)</f>
        <v>R</v>
      </c>
    </row>
    <row r="32625" spans="1:9">
      <c r="A32625" s="13" t="s">
        <v>53</v>
      </c>
      <c r="B32625" s="13" t="s">
        <v>3</v>
      </c>
      <c r="C32625" s="6">
        <v>42659</v>
      </c>
      <c r="D32625" s="13" t="s">
        <v>11</v>
      </c>
      <c r="E32625">
        <v>1</v>
      </c>
      <c r="F32625" s="13" t="str">
        <f>TRIM(A32625)</f>
        <v>Resort Hotel</v>
      </c>
      <c r="G32625" s="13" t="str">
        <f>TRIM(B32625)</f>
        <v>Check-Out</v>
      </c>
      <c r="H32625" s="6" t="str">
        <f>TRIM(C32625)</f>
        <v>42659</v>
      </c>
      <c r="I32625" s="13" t="str">
        <f>LEFT(F32625,1)</f>
        <v>R</v>
      </c>
    </row>
    <row r="32626" spans="1:9">
      <c r="A32626" s="13" t="s">
        <v>54</v>
      </c>
      <c r="B32626" s="13" t="s">
        <v>5</v>
      </c>
      <c r="C32626" s="6">
        <v>42659</v>
      </c>
      <c r="D32626" s="13" t="s">
        <v>11</v>
      </c>
      <c r="E32626">
        <v>1</v>
      </c>
      <c r="F32626" s="13" t="str">
        <f>TRIM(A32626)</f>
        <v>City Hotel</v>
      </c>
      <c r="G32626" s="13" t="str">
        <f>TRIM(B32626)</f>
        <v>Canceled</v>
      </c>
      <c r="H32626" s="6" t="str">
        <f>TRIM(C32626)</f>
        <v>42659</v>
      </c>
      <c r="I32626" s="13" t="str">
        <f>LEFT(F32626,1)</f>
        <v>C</v>
      </c>
    </row>
    <row r="32627" spans="1:9">
      <c r="A32627" s="13" t="s">
        <v>54</v>
      </c>
      <c r="B32627" s="13" t="s">
        <v>5</v>
      </c>
      <c r="C32627" s="6">
        <v>42659</v>
      </c>
      <c r="D32627" s="13" t="s">
        <v>11</v>
      </c>
      <c r="E32627">
        <v>1</v>
      </c>
      <c r="F32627" s="13" t="str">
        <f>TRIM(A32627)</f>
        <v>City Hotel</v>
      </c>
      <c r="G32627" s="13" t="str">
        <f>TRIM(B32627)</f>
        <v>Canceled</v>
      </c>
      <c r="H32627" s="6" t="str">
        <f>TRIM(C32627)</f>
        <v>42659</v>
      </c>
      <c r="I32627" s="13" t="str">
        <f>LEFT(F32627,1)</f>
        <v>C</v>
      </c>
    </row>
    <row r="32628" spans="1:9">
      <c r="A32628" s="13" t="s">
        <v>54</v>
      </c>
      <c r="B32628" s="13" t="s">
        <v>5</v>
      </c>
      <c r="C32628" s="6">
        <v>42659</v>
      </c>
      <c r="D32628" s="13" t="s">
        <v>11</v>
      </c>
      <c r="E32628">
        <v>1</v>
      </c>
      <c r="F32628" s="13" t="str">
        <f>TRIM(A32628)</f>
        <v>City Hotel</v>
      </c>
      <c r="G32628" s="13" t="str">
        <f>TRIM(B32628)</f>
        <v>Canceled</v>
      </c>
      <c r="H32628" s="6" t="str">
        <f>TRIM(C32628)</f>
        <v>42659</v>
      </c>
      <c r="I32628" s="13" t="str">
        <f>LEFT(F32628,1)</f>
        <v>C</v>
      </c>
    </row>
    <row r="32629" spans="1:9">
      <c r="A32629" s="13" t="s">
        <v>53</v>
      </c>
      <c r="B32629" s="13" t="s">
        <v>3</v>
      </c>
      <c r="C32629" s="6">
        <v>42659</v>
      </c>
      <c r="D32629" s="13" t="s">
        <v>11</v>
      </c>
      <c r="E32629">
        <v>1</v>
      </c>
      <c r="F32629" s="13" t="str">
        <f>TRIM(A32629)</f>
        <v>Resort Hotel</v>
      </c>
      <c r="G32629" s="13" t="str">
        <f>TRIM(B32629)</f>
        <v>Check-Out</v>
      </c>
      <c r="H32629" s="6" t="str">
        <f>TRIM(C32629)</f>
        <v>42659</v>
      </c>
      <c r="I32629" s="13" t="str">
        <f>LEFT(F32629,1)</f>
        <v>R</v>
      </c>
    </row>
    <row r="32630" spans="1:9">
      <c r="A32630" s="13" t="s">
        <v>54</v>
      </c>
      <c r="B32630" s="13" t="s">
        <v>3</v>
      </c>
      <c r="C32630" s="6">
        <v>42659</v>
      </c>
      <c r="D32630" s="13" t="s">
        <v>11</v>
      </c>
      <c r="E32630">
        <v>1</v>
      </c>
      <c r="F32630" s="13" t="str">
        <f>TRIM(A32630)</f>
        <v>City Hotel</v>
      </c>
      <c r="G32630" s="13" t="str">
        <f>TRIM(B32630)</f>
        <v>Check-Out</v>
      </c>
      <c r="H32630" s="6" t="str">
        <f>TRIM(C32630)</f>
        <v>42659</v>
      </c>
      <c r="I32630" s="13" t="str">
        <f>LEFT(F32630,1)</f>
        <v>C</v>
      </c>
    </row>
    <row r="32631" spans="1:9">
      <c r="A32631" s="13" t="s">
        <v>54</v>
      </c>
      <c r="B32631" s="13" t="s">
        <v>3</v>
      </c>
      <c r="C32631" s="6">
        <v>42659</v>
      </c>
      <c r="D32631" s="13" t="s">
        <v>11</v>
      </c>
      <c r="E32631">
        <v>1</v>
      </c>
      <c r="F32631" s="13" t="str">
        <f>TRIM(A32631)</f>
        <v>City Hotel</v>
      </c>
      <c r="G32631" s="13" t="str">
        <f>TRIM(B32631)</f>
        <v>Check-Out</v>
      </c>
      <c r="H32631" s="6" t="str">
        <f>TRIM(C32631)</f>
        <v>42659</v>
      </c>
      <c r="I32631" s="13" t="str">
        <f>LEFT(F32631,1)</f>
        <v>C</v>
      </c>
    </row>
    <row r="32632" spans="1:9">
      <c r="A32632" s="13" t="s">
        <v>54</v>
      </c>
      <c r="B32632" s="13" t="s">
        <v>5</v>
      </c>
      <c r="C32632" s="6">
        <v>42659</v>
      </c>
      <c r="D32632" s="13" t="s">
        <v>11</v>
      </c>
      <c r="E32632">
        <v>1</v>
      </c>
      <c r="F32632" s="13" t="str">
        <f>TRIM(A32632)</f>
        <v>City Hotel</v>
      </c>
      <c r="G32632" s="13" t="str">
        <f>TRIM(B32632)</f>
        <v>Canceled</v>
      </c>
      <c r="H32632" s="6" t="str">
        <f>TRIM(C32632)</f>
        <v>42659</v>
      </c>
      <c r="I32632" s="13" t="str">
        <f>LEFT(F32632,1)</f>
        <v>C</v>
      </c>
    </row>
    <row r="32633" spans="1:9">
      <c r="A32633" s="13" t="s">
        <v>54</v>
      </c>
      <c r="B32633" s="13" t="s">
        <v>5</v>
      </c>
      <c r="C32633" s="6">
        <v>42659</v>
      </c>
      <c r="D32633" s="13" t="s">
        <v>11</v>
      </c>
      <c r="E32633">
        <v>1</v>
      </c>
      <c r="F32633" s="13" t="str">
        <f>TRIM(A32633)</f>
        <v>City Hotel</v>
      </c>
      <c r="G32633" s="13" t="str">
        <f>TRIM(B32633)</f>
        <v>Canceled</v>
      </c>
      <c r="H32633" s="6" t="str">
        <f>TRIM(C32633)</f>
        <v>42659</v>
      </c>
      <c r="I32633" s="13" t="str">
        <f>LEFT(F32633,1)</f>
        <v>C</v>
      </c>
    </row>
    <row r="32634" spans="1:9">
      <c r="A32634" s="13" t="s">
        <v>53</v>
      </c>
      <c r="B32634" s="13" t="s">
        <v>3</v>
      </c>
      <c r="C32634" s="6">
        <v>42659</v>
      </c>
      <c r="D32634" s="13" t="s">
        <v>11</v>
      </c>
      <c r="E32634">
        <v>1</v>
      </c>
      <c r="F32634" s="13" t="str">
        <f>TRIM(A32634)</f>
        <v>Resort Hotel</v>
      </c>
      <c r="G32634" s="13" t="str">
        <f>TRIM(B32634)</f>
        <v>Check-Out</v>
      </c>
      <c r="H32634" s="6" t="str">
        <f>TRIM(C32634)</f>
        <v>42659</v>
      </c>
      <c r="I32634" s="13" t="str">
        <f>LEFT(F32634,1)</f>
        <v>R</v>
      </c>
    </row>
    <row r="32635" spans="1:9">
      <c r="A32635" s="13" t="s">
        <v>54</v>
      </c>
      <c r="B32635" s="13" t="s">
        <v>3</v>
      </c>
      <c r="C32635" s="6">
        <v>42659</v>
      </c>
      <c r="D32635" s="13" t="s">
        <v>11</v>
      </c>
      <c r="E32635">
        <v>1</v>
      </c>
      <c r="F32635" s="13" t="str">
        <f>TRIM(A32635)</f>
        <v>City Hotel</v>
      </c>
      <c r="G32635" s="13" t="str">
        <f>TRIM(B32635)</f>
        <v>Check-Out</v>
      </c>
      <c r="H32635" s="6" t="str">
        <f>TRIM(C32635)</f>
        <v>42659</v>
      </c>
      <c r="I32635" s="13" t="str">
        <f>LEFT(F32635,1)</f>
        <v>C</v>
      </c>
    </row>
    <row r="32636" spans="1:9">
      <c r="A32636" s="13" t="s">
        <v>54</v>
      </c>
      <c r="B32636" s="13" t="s">
        <v>3</v>
      </c>
      <c r="C32636" s="6">
        <v>42659</v>
      </c>
      <c r="D32636" s="13" t="s">
        <v>11</v>
      </c>
      <c r="E32636">
        <v>1</v>
      </c>
      <c r="F32636" s="13" t="str">
        <f>TRIM(A32636)</f>
        <v>City Hotel</v>
      </c>
      <c r="G32636" s="13" t="str">
        <f>TRIM(B32636)</f>
        <v>Check-Out</v>
      </c>
      <c r="H32636" s="6" t="str">
        <f>TRIM(C32636)</f>
        <v>42659</v>
      </c>
      <c r="I32636" s="13" t="str">
        <f>LEFT(F32636,1)</f>
        <v>C</v>
      </c>
    </row>
    <row r="32637" spans="1:9">
      <c r="A32637" s="13" t="s">
        <v>54</v>
      </c>
      <c r="B32637" s="13" t="s">
        <v>3</v>
      </c>
      <c r="C32637" s="6">
        <v>42659</v>
      </c>
      <c r="D32637" s="13" t="s">
        <v>11</v>
      </c>
      <c r="E32637">
        <v>1</v>
      </c>
      <c r="F32637" s="13" t="str">
        <f>TRIM(A32637)</f>
        <v>City Hotel</v>
      </c>
      <c r="G32637" s="13" t="str">
        <f>TRIM(B32637)</f>
        <v>Check-Out</v>
      </c>
      <c r="H32637" s="6" t="str">
        <f>TRIM(C32637)</f>
        <v>42659</v>
      </c>
      <c r="I32637" s="13" t="str">
        <f>LEFT(F32637,1)</f>
        <v>C</v>
      </c>
    </row>
    <row r="32638" spans="1:9">
      <c r="A32638" s="13" t="s">
        <v>54</v>
      </c>
      <c r="B32638" s="13" t="s">
        <v>3</v>
      </c>
      <c r="C32638" s="6">
        <v>42659</v>
      </c>
      <c r="D32638" s="13" t="s">
        <v>11</v>
      </c>
      <c r="E32638">
        <v>1</v>
      </c>
      <c r="F32638" s="13" t="str">
        <f>TRIM(A32638)</f>
        <v>City Hotel</v>
      </c>
      <c r="G32638" s="13" t="str">
        <f>TRIM(B32638)</f>
        <v>Check-Out</v>
      </c>
      <c r="H32638" s="6" t="str">
        <f>TRIM(C32638)</f>
        <v>42659</v>
      </c>
      <c r="I32638" s="13" t="str">
        <f>LEFT(F32638,1)</f>
        <v>C</v>
      </c>
    </row>
    <row r="32639" spans="1:9">
      <c r="A32639" s="13" t="s">
        <v>54</v>
      </c>
      <c r="B32639" s="13" t="s">
        <v>3</v>
      </c>
      <c r="C32639" s="6">
        <v>42659</v>
      </c>
      <c r="D32639" s="13" t="s">
        <v>11</v>
      </c>
      <c r="E32639">
        <v>1</v>
      </c>
      <c r="F32639" s="13" t="str">
        <f>TRIM(A32639)</f>
        <v>City Hotel</v>
      </c>
      <c r="G32639" s="13" t="str">
        <f>TRIM(B32639)</f>
        <v>Check-Out</v>
      </c>
      <c r="H32639" s="6" t="str">
        <f>TRIM(C32639)</f>
        <v>42659</v>
      </c>
      <c r="I32639" s="13" t="str">
        <f>LEFT(F32639,1)</f>
        <v>C</v>
      </c>
    </row>
    <row r="32640" spans="1:9">
      <c r="A32640" s="13" t="s">
        <v>53</v>
      </c>
      <c r="B32640" s="13" t="s">
        <v>3</v>
      </c>
      <c r="C32640" s="6">
        <v>42659</v>
      </c>
      <c r="D32640" s="13" t="s">
        <v>11</v>
      </c>
      <c r="E32640">
        <v>1</v>
      </c>
      <c r="F32640" s="13" t="str">
        <f>TRIM(A32640)</f>
        <v>Resort Hotel</v>
      </c>
      <c r="G32640" s="13" t="str">
        <f>TRIM(B32640)</f>
        <v>Check-Out</v>
      </c>
      <c r="H32640" s="6" t="str">
        <f>TRIM(C32640)</f>
        <v>42659</v>
      </c>
      <c r="I32640" s="13" t="str">
        <f>LEFT(F32640,1)</f>
        <v>R</v>
      </c>
    </row>
    <row r="32641" spans="1:9">
      <c r="A32641" s="13" t="s">
        <v>54</v>
      </c>
      <c r="B32641" s="13" t="s">
        <v>5</v>
      </c>
      <c r="C32641" s="6">
        <v>42659</v>
      </c>
      <c r="D32641" s="13" t="s">
        <v>11</v>
      </c>
      <c r="E32641">
        <v>1</v>
      </c>
      <c r="F32641" s="13" t="str">
        <f>TRIM(A32641)</f>
        <v>City Hotel</v>
      </c>
      <c r="G32641" s="13" t="str">
        <f>TRIM(B32641)</f>
        <v>Canceled</v>
      </c>
      <c r="H32641" s="6" t="str">
        <f>TRIM(C32641)</f>
        <v>42659</v>
      </c>
      <c r="I32641" s="13" t="str">
        <f>LEFT(F32641,1)</f>
        <v>C</v>
      </c>
    </row>
    <row r="32642" spans="1:9">
      <c r="A32642" s="13" t="s">
        <v>54</v>
      </c>
      <c r="B32642" s="13" t="s">
        <v>3</v>
      </c>
      <c r="C32642" s="6">
        <v>42659</v>
      </c>
      <c r="D32642" s="13" t="s">
        <v>11</v>
      </c>
      <c r="E32642">
        <v>1</v>
      </c>
      <c r="F32642" s="13" t="str">
        <f>TRIM(A32642)</f>
        <v>City Hotel</v>
      </c>
      <c r="G32642" s="13" t="str">
        <f>TRIM(B32642)</f>
        <v>Check-Out</v>
      </c>
      <c r="H32642" s="6" t="str">
        <f>TRIM(C32642)</f>
        <v>42659</v>
      </c>
      <c r="I32642" s="13" t="str">
        <f>LEFT(F32642,1)</f>
        <v>C</v>
      </c>
    </row>
    <row r="32643" spans="1:9">
      <c r="A32643" s="13" t="s">
        <v>54</v>
      </c>
      <c r="B32643" s="13" t="s">
        <v>3</v>
      </c>
      <c r="C32643" s="6">
        <v>42659</v>
      </c>
      <c r="D32643" s="13" t="s">
        <v>11</v>
      </c>
      <c r="E32643">
        <v>1</v>
      </c>
      <c r="F32643" s="13" t="str">
        <f>TRIM(A32643)</f>
        <v>City Hotel</v>
      </c>
      <c r="G32643" s="13" t="str">
        <f>TRIM(B32643)</f>
        <v>Check-Out</v>
      </c>
      <c r="H32643" s="6" t="str">
        <f>TRIM(C32643)</f>
        <v>42659</v>
      </c>
      <c r="I32643" s="13" t="str">
        <f>LEFT(F32643,1)</f>
        <v>C</v>
      </c>
    </row>
    <row r="32644" spans="1:9">
      <c r="A32644" s="13" t="s">
        <v>54</v>
      </c>
      <c r="B32644" s="13" t="s">
        <v>5</v>
      </c>
      <c r="C32644" s="6">
        <v>42659</v>
      </c>
      <c r="D32644" s="13" t="s">
        <v>11</v>
      </c>
      <c r="E32644">
        <v>1</v>
      </c>
      <c r="F32644" s="13" t="str">
        <f>TRIM(A32644)</f>
        <v>City Hotel</v>
      </c>
      <c r="G32644" s="13" t="str">
        <f>TRIM(B32644)</f>
        <v>Canceled</v>
      </c>
      <c r="H32644" s="6" t="str">
        <f>TRIM(C32644)</f>
        <v>42659</v>
      </c>
      <c r="I32644" s="13" t="str">
        <f>LEFT(F32644,1)</f>
        <v>C</v>
      </c>
    </row>
    <row r="32645" spans="1:9">
      <c r="A32645" s="13" t="s">
        <v>54</v>
      </c>
      <c r="B32645" s="13" t="s">
        <v>5</v>
      </c>
      <c r="C32645" s="6">
        <v>42659</v>
      </c>
      <c r="D32645" s="13" t="s">
        <v>11</v>
      </c>
      <c r="E32645">
        <v>1</v>
      </c>
      <c r="F32645" s="13" t="str">
        <f>TRIM(A32645)</f>
        <v>City Hotel</v>
      </c>
      <c r="G32645" s="13" t="str">
        <f>TRIM(B32645)</f>
        <v>Canceled</v>
      </c>
      <c r="H32645" s="6" t="str">
        <f>TRIM(C32645)</f>
        <v>42659</v>
      </c>
      <c r="I32645" s="13" t="str">
        <f>LEFT(F32645,1)</f>
        <v>C</v>
      </c>
    </row>
    <row r="32646" spans="1:9">
      <c r="A32646" s="13" t="s">
        <v>54</v>
      </c>
      <c r="B32646" s="13" t="s">
        <v>5</v>
      </c>
      <c r="C32646" s="6">
        <v>42659</v>
      </c>
      <c r="D32646" s="13" t="s">
        <v>11</v>
      </c>
      <c r="E32646">
        <v>1</v>
      </c>
      <c r="F32646" s="13" t="str">
        <f>TRIM(A32646)</f>
        <v>City Hotel</v>
      </c>
      <c r="G32646" s="13" t="str">
        <f>TRIM(B32646)</f>
        <v>Canceled</v>
      </c>
      <c r="H32646" s="6" t="str">
        <f>TRIM(C32646)</f>
        <v>42659</v>
      </c>
      <c r="I32646" s="13" t="str">
        <f>LEFT(F32646,1)</f>
        <v>C</v>
      </c>
    </row>
    <row r="32647" spans="1:9">
      <c r="A32647" s="13" t="s">
        <v>54</v>
      </c>
      <c r="B32647" s="13" t="s">
        <v>5</v>
      </c>
      <c r="C32647" s="6">
        <v>42659</v>
      </c>
      <c r="D32647" s="13" t="s">
        <v>11</v>
      </c>
      <c r="E32647">
        <v>1</v>
      </c>
      <c r="F32647" s="13" t="str">
        <f>TRIM(A32647)</f>
        <v>City Hotel</v>
      </c>
      <c r="G32647" s="13" t="str">
        <f>TRIM(B32647)</f>
        <v>Canceled</v>
      </c>
      <c r="H32647" s="6" t="str">
        <f>TRIM(C32647)</f>
        <v>42659</v>
      </c>
      <c r="I32647" s="13" t="str">
        <f>LEFT(F32647,1)</f>
        <v>C</v>
      </c>
    </row>
    <row r="32648" spans="1:9">
      <c r="A32648" s="13" t="s">
        <v>54</v>
      </c>
      <c r="B32648" s="13" t="s">
        <v>3</v>
      </c>
      <c r="C32648" s="6">
        <v>42659</v>
      </c>
      <c r="D32648" s="13" t="s">
        <v>11</v>
      </c>
      <c r="E32648">
        <v>1</v>
      </c>
      <c r="F32648" s="13" t="str">
        <f>TRIM(A32648)</f>
        <v>City Hotel</v>
      </c>
      <c r="G32648" s="13" t="str">
        <f>TRIM(B32648)</f>
        <v>Check-Out</v>
      </c>
      <c r="H32648" s="6" t="str">
        <f>TRIM(C32648)</f>
        <v>42659</v>
      </c>
      <c r="I32648" s="13" t="str">
        <f>LEFT(F32648,1)</f>
        <v>C</v>
      </c>
    </row>
    <row r="32649" spans="1:9">
      <c r="A32649" s="13" t="s">
        <v>53</v>
      </c>
      <c r="B32649" s="13" t="s">
        <v>3</v>
      </c>
      <c r="C32649" s="6">
        <v>42659</v>
      </c>
      <c r="D32649" s="13" t="s">
        <v>11</v>
      </c>
      <c r="E32649">
        <v>1</v>
      </c>
      <c r="F32649" s="13" t="str">
        <f>TRIM(A32649)</f>
        <v>Resort Hotel</v>
      </c>
      <c r="G32649" s="13" t="str">
        <f>TRIM(B32649)</f>
        <v>Check-Out</v>
      </c>
      <c r="H32649" s="6" t="str">
        <f>TRIM(C32649)</f>
        <v>42659</v>
      </c>
      <c r="I32649" s="13" t="str">
        <f>LEFT(F32649,1)</f>
        <v>R</v>
      </c>
    </row>
    <row r="32650" spans="1:9">
      <c r="A32650" s="13" t="s">
        <v>54</v>
      </c>
      <c r="B32650" s="13" t="s">
        <v>3</v>
      </c>
      <c r="C32650" s="6">
        <v>42659</v>
      </c>
      <c r="D32650" s="13" t="s">
        <v>11</v>
      </c>
      <c r="E32650">
        <v>1</v>
      </c>
      <c r="F32650" s="13" t="str">
        <f>TRIM(A32650)</f>
        <v>City Hotel</v>
      </c>
      <c r="G32650" s="13" t="str">
        <f>TRIM(B32650)</f>
        <v>Check-Out</v>
      </c>
      <c r="H32650" s="6" t="str">
        <f>TRIM(C32650)</f>
        <v>42659</v>
      </c>
      <c r="I32650" s="13" t="str">
        <f>LEFT(F32650,1)</f>
        <v>C</v>
      </c>
    </row>
    <row r="32651" spans="1:9">
      <c r="A32651" s="13" t="s">
        <v>54</v>
      </c>
      <c r="B32651" s="13" t="s">
        <v>3</v>
      </c>
      <c r="C32651" s="6">
        <v>42659</v>
      </c>
      <c r="D32651" s="13" t="s">
        <v>11</v>
      </c>
      <c r="E32651">
        <v>1</v>
      </c>
      <c r="F32651" s="13" t="str">
        <f>TRIM(A32651)</f>
        <v>City Hotel</v>
      </c>
      <c r="G32651" s="13" t="str">
        <f>TRIM(B32651)</f>
        <v>Check-Out</v>
      </c>
      <c r="H32651" s="6" t="str">
        <f>TRIM(C32651)</f>
        <v>42659</v>
      </c>
      <c r="I32651" s="13" t="str">
        <f>LEFT(F32651,1)</f>
        <v>C</v>
      </c>
    </row>
    <row r="32652" spans="1:9">
      <c r="A32652" s="13" t="s">
        <v>53</v>
      </c>
      <c r="B32652" s="13" t="s">
        <v>3</v>
      </c>
      <c r="C32652" s="6">
        <v>42659</v>
      </c>
      <c r="D32652" s="13" t="s">
        <v>11</v>
      </c>
      <c r="E32652">
        <v>1</v>
      </c>
      <c r="F32652" s="13" t="str">
        <f>TRIM(A32652)</f>
        <v>Resort Hotel</v>
      </c>
      <c r="G32652" s="13" t="str">
        <f>TRIM(B32652)</f>
        <v>Check-Out</v>
      </c>
      <c r="H32652" s="6" t="str">
        <f>TRIM(C32652)</f>
        <v>42659</v>
      </c>
      <c r="I32652" s="13" t="str">
        <f>LEFT(F32652,1)</f>
        <v>R</v>
      </c>
    </row>
    <row r="32653" spans="1:9">
      <c r="A32653" s="13" t="s">
        <v>54</v>
      </c>
      <c r="B32653" s="13" t="s">
        <v>5</v>
      </c>
      <c r="C32653" s="6">
        <v>42659</v>
      </c>
      <c r="D32653" s="13" t="s">
        <v>11</v>
      </c>
      <c r="E32653">
        <v>1</v>
      </c>
      <c r="F32653" s="13" t="str">
        <f>TRIM(A32653)</f>
        <v>City Hotel</v>
      </c>
      <c r="G32653" s="13" t="str">
        <f>TRIM(B32653)</f>
        <v>Canceled</v>
      </c>
      <c r="H32653" s="6" t="str">
        <f>TRIM(C32653)</f>
        <v>42659</v>
      </c>
      <c r="I32653" s="13" t="str">
        <f>LEFT(F32653,1)</f>
        <v>C</v>
      </c>
    </row>
    <row r="32654" spans="1:9">
      <c r="A32654" s="13" t="s">
        <v>53</v>
      </c>
      <c r="B32654" s="13" t="s">
        <v>3</v>
      </c>
      <c r="C32654" s="6">
        <v>42659</v>
      </c>
      <c r="D32654" s="13" t="s">
        <v>11</v>
      </c>
      <c r="E32654">
        <v>1</v>
      </c>
      <c r="F32654" s="13" t="str">
        <f>TRIM(A32654)</f>
        <v>Resort Hotel</v>
      </c>
      <c r="G32654" s="13" t="str">
        <f>TRIM(B32654)</f>
        <v>Check-Out</v>
      </c>
      <c r="H32654" s="6" t="str">
        <f>TRIM(C32654)</f>
        <v>42659</v>
      </c>
      <c r="I32654" s="13" t="str">
        <f>LEFT(F32654,1)</f>
        <v>R</v>
      </c>
    </row>
    <row r="32655" spans="1:9">
      <c r="A32655" s="13" t="s">
        <v>54</v>
      </c>
      <c r="B32655" s="13" t="s">
        <v>3</v>
      </c>
      <c r="C32655" s="6">
        <v>42659</v>
      </c>
      <c r="D32655" s="13" t="s">
        <v>11</v>
      </c>
      <c r="E32655">
        <v>1</v>
      </c>
      <c r="F32655" s="13" t="str">
        <f>TRIM(A32655)</f>
        <v>City Hotel</v>
      </c>
      <c r="G32655" s="13" t="str">
        <f>TRIM(B32655)</f>
        <v>Check-Out</v>
      </c>
      <c r="H32655" s="6" t="str">
        <f>TRIM(C32655)</f>
        <v>42659</v>
      </c>
      <c r="I32655" s="13" t="str">
        <f>LEFT(F32655,1)</f>
        <v>C</v>
      </c>
    </row>
    <row r="32656" spans="1:9">
      <c r="A32656" s="13" t="s">
        <v>53</v>
      </c>
      <c r="B32656" s="13" t="s">
        <v>3</v>
      </c>
      <c r="C32656" s="6">
        <v>42659</v>
      </c>
      <c r="D32656" s="13" t="s">
        <v>11</v>
      </c>
      <c r="E32656">
        <v>1</v>
      </c>
      <c r="F32656" s="13" t="str">
        <f>TRIM(A32656)</f>
        <v>Resort Hotel</v>
      </c>
      <c r="G32656" s="13" t="str">
        <f>TRIM(B32656)</f>
        <v>Check-Out</v>
      </c>
      <c r="H32656" s="6" t="str">
        <f>TRIM(C32656)</f>
        <v>42659</v>
      </c>
      <c r="I32656" s="13" t="str">
        <f>LEFT(F32656,1)</f>
        <v>R</v>
      </c>
    </row>
    <row r="32657" spans="1:9">
      <c r="A32657" s="13" t="s">
        <v>53</v>
      </c>
      <c r="B32657" s="13" t="s">
        <v>3</v>
      </c>
      <c r="C32657" s="6">
        <v>42659</v>
      </c>
      <c r="D32657" s="13" t="s">
        <v>11</v>
      </c>
      <c r="E32657">
        <v>1</v>
      </c>
      <c r="F32657" s="13" t="str">
        <f>TRIM(A32657)</f>
        <v>Resort Hotel</v>
      </c>
      <c r="G32657" s="13" t="str">
        <f>TRIM(B32657)</f>
        <v>Check-Out</v>
      </c>
      <c r="H32657" s="6" t="str">
        <f>TRIM(C32657)</f>
        <v>42659</v>
      </c>
      <c r="I32657" s="13" t="str">
        <f>LEFT(F32657,1)</f>
        <v>R</v>
      </c>
    </row>
    <row r="32658" spans="1:9">
      <c r="A32658" s="13" t="s">
        <v>54</v>
      </c>
      <c r="B32658" s="13" t="s">
        <v>3</v>
      </c>
      <c r="C32658" s="6">
        <v>42659</v>
      </c>
      <c r="D32658" s="13" t="s">
        <v>11</v>
      </c>
      <c r="E32658">
        <v>1</v>
      </c>
      <c r="F32658" s="13" t="str">
        <f>TRIM(A32658)</f>
        <v>City Hotel</v>
      </c>
      <c r="G32658" s="13" t="str">
        <f>TRIM(B32658)</f>
        <v>Check-Out</v>
      </c>
      <c r="H32658" s="6" t="str">
        <f>TRIM(C32658)</f>
        <v>42659</v>
      </c>
      <c r="I32658" s="13" t="str">
        <f>LEFT(F32658,1)</f>
        <v>C</v>
      </c>
    </row>
    <row r="32659" spans="1:9">
      <c r="A32659" s="13" t="s">
        <v>54</v>
      </c>
      <c r="B32659" s="13" t="s">
        <v>5</v>
      </c>
      <c r="C32659" s="6">
        <v>42659</v>
      </c>
      <c r="D32659" s="13" t="s">
        <v>11</v>
      </c>
      <c r="E32659">
        <v>1</v>
      </c>
      <c r="F32659" s="13" t="str">
        <f>TRIM(A32659)</f>
        <v>City Hotel</v>
      </c>
      <c r="G32659" s="13" t="str">
        <f>TRIM(B32659)</f>
        <v>Canceled</v>
      </c>
      <c r="H32659" s="6" t="str">
        <f>TRIM(C32659)</f>
        <v>42659</v>
      </c>
      <c r="I32659" s="13" t="str">
        <f>LEFT(F32659,1)</f>
        <v>C</v>
      </c>
    </row>
    <row r="32660" spans="1:9">
      <c r="A32660" s="13" t="s">
        <v>54</v>
      </c>
      <c r="B32660" s="13" t="s">
        <v>3</v>
      </c>
      <c r="C32660" s="6">
        <v>42659</v>
      </c>
      <c r="D32660" s="13" t="s">
        <v>11</v>
      </c>
      <c r="E32660">
        <v>1</v>
      </c>
      <c r="F32660" s="13" t="str">
        <f>TRIM(A32660)</f>
        <v>City Hotel</v>
      </c>
      <c r="G32660" s="13" t="str">
        <f>TRIM(B32660)</f>
        <v>Check-Out</v>
      </c>
      <c r="H32660" s="6" t="str">
        <f>TRIM(C32660)</f>
        <v>42659</v>
      </c>
      <c r="I32660" s="13" t="str">
        <f>LEFT(F32660,1)</f>
        <v>C</v>
      </c>
    </row>
    <row r="32661" spans="1:9">
      <c r="A32661" s="13" t="s">
        <v>53</v>
      </c>
      <c r="B32661" s="13" t="s">
        <v>5</v>
      </c>
      <c r="C32661" s="6">
        <v>42659</v>
      </c>
      <c r="D32661" s="13" t="s">
        <v>11</v>
      </c>
      <c r="E32661">
        <v>1</v>
      </c>
      <c r="F32661" s="13" t="str">
        <f>TRIM(A32661)</f>
        <v>Resort Hotel</v>
      </c>
      <c r="G32661" s="13" t="str">
        <f>TRIM(B32661)</f>
        <v>Canceled</v>
      </c>
      <c r="H32661" s="6" t="str">
        <f>TRIM(C32661)</f>
        <v>42659</v>
      </c>
      <c r="I32661" s="13" t="str">
        <f>LEFT(F32661,1)</f>
        <v>R</v>
      </c>
    </row>
    <row r="32662" spans="1:9">
      <c r="A32662" s="13" t="s">
        <v>54</v>
      </c>
      <c r="B32662" s="13" t="s">
        <v>5</v>
      </c>
      <c r="C32662" s="6">
        <v>42659</v>
      </c>
      <c r="D32662" s="13" t="s">
        <v>11</v>
      </c>
      <c r="E32662">
        <v>1</v>
      </c>
      <c r="F32662" s="13" t="str">
        <f>TRIM(A32662)</f>
        <v>City Hotel</v>
      </c>
      <c r="G32662" s="13" t="str">
        <f>TRIM(B32662)</f>
        <v>Canceled</v>
      </c>
      <c r="H32662" s="6" t="str">
        <f>TRIM(C32662)</f>
        <v>42659</v>
      </c>
      <c r="I32662" s="13" t="str">
        <f>LEFT(F32662,1)</f>
        <v>C</v>
      </c>
    </row>
    <row r="32663" spans="1:9">
      <c r="A32663" s="13" t="s">
        <v>54</v>
      </c>
      <c r="B32663" s="13" t="s">
        <v>3</v>
      </c>
      <c r="C32663" s="6">
        <v>42659</v>
      </c>
      <c r="D32663" s="13" t="s">
        <v>11</v>
      </c>
      <c r="E32663">
        <v>1</v>
      </c>
      <c r="F32663" s="13" t="str">
        <f>TRIM(A32663)</f>
        <v>City Hotel</v>
      </c>
      <c r="G32663" s="13" t="str">
        <f>TRIM(B32663)</f>
        <v>Check-Out</v>
      </c>
      <c r="H32663" s="6" t="str">
        <f>TRIM(C32663)</f>
        <v>42659</v>
      </c>
      <c r="I32663" s="13" t="str">
        <f>LEFT(F32663,1)</f>
        <v>C</v>
      </c>
    </row>
    <row r="32664" spans="1:9">
      <c r="A32664" s="13" t="s">
        <v>54</v>
      </c>
      <c r="B32664" s="13" t="s">
        <v>5</v>
      </c>
      <c r="C32664" s="6">
        <v>42659</v>
      </c>
      <c r="D32664" s="13" t="s">
        <v>11</v>
      </c>
      <c r="E32664">
        <v>1</v>
      </c>
      <c r="F32664" s="13" t="str">
        <f>TRIM(A32664)</f>
        <v>City Hotel</v>
      </c>
      <c r="G32664" s="13" t="str">
        <f>TRIM(B32664)</f>
        <v>Canceled</v>
      </c>
      <c r="H32664" s="6" t="str">
        <f>TRIM(C32664)</f>
        <v>42659</v>
      </c>
      <c r="I32664" s="13" t="str">
        <f>LEFT(F32664,1)</f>
        <v>C</v>
      </c>
    </row>
    <row r="32665" spans="1:9">
      <c r="A32665" s="13" t="s">
        <v>53</v>
      </c>
      <c r="B32665" s="13" t="s">
        <v>3</v>
      </c>
      <c r="C32665" s="6">
        <v>42659</v>
      </c>
      <c r="D32665" s="13" t="s">
        <v>11</v>
      </c>
      <c r="E32665">
        <v>1</v>
      </c>
      <c r="F32665" s="13" t="str">
        <f>TRIM(A32665)</f>
        <v>Resort Hotel</v>
      </c>
      <c r="G32665" s="13" t="str">
        <f>TRIM(B32665)</f>
        <v>Check-Out</v>
      </c>
      <c r="H32665" s="6" t="str">
        <f>TRIM(C32665)</f>
        <v>42659</v>
      </c>
      <c r="I32665" s="13" t="str">
        <f>LEFT(F32665,1)</f>
        <v>R</v>
      </c>
    </row>
    <row r="32666" spans="1:9">
      <c r="A32666" s="13" t="s">
        <v>54</v>
      </c>
      <c r="B32666" s="13" t="s">
        <v>5</v>
      </c>
      <c r="C32666" s="6">
        <v>42659</v>
      </c>
      <c r="D32666" s="13" t="s">
        <v>11</v>
      </c>
      <c r="E32666">
        <v>1</v>
      </c>
      <c r="F32666" s="13" t="str">
        <f>TRIM(A32666)</f>
        <v>City Hotel</v>
      </c>
      <c r="G32666" s="13" t="str">
        <f>TRIM(B32666)</f>
        <v>Canceled</v>
      </c>
      <c r="H32666" s="6" t="str">
        <f>TRIM(C32666)</f>
        <v>42659</v>
      </c>
      <c r="I32666" s="13" t="str">
        <f>LEFT(F32666,1)</f>
        <v>C</v>
      </c>
    </row>
    <row r="32667" spans="1:9">
      <c r="A32667" s="13" t="s">
        <v>54</v>
      </c>
      <c r="B32667" s="13" t="s">
        <v>5</v>
      </c>
      <c r="C32667" s="6">
        <v>42659</v>
      </c>
      <c r="D32667" s="13" t="s">
        <v>11</v>
      </c>
      <c r="E32667">
        <v>1</v>
      </c>
      <c r="F32667" s="13" t="str">
        <f>TRIM(A32667)</f>
        <v>City Hotel</v>
      </c>
      <c r="G32667" s="13" t="str">
        <f>TRIM(B32667)</f>
        <v>Canceled</v>
      </c>
      <c r="H32667" s="6" t="str">
        <f>TRIM(C32667)</f>
        <v>42659</v>
      </c>
      <c r="I32667" s="13" t="str">
        <f>LEFT(F32667,1)</f>
        <v>C</v>
      </c>
    </row>
    <row r="32668" spans="1:9">
      <c r="A32668" s="13" t="s">
        <v>54</v>
      </c>
      <c r="B32668" s="13" t="s">
        <v>3</v>
      </c>
      <c r="C32668" s="6">
        <v>42659</v>
      </c>
      <c r="D32668" s="13" t="s">
        <v>11</v>
      </c>
      <c r="E32668">
        <v>1</v>
      </c>
      <c r="F32668" s="13" t="str">
        <f>TRIM(A32668)</f>
        <v>City Hotel</v>
      </c>
      <c r="G32668" s="13" t="str">
        <f>TRIM(B32668)</f>
        <v>Check-Out</v>
      </c>
      <c r="H32668" s="6" t="str">
        <f>TRIM(C32668)</f>
        <v>42659</v>
      </c>
      <c r="I32668" s="13" t="str">
        <f>LEFT(F32668,1)</f>
        <v>C</v>
      </c>
    </row>
    <row r="32669" spans="1:9">
      <c r="A32669" s="13" t="s">
        <v>53</v>
      </c>
      <c r="B32669" s="13" t="s">
        <v>3</v>
      </c>
      <c r="C32669" s="6">
        <v>42659</v>
      </c>
      <c r="D32669" s="13" t="s">
        <v>11</v>
      </c>
      <c r="E32669">
        <v>1</v>
      </c>
      <c r="F32669" s="13" t="str">
        <f>TRIM(A32669)</f>
        <v>Resort Hotel</v>
      </c>
      <c r="G32669" s="13" t="str">
        <f>TRIM(B32669)</f>
        <v>Check-Out</v>
      </c>
      <c r="H32669" s="6" t="str">
        <f>TRIM(C32669)</f>
        <v>42659</v>
      </c>
      <c r="I32669" s="13" t="str">
        <f>LEFT(F32669,1)</f>
        <v>R</v>
      </c>
    </row>
    <row r="32670" spans="1:9">
      <c r="A32670" s="13" t="s">
        <v>54</v>
      </c>
      <c r="B32670" s="13" t="s">
        <v>5</v>
      </c>
      <c r="C32670" s="6">
        <v>42659</v>
      </c>
      <c r="D32670" s="13" t="s">
        <v>11</v>
      </c>
      <c r="E32670">
        <v>1</v>
      </c>
      <c r="F32670" s="13" t="str">
        <f>TRIM(A32670)</f>
        <v>City Hotel</v>
      </c>
      <c r="G32670" s="13" t="str">
        <f>TRIM(B32670)</f>
        <v>Canceled</v>
      </c>
      <c r="H32670" s="6" t="str">
        <f>TRIM(C32670)</f>
        <v>42659</v>
      </c>
      <c r="I32670" s="13" t="str">
        <f>LEFT(F32670,1)</f>
        <v>C</v>
      </c>
    </row>
    <row r="32671" spans="1:9">
      <c r="A32671" s="13" t="s">
        <v>53</v>
      </c>
      <c r="B32671" s="13" t="s">
        <v>3</v>
      </c>
      <c r="C32671" s="6">
        <v>42659</v>
      </c>
      <c r="D32671" s="13" t="s">
        <v>11</v>
      </c>
      <c r="E32671">
        <v>1</v>
      </c>
      <c r="F32671" s="13" t="str">
        <f>TRIM(A32671)</f>
        <v>Resort Hotel</v>
      </c>
      <c r="G32671" s="13" t="str">
        <f>TRIM(B32671)</f>
        <v>Check-Out</v>
      </c>
      <c r="H32671" s="6" t="str">
        <f>TRIM(C32671)</f>
        <v>42659</v>
      </c>
      <c r="I32671" s="13" t="str">
        <f>LEFT(F32671,1)</f>
        <v>R</v>
      </c>
    </row>
    <row r="32672" spans="1:9">
      <c r="A32672" s="13" t="s">
        <v>54</v>
      </c>
      <c r="B32672" s="13" t="s">
        <v>3</v>
      </c>
      <c r="C32672" s="6">
        <v>42659</v>
      </c>
      <c r="D32672" s="13" t="s">
        <v>11</v>
      </c>
      <c r="E32672">
        <v>1</v>
      </c>
      <c r="F32672" s="13" t="str">
        <f>TRIM(A32672)</f>
        <v>City Hotel</v>
      </c>
      <c r="G32672" s="13" t="str">
        <f>TRIM(B32672)</f>
        <v>Check-Out</v>
      </c>
      <c r="H32672" s="6" t="str">
        <f>TRIM(C32672)</f>
        <v>42659</v>
      </c>
      <c r="I32672" s="13" t="str">
        <f>LEFT(F32672,1)</f>
        <v>C</v>
      </c>
    </row>
    <row r="32673" spans="1:9">
      <c r="A32673" s="13" t="s">
        <v>54</v>
      </c>
      <c r="B32673" s="13" t="s">
        <v>5</v>
      </c>
      <c r="C32673" s="6">
        <v>42659</v>
      </c>
      <c r="D32673" s="13" t="s">
        <v>11</v>
      </c>
      <c r="E32673">
        <v>1</v>
      </c>
      <c r="F32673" s="13" t="str">
        <f>TRIM(A32673)</f>
        <v>City Hotel</v>
      </c>
      <c r="G32673" s="13" t="str">
        <f>TRIM(B32673)</f>
        <v>Canceled</v>
      </c>
      <c r="H32673" s="6" t="str">
        <f>TRIM(C32673)</f>
        <v>42659</v>
      </c>
      <c r="I32673" s="13" t="str">
        <f>LEFT(F32673,1)</f>
        <v>C</v>
      </c>
    </row>
    <row r="32674" spans="1:9">
      <c r="A32674" s="13" t="s">
        <v>54</v>
      </c>
      <c r="B32674" s="13" t="s">
        <v>3</v>
      </c>
      <c r="C32674" s="6">
        <v>42659</v>
      </c>
      <c r="D32674" s="13" t="s">
        <v>11</v>
      </c>
      <c r="E32674">
        <v>1</v>
      </c>
      <c r="F32674" s="13" t="str">
        <f>TRIM(A32674)</f>
        <v>City Hotel</v>
      </c>
      <c r="G32674" s="13" t="str">
        <f>TRIM(B32674)</f>
        <v>Check-Out</v>
      </c>
      <c r="H32674" s="6" t="str">
        <f>TRIM(C32674)</f>
        <v>42659</v>
      </c>
      <c r="I32674" s="13" t="str">
        <f>LEFT(F32674,1)</f>
        <v>C</v>
      </c>
    </row>
    <row r="32675" spans="1:9">
      <c r="A32675" s="13" t="s">
        <v>54</v>
      </c>
      <c r="B32675" s="13" t="s">
        <v>5</v>
      </c>
      <c r="C32675" s="6">
        <v>42659</v>
      </c>
      <c r="D32675" s="13" t="s">
        <v>11</v>
      </c>
      <c r="E32675">
        <v>1</v>
      </c>
      <c r="F32675" s="13" t="str">
        <f>TRIM(A32675)</f>
        <v>City Hotel</v>
      </c>
      <c r="G32675" s="13" t="str">
        <f>TRIM(B32675)</f>
        <v>Canceled</v>
      </c>
      <c r="H32675" s="6" t="str">
        <f>TRIM(C32675)</f>
        <v>42659</v>
      </c>
      <c r="I32675" s="13" t="str">
        <f>LEFT(F32675,1)</f>
        <v>C</v>
      </c>
    </row>
    <row r="32676" spans="1:9">
      <c r="A32676" s="13" t="s">
        <v>54</v>
      </c>
      <c r="B32676" s="13" t="s">
        <v>3</v>
      </c>
      <c r="C32676" s="6">
        <v>42659</v>
      </c>
      <c r="D32676" s="13" t="s">
        <v>11</v>
      </c>
      <c r="E32676">
        <v>1</v>
      </c>
      <c r="F32676" s="13" t="str">
        <f>TRIM(A32676)</f>
        <v>City Hotel</v>
      </c>
      <c r="G32676" s="13" t="str">
        <f>TRIM(B32676)</f>
        <v>Check-Out</v>
      </c>
      <c r="H32676" s="6" t="str">
        <f>TRIM(C32676)</f>
        <v>42659</v>
      </c>
      <c r="I32676" s="13" t="str">
        <f>LEFT(F32676,1)</f>
        <v>C</v>
      </c>
    </row>
    <row r="32677" spans="1:9">
      <c r="A32677" s="13" t="s">
        <v>54</v>
      </c>
      <c r="B32677" s="13" t="s">
        <v>3</v>
      </c>
      <c r="C32677" s="6">
        <v>42659</v>
      </c>
      <c r="D32677" s="13" t="s">
        <v>11</v>
      </c>
      <c r="E32677">
        <v>1</v>
      </c>
      <c r="F32677" s="13" t="str">
        <f>TRIM(A32677)</f>
        <v>City Hotel</v>
      </c>
      <c r="G32677" s="13" t="str">
        <f>TRIM(B32677)</f>
        <v>Check-Out</v>
      </c>
      <c r="H32677" s="6" t="str">
        <f>TRIM(C32677)</f>
        <v>42659</v>
      </c>
      <c r="I32677" s="13" t="str">
        <f>LEFT(F32677,1)</f>
        <v>C</v>
      </c>
    </row>
    <row r="32678" spans="1:9">
      <c r="A32678" s="13" t="s">
        <v>54</v>
      </c>
      <c r="B32678" s="13" t="s">
        <v>5</v>
      </c>
      <c r="C32678" s="6">
        <v>42659</v>
      </c>
      <c r="D32678" s="13" t="s">
        <v>11</v>
      </c>
      <c r="E32678">
        <v>1</v>
      </c>
      <c r="F32678" s="13" t="str">
        <f>TRIM(A32678)</f>
        <v>City Hotel</v>
      </c>
      <c r="G32678" s="13" t="str">
        <f>TRIM(B32678)</f>
        <v>Canceled</v>
      </c>
      <c r="H32678" s="6" t="str">
        <f>TRIM(C32678)</f>
        <v>42659</v>
      </c>
      <c r="I32678" s="13" t="str">
        <f>LEFT(F32678,1)</f>
        <v>C</v>
      </c>
    </row>
    <row r="32679" spans="1:9">
      <c r="A32679" s="13" t="s">
        <v>54</v>
      </c>
      <c r="B32679" s="13" t="s">
        <v>5</v>
      </c>
      <c r="C32679" s="6">
        <v>42659</v>
      </c>
      <c r="D32679" s="13" t="s">
        <v>11</v>
      </c>
      <c r="E32679">
        <v>1</v>
      </c>
      <c r="F32679" s="13" t="str">
        <f>TRIM(A32679)</f>
        <v>City Hotel</v>
      </c>
      <c r="G32679" s="13" t="str">
        <f>TRIM(B32679)</f>
        <v>Canceled</v>
      </c>
      <c r="H32679" s="6" t="str">
        <f>TRIM(C32679)</f>
        <v>42659</v>
      </c>
      <c r="I32679" s="13" t="str">
        <f>LEFT(F32679,1)</f>
        <v>C</v>
      </c>
    </row>
    <row r="32680" spans="1:9">
      <c r="A32680" s="13" t="s">
        <v>54</v>
      </c>
      <c r="B32680" s="13" t="s">
        <v>5</v>
      </c>
      <c r="C32680" s="6">
        <v>42659</v>
      </c>
      <c r="D32680" s="13" t="s">
        <v>11</v>
      </c>
      <c r="E32680">
        <v>1</v>
      </c>
      <c r="F32680" s="13" t="str">
        <f>TRIM(A32680)</f>
        <v>City Hotel</v>
      </c>
      <c r="G32680" s="13" t="str">
        <f>TRIM(B32680)</f>
        <v>Canceled</v>
      </c>
      <c r="H32680" s="6" t="str">
        <f>TRIM(C32680)</f>
        <v>42659</v>
      </c>
      <c r="I32680" s="13" t="str">
        <f>LEFT(F32680,1)</f>
        <v>C</v>
      </c>
    </row>
    <row r="32681" spans="1:9">
      <c r="A32681" s="13" t="s">
        <v>53</v>
      </c>
      <c r="B32681" s="13" t="s">
        <v>3</v>
      </c>
      <c r="C32681" s="6">
        <v>42659</v>
      </c>
      <c r="D32681" s="13" t="s">
        <v>11</v>
      </c>
      <c r="E32681">
        <v>1</v>
      </c>
      <c r="F32681" s="13" t="str">
        <f>TRIM(A32681)</f>
        <v>Resort Hotel</v>
      </c>
      <c r="G32681" s="13" t="str">
        <f>TRIM(B32681)</f>
        <v>Check-Out</v>
      </c>
      <c r="H32681" s="6" t="str">
        <f>TRIM(C32681)</f>
        <v>42659</v>
      </c>
      <c r="I32681" s="13" t="str">
        <f>LEFT(F32681,1)</f>
        <v>R</v>
      </c>
    </row>
    <row r="32682" spans="1:9">
      <c r="A32682" s="13" t="s">
        <v>54</v>
      </c>
      <c r="B32682" s="13" t="s">
        <v>3</v>
      </c>
      <c r="C32682" s="6">
        <v>42659</v>
      </c>
      <c r="D32682" s="13" t="s">
        <v>11</v>
      </c>
      <c r="E32682">
        <v>1</v>
      </c>
      <c r="F32682" s="13" t="str">
        <f>TRIM(A32682)</f>
        <v>City Hotel</v>
      </c>
      <c r="G32682" s="13" t="str">
        <f>TRIM(B32682)</f>
        <v>Check-Out</v>
      </c>
      <c r="H32682" s="6" t="str">
        <f>TRIM(C32682)</f>
        <v>42659</v>
      </c>
      <c r="I32682" s="13" t="str">
        <f>LEFT(F32682,1)</f>
        <v>C</v>
      </c>
    </row>
    <row r="32683" spans="1:9">
      <c r="A32683" s="13" t="s">
        <v>53</v>
      </c>
      <c r="B32683" s="13" t="s">
        <v>3</v>
      </c>
      <c r="C32683" s="6">
        <v>42659</v>
      </c>
      <c r="D32683" s="13" t="s">
        <v>11</v>
      </c>
      <c r="E32683">
        <v>1</v>
      </c>
      <c r="F32683" s="13" t="str">
        <f>TRIM(A32683)</f>
        <v>Resort Hotel</v>
      </c>
      <c r="G32683" s="13" t="str">
        <f>TRIM(B32683)</f>
        <v>Check-Out</v>
      </c>
      <c r="H32683" s="6" t="str">
        <f>TRIM(C32683)</f>
        <v>42659</v>
      </c>
      <c r="I32683" s="13" t="str">
        <f>LEFT(F32683,1)</f>
        <v>R</v>
      </c>
    </row>
    <row r="32684" spans="1:9">
      <c r="A32684" s="13" t="s">
        <v>54</v>
      </c>
      <c r="B32684" s="13" t="s">
        <v>3</v>
      </c>
      <c r="C32684" s="6">
        <v>42659</v>
      </c>
      <c r="D32684" s="13" t="s">
        <v>11</v>
      </c>
      <c r="E32684">
        <v>1</v>
      </c>
      <c r="F32684" s="13" t="str">
        <f>TRIM(A32684)</f>
        <v>City Hotel</v>
      </c>
      <c r="G32684" s="13" t="str">
        <f>TRIM(B32684)</f>
        <v>Check-Out</v>
      </c>
      <c r="H32684" s="6" t="str">
        <f>TRIM(C32684)</f>
        <v>42659</v>
      </c>
      <c r="I32684" s="13" t="str">
        <f>LEFT(F32684,1)</f>
        <v>C</v>
      </c>
    </row>
    <row r="32685" spans="1:9">
      <c r="A32685" s="13" t="s">
        <v>54</v>
      </c>
      <c r="B32685" s="13" t="s">
        <v>3</v>
      </c>
      <c r="C32685" s="6">
        <v>42659</v>
      </c>
      <c r="D32685" s="13" t="s">
        <v>11</v>
      </c>
      <c r="E32685">
        <v>1</v>
      </c>
      <c r="F32685" s="13" t="str">
        <f>TRIM(A32685)</f>
        <v>City Hotel</v>
      </c>
      <c r="G32685" s="13" t="str">
        <f>TRIM(B32685)</f>
        <v>Check-Out</v>
      </c>
      <c r="H32685" s="6" t="str">
        <f>TRIM(C32685)</f>
        <v>42659</v>
      </c>
      <c r="I32685" s="13" t="str">
        <f>LEFT(F32685,1)</f>
        <v>C</v>
      </c>
    </row>
    <row r="32686" spans="1:9">
      <c r="A32686" s="13" t="s">
        <v>54</v>
      </c>
      <c r="B32686" s="13" t="s">
        <v>5</v>
      </c>
      <c r="C32686" s="6">
        <v>42659</v>
      </c>
      <c r="D32686" s="13" t="s">
        <v>11</v>
      </c>
      <c r="E32686">
        <v>1</v>
      </c>
      <c r="F32686" s="13" t="str">
        <f>TRIM(A32686)</f>
        <v>City Hotel</v>
      </c>
      <c r="G32686" s="13" t="str">
        <f>TRIM(B32686)</f>
        <v>Canceled</v>
      </c>
      <c r="H32686" s="6" t="str">
        <f>TRIM(C32686)</f>
        <v>42659</v>
      </c>
      <c r="I32686" s="13" t="str">
        <f>LEFT(F32686,1)</f>
        <v>C</v>
      </c>
    </row>
    <row r="32687" spans="1:9">
      <c r="A32687" s="13" t="s">
        <v>54</v>
      </c>
      <c r="B32687" s="13" t="s">
        <v>5</v>
      </c>
      <c r="C32687" s="6">
        <v>42659</v>
      </c>
      <c r="D32687" s="13" t="s">
        <v>11</v>
      </c>
      <c r="E32687">
        <v>1</v>
      </c>
      <c r="F32687" s="13" t="str">
        <f>TRIM(A32687)</f>
        <v>City Hotel</v>
      </c>
      <c r="G32687" s="13" t="str">
        <f>TRIM(B32687)</f>
        <v>Canceled</v>
      </c>
      <c r="H32687" s="6" t="str">
        <f>TRIM(C32687)</f>
        <v>42659</v>
      </c>
      <c r="I32687" s="13" t="str">
        <f>LEFT(F32687,1)</f>
        <v>C</v>
      </c>
    </row>
    <row r="32688" spans="1:9">
      <c r="A32688" s="13" t="s">
        <v>53</v>
      </c>
      <c r="B32688" s="13" t="s">
        <v>5</v>
      </c>
      <c r="C32688" s="6">
        <v>42659</v>
      </c>
      <c r="D32688" s="13" t="s">
        <v>11</v>
      </c>
      <c r="E32688">
        <v>1</v>
      </c>
      <c r="F32688" s="13" t="str">
        <f>TRIM(A32688)</f>
        <v>Resort Hotel</v>
      </c>
      <c r="G32688" s="13" t="str">
        <f>TRIM(B32688)</f>
        <v>Canceled</v>
      </c>
      <c r="H32688" s="6" t="str">
        <f>TRIM(C32688)</f>
        <v>42659</v>
      </c>
      <c r="I32688" s="13" t="str">
        <f>LEFT(F32688,1)</f>
        <v>R</v>
      </c>
    </row>
    <row r="32689" spans="1:9">
      <c r="A32689" s="13" t="s">
        <v>53</v>
      </c>
      <c r="B32689" s="13" t="s">
        <v>3</v>
      </c>
      <c r="C32689" s="6">
        <v>42659</v>
      </c>
      <c r="D32689" s="13" t="s">
        <v>11</v>
      </c>
      <c r="E32689">
        <v>1</v>
      </c>
      <c r="F32689" s="13" t="str">
        <f>TRIM(A32689)</f>
        <v>Resort Hotel</v>
      </c>
      <c r="G32689" s="13" t="str">
        <f>TRIM(B32689)</f>
        <v>Check-Out</v>
      </c>
      <c r="H32689" s="6" t="str">
        <f>TRIM(C32689)</f>
        <v>42659</v>
      </c>
      <c r="I32689" s="13" t="str">
        <f>LEFT(F32689,1)</f>
        <v>R</v>
      </c>
    </row>
    <row r="32690" spans="1:9">
      <c r="A32690" s="13" t="s">
        <v>53</v>
      </c>
      <c r="B32690" s="13" t="s">
        <v>5</v>
      </c>
      <c r="C32690" s="6">
        <v>42659</v>
      </c>
      <c r="D32690" s="13" t="s">
        <v>11</v>
      </c>
      <c r="E32690">
        <v>1</v>
      </c>
      <c r="F32690" s="13" t="str">
        <f>TRIM(A32690)</f>
        <v>Resort Hotel</v>
      </c>
      <c r="G32690" s="13" t="str">
        <f>TRIM(B32690)</f>
        <v>Canceled</v>
      </c>
      <c r="H32690" s="6" t="str">
        <f>TRIM(C32690)</f>
        <v>42659</v>
      </c>
      <c r="I32690" s="13" t="str">
        <f>LEFT(F32690,1)</f>
        <v>R</v>
      </c>
    </row>
    <row r="32691" spans="1:9">
      <c r="A32691" s="13" t="s">
        <v>53</v>
      </c>
      <c r="B32691" s="13" t="s">
        <v>3</v>
      </c>
      <c r="C32691" s="6">
        <v>42659</v>
      </c>
      <c r="D32691" s="13" t="s">
        <v>11</v>
      </c>
      <c r="E32691">
        <v>1</v>
      </c>
      <c r="F32691" s="13" t="str">
        <f>TRIM(A32691)</f>
        <v>Resort Hotel</v>
      </c>
      <c r="G32691" s="13" t="str">
        <f>TRIM(B32691)</f>
        <v>Check-Out</v>
      </c>
      <c r="H32691" s="6" t="str">
        <f>TRIM(C32691)</f>
        <v>42659</v>
      </c>
      <c r="I32691" s="13" t="str">
        <f>LEFT(F32691,1)</f>
        <v>R</v>
      </c>
    </row>
    <row r="32692" spans="1:9">
      <c r="A32692" s="13" t="s">
        <v>53</v>
      </c>
      <c r="B32692" s="13" t="s">
        <v>3</v>
      </c>
      <c r="C32692" s="6">
        <v>42659</v>
      </c>
      <c r="D32692" s="13" t="s">
        <v>11</v>
      </c>
      <c r="E32692">
        <v>1</v>
      </c>
      <c r="F32692" s="13" t="str">
        <f>TRIM(A32692)</f>
        <v>Resort Hotel</v>
      </c>
      <c r="G32692" s="13" t="str">
        <f>TRIM(B32692)</f>
        <v>Check-Out</v>
      </c>
      <c r="H32692" s="6" t="str">
        <f>TRIM(C32692)</f>
        <v>42659</v>
      </c>
      <c r="I32692" s="13" t="str">
        <f>LEFT(F32692,1)</f>
        <v>R</v>
      </c>
    </row>
    <row r="32693" spans="1:9">
      <c r="A32693" s="13" t="s">
        <v>54</v>
      </c>
      <c r="B32693" s="13" t="s">
        <v>3</v>
      </c>
      <c r="C32693" s="6">
        <v>42659</v>
      </c>
      <c r="D32693" s="13" t="s">
        <v>11</v>
      </c>
      <c r="E32693">
        <v>1</v>
      </c>
      <c r="F32693" s="13" t="str">
        <f>TRIM(A32693)</f>
        <v>City Hotel</v>
      </c>
      <c r="G32693" s="13" t="str">
        <f>TRIM(B32693)</f>
        <v>Check-Out</v>
      </c>
      <c r="H32693" s="6" t="str">
        <f>TRIM(C32693)</f>
        <v>42659</v>
      </c>
      <c r="I32693" s="13" t="str">
        <f>LEFT(F32693,1)</f>
        <v>C</v>
      </c>
    </row>
    <row r="32694" spans="1:9">
      <c r="A32694" s="13" t="s">
        <v>53</v>
      </c>
      <c r="B32694" s="13" t="s">
        <v>5</v>
      </c>
      <c r="C32694" s="6">
        <v>42659</v>
      </c>
      <c r="D32694" s="13" t="s">
        <v>11</v>
      </c>
      <c r="E32694">
        <v>1</v>
      </c>
      <c r="F32694" s="13" t="str">
        <f>TRIM(A32694)</f>
        <v>Resort Hotel</v>
      </c>
      <c r="G32694" s="13" t="str">
        <f>TRIM(B32694)</f>
        <v>Canceled</v>
      </c>
      <c r="H32694" s="6" t="str">
        <f>TRIM(C32694)</f>
        <v>42659</v>
      </c>
      <c r="I32694" s="13" t="str">
        <f>LEFT(F32694,1)</f>
        <v>R</v>
      </c>
    </row>
    <row r="32695" spans="1:9">
      <c r="A32695" s="13" t="s">
        <v>54</v>
      </c>
      <c r="B32695" s="13" t="s">
        <v>3</v>
      </c>
      <c r="C32695" s="6">
        <v>42659</v>
      </c>
      <c r="D32695" s="13" t="s">
        <v>11</v>
      </c>
      <c r="E32695">
        <v>1</v>
      </c>
      <c r="F32695" s="13" t="str">
        <f>TRIM(A32695)</f>
        <v>City Hotel</v>
      </c>
      <c r="G32695" s="13" t="str">
        <f>TRIM(B32695)</f>
        <v>Check-Out</v>
      </c>
      <c r="H32695" s="6" t="str">
        <f>TRIM(C32695)</f>
        <v>42659</v>
      </c>
      <c r="I32695" s="13" t="str">
        <f>LEFT(F32695,1)</f>
        <v>C</v>
      </c>
    </row>
    <row r="32696" spans="1:9">
      <c r="A32696" s="13" t="s">
        <v>54</v>
      </c>
      <c r="B32696" s="13" t="s">
        <v>5</v>
      </c>
      <c r="C32696" s="6">
        <v>42659</v>
      </c>
      <c r="D32696" s="13" t="s">
        <v>11</v>
      </c>
      <c r="E32696">
        <v>1</v>
      </c>
      <c r="F32696" s="13" t="str">
        <f>TRIM(A32696)</f>
        <v>City Hotel</v>
      </c>
      <c r="G32696" s="13" t="str">
        <f>TRIM(B32696)</f>
        <v>Canceled</v>
      </c>
      <c r="H32696" s="6" t="str">
        <f>TRIM(C32696)</f>
        <v>42659</v>
      </c>
      <c r="I32696" s="13" t="str">
        <f>LEFT(F32696,1)</f>
        <v>C</v>
      </c>
    </row>
    <row r="32697" spans="1:9">
      <c r="A32697" s="13" t="s">
        <v>54</v>
      </c>
      <c r="B32697" s="13" t="s">
        <v>5</v>
      </c>
      <c r="C32697" s="6">
        <v>42659</v>
      </c>
      <c r="D32697" s="13" t="s">
        <v>11</v>
      </c>
      <c r="E32697">
        <v>1</v>
      </c>
      <c r="F32697" s="13" t="str">
        <f>TRIM(A32697)</f>
        <v>City Hotel</v>
      </c>
      <c r="G32697" s="13" t="str">
        <f>TRIM(B32697)</f>
        <v>Canceled</v>
      </c>
      <c r="H32697" s="6" t="str">
        <f>TRIM(C32697)</f>
        <v>42659</v>
      </c>
      <c r="I32697" s="13" t="str">
        <f>LEFT(F32697,1)</f>
        <v>C</v>
      </c>
    </row>
    <row r="32698" spans="1:9">
      <c r="A32698" s="13" t="s">
        <v>54</v>
      </c>
      <c r="B32698" s="13" t="s">
        <v>5</v>
      </c>
      <c r="C32698" s="6">
        <v>42659</v>
      </c>
      <c r="D32698" s="13" t="s">
        <v>11</v>
      </c>
      <c r="E32698">
        <v>1</v>
      </c>
      <c r="F32698" s="13" t="str">
        <f>TRIM(A32698)</f>
        <v>City Hotel</v>
      </c>
      <c r="G32698" s="13" t="str">
        <f>TRIM(B32698)</f>
        <v>Canceled</v>
      </c>
      <c r="H32698" s="6" t="str">
        <f>TRIM(C32698)</f>
        <v>42659</v>
      </c>
      <c r="I32698" s="13" t="str">
        <f>LEFT(F32698,1)</f>
        <v>C</v>
      </c>
    </row>
    <row r="32699" spans="1:9">
      <c r="A32699" s="13" t="s">
        <v>54</v>
      </c>
      <c r="B32699" s="13" t="s">
        <v>5</v>
      </c>
      <c r="C32699" s="6">
        <v>42659</v>
      </c>
      <c r="D32699" s="13" t="s">
        <v>11</v>
      </c>
      <c r="E32699">
        <v>1</v>
      </c>
      <c r="F32699" s="13" t="str">
        <f>TRIM(A32699)</f>
        <v>City Hotel</v>
      </c>
      <c r="G32699" s="13" t="str">
        <f>TRIM(B32699)</f>
        <v>Canceled</v>
      </c>
      <c r="H32699" s="6" t="str">
        <f>TRIM(C32699)</f>
        <v>42659</v>
      </c>
      <c r="I32699" s="13" t="str">
        <f>LEFT(F32699,1)</f>
        <v>C</v>
      </c>
    </row>
    <row r="32700" spans="1:9">
      <c r="A32700" s="13" t="s">
        <v>53</v>
      </c>
      <c r="B32700" s="13" t="s">
        <v>5</v>
      </c>
      <c r="C32700" s="6">
        <v>42659</v>
      </c>
      <c r="D32700" s="13" t="s">
        <v>11</v>
      </c>
      <c r="E32700">
        <v>1</v>
      </c>
      <c r="F32700" s="13" t="str">
        <f>TRIM(A32700)</f>
        <v>Resort Hotel</v>
      </c>
      <c r="G32700" s="13" t="str">
        <f>TRIM(B32700)</f>
        <v>Canceled</v>
      </c>
      <c r="H32700" s="6" t="str">
        <f>TRIM(C32700)</f>
        <v>42659</v>
      </c>
      <c r="I32700" s="13" t="str">
        <f>LEFT(F32700,1)</f>
        <v>R</v>
      </c>
    </row>
    <row r="32701" spans="1:9">
      <c r="A32701" s="13" t="s">
        <v>54</v>
      </c>
      <c r="B32701" s="13" t="s">
        <v>3</v>
      </c>
      <c r="C32701" s="6">
        <v>42659</v>
      </c>
      <c r="D32701" s="13" t="s">
        <v>11</v>
      </c>
      <c r="E32701">
        <v>1</v>
      </c>
      <c r="F32701" s="13" t="str">
        <f>TRIM(A32701)</f>
        <v>City Hotel</v>
      </c>
      <c r="G32701" s="13" t="str">
        <f>TRIM(B32701)</f>
        <v>Check-Out</v>
      </c>
      <c r="H32701" s="6" t="str">
        <f>TRIM(C32701)</f>
        <v>42659</v>
      </c>
      <c r="I32701" s="13" t="str">
        <f>LEFT(F32701,1)</f>
        <v>C</v>
      </c>
    </row>
    <row r="32702" spans="1:9">
      <c r="A32702" s="13" t="s">
        <v>54</v>
      </c>
      <c r="B32702" s="13" t="s">
        <v>3</v>
      </c>
      <c r="C32702" s="6">
        <v>42659</v>
      </c>
      <c r="D32702" s="13" t="s">
        <v>11</v>
      </c>
      <c r="E32702">
        <v>1</v>
      </c>
      <c r="F32702" s="13" t="str">
        <f>TRIM(A32702)</f>
        <v>City Hotel</v>
      </c>
      <c r="G32702" s="13" t="str">
        <f>TRIM(B32702)</f>
        <v>Check-Out</v>
      </c>
      <c r="H32702" s="6" t="str">
        <f>TRIM(C32702)</f>
        <v>42659</v>
      </c>
      <c r="I32702" s="13" t="str">
        <f>LEFT(F32702,1)</f>
        <v>C</v>
      </c>
    </row>
    <row r="32703" spans="1:9">
      <c r="A32703" s="13" t="s">
        <v>54</v>
      </c>
      <c r="B32703" s="13" t="s">
        <v>3</v>
      </c>
      <c r="C32703" s="6">
        <v>42659</v>
      </c>
      <c r="D32703" s="13" t="s">
        <v>11</v>
      </c>
      <c r="E32703">
        <v>1</v>
      </c>
      <c r="F32703" s="13" t="str">
        <f>TRIM(A32703)</f>
        <v>City Hotel</v>
      </c>
      <c r="G32703" s="13" t="str">
        <f>TRIM(B32703)</f>
        <v>Check-Out</v>
      </c>
      <c r="H32703" s="6" t="str">
        <f>TRIM(C32703)</f>
        <v>42659</v>
      </c>
      <c r="I32703" s="13" t="str">
        <f>LEFT(F32703,1)</f>
        <v>C</v>
      </c>
    </row>
    <row r="32704" spans="1:9">
      <c r="A32704" s="13" t="s">
        <v>54</v>
      </c>
      <c r="B32704" s="13" t="s">
        <v>3</v>
      </c>
      <c r="C32704" s="6">
        <v>42659</v>
      </c>
      <c r="D32704" s="13" t="s">
        <v>11</v>
      </c>
      <c r="E32704">
        <v>1</v>
      </c>
      <c r="F32704" s="13" t="str">
        <f>TRIM(A32704)</f>
        <v>City Hotel</v>
      </c>
      <c r="G32704" s="13" t="str">
        <f>TRIM(B32704)</f>
        <v>Check-Out</v>
      </c>
      <c r="H32704" s="6" t="str">
        <f>TRIM(C32704)</f>
        <v>42659</v>
      </c>
      <c r="I32704" s="13" t="str">
        <f>LEFT(F32704,1)</f>
        <v>C</v>
      </c>
    </row>
    <row r="32705" spans="1:9">
      <c r="A32705" s="13" t="s">
        <v>53</v>
      </c>
      <c r="B32705" s="13" t="s">
        <v>3</v>
      </c>
      <c r="C32705" s="6">
        <v>42659</v>
      </c>
      <c r="D32705" s="13" t="s">
        <v>11</v>
      </c>
      <c r="E32705">
        <v>1</v>
      </c>
      <c r="F32705" s="13" t="str">
        <f>TRIM(A32705)</f>
        <v>Resort Hotel</v>
      </c>
      <c r="G32705" s="13" t="str">
        <f>TRIM(B32705)</f>
        <v>Check-Out</v>
      </c>
      <c r="H32705" s="6" t="str">
        <f>TRIM(C32705)</f>
        <v>42659</v>
      </c>
      <c r="I32705" s="13" t="str">
        <f>LEFT(F32705,1)</f>
        <v>R</v>
      </c>
    </row>
    <row r="32706" spans="1:9">
      <c r="A32706" s="13" t="s">
        <v>53</v>
      </c>
      <c r="B32706" s="13" t="s">
        <v>5</v>
      </c>
      <c r="C32706" s="6">
        <v>42659</v>
      </c>
      <c r="D32706" s="13" t="s">
        <v>11</v>
      </c>
      <c r="E32706">
        <v>1</v>
      </c>
      <c r="F32706" s="13" t="str">
        <f>TRIM(A32706)</f>
        <v>Resort Hotel</v>
      </c>
      <c r="G32706" s="13" t="str">
        <f>TRIM(B32706)</f>
        <v>Canceled</v>
      </c>
      <c r="H32706" s="6" t="str">
        <f>TRIM(C32706)</f>
        <v>42659</v>
      </c>
      <c r="I32706" s="13" t="str">
        <f>LEFT(F32706,1)</f>
        <v>R</v>
      </c>
    </row>
    <row r="32707" spans="1:9">
      <c r="A32707" s="13" t="s">
        <v>53</v>
      </c>
      <c r="B32707" s="13" t="s">
        <v>5</v>
      </c>
      <c r="C32707" s="6">
        <v>42659</v>
      </c>
      <c r="D32707" s="13" t="s">
        <v>11</v>
      </c>
      <c r="E32707">
        <v>1</v>
      </c>
      <c r="F32707" s="13" t="str">
        <f>TRIM(A32707)</f>
        <v>Resort Hotel</v>
      </c>
      <c r="G32707" s="13" t="str">
        <f>TRIM(B32707)</f>
        <v>Canceled</v>
      </c>
      <c r="H32707" s="6" t="str">
        <f>TRIM(C32707)</f>
        <v>42659</v>
      </c>
      <c r="I32707" s="13" t="str">
        <f>LEFT(F32707,1)</f>
        <v>R</v>
      </c>
    </row>
    <row r="32708" spans="1:9">
      <c r="A32708" s="13" t="s">
        <v>53</v>
      </c>
      <c r="B32708" s="13" t="s">
        <v>3</v>
      </c>
      <c r="C32708" s="6">
        <v>42659</v>
      </c>
      <c r="D32708" s="13" t="s">
        <v>11</v>
      </c>
      <c r="E32708">
        <v>1</v>
      </c>
      <c r="F32708" s="13" t="str">
        <f>TRIM(A32708)</f>
        <v>Resort Hotel</v>
      </c>
      <c r="G32708" s="13" t="str">
        <f>TRIM(B32708)</f>
        <v>Check-Out</v>
      </c>
      <c r="H32708" s="6" t="str">
        <f>TRIM(C32708)</f>
        <v>42659</v>
      </c>
      <c r="I32708" s="13" t="str">
        <f>LEFT(F32708,1)</f>
        <v>R</v>
      </c>
    </row>
    <row r="32709" spans="1:9">
      <c r="A32709" s="13" t="s">
        <v>54</v>
      </c>
      <c r="B32709" s="13" t="s">
        <v>5</v>
      </c>
      <c r="C32709" s="6">
        <v>42659</v>
      </c>
      <c r="D32709" s="13" t="s">
        <v>11</v>
      </c>
      <c r="E32709">
        <v>1</v>
      </c>
      <c r="F32709" s="13" t="str">
        <f>TRIM(A32709)</f>
        <v>City Hotel</v>
      </c>
      <c r="G32709" s="13" t="str">
        <f>TRIM(B32709)</f>
        <v>Canceled</v>
      </c>
      <c r="H32709" s="6" t="str">
        <f>TRIM(C32709)</f>
        <v>42659</v>
      </c>
      <c r="I32709" s="13" t="str">
        <f>LEFT(F32709,1)</f>
        <v>C</v>
      </c>
    </row>
    <row r="32710" spans="1:9">
      <c r="A32710" s="13" t="s">
        <v>54</v>
      </c>
      <c r="B32710" s="13" t="s">
        <v>5</v>
      </c>
      <c r="C32710" s="6">
        <v>42659</v>
      </c>
      <c r="D32710" s="13" t="s">
        <v>11</v>
      </c>
      <c r="E32710">
        <v>1</v>
      </c>
      <c r="F32710" s="13" t="str">
        <f>TRIM(A32710)</f>
        <v>City Hotel</v>
      </c>
      <c r="G32710" s="13" t="str">
        <f>TRIM(B32710)</f>
        <v>Canceled</v>
      </c>
      <c r="H32710" s="6" t="str">
        <f>TRIM(C32710)</f>
        <v>42659</v>
      </c>
      <c r="I32710" s="13" t="str">
        <f>LEFT(F32710,1)</f>
        <v>C</v>
      </c>
    </row>
    <row r="32711" spans="1:9">
      <c r="A32711" s="13" t="s">
        <v>54</v>
      </c>
      <c r="B32711" s="13" t="s">
        <v>3</v>
      </c>
      <c r="C32711" s="6">
        <v>42659</v>
      </c>
      <c r="D32711" s="13" t="s">
        <v>11</v>
      </c>
      <c r="E32711">
        <v>1</v>
      </c>
      <c r="F32711" s="13" t="str">
        <f>TRIM(A32711)</f>
        <v>City Hotel</v>
      </c>
      <c r="G32711" s="13" t="str">
        <f>TRIM(B32711)</f>
        <v>Check-Out</v>
      </c>
      <c r="H32711" s="6" t="str">
        <f>TRIM(C32711)</f>
        <v>42659</v>
      </c>
      <c r="I32711" s="13" t="str">
        <f>LEFT(F32711,1)</f>
        <v>C</v>
      </c>
    </row>
    <row r="32712" spans="1:9">
      <c r="A32712" s="13" t="s">
        <v>54</v>
      </c>
      <c r="B32712" s="13" t="s">
        <v>3</v>
      </c>
      <c r="C32712" s="6">
        <v>42659</v>
      </c>
      <c r="D32712" s="13" t="s">
        <v>11</v>
      </c>
      <c r="E32712">
        <v>1</v>
      </c>
      <c r="F32712" s="13" t="str">
        <f>TRIM(A32712)</f>
        <v>City Hotel</v>
      </c>
      <c r="G32712" s="13" t="str">
        <f>TRIM(B32712)</f>
        <v>Check-Out</v>
      </c>
      <c r="H32712" s="6" t="str">
        <f>TRIM(C32712)</f>
        <v>42659</v>
      </c>
      <c r="I32712" s="13" t="str">
        <f>LEFT(F32712,1)</f>
        <v>C</v>
      </c>
    </row>
    <row r="32713" spans="1:9">
      <c r="A32713" s="13" t="s">
        <v>54</v>
      </c>
      <c r="B32713" s="13" t="s">
        <v>3</v>
      </c>
      <c r="C32713" s="6">
        <v>42658</v>
      </c>
      <c r="D32713" s="13" t="s">
        <v>9</v>
      </c>
      <c r="E32713">
        <v>1</v>
      </c>
      <c r="F32713" s="13" t="str">
        <f>TRIM(A32713)</f>
        <v>City Hotel</v>
      </c>
      <c r="G32713" s="13" t="str">
        <f>TRIM(B32713)</f>
        <v>Check-Out</v>
      </c>
      <c r="H32713" s="6" t="str">
        <f>TRIM(C32713)</f>
        <v>42658</v>
      </c>
      <c r="I32713" s="13" t="str">
        <f>LEFT(F32713,1)</f>
        <v>C</v>
      </c>
    </row>
    <row r="32714" spans="1:9">
      <c r="A32714" s="13" t="s">
        <v>54</v>
      </c>
      <c r="B32714" s="13" t="s">
        <v>5</v>
      </c>
      <c r="C32714" s="6">
        <v>42658</v>
      </c>
      <c r="D32714" s="13" t="s">
        <v>9</v>
      </c>
      <c r="E32714">
        <v>1</v>
      </c>
      <c r="F32714" s="13" t="str">
        <f>TRIM(A32714)</f>
        <v>City Hotel</v>
      </c>
      <c r="G32714" s="13" t="str">
        <f>TRIM(B32714)</f>
        <v>Canceled</v>
      </c>
      <c r="H32714" s="6" t="str">
        <f>TRIM(C32714)</f>
        <v>42658</v>
      </c>
      <c r="I32714" s="13" t="str">
        <f>LEFT(F32714,1)</f>
        <v>C</v>
      </c>
    </row>
    <row r="32715" spans="1:9">
      <c r="A32715" s="13" t="s">
        <v>54</v>
      </c>
      <c r="B32715" s="13" t="s">
        <v>5</v>
      </c>
      <c r="C32715" s="6">
        <v>42658</v>
      </c>
      <c r="D32715" s="13" t="s">
        <v>9</v>
      </c>
      <c r="E32715">
        <v>1</v>
      </c>
      <c r="F32715" s="13" t="str">
        <f>TRIM(A32715)</f>
        <v>City Hotel</v>
      </c>
      <c r="G32715" s="13" t="str">
        <f>TRIM(B32715)</f>
        <v>Canceled</v>
      </c>
      <c r="H32715" s="6" t="str">
        <f>TRIM(C32715)</f>
        <v>42658</v>
      </c>
      <c r="I32715" s="13" t="str">
        <f>LEFT(F32715,1)</f>
        <v>C</v>
      </c>
    </row>
    <row r="32716" spans="1:9">
      <c r="A32716" s="13" t="s">
        <v>54</v>
      </c>
      <c r="B32716" s="13" t="s">
        <v>3</v>
      </c>
      <c r="C32716" s="6">
        <v>42658</v>
      </c>
      <c r="D32716" s="13" t="s">
        <v>9</v>
      </c>
      <c r="E32716">
        <v>1</v>
      </c>
      <c r="F32716" s="13" t="str">
        <f>TRIM(A32716)</f>
        <v>City Hotel</v>
      </c>
      <c r="G32716" s="13" t="str">
        <f>TRIM(B32716)</f>
        <v>Check-Out</v>
      </c>
      <c r="H32716" s="6" t="str">
        <f>TRIM(C32716)</f>
        <v>42658</v>
      </c>
      <c r="I32716" s="13" t="str">
        <f>LEFT(F32716,1)</f>
        <v>C</v>
      </c>
    </row>
    <row r="32717" spans="1:9">
      <c r="A32717" s="13" t="s">
        <v>54</v>
      </c>
      <c r="B32717" s="13" t="s">
        <v>12</v>
      </c>
      <c r="C32717" s="6">
        <v>42658</v>
      </c>
      <c r="D32717" s="13" t="s">
        <v>9</v>
      </c>
      <c r="E32717">
        <v>1</v>
      </c>
      <c r="F32717" s="13" t="str">
        <f>TRIM(A32717)</f>
        <v>City Hotel</v>
      </c>
      <c r="G32717" s="13" t="str">
        <f>TRIM(B32717)</f>
        <v>No-Show</v>
      </c>
      <c r="H32717" s="6" t="str">
        <f>TRIM(C32717)</f>
        <v>42658</v>
      </c>
      <c r="I32717" s="13" t="str">
        <f>LEFT(F32717,1)</f>
        <v>C</v>
      </c>
    </row>
    <row r="32718" spans="1:9">
      <c r="A32718" s="13" t="s">
        <v>54</v>
      </c>
      <c r="B32718" s="13" t="s">
        <v>5</v>
      </c>
      <c r="C32718" s="6">
        <v>42658</v>
      </c>
      <c r="D32718" s="13" t="s">
        <v>9</v>
      </c>
      <c r="E32718">
        <v>1</v>
      </c>
      <c r="F32718" s="13" t="str">
        <f>TRIM(A32718)</f>
        <v>City Hotel</v>
      </c>
      <c r="G32718" s="13" t="str">
        <f>TRIM(B32718)</f>
        <v>Canceled</v>
      </c>
      <c r="H32718" s="6" t="str">
        <f>TRIM(C32718)</f>
        <v>42658</v>
      </c>
      <c r="I32718" s="13" t="str">
        <f>LEFT(F32718,1)</f>
        <v>C</v>
      </c>
    </row>
    <row r="32719" spans="1:9">
      <c r="A32719" s="13" t="s">
        <v>54</v>
      </c>
      <c r="B32719" s="13" t="s">
        <v>5</v>
      </c>
      <c r="C32719" s="6">
        <v>42658</v>
      </c>
      <c r="D32719" s="13" t="s">
        <v>9</v>
      </c>
      <c r="E32719">
        <v>1</v>
      </c>
      <c r="F32719" s="13" t="str">
        <f>TRIM(A32719)</f>
        <v>City Hotel</v>
      </c>
      <c r="G32719" s="13" t="str">
        <f>TRIM(B32719)</f>
        <v>Canceled</v>
      </c>
      <c r="H32719" s="6" t="str">
        <f>TRIM(C32719)</f>
        <v>42658</v>
      </c>
      <c r="I32719" s="13" t="str">
        <f>LEFT(F32719,1)</f>
        <v>C</v>
      </c>
    </row>
    <row r="32720" spans="1:9">
      <c r="A32720" s="13" t="s">
        <v>54</v>
      </c>
      <c r="B32720" s="13" t="s">
        <v>3</v>
      </c>
      <c r="C32720" s="6">
        <v>42658</v>
      </c>
      <c r="D32720" s="13" t="s">
        <v>9</v>
      </c>
      <c r="E32720">
        <v>1</v>
      </c>
      <c r="F32720" s="13" t="str">
        <f>TRIM(A32720)</f>
        <v>City Hotel</v>
      </c>
      <c r="G32720" s="13" t="str">
        <f>TRIM(B32720)</f>
        <v>Check-Out</v>
      </c>
      <c r="H32720" s="6" t="str">
        <f>TRIM(C32720)</f>
        <v>42658</v>
      </c>
      <c r="I32720" s="13" t="str">
        <f>LEFT(F32720,1)</f>
        <v>C</v>
      </c>
    </row>
    <row r="32721" spans="1:9">
      <c r="A32721" s="13" t="s">
        <v>54</v>
      </c>
      <c r="B32721" s="13" t="s">
        <v>3</v>
      </c>
      <c r="C32721" s="6">
        <v>42658</v>
      </c>
      <c r="D32721" s="13" t="s">
        <v>9</v>
      </c>
      <c r="E32721">
        <v>1</v>
      </c>
      <c r="F32721" s="13" t="str">
        <f>TRIM(A32721)</f>
        <v>City Hotel</v>
      </c>
      <c r="G32721" s="13" t="str">
        <f>TRIM(B32721)</f>
        <v>Check-Out</v>
      </c>
      <c r="H32721" s="6" t="str">
        <f>TRIM(C32721)</f>
        <v>42658</v>
      </c>
      <c r="I32721" s="13" t="str">
        <f>LEFT(F32721,1)</f>
        <v>C</v>
      </c>
    </row>
    <row r="32722" spans="1:9">
      <c r="A32722" s="13" t="s">
        <v>54</v>
      </c>
      <c r="B32722" s="13" t="s">
        <v>5</v>
      </c>
      <c r="C32722" s="6">
        <v>42658</v>
      </c>
      <c r="D32722" s="13" t="s">
        <v>9</v>
      </c>
      <c r="E32722">
        <v>1</v>
      </c>
      <c r="F32722" s="13" t="str">
        <f>TRIM(A32722)</f>
        <v>City Hotel</v>
      </c>
      <c r="G32722" s="13" t="str">
        <f>TRIM(B32722)</f>
        <v>Canceled</v>
      </c>
      <c r="H32722" s="6" t="str">
        <f>TRIM(C32722)</f>
        <v>42658</v>
      </c>
      <c r="I32722" s="13" t="str">
        <f>LEFT(F32722,1)</f>
        <v>C</v>
      </c>
    </row>
    <row r="32723" spans="1:9">
      <c r="A32723" s="13" t="s">
        <v>54</v>
      </c>
      <c r="B32723" s="13" t="s">
        <v>3</v>
      </c>
      <c r="C32723" s="6">
        <v>42658</v>
      </c>
      <c r="D32723" s="13" t="s">
        <v>9</v>
      </c>
      <c r="E32723">
        <v>1</v>
      </c>
      <c r="F32723" s="13" t="str">
        <f>TRIM(A32723)</f>
        <v>City Hotel</v>
      </c>
      <c r="G32723" s="13" t="str">
        <f>TRIM(B32723)</f>
        <v>Check-Out</v>
      </c>
      <c r="H32723" s="6" t="str">
        <f>TRIM(C32723)</f>
        <v>42658</v>
      </c>
      <c r="I32723" s="13" t="str">
        <f>LEFT(F32723,1)</f>
        <v>C</v>
      </c>
    </row>
    <row r="32724" spans="1:9">
      <c r="A32724" s="13" t="s">
        <v>53</v>
      </c>
      <c r="B32724" s="13" t="s">
        <v>5</v>
      </c>
      <c r="C32724" s="6">
        <v>42658</v>
      </c>
      <c r="D32724" s="13" t="s">
        <v>9</v>
      </c>
      <c r="E32724">
        <v>1</v>
      </c>
      <c r="F32724" s="13" t="str">
        <f>TRIM(A32724)</f>
        <v>Resort Hotel</v>
      </c>
      <c r="G32724" s="13" t="str">
        <f>TRIM(B32724)</f>
        <v>Canceled</v>
      </c>
      <c r="H32724" s="6" t="str">
        <f>TRIM(C32724)</f>
        <v>42658</v>
      </c>
      <c r="I32724" s="13" t="str">
        <f>LEFT(F32724,1)</f>
        <v>R</v>
      </c>
    </row>
    <row r="32725" spans="1:9">
      <c r="A32725" s="13" t="s">
        <v>53</v>
      </c>
      <c r="B32725" s="13" t="s">
        <v>5</v>
      </c>
      <c r="C32725" s="6">
        <v>42658</v>
      </c>
      <c r="D32725" s="13" t="s">
        <v>9</v>
      </c>
      <c r="E32725">
        <v>1</v>
      </c>
      <c r="F32725" s="13" t="str">
        <f>TRIM(A32725)</f>
        <v>Resort Hotel</v>
      </c>
      <c r="G32725" s="13" t="str">
        <f>TRIM(B32725)</f>
        <v>Canceled</v>
      </c>
      <c r="H32725" s="6" t="str">
        <f>TRIM(C32725)</f>
        <v>42658</v>
      </c>
      <c r="I32725" s="13" t="str">
        <f>LEFT(F32725,1)</f>
        <v>R</v>
      </c>
    </row>
    <row r="32726" spans="1:9">
      <c r="A32726" s="13" t="s">
        <v>54</v>
      </c>
      <c r="B32726" s="13" t="s">
        <v>5</v>
      </c>
      <c r="C32726" s="6">
        <v>42658</v>
      </c>
      <c r="D32726" s="13" t="s">
        <v>9</v>
      </c>
      <c r="E32726">
        <v>1</v>
      </c>
      <c r="F32726" s="13" t="str">
        <f>TRIM(A32726)</f>
        <v>City Hotel</v>
      </c>
      <c r="G32726" s="13" t="str">
        <f>TRIM(B32726)</f>
        <v>Canceled</v>
      </c>
      <c r="H32726" s="6" t="str">
        <f>TRIM(C32726)</f>
        <v>42658</v>
      </c>
      <c r="I32726" s="13" t="str">
        <f>LEFT(F32726,1)</f>
        <v>C</v>
      </c>
    </row>
    <row r="32727" spans="1:9">
      <c r="A32727" s="13" t="s">
        <v>53</v>
      </c>
      <c r="B32727" s="13" t="s">
        <v>5</v>
      </c>
      <c r="C32727" s="6">
        <v>42658</v>
      </c>
      <c r="D32727" s="13" t="s">
        <v>9</v>
      </c>
      <c r="E32727">
        <v>1</v>
      </c>
      <c r="F32727" s="13" t="str">
        <f>TRIM(A32727)</f>
        <v>Resort Hotel</v>
      </c>
      <c r="G32727" s="13" t="str">
        <f>TRIM(B32727)</f>
        <v>Canceled</v>
      </c>
      <c r="H32727" s="6" t="str">
        <f>TRIM(C32727)</f>
        <v>42658</v>
      </c>
      <c r="I32727" s="13" t="str">
        <f>LEFT(F32727,1)</f>
        <v>R</v>
      </c>
    </row>
    <row r="32728" spans="1:9">
      <c r="A32728" s="13" t="s">
        <v>54</v>
      </c>
      <c r="B32728" s="13" t="s">
        <v>5</v>
      </c>
      <c r="C32728" s="6">
        <v>42658</v>
      </c>
      <c r="D32728" s="13" t="s">
        <v>9</v>
      </c>
      <c r="E32728">
        <v>1</v>
      </c>
      <c r="F32728" s="13" t="str">
        <f>TRIM(A32728)</f>
        <v>City Hotel</v>
      </c>
      <c r="G32728" s="13" t="str">
        <f>TRIM(B32728)</f>
        <v>Canceled</v>
      </c>
      <c r="H32728" s="6" t="str">
        <f>TRIM(C32728)</f>
        <v>42658</v>
      </c>
      <c r="I32728" s="13" t="str">
        <f>LEFT(F32728,1)</f>
        <v>C</v>
      </c>
    </row>
    <row r="32729" spans="1:9">
      <c r="A32729" s="13" t="s">
        <v>54</v>
      </c>
      <c r="B32729" s="13" t="s">
        <v>3</v>
      </c>
      <c r="C32729" s="6">
        <v>42658</v>
      </c>
      <c r="D32729" s="13" t="s">
        <v>9</v>
      </c>
      <c r="E32729">
        <v>1</v>
      </c>
      <c r="F32729" s="13" t="str">
        <f>TRIM(A32729)</f>
        <v>City Hotel</v>
      </c>
      <c r="G32729" s="13" t="str">
        <f>TRIM(B32729)</f>
        <v>Check-Out</v>
      </c>
      <c r="H32729" s="6" t="str">
        <f>TRIM(C32729)</f>
        <v>42658</v>
      </c>
      <c r="I32729" s="13" t="str">
        <f>LEFT(F32729,1)</f>
        <v>C</v>
      </c>
    </row>
    <row r="32730" spans="1:9">
      <c r="A32730" s="13" t="s">
        <v>54</v>
      </c>
      <c r="B32730" s="13" t="s">
        <v>3</v>
      </c>
      <c r="C32730" s="6">
        <v>42658</v>
      </c>
      <c r="D32730" s="13" t="s">
        <v>9</v>
      </c>
      <c r="E32730">
        <v>1</v>
      </c>
      <c r="F32730" s="13" t="str">
        <f>TRIM(A32730)</f>
        <v>City Hotel</v>
      </c>
      <c r="G32730" s="13" t="str">
        <f>TRIM(B32730)</f>
        <v>Check-Out</v>
      </c>
      <c r="H32730" s="6" t="str">
        <f>TRIM(C32730)</f>
        <v>42658</v>
      </c>
      <c r="I32730" s="13" t="str">
        <f>LEFT(F32730,1)</f>
        <v>C</v>
      </c>
    </row>
    <row r="32731" spans="1:9">
      <c r="A32731" s="13" t="s">
        <v>54</v>
      </c>
      <c r="B32731" s="13" t="s">
        <v>3</v>
      </c>
      <c r="C32731" s="6">
        <v>42658</v>
      </c>
      <c r="D32731" s="13" t="s">
        <v>9</v>
      </c>
      <c r="E32731">
        <v>1</v>
      </c>
      <c r="F32731" s="13" t="str">
        <f>TRIM(A32731)</f>
        <v>City Hotel</v>
      </c>
      <c r="G32731" s="13" t="str">
        <f>TRIM(B32731)</f>
        <v>Check-Out</v>
      </c>
      <c r="H32731" s="6" t="str">
        <f>TRIM(C32731)</f>
        <v>42658</v>
      </c>
      <c r="I32731" s="13" t="str">
        <f>LEFT(F32731,1)</f>
        <v>C</v>
      </c>
    </row>
    <row r="32732" spans="1:9">
      <c r="A32732" s="13" t="s">
        <v>54</v>
      </c>
      <c r="B32732" s="13" t="s">
        <v>5</v>
      </c>
      <c r="C32732" s="6">
        <v>42658</v>
      </c>
      <c r="D32732" s="13" t="s">
        <v>9</v>
      </c>
      <c r="E32732">
        <v>1</v>
      </c>
      <c r="F32732" s="13" t="str">
        <f>TRIM(A32732)</f>
        <v>City Hotel</v>
      </c>
      <c r="G32732" s="13" t="str">
        <f>TRIM(B32732)</f>
        <v>Canceled</v>
      </c>
      <c r="H32732" s="6" t="str">
        <f>TRIM(C32732)</f>
        <v>42658</v>
      </c>
      <c r="I32732" s="13" t="str">
        <f>LEFT(F32732,1)</f>
        <v>C</v>
      </c>
    </row>
    <row r="32733" spans="1:9">
      <c r="A32733" s="13" t="s">
        <v>54</v>
      </c>
      <c r="B32733" s="13" t="s">
        <v>3</v>
      </c>
      <c r="C32733" s="6">
        <v>42658</v>
      </c>
      <c r="D32733" s="13" t="s">
        <v>9</v>
      </c>
      <c r="E32733">
        <v>1</v>
      </c>
      <c r="F32733" s="13" t="str">
        <f>TRIM(A32733)</f>
        <v>City Hotel</v>
      </c>
      <c r="G32733" s="13" t="str">
        <f>TRIM(B32733)</f>
        <v>Check-Out</v>
      </c>
      <c r="H32733" s="6" t="str">
        <f>TRIM(C32733)</f>
        <v>42658</v>
      </c>
      <c r="I32733" s="13" t="str">
        <f>LEFT(F32733,1)</f>
        <v>C</v>
      </c>
    </row>
    <row r="32734" spans="1:9">
      <c r="A32734" s="13" t="s">
        <v>54</v>
      </c>
      <c r="B32734" s="13" t="s">
        <v>3</v>
      </c>
      <c r="C32734" s="6">
        <v>42658</v>
      </c>
      <c r="D32734" s="13" t="s">
        <v>9</v>
      </c>
      <c r="E32734">
        <v>1</v>
      </c>
      <c r="F32734" s="13" t="str">
        <f>TRIM(A32734)</f>
        <v>City Hotel</v>
      </c>
      <c r="G32734" s="13" t="str">
        <f>TRIM(B32734)</f>
        <v>Check-Out</v>
      </c>
      <c r="H32734" s="6" t="str">
        <f>TRIM(C32734)</f>
        <v>42658</v>
      </c>
      <c r="I32734" s="13" t="str">
        <f>LEFT(F32734,1)</f>
        <v>C</v>
      </c>
    </row>
    <row r="32735" spans="1:9">
      <c r="A32735" s="13" t="s">
        <v>54</v>
      </c>
      <c r="B32735" s="13" t="s">
        <v>3</v>
      </c>
      <c r="C32735" s="6">
        <v>42658</v>
      </c>
      <c r="D32735" s="13" t="s">
        <v>9</v>
      </c>
      <c r="E32735">
        <v>1</v>
      </c>
      <c r="F32735" s="13" t="str">
        <f>TRIM(A32735)</f>
        <v>City Hotel</v>
      </c>
      <c r="G32735" s="13" t="str">
        <f>TRIM(B32735)</f>
        <v>Check-Out</v>
      </c>
      <c r="H32735" s="6" t="str">
        <f>TRIM(C32735)</f>
        <v>42658</v>
      </c>
      <c r="I32735" s="13" t="str">
        <f>LEFT(F32735,1)</f>
        <v>C</v>
      </c>
    </row>
    <row r="32736" spans="1:9">
      <c r="A32736" s="13" t="s">
        <v>54</v>
      </c>
      <c r="B32736" s="13" t="s">
        <v>5</v>
      </c>
      <c r="C32736" s="6">
        <v>42658</v>
      </c>
      <c r="D32736" s="13" t="s">
        <v>9</v>
      </c>
      <c r="E32736">
        <v>1</v>
      </c>
      <c r="F32736" s="13" t="str">
        <f>TRIM(A32736)</f>
        <v>City Hotel</v>
      </c>
      <c r="G32736" s="13" t="str">
        <f>TRIM(B32736)</f>
        <v>Canceled</v>
      </c>
      <c r="H32736" s="6" t="str">
        <f>TRIM(C32736)</f>
        <v>42658</v>
      </c>
      <c r="I32736" s="13" t="str">
        <f>LEFT(F32736,1)</f>
        <v>C</v>
      </c>
    </row>
    <row r="32737" spans="1:9">
      <c r="A32737" s="13" t="s">
        <v>54</v>
      </c>
      <c r="B32737" s="13" t="s">
        <v>5</v>
      </c>
      <c r="C32737" s="6">
        <v>42658</v>
      </c>
      <c r="D32737" s="13" t="s">
        <v>9</v>
      </c>
      <c r="E32737">
        <v>1</v>
      </c>
      <c r="F32737" s="13" t="str">
        <f>TRIM(A32737)</f>
        <v>City Hotel</v>
      </c>
      <c r="G32737" s="13" t="str">
        <f>TRIM(B32737)</f>
        <v>Canceled</v>
      </c>
      <c r="H32737" s="6" t="str">
        <f>TRIM(C32737)</f>
        <v>42658</v>
      </c>
      <c r="I32737" s="13" t="str">
        <f>LEFT(F32737,1)</f>
        <v>C</v>
      </c>
    </row>
    <row r="32738" spans="1:9">
      <c r="A32738" s="13" t="s">
        <v>54</v>
      </c>
      <c r="B32738" s="13" t="s">
        <v>3</v>
      </c>
      <c r="C32738" s="6">
        <v>42658</v>
      </c>
      <c r="D32738" s="13" t="s">
        <v>9</v>
      </c>
      <c r="E32738">
        <v>1</v>
      </c>
      <c r="F32738" s="13" t="str">
        <f>TRIM(A32738)</f>
        <v>City Hotel</v>
      </c>
      <c r="G32738" s="13" t="str">
        <f>TRIM(B32738)</f>
        <v>Check-Out</v>
      </c>
      <c r="H32738" s="6" t="str">
        <f>TRIM(C32738)</f>
        <v>42658</v>
      </c>
      <c r="I32738" s="13" t="str">
        <f>LEFT(F32738,1)</f>
        <v>C</v>
      </c>
    </row>
    <row r="32739" spans="1:9">
      <c r="A32739" s="13" t="s">
        <v>53</v>
      </c>
      <c r="B32739" s="13" t="s">
        <v>5</v>
      </c>
      <c r="C32739" s="6">
        <v>42658</v>
      </c>
      <c r="D32739" s="13" t="s">
        <v>9</v>
      </c>
      <c r="E32739">
        <v>1</v>
      </c>
      <c r="F32739" s="13" t="str">
        <f>TRIM(A32739)</f>
        <v>Resort Hotel</v>
      </c>
      <c r="G32739" s="13" t="str">
        <f>TRIM(B32739)</f>
        <v>Canceled</v>
      </c>
      <c r="H32739" s="6" t="str">
        <f>TRIM(C32739)</f>
        <v>42658</v>
      </c>
      <c r="I32739" s="13" t="str">
        <f>LEFT(F32739,1)</f>
        <v>R</v>
      </c>
    </row>
    <row r="32740" spans="1:9">
      <c r="A32740" s="13" t="s">
        <v>54</v>
      </c>
      <c r="B32740" s="13" t="s">
        <v>3</v>
      </c>
      <c r="C32740" s="6">
        <v>42658</v>
      </c>
      <c r="D32740" s="13" t="s">
        <v>9</v>
      </c>
      <c r="E32740">
        <v>1</v>
      </c>
      <c r="F32740" s="13" t="str">
        <f>TRIM(A32740)</f>
        <v>City Hotel</v>
      </c>
      <c r="G32740" s="13" t="str">
        <f>TRIM(B32740)</f>
        <v>Check-Out</v>
      </c>
      <c r="H32740" s="6" t="str">
        <f>TRIM(C32740)</f>
        <v>42658</v>
      </c>
      <c r="I32740" s="13" t="str">
        <f>LEFT(F32740,1)</f>
        <v>C</v>
      </c>
    </row>
    <row r="32741" spans="1:9">
      <c r="A32741" s="13" t="s">
        <v>54</v>
      </c>
      <c r="B32741" s="13" t="s">
        <v>5</v>
      </c>
      <c r="C32741" s="6">
        <v>42658</v>
      </c>
      <c r="D32741" s="13" t="s">
        <v>9</v>
      </c>
      <c r="E32741">
        <v>1</v>
      </c>
      <c r="F32741" s="13" t="str">
        <f>TRIM(A32741)</f>
        <v>City Hotel</v>
      </c>
      <c r="G32741" s="13" t="str">
        <f>TRIM(B32741)</f>
        <v>Canceled</v>
      </c>
      <c r="H32741" s="6" t="str">
        <f>TRIM(C32741)</f>
        <v>42658</v>
      </c>
      <c r="I32741" s="13" t="str">
        <f>LEFT(F32741,1)</f>
        <v>C</v>
      </c>
    </row>
    <row r="32742" spans="1:9">
      <c r="A32742" s="13" t="s">
        <v>54</v>
      </c>
      <c r="B32742" s="13" t="s">
        <v>5</v>
      </c>
      <c r="C32742" s="6">
        <v>42658</v>
      </c>
      <c r="D32742" s="13" t="s">
        <v>9</v>
      </c>
      <c r="E32742">
        <v>1</v>
      </c>
      <c r="F32742" s="13" t="str">
        <f>TRIM(A32742)</f>
        <v>City Hotel</v>
      </c>
      <c r="G32742" s="13" t="str">
        <f>TRIM(B32742)</f>
        <v>Canceled</v>
      </c>
      <c r="H32742" s="6" t="str">
        <f>TRIM(C32742)</f>
        <v>42658</v>
      </c>
      <c r="I32742" s="13" t="str">
        <f>LEFT(F32742,1)</f>
        <v>C</v>
      </c>
    </row>
    <row r="32743" spans="1:9">
      <c r="A32743" s="13" t="s">
        <v>54</v>
      </c>
      <c r="B32743" s="13" t="s">
        <v>5</v>
      </c>
      <c r="C32743" s="6">
        <v>42658</v>
      </c>
      <c r="D32743" s="13" t="s">
        <v>9</v>
      </c>
      <c r="E32743">
        <v>1</v>
      </c>
      <c r="F32743" s="13" t="str">
        <f>TRIM(A32743)</f>
        <v>City Hotel</v>
      </c>
      <c r="G32743" s="13" t="str">
        <f>TRIM(B32743)</f>
        <v>Canceled</v>
      </c>
      <c r="H32743" s="6" t="str">
        <f>TRIM(C32743)</f>
        <v>42658</v>
      </c>
      <c r="I32743" s="13" t="str">
        <f>LEFT(F32743,1)</f>
        <v>C</v>
      </c>
    </row>
    <row r="32744" spans="1:9">
      <c r="A32744" s="13" t="s">
        <v>54</v>
      </c>
      <c r="B32744" s="13" t="s">
        <v>3</v>
      </c>
      <c r="C32744" s="6">
        <v>42658</v>
      </c>
      <c r="D32744" s="13" t="s">
        <v>9</v>
      </c>
      <c r="E32744">
        <v>1</v>
      </c>
      <c r="F32744" s="13" t="str">
        <f>TRIM(A32744)</f>
        <v>City Hotel</v>
      </c>
      <c r="G32744" s="13" t="str">
        <f>TRIM(B32744)</f>
        <v>Check-Out</v>
      </c>
      <c r="H32744" s="6" t="str">
        <f>TRIM(C32744)</f>
        <v>42658</v>
      </c>
      <c r="I32744" s="13" t="str">
        <f>LEFT(F32744,1)</f>
        <v>C</v>
      </c>
    </row>
    <row r="32745" spans="1:9">
      <c r="A32745" s="13" t="s">
        <v>54</v>
      </c>
      <c r="B32745" s="13" t="s">
        <v>3</v>
      </c>
      <c r="C32745" s="6">
        <v>42658</v>
      </c>
      <c r="D32745" s="13" t="s">
        <v>9</v>
      </c>
      <c r="E32745">
        <v>1</v>
      </c>
      <c r="F32745" s="13" t="str">
        <f>TRIM(A32745)</f>
        <v>City Hotel</v>
      </c>
      <c r="G32745" s="13" t="str">
        <f>TRIM(B32745)</f>
        <v>Check-Out</v>
      </c>
      <c r="H32745" s="6" t="str">
        <f>TRIM(C32745)</f>
        <v>42658</v>
      </c>
      <c r="I32745" s="13" t="str">
        <f>LEFT(F32745,1)</f>
        <v>C</v>
      </c>
    </row>
    <row r="32746" spans="1:9">
      <c r="A32746" s="13" t="s">
        <v>54</v>
      </c>
      <c r="B32746" s="13" t="s">
        <v>5</v>
      </c>
      <c r="C32746" s="6">
        <v>42658</v>
      </c>
      <c r="D32746" s="13" t="s">
        <v>9</v>
      </c>
      <c r="E32746">
        <v>1</v>
      </c>
      <c r="F32746" s="13" t="str">
        <f>TRIM(A32746)</f>
        <v>City Hotel</v>
      </c>
      <c r="G32746" s="13" t="str">
        <f>TRIM(B32746)</f>
        <v>Canceled</v>
      </c>
      <c r="H32746" s="6" t="str">
        <f>TRIM(C32746)</f>
        <v>42658</v>
      </c>
      <c r="I32746" s="13" t="str">
        <f>LEFT(F32746,1)</f>
        <v>C</v>
      </c>
    </row>
    <row r="32747" spans="1:9">
      <c r="A32747" s="13" t="s">
        <v>54</v>
      </c>
      <c r="B32747" s="13" t="s">
        <v>3</v>
      </c>
      <c r="C32747" s="6">
        <v>42658</v>
      </c>
      <c r="D32747" s="13" t="s">
        <v>9</v>
      </c>
      <c r="E32747">
        <v>1</v>
      </c>
      <c r="F32747" s="13" t="str">
        <f>TRIM(A32747)</f>
        <v>City Hotel</v>
      </c>
      <c r="G32747" s="13" t="str">
        <f>TRIM(B32747)</f>
        <v>Check-Out</v>
      </c>
      <c r="H32747" s="6" t="str">
        <f>TRIM(C32747)</f>
        <v>42658</v>
      </c>
      <c r="I32747" s="13" t="str">
        <f>LEFT(F32747,1)</f>
        <v>C</v>
      </c>
    </row>
    <row r="32748" spans="1:9">
      <c r="A32748" s="13" t="s">
        <v>53</v>
      </c>
      <c r="B32748" s="13" t="s">
        <v>5</v>
      </c>
      <c r="C32748" s="6">
        <v>42658</v>
      </c>
      <c r="D32748" s="13" t="s">
        <v>9</v>
      </c>
      <c r="E32748">
        <v>1</v>
      </c>
      <c r="F32748" s="13" t="str">
        <f>TRIM(A32748)</f>
        <v>Resort Hotel</v>
      </c>
      <c r="G32748" s="13" t="str">
        <f>TRIM(B32748)</f>
        <v>Canceled</v>
      </c>
      <c r="H32748" s="6" t="str">
        <f>TRIM(C32748)</f>
        <v>42658</v>
      </c>
      <c r="I32748" s="13" t="str">
        <f>LEFT(F32748,1)</f>
        <v>R</v>
      </c>
    </row>
    <row r="32749" spans="1:9">
      <c r="A32749" s="13" t="s">
        <v>54</v>
      </c>
      <c r="B32749" s="13" t="s">
        <v>3</v>
      </c>
      <c r="C32749" s="6">
        <v>42658</v>
      </c>
      <c r="D32749" s="13" t="s">
        <v>9</v>
      </c>
      <c r="E32749">
        <v>1</v>
      </c>
      <c r="F32749" s="13" t="str">
        <f>TRIM(A32749)</f>
        <v>City Hotel</v>
      </c>
      <c r="G32749" s="13" t="str">
        <f>TRIM(B32749)</f>
        <v>Check-Out</v>
      </c>
      <c r="H32749" s="6" t="str">
        <f>TRIM(C32749)</f>
        <v>42658</v>
      </c>
      <c r="I32749" s="13" t="str">
        <f>LEFT(F32749,1)</f>
        <v>C</v>
      </c>
    </row>
    <row r="32750" spans="1:9">
      <c r="A32750" s="13" t="s">
        <v>53</v>
      </c>
      <c r="B32750" s="13" t="s">
        <v>5</v>
      </c>
      <c r="C32750" s="6">
        <v>42658</v>
      </c>
      <c r="D32750" s="13" t="s">
        <v>9</v>
      </c>
      <c r="E32750">
        <v>1</v>
      </c>
      <c r="F32750" s="13" t="str">
        <f>TRIM(A32750)</f>
        <v>Resort Hotel</v>
      </c>
      <c r="G32750" s="13" t="str">
        <f>TRIM(B32750)</f>
        <v>Canceled</v>
      </c>
      <c r="H32750" s="6" t="str">
        <f>TRIM(C32750)</f>
        <v>42658</v>
      </c>
      <c r="I32750" s="13" t="str">
        <f>LEFT(F32750,1)</f>
        <v>R</v>
      </c>
    </row>
    <row r="32751" spans="1:9">
      <c r="A32751" s="13" t="s">
        <v>54</v>
      </c>
      <c r="B32751" s="13" t="s">
        <v>5</v>
      </c>
      <c r="C32751" s="6">
        <v>42658</v>
      </c>
      <c r="D32751" s="13" t="s">
        <v>9</v>
      </c>
      <c r="E32751">
        <v>1</v>
      </c>
      <c r="F32751" s="13" t="str">
        <f>TRIM(A32751)</f>
        <v>City Hotel</v>
      </c>
      <c r="G32751" s="13" t="str">
        <f>TRIM(B32751)</f>
        <v>Canceled</v>
      </c>
      <c r="H32751" s="6" t="str">
        <f>TRIM(C32751)</f>
        <v>42658</v>
      </c>
      <c r="I32751" s="13" t="str">
        <f>LEFT(F32751,1)</f>
        <v>C</v>
      </c>
    </row>
    <row r="32752" spans="1:9">
      <c r="A32752" s="13" t="s">
        <v>54</v>
      </c>
      <c r="B32752" s="13" t="s">
        <v>3</v>
      </c>
      <c r="C32752" s="6">
        <v>42658</v>
      </c>
      <c r="D32752" s="13" t="s">
        <v>9</v>
      </c>
      <c r="E32752">
        <v>1</v>
      </c>
      <c r="F32752" s="13" t="str">
        <f>TRIM(A32752)</f>
        <v>City Hotel</v>
      </c>
      <c r="G32752" s="13" t="str">
        <f>TRIM(B32752)</f>
        <v>Check-Out</v>
      </c>
      <c r="H32752" s="6" t="str">
        <f>TRIM(C32752)</f>
        <v>42658</v>
      </c>
      <c r="I32752" s="13" t="str">
        <f>LEFT(F32752,1)</f>
        <v>C</v>
      </c>
    </row>
    <row r="32753" spans="1:9">
      <c r="A32753" s="13" t="s">
        <v>53</v>
      </c>
      <c r="B32753" s="13" t="s">
        <v>5</v>
      </c>
      <c r="C32753" s="6">
        <v>42658</v>
      </c>
      <c r="D32753" s="13" t="s">
        <v>9</v>
      </c>
      <c r="E32753">
        <v>1</v>
      </c>
      <c r="F32753" s="13" t="str">
        <f>TRIM(A32753)</f>
        <v>Resort Hotel</v>
      </c>
      <c r="G32753" s="13" t="str">
        <f>TRIM(B32753)</f>
        <v>Canceled</v>
      </c>
      <c r="H32753" s="6" t="str">
        <f>TRIM(C32753)</f>
        <v>42658</v>
      </c>
      <c r="I32753" s="13" t="str">
        <f>LEFT(F32753,1)</f>
        <v>R</v>
      </c>
    </row>
    <row r="32754" spans="1:9">
      <c r="A32754" s="13" t="s">
        <v>54</v>
      </c>
      <c r="B32754" s="13" t="s">
        <v>5</v>
      </c>
      <c r="C32754" s="6">
        <v>42657</v>
      </c>
      <c r="D32754" s="13" t="s">
        <v>10</v>
      </c>
      <c r="E32754">
        <v>1</v>
      </c>
      <c r="F32754" s="13" t="str">
        <f>TRIM(A32754)</f>
        <v>City Hotel</v>
      </c>
      <c r="G32754" s="13" t="str">
        <f>TRIM(B32754)</f>
        <v>Canceled</v>
      </c>
      <c r="H32754" s="6" t="str">
        <f>TRIM(C32754)</f>
        <v>42657</v>
      </c>
      <c r="I32754" s="13" t="str">
        <f>LEFT(F32754,1)</f>
        <v>C</v>
      </c>
    </row>
    <row r="32755" spans="1:9">
      <c r="A32755" s="13" t="s">
        <v>54</v>
      </c>
      <c r="B32755" s="13" t="s">
        <v>3</v>
      </c>
      <c r="C32755" s="6">
        <v>42657</v>
      </c>
      <c r="D32755" s="13" t="s">
        <v>10</v>
      </c>
      <c r="E32755">
        <v>1</v>
      </c>
      <c r="F32755" s="13" t="str">
        <f>TRIM(A32755)</f>
        <v>City Hotel</v>
      </c>
      <c r="G32755" s="13" t="str">
        <f>TRIM(B32755)</f>
        <v>Check-Out</v>
      </c>
      <c r="H32755" s="6" t="str">
        <f>TRIM(C32755)</f>
        <v>42657</v>
      </c>
      <c r="I32755" s="13" t="str">
        <f>LEFT(F32755,1)</f>
        <v>C</v>
      </c>
    </row>
    <row r="32756" spans="1:9">
      <c r="A32756" s="13" t="s">
        <v>54</v>
      </c>
      <c r="B32756" s="13" t="s">
        <v>3</v>
      </c>
      <c r="C32756" s="6">
        <v>42657</v>
      </c>
      <c r="D32756" s="13" t="s">
        <v>10</v>
      </c>
      <c r="E32756">
        <v>1</v>
      </c>
      <c r="F32756" s="13" t="str">
        <f>TRIM(A32756)</f>
        <v>City Hotel</v>
      </c>
      <c r="G32756" s="13" t="str">
        <f>TRIM(B32756)</f>
        <v>Check-Out</v>
      </c>
      <c r="H32756" s="6" t="str">
        <f>TRIM(C32756)</f>
        <v>42657</v>
      </c>
      <c r="I32756" s="13" t="str">
        <f>LEFT(F32756,1)</f>
        <v>C</v>
      </c>
    </row>
    <row r="32757" spans="1:9">
      <c r="A32757" s="13" t="s">
        <v>53</v>
      </c>
      <c r="B32757" s="13" t="s">
        <v>3</v>
      </c>
      <c r="C32757" s="6">
        <v>42657</v>
      </c>
      <c r="D32757" s="13" t="s">
        <v>10</v>
      </c>
      <c r="E32757">
        <v>1</v>
      </c>
      <c r="F32757" s="13" t="str">
        <f>TRIM(A32757)</f>
        <v>Resort Hotel</v>
      </c>
      <c r="G32757" s="13" t="str">
        <f>TRIM(B32757)</f>
        <v>Check-Out</v>
      </c>
      <c r="H32757" s="6" t="str">
        <f>TRIM(C32757)</f>
        <v>42657</v>
      </c>
      <c r="I32757" s="13" t="str">
        <f>LEFT(F32757,1)</f>
        <v>R</v>
      </c>
    </row>
    <row r="32758" spans="1:9">
      <c r="A32758" s="13" t="s">
        <v>54</v>
      </c>
      <c r="B32758" s="13" t="s">
        <v>3</v>
      </c>
      <c r="C32758" s="6">
        <v>42657</v>
      </c>
      <c r="D32758" s="13" t="s">
        <v>10</v>
      </c>
      <c r="E32758">
        <v>1</v>
      </c>
      <c r="F32758" s="13" t="str">
        <f>TRIM(A32758)</f>
        <v>City Hotel</v>
      </c>
      <c r="G32758" s="13" t="str">
        <f>TRIM(B32758)</f>
        <v>Check-Out</v>
      </c>
      <c r="H32758" s="6" t="str">
        <f>TRIM(C32758)</f>
        <v>42657</v>
      </c>
      <c r="I32758" s="13" t="str">
        <f>LEFT(F32758,1)</f>
        <v>C</v>
      </c>
    </row>
    <row r="32759" spans="1:9">
      <c r="A32759" s="13" t="s">
        <v>54</v>
      </c>
      <c r="B32759" s="13" t="s">
        <v>3</v>
      </c>
      <c r="C32759" s="6">
        <v>42657</v>
      </c>
      <c r="D32759" s="13" t="s">
        <v>10</v>
      </c>
      <c r="E32759">
        <v>1</v>
      </c>
      <c r="F32759" s="13" t="str">
        <f>TRIM(A32759)</f>
        <v>City Hotel</v>
      </c>
      <c r="G32759" s="13" t="str">
        <f>TRIM(B32759)</f>
        <v>Check-Out</v>
      </c>
      <c r="H32759" s="6" t="str">
        <f>TRIM(C32759)</f>
        <v>42657</v>
      </c>
      <c r="I32759" s="13" t="str">
        <f>LEFT(F32759,1)</f>
        <v>C</v>
      </c>
    </row>
    <row r="32760" spans="1:9">
      <c r="A32760" s="13" t="s">
        <v>54</v>
      </c>
      <c r="B32760" s="13" t="s">
        <v>3</v>
      </c>
      <c r="C32760" s="6">
        <v>42657</v>
      </c>
      <c r="D32760" s="13" t="s">
        <v>10</v>
      </c>
      <c r="E32760">
        <v>1</v>
      </c>
      <c r="F32760" s="13" t="str">
        <f>TRIM(A32760)</f>
        <v>City Hotel</v>
      </c>
      <c r="G32760" s="13" t="str">
        <f>TRIM(B32760)</f>
        <v>Check-Out</v>
      </c>
      <c r="H32760" s="6" t="str">
        <f>TRIM(C32760)</f>
        <v>42657</v>
      </c>
      <c r="I32760" s="13" t="str">
        <f>LEFT(F32760,1)</f>
        <v>C</v>
      </c>
    </row>
    <row r="32761" spans="1:9">
      <c r="A32761" s="13" t="s">
        <v>54</v>
      </c>
      <c r="B32761" s="13" t="s">
        <v>3</v>
      </c>
      <c r="C32761" s="6">
        <v>42657</v>
      </c>
      <c r="D32761" s="13" t="s">
        <v>10</v>
      </c>
      <c r="E32761">
        <v>1</v>
      </c>
      <c r="F32761" s="13" t="str">
        <f>TRIM(A32761)</f>
        <v>City Hotel</v>
      </c>
      <c r="G32761" s="13" t="str">
        <f>TRIM(B32761)</f>
        <v>Check-Out</v>
      </c>
      <c r="H32761" s="6" t="str">
        <f>TRIM(C32761)</f>
        <v>42657</v>
      </c>
      <c r="I32761" s="13" t="str">
        <f>LEFT(F32761,1)</f>
        <v>C</v>
      </c>
    </row>
    <row r="32762" spans="1:9">
      <c r="A32762" s="13" t="s">
        <v>54</v>
      </c>
      <c r="B32762" s="13" t="s">
        <v>3</v>
      </c>
      <c r="C32762" s="6">
        <v>42657</v>
      </c>
      <c r="D32762" s="13" t="s">
        <v>10</v>
      </c>
      <c r="E32762">
        <v>1</v>
      </c>
      <c r="F32762" s="13" t="str">
        <f>TRIM(A32762)</f>
        <v>City Hotel</v>
      </c>
      <c r="G32762" s="13" t="str">
        <f>TRIM(B32762)</f>
        <v>Check-Out</v>
      </c>
      <c r="H32762" s="6" t="str">
        <f>TRIM(C32762)</f>
        <v>42657</v>
      </c>
      <c r="I32762" s="13" t="str">
        <f>LEFT(F32762,1)</f>
        <v>C</v>
      </c>
    </row>
    <row r="32763" spans="1:9">
      <c r="A32763" s="13" t="s">
        <v>54</v>
      </c>
      <c r="B32763" s="13" t="s">
        <v>3</v>
      </c>
      <c r="C32763" s="6">
        <v>42657</v>
      </c>
      <c r="D32763" s="13" t="s">
        <v>10</v>
      </c>
      <c r="E32763">
        <v>1</v>
      </c>
      <c r="F32763" s="13" t="str">
        <f>TRIM(A32763)</f>
        <v>City Hotel</v>
      </c>
      <c r="G32763" s="13" t="str">
        <f>TRIM(B32763)</f>
        <v>Check-Out</v>
      </c>
      <c r="H32763" s="6" t="str">
        <f>TRIM(C32763)</f>
        <v>42657</v>
      </c>
      <c r="I32763" s="13" t="str">
        <f>LEFT(F32763,1)</f>
        <v>C</v>
      </c>
    </row>
    <row r="32764" spans="1:9">
      <c r="A32764" s="13" t="s">
        <v>54</v>
      </c>
      <c r="B32764" s="13" t="s">
        <v>5</v>
      </c>
      <c r="C32764" s="6">
        <v>42657</v>
      </c>
      <c r="D32764" s="13" t="s">
        <v>10</v>
      </c>
      <c r="E32764">
        <v>1</v>
      </c>
      <c r="F32764" s="13" t="str">
        <f>TRIM(A32764)</f>
        <v>City Hotel</v>
      </c>
      <c r="G32764" s="13" t="str">
        <f>TRIM(B32764)</f>
        <v>Canceled</v>
      </c>
      <c r="H32764" s="6" t="str">
        <f>TRIM(C32764)</f>
        <v>42657</v>
      </c>
      <c r="I32764" s="13" t="str">
        <f>LEFT(F32764,1)</f>
        <v>C</v>
      </c>
    </row>
    <row r="32765" spans="1:9">
      <c r="A32765" s="13" t="s">
        <v>54</v>
      </c>
      <c r="B32765" s="13" t="s">
        <v>3</v>
      </c>
      <c r="C32765" s="6">
        <v>42657</v>
      </c>
      <c r="D32765" s="13" t="s">
        <v>10</v>
      </c>
      <c r="E32765">
        <v>1</v>
      </c>
      <c r="F32765" s="13" t="str">
        <f>TRIM(A32765)</f>
        <v>City Hotel</v>
      </c>
      <c r="G32765" s="13" t="str">
        <f>TRIM(B32765)</f>
        <v>Check-Out</v>
      </c>
      <c r="H32765" s="6" t="str">
        <f>TRIM(C32765)</f>
        <v>42657</v>
      </c>
      <c r="I32765" s="13" t="str">
        <f>LEFT(F32765,1)</f>
        <v>C</v>
      </c>
    </row>
    <row r="32766" spans="1:9">
      <c r="A32766" s="13" t="s">
        <v>54</v>
      </c>
      <c r="B32766" s="13" t="s">
        <v>5</v>
      </c>
      <c r="C32766" s="6">
        <v>42657</v>
      </c>
      <c r="D32766" s="13" t="s">
        <v>10</v>
      </c>
      <c r="E32766">
        <v>1</v>
      </c>
      <c r="F32766" s="13" t="str">
        <f>TRIM(A32766)</f>
        <v>City Hotel</v>
      </c>
      <c r="G32766" s="13" t="str">
        <f>TRIM(B32766)</f>
        <v>Canceled</v>
      </c>
      <c r="H32766" s="6" t="str">
        <f>TRIM(C32766)</f>
        <v>42657</v>
      </c>
      <c r="I32766" s="13" t="str">
        <f>LEFT(F32766,1)</f>
        <v>C</v>
      </c>
    </row>
    <row r="32767" spans="1:9">
      <c r="A32767" s="13" t="s">
        <v>53</v>
      </c>
      <c r="B32767" s="13" t="s">
        <v>3</v>
      </c>
      <c r="C32767" s="6">
        <v>42657</v>
      </c>
      <c r="D32767" s="13" t="s">
        <v>10</v>
      </c>
      <c r="E32767">
        <v>1</v>
      </c>
      <c r="F32767" s="13" t="str">
        <f>TRIM(A32767)</f>
        <v>Resort Hotel</v>
      </c>
      <c r="G32767" s="13" t="str">
        <f>TRIM(B32767)</f>
        <v>Check-Out</v>
      </c>
      <c r="H32767" s="6" t="str">
        <f>TRIM(C32767)</f>
        <v>42657</v>
      </c>
      <c r="I32767" s="13" t="str">
        <f>LEFT(F32767,1)</f>
        <v>R</v>
      </c>
    </row>
    <row r="32768" spans="1:9">
      <c r="A32768" s="13" t="s">
        <v>54</v>
      </c>
      <c r="B32768" s="13" t="s">
        <v>3</v>
      </c>
      <c r="C32768" s="6">
        <v>42657</v>
      </c>
      <c r="D32768" s="13" t="s">
        <v>10</v>
      </c>
      <c r="E32768">
        <v>1</v>
      </c>
      <c r="F32768" s="13" t="str">
        <f>TRIM(A32768)</f>
        <v>City Hotel</v>
      </c>
      <c r="G32768" s="13" t="str">
        <f>TRIM(B32768)</f>
        <v>Check-Out</v>
      </c>
      <c r="H32768" s="6" t="str">
        <f>TRIM(C32768)</f>
        <v>42657</v>
      </c>
      <c r="I32768" s="13" t="str">
        <f>LEFT(F32768,1)</f>
        <v>C</v>
      </c>
    </row>
    <row r="32769" spans="1:9">
      <c r="A32769" s="13" t="s">
        <v>54</v>
      </c>
      <c r="B32769" s="13" t="s">
        <v>3</v>
      </c>
      <c r="C32769" s="6">
        <v>42657</v>
      </c>
      <c r="D32769" s="13" t="s">
        <v>10</v>
      </c>
      <c r="E32769">
        <v>1</v>
      </c>
      <c r="F32769" s="13" t="str">
        <f>TRIM(A32769)</f>
        <v>City Hotel</v>
      </c>
      <c r="G32769" s="13" t="str">
        <f>TRIM(B32769)</f>
        <v>Check-Out</v>
      </c>
      <c r="H32769" s="6" t="str">
        <f>TRIM(C32769)</f>
        <v>42657</v>
      </c>
      <c r="I32769" s="13" t="str">
        <f>LEFT(F32769,1)</f>
        <v>C</v>
      </c>
    </row>
    <row r="32770" spans="1:9">
      <c r="A32770" s="13" t="s">
        <v>54</v>
      </c>
      <c r="B32770" s="13" t="s">
        <v>3</v>
      </c>
      <c r="C32770" s="6">
        <v>42657</v>
      </c>
      <c r="D32770" s="13" t="s">
        <v>10</v>
      </c>
      <c r="E32770">
        <v>1</v>
      </c>
      <c r="F32770" s="13" t="str">
        <f>TRIM(A32770)</f>
        <v>City Hotel</v>
      </c>
      <c r="G32770" s="13" t="str">
        <f>TRIM(B32770)</f>
        <v>Check-Out</v>
      </c>
      <c r="H32770" s="6" t="str">
        <f>TRIM(C32770)</f>
        <v>42657</v>
      </c>
      <c r="I32770" s="13" t="str">
        <f>LEFT(F32770,1)</f>
        <v>C</v>
      </c>
    </row>
    <row r="32771" spans="1:9">
      <c r="A32771" s="13" t="s">
        <v>54</v>
      </c>
      <c r="B32771" s="13" t="s">
        <v>3</v>
      </c>
      <c r="C32771" s="6">
        <v>42657</v>
      </c>
      <c r="D32771" s="13" t="s">
        <v>10</v>
      </c>
      <c r="E32771">
        <v>1</v>
      </c>
      <c r="F32771" s="13" t="str">
        <f>TRIM(A32771)</f>
        <v>City Hotel</v>
      </c>
      <c r="G32771" s="13" t="str">
        <f>TRIM(B32771)</f>
        <v>Check-Out</v>
      </c>
      <c r="H32771" s="6" t="str">
        <f>TRIM(C32771)</f>
        <v>42657</v>
      </c>
      <c r="I32771" s="13" t="str">
        <f>LEFT(F32771,1)</f>
        <v>C</v>
      </c>
    </row>
    <row r="32772" spans="1:9">
      <c r="A32772" s="13" t="s">
        <v>54</v>
      </c>
      <c r="B32772" s="13" t="s">
        <v>3</v>
      </c>
      <c r="C32772" s="6">
        <v>42657</v>
      </c>
      <c r="D32772" s="13" t="s">
        <v>10</v>
      </c>
      <c r="E32772">
        <v>1</v>
      </c>
      <c r="F32772" s="13" t="str">
        <f>TRIM(A32772)</f>
        <v>City Hotel</v>
      </c>
      <c r="G32772" s="13" t="str">
        <f>TRIM(B32772)</f>
        <v>Check-Out</v>
      </c>
      <c r="H32772" s="6" t="str">
        <f>TRIM(C32772)</f>
        <v>42657</v>
      </c>
      <c r="I32772" s="13" t="str">
        <f>LEFT(F32772,1)</f>
        <v>C</v>
      </c>
    </row>
    <row r="32773" spans="1:9">
      <c r="A32773" s="13" t="s">
        <v>54</v>
      </c>
      <c r="B32773" s="13" t="s">
        <v>5</v>
      </c>
      <c r="C32773" s="6">
        <v>42657</v>
      </c>
      <c r="D32773" s="13" t="s">
        <v>10</v>
      </c>
      <c r="E32773">
        <v>1</v>
      </c>
      <c r="F32773" s="13" t="str">
        <f>TRIM(A32773)</f>
        <v>City Hotel</v>
      </c>
      <c r="G32773" s="13" t="str">
        <f>TRIM(B32773)</f>
        <v>Canceled</v>
      </c>
      <c r="H32773" s="6" t="str">
        <f>TRIM(C32773)</f>
        <v>42657</v>
      </c>
      <c r="I32773" s="13" t="str">
        <f>LEFT(F32773,1)</f>
        <v>C</v>
      </c>
    </row>
    <row r="32774" spans="1:9">
      <c r="A32774" s="13" t="s">
        <v>54</v>
      </c>
      <c r="B32774" s="13" t="s">
        <v>3</v>
      </c>
      <c r="C32774" s="6">
        <v>42657</v>
      </c>
      <c r="D32774" s="13" t="s">
        <v>10</v>
      </c>
      <c r="E32774">
        <v>1</v>
      </c>
      <c r="F32774" s="13" t="str">
        <f>TRIM(A32774)</f>
        <v>City Hotel</v>
      </c>
      <c r="G32774" s="13" t="str">
        <f>TRIM(B32774)</f>
        <v>Check-Out</v>
      </c>
      <c r="H32774" s="6" t="str">
        <f>TRIM(C32774)</f>
        <v>42657</v>
      </c>
      <c r="I32774" s="13" t="str">
        <f>LEFT(F32774,1)</f>
        <v>C</v>
      </c>
    </row>
    <row r="32775" spans="1:9">
      <c r="A32775" s="13" t="s">
        <v>54</v>
      </c>
      <c r="B32775" s="13" t="s">
        <v>3</v>
      </c>
      <c r="C32775" s="6">
        <v>42657</v>
      </c>
      <c r="D32775" s="13" t="s">
        <v>10</v>
      </c>
      <c r="E32775">
        <v>1</v>
      </c>
      <c r="F32775" s="13" t="str">
        <f>TRIM(A32775)</f>
        <v>City Hotel</v>
      </c>
      <c r="G32775" s="13" t="str">
        <f>TRIM(B32775)</f>
        <v>Check-Out</v>
      </c>
      <c r="H32775" s="6" t="str">
        <f>TRIM(C32775)</f>
        <v>42657</v>
      </c>
      <c r="I32775" s="13" t="str">
        <f>LEFT(F32775,1)</f>
        <v>C</v>
      </c>
    </row>
    <row r="32776" spans="1:9">
      <c r="A32776" s="13" t="s">
        <v>54</v>
      </c>
      <c r="B32776" s="13" t="s">
        <v>5</v>
      </c>
      <c r="C32776" s="6">
        <v>42657</v>
      </c>
      <c r="D32776" s="13" t="s">
        <v>10</v>
      </c>
      <c r="E32776">
        <v>1</v>
      </c>
      <c r="F32776" s="13" t="str">
        <f>TRIM(A32776)</f>
        <v>City Hotel</v>
      </c>
      <c r="G32776" s="13" t="str">
        <f>TRIM(B32776)</f>
        <v>Canceled</v>
      </c>
      <c r="H32776" s="6" t="str">
        <f>TRIM(C32776)</f>
        <v>42657</v>
      </c>
      <c r="I32776" s="13" t="str">
        <f>LEFT(F32776,1)</f>
        <v>C</v>
      </c>
    </row>
    <row r="32777" spans="1:9">
      <c r="A32777" s="13" t="s">
        <v>54</v>
      </c>
      <c r="B32777" s="13" t="s">
        <v>3</v>
      </c>
      <c r="C32777" s="6">
        <v>42657</v>
      </c>
      <c r="D32777" s="13" t="s">
        <v>10</v>
      </c>
      <c r="E32777">
        <v>1</v>
      </c>
      <c r="F32777" s="13" t="str">
        <f>TRIM(A32777)</f>
        <v>City Hotel</v>
      </c>
      <c r="G32777" s="13" t="str">
        <f>TRIM(B32777)</f>
        <v>Check-Out</v>
      </c>
      <c r="H32777" s="6" t="str">
        <f>TRIM(C32777)</f>
        <v>42657</v>
      </c>
      <c r="I32777" s="13" t="str">
        <f>LEFT(F32777,1)</f>
        <v>C</v>
      </c>
    </row>
    <row r="32778" spans="1:9">
      <c r="A32778" s="13" t="s">
        <v>54</v>
      </c>
      <c r="B32778" s="13" t="s">
        <v>5</v>
      </c>
      <c r="C32778" s="6">
        <v>42657</v>
      </c>
      <c r="D32778" s="13" t="s">
        <v>10</v>
      </c>
      <c r="E32778">
        <v>1</v>
      </c>
      <c r="F32778" s="13" t="str">
        <f>TRIM(A32778)</f>
        <v>City Hotel</v>
      </c>
      <c r="G32778" s="13" t="str">
        <f>TRIM(B32778)</f>
        <v>Canceled</v>
      </c>
      <c r="H32778" s="6" t="str">
        <f>TRIM(C32778)</f>
        <v>42657</v>
      </c>
      <c r="I32778" s="13" t="str">
        <f>LEFT(F32778,1)</f>
        <v>C</v>
      </c>
    </row>
    <row r="32779" spans="1:9">
      <c r="A32779" s="13" t="s">
        <v>54</v>
      </c>
      <c r="B32779" s="13" t="s">
        <v>3</v>
      </c>
      <c r="C32779" s="6">
        <v>42657</v>
      </c>
      <c r="D32779" s="13" t="s">
        <v>10</v>
      </c>
      <c r="E32779">
        <v>1</v>
      </c>
      <c r="F32779" s="13" t="str">
        <f>TRIM(A32779)</f>
        <v>City Hotel</v>
      </c>
      <c r="G32779" s="13" t="str">
        <f>TRIM(B32779)</f>
        <v>Check-Out</v>
      </c>
      <c r="H32779" s="6" t="str">
        <f>TRIM(C32779)</f>
        <v>42657</v>
      </c>
      <c r="I32779" s="13" t="str">
        <f>LEFT(F32779,1)</f>
        <v>C</v>
      </c>
    </row>
    <row r="32780" spans="1:9">
      <c r="A32780" s="13" t="s">
        <v>54</v>
      </c>
      <c r="B32780" s="13" t="s">
        <v>3</v>
      </c>
      <c r="C32780" s="6">
        <v>42657</v>
      </c>
      <c r="D32780" s="13" t="s">
        <v>10</v>
      </c>
      <c r="E32780">
        <v>1</v>
      </c>
      <c r="F32780" s="13" t="str">
        <f>TRIM(A32780)</f>
        <v>City Hotel</v>
      </c>
      <c r="G32780" s="13" t="str">
        <f>TRIM(B32780)</f>
        <v>Check-Out</v>
      </c>
      <c r="H32780" s="6" t="str">
        <f>TRIM(C32780)</f>
        <v>42657</v>
      </c>
      <c r="I32780" s="13" t="str">
        <f>LEFT(F32780,1)</f>
        <v>C</v>
      </c>
    </row>
    <row r="32781" spans="1:9">
      <c r="A32781" s="13" t="s">
        <v>54</v>
      </c>
      <c r="B32781" s="13" t="s">
        <v>3</v>
      </c>
      <c r="C32781" s="6">
        <v>42657</v>
      </c>
      <c r="D32781" s="13" t="s">
        <v>10</v>
      </c>
      <c r="E32781">
        <v>1</v>
      </c>
      <c r="F32781" s="13" t="str">
        <f>TRIM(A32781)</f>
        <v>City Hotel</v>
      </c>
      <c r="G32781" s="13" t="str">
        <f>TRIM(B32781)</f>
        <v>Check-Out</v>
      </c>
      <c r="H32781" s="6" t="str">
        <f>TRIM(C32781)</f>
        <v>42657</v>
      </c>
      <c r="I32781" s="13" t="str">
        <f>LEFT(F32781,1)</f>
        <v>C</v>
      </c>
    </row>
    <row r="32782" spans="1:9">
      <c r="A32782" s="13" t="s">
        <v>54</v>
      </c>
      <c r="B32782" s="13" t="s">
        <v>3</v>
      </c>
      <c r="C32782" s="6">
        <v>42657</v>
      </c>
      <c r="D32782" s="13" t="s">
        <v>10</v>
      </c>
      <c r="E32782">
        <v>1</v>
      </c>
      <c r="F32782" s="13" t="str">
        <f>TRIM(A32782)</f>
        <v>City Hotel</v>
      </c>
      <c r="G32782" s="13" t="str">
        <f>TRIM(B32782)</f>
        <v>Check-Out</v>
      </c>
      <c r="H32782" s="6" t="str">
        <f>TRIM(C32782)</f>
        <v>42657</v>
      </c>
      <c r="I32782" s="13" t="str">
        <f>LEFT(F32782,1)</f>
        <v>C</v>
      </c>
    </row>
    <row r="32783" spans="1:9">
      <c r="A32783" s="13" t="s">
        <v>54</v>
      </c>
      <c r="B32783" s="13" t="s">
        <v>3</v>
      </c>
      <c r="C32783" s="6">
        <v>42657</v>
      </c>
      <c r="D32783" s="13" t="s">
        <v>10</v>
      </c>
      <c r="E32783">
        <v>1</v>
      </c>
      <c r="F32783" s="13" t="str">
        <f>TRIM(A32783)</f>
        <v>City Hotel</v>
      </c>
      <c r="G32783" s="13" t="str">
        <f>TRIM(B32783)</f>
        <v>Check-Out</v>
      </c>
      <c r="H32783" s="6" t="str">
        <f>TRIM(C32783)</f>
        <v>42657</v>
      </c>
      <c r="I32783" s="13" t="str">
        <f>LEFT(F32783,1)</f>
        <v>C</v>
      </c>
    </row>
    <row r="32784" spans="1:9">
      <c r="A32784" s="13" t="s">
        <v>54</v>
      </c>
      <c r="B32784" s="13" t="s">
        <v>3</v>
      </c>
      <c r="C32784" s="6">
        <v>42657</v>
      </c>
      <c r="D32784" s="13" t="s">
        <v>10</v>
      </c>
      <c r="E32784">
        <v>1</v>
      </c>
      <c r="F32784" s="13" t="str">
        <f>TRIM(A32784)</f>
        <v>City Hotel</v>
      </c>
      <c r="G32784" s="13" t="str">
        <f>TRIM(B32784)</f>
        <v>Check-Out</v>
      </c>
      <c r="H32784" s="6" t="str">
        <f>TRIM(C32784)</f>
        <v>42657</v>
      </c>
      <c r="I32784" s="13" t="str">
        <f>LEFT(F32784,1)</f>
        <v>C</v>
      </c>
    </row>
    <row r="32785" spans="1:9">
      <c r="A32785" s="13" t="s">
        <v>54</v>
      </c>
      <c r="B32785" s="13" t="s">
        <v>3</v>
      </c>
      <c r="C32785" s="6">
        <v>42657</v>
      </c>
      <c r="D32785" s="13" t="s">
        <v>10</v>
      </c>
      <c r="E32785">
        <v>1</v>
      </c>
      <c r="F32785" s="13" t="str">
        <f>TRIM(A32785)</f>
        <v>City Hotel</v>
      </c>
      <c r="G32785" s="13" t="str">
        <f>TRIM(B32785)</f>
        <v>Check-Out</v>
      </c>
      <c r="H32785" s="6" t="str">
        <f>TRIM(C32785)</f>
        <v>42657</v>
      </c>
      <c r="I32785" s="13" t="str">
        <f>LEFT(F32785,1)</f>
        <v>C</v>
      </c>
    </row>
    <row r="32786" spans="1:9">
      <c r="A32786" s="13" t="s">
        <v>54</v>
      </c>
      <c r="B32786" s="13" t="s">
        <v>3</v>
      </c>
      <c r="C32786" s="6">
        <v>42657</v>
      </c>
      <c r="D32786" s="13" t="s">
        <v>10</v>
      </c>
      <c r="E32786">
        <v>1</v>
      </c>
      <c r="F32786" s="13" t="str">
        <f>TRIM(A32786)</f>
        <v>City Hotel</v>
      </c>
      <c r="G32786" s="13" t="str">
        <f>TRIM(B32786)</f>
        <v>Check-Out</v>
      </c>
      <c r="H32786" s="6" t="str">
        <f>TRIM(C32786)</f>
        <v>42657</v>
      </c>
      <c r="I32786" s="13" t="str">
        <f>LEFT(F32786,1)</f>
        <v>C</v>
      </c>
    </row>
    <row r="32787" spans="1:9">
      <c r="A32787" s="13" t="s">
        <v>54</v>
      </c>
      <c r="B32787" s="13" t="s">
        <v>5</v>
      </c>
      <c r="C32787" s="6">
        <v>42657</v>
      </c>
      <c r="D32787" s="13" t="s">
        <v>10</v>
      </c>
      <c r="E32787">
        <v>1</v>
      </c>
      <c r="F32787" s="13" t="str">
        <f>TRIM(A32787)</f>
        <v>City Hotel</v>
      </c>
      <c r="G32787" s="13" t="str">
        <f>TRIM(B32787)</f>
        <v>Canceled</v>
      </c>
      <c r="H32787" s="6" t="str">
        <f>TRIM(C32787)</f>
        <v>42657</v>
      </c>
      <c r="I32787" s="13" t="str">
        <f>LEFT(F32787,1)</f>
        <v>C</v>
      </c>
    </row>
    <row r="32788" spans="1:9">
      <c r="A32788" s="13" t="s">
        <v>54</v>
      </c>
      <c r="B32788" s="13" t="s">
        <v>5</v>
      </c>
      <c r="C32788" s="6">
        <v>42657</v>
      </c>
      <c r="D32788" s="13" t="s">
        <v>10</v>
      </c>
      <c r="E32788">
        <v>1</v>
      </c>
      <c r="F32788" s="13" t="str">
        <f>TRIM(A32788)</f>
        <v>City Hotel</v>
      </c>
      <c r="G32788" s="13" t="str">
        <f>TRIM(B32788)</f>
        <v>Canceled</v>
      </c>
      <c r="H32788" s="6" t="str">
        <f>TRIM(C32788)</f>
        <v>42657</v>
      </c>
      <c r="I32788" s="13" t="str">
        <f>LEFT(F32788,1)</f>
        <v>C</v>
      </c>
    </row>
    <row r="32789" spans="1:9">
      <c r="A32789" s="13" t="s">
        <v>54</v>
      </c>
      <c r="B32789" s="13" t="s">
        <v>3</v>
      </c>
      <c r="C32789" s="6">
        <v>42657</v>
      </c>
      <c r="D32789" s="13" t="s">
        <v>10</v>
      </c>
      <c r="E32789">
        <v>1</v>
      </c>
      <c r="F32789" s="13" t="str">
        <f>TRIM(A32789)</f>
        <v>City Hotel</v>
      </c>
      <c r="G32789" s="13" t="str">
        <f>TRIM(B32789)</f>
        <v>Check-Out</v>
      </c>
      <c r="H32789" s="6" t="str">
        <f>TRIM(C32789)</f>
        <v>42657</v>
      </c>
      <c r="I32789" s="13" t="str">
        <f>LEFT(F32789,1)</f>
        <v>C</v>
      </c>
    </row>
    <row r="32790" spans="1:9">
      <c r="A32790" s="13" t="s">
        <v>54</v>
      </c>
      <c r="B32790" s="13" t="s">
        <v>3</v>
      </c>
      <c r="C32790" s="6">
        <v>42657</v>
      </c>
      <c r="D32790" s="13" t="s">
        <v>10</v>
      </c>
      <c r="E32790">
        <v>1</v>
      </c>
      <c r="F32790" s="13" t="str">
        <f>TRIM(A32790)</f>
        <v>City Hotel</v>
      </c>
      <c r="G32790" s="13" t="str">
        <f>TRIM(B32790)</f>
        <v>Check-Out</v>
      </c>
      <c r="H32790" s="6" t="str">
        <f>TRIM(C32790)</f>
        <v>42657</v>
      </c>
      <c r="I32790" s="13" t="str">
        <f>LEFT(F32790,1)</f>
        <v>C</v>
      </c>
    </row>
    <row r="32791" spans="1:9">
      <c r="A32791" s="13" t="s">
        <v>54</v>
      </c>
      <c r="B32791" s="13" t="s">
        <v>5</v>
      </c>
      <c r="C32791" s="6">
        <v>42656</v>
      </c>
      <c r="D32791" s="13" t="s">
        <v>7</v>
      </c>
      <c r="E32791">
        <v>1</v>
      </c>
      <c r="F32791" s="13" t="str">
        <f>TRIM(A32791)</f>
        <v>City Hotel</v>
      </c>
      <c r="G32791" s="13" t="str">
        <f>TRIM(B32791)</f>
        <v>Canceled</v>
      </c>
      <c r="H32791" s="6" t="str">
        <f>TRIM(C32791)</f>
        <v>42656</v>
      </c>
      <c r="I32791" s="13" t="str">
        <f>LEFT(F32791,1)</f>
        <v>C</v>
      </c>
    </row>
    <row r="32792" spans="1:9">
      <c r="A32792" s="13" t="s">
        <v>54</v>
      </c>
      <c r="B32792" s="13" t="s">
        <v>3</v>
      </c>
      <c r="C32792" s="6">
        <v>42656</v>
      </c>
      <c r="D32792" s="13" t="s">
        <v>7</v>
      </c>
      <c r="E32792">
        <v>1</v>
      </c>
      <c r="F32792" s="13" t="str">
        <f>TRIM(A32792)</f>
        <v>City Hotel</v>
      </c>
      <c r="G32792" s="13" t="str">
        <f>TRIM(B32792)</f>
        <v>Check-Out</v>
      </c>
      <c r="H32792" s="6" t="str">
        <f>TRIM(C32792)</f>
        <v>42656</v>
      </c>
      <c r="I32792" s="13" t="str">
        <f>LEFT(F32792,1)</f>
        <v>C</v>
      </c>
    </row>
    <row r="32793" spans="1:9">
      <c r="A32793" s="13" t="s">
        <v>54</v>
      </c>
      <c r="B32793" s="13" t="s">
        <v>3</v>
      </c>
      <c r="C32793" s="6">
        <v>42656</v>
      </c>
      <c r="D32793" s="13" t="s">
        <v>7</v>
      </c>
      <c r="E32793">
        <v>1</v>
      </c>
      <c r="F32793" s="13" t="str">
        <f>TRIM(A32793)</f>
        <v>City Hotel</v>
      </c>
      <c r="G32793" s="13" t="str">
        <f>TRIM(B32793)</f>
        <v>Check-Out</v>
      </c>
      <c r="H32793" s="6" t="str">
        <f>TRIM(C32793)</f>
        <v>42656</v>
      </c>
      <c r="I32793" s="13" t="str">
        <f>LEFT(F32793,1)</f>
        <v>C</v>
      </c>
    </row>
    <row r="32794" spans="1:9">
      <c r="A32794" s="13" t="s">
        <v>54</v>
      </c>
      <c r="B32794" s="13" t="s">
        <v>5</v>
      </c>
      <c r="C32794" s="6">
        <v>42656</v>
      </c>
      <c r="D32794" s="13" t="s">
        <v>7</v>
      </c>
      <c r="E32794">
        <v>1</v>
      </c>
      <c r="F32794" s="13" t="str">
        <f>TRIM(A32794)</f>
        <v>City Hotel</v>
      </c>
      <c r="G32794" s="13" t="str">
        <f>TRIM(B32794)</f>
        <v>Canceled</v>
      </c>
      <c r="H32794" s="6" t="str">
        <f>TRIM(C32794)</f>
        <v>42656</v>
      </c>
      <c r="I32794" s="13" t="str">
        <f>LEFT(F32794,1)</f>
        <v>C</v>
      </c>
    </row>
    <row r="32795" spans="1:9">
      <c r="A32795" s="13" t="s">
        <v>54</v>
      </c>
      <c r="B32795" s="13" t="s">
        <v>5</v>
      </c>
      <c r="C32795" s="6">
        <v>42656</v>
      </c>
      <c r="D32795" s="13" t="s">
        <v>7</v>
      </c>
      <c r="E32795">
        <v>1</v>
      </c>
      <c r="F32795" s="13" t="str">
        <f>TRIM(A32795)</f>
        <v>City Hotel</v>
      </c>
      <c r="G32795" s="13" t="str">
        <f>TRIM(B32795)</f>
        <v>Canceled</v>
      </c>
      <c r="H32795" s="6" t="str">
        <f>TRIM(C32795)</f>
        <v>42656</v>
      </c>
      <c r="I32795" s="13" t="str">
        <f>LEFT(F32795,1)</f>
        <v>C</v>
      </c>
    </row>
    <row r="32796" spans="1:9">
      <c r="A32796" s="13" t="s">
        <v>54</v>
      </c>
      <c r="B32796" s="13" t="s">
        <v>5</v>
      </c>
      <c r="C32796" s="6">
        <v>42656</v>
      </c>
      <c r="D32796" s="13" t="s">
        <v>7</v>
      </c>
      <c r="E32796">
        <v>1</v>
      </c>
      <c r="F32796" s="13" t="str">
        <f>TRIM(A32796)</f>
        <v>City Hotel</v>
      </c>
      <c r="G32796" s="13" t="str">
        <f>TRIM(B32796)</f>
        <v>Canceled</v>
      </c>
      <c r="H32796" s="6" t="str">
        <f>TRIM(C32796)</f>
        <v>42656</v>
      </c>
      <c r="I32796" s="13" t="str">
        <f>LEFT(F32796,1)</f>
        <v>C</v>
      </c>
    </row>
    <row r="32797" spans="1:9">
      <c r="A32797" s="13" t="s">
        <v>54</v>
      </c>
      <c r="B32797" s="13" t="s">
        <v>5</v>
      </c>
      <c r="C32797" s="6">
        <v>42656</v>
      </c>
      <c r="D32797" s="13" t="s">
        <v>7</v>
      </c>
      <c r="E32797">
        <v>1</v>
      </c>
      <c r="F32797" s="13" t="str">
        <f>TRIM(A32797)</f>
        <v>City Hotel</v>
      </c>
      <c r="G32797" s="13" t="str">
        <f>TRIM(B32797)</f>
        <v>Canceled</v>
      </c>
      <c r="H32797" s="6" t="str">
        <f>TRIM(C32797)</f>
        <v>42656</v>
      </c>
      <c r="I32797" s="13" t="str">
        <f>LEFT(F32797,1)</f>
        <v>C</v>
      </c>
    </row>
    <row r="32798" spans="1:9">
      <c r="A32798" s="13" t="s">
        <v>54</v>
      </c>
      <c r="B32798" s="13" t="s">
        <v>3</v>
      </c>
      <c r="C32798" s="6">
        <v>42656</v>
      </c>
      <c r="D32798" s="13" t="s">
        <v>7</v>
      </c>
      <c r="E32798">
        <v>1</v>
      </c>
      <c r="F32798" s="13" t="str">
        <f>TRIM(A32798)</f>
        <v>City Hotel</v>
      </c>
      <c r="G32798" s="13" t="str">
        <f>TRIM(B32798)</f>
        <v>Check-Out</v>
      </c>
      <c r="H32798" s="6" t="str">
        <f>TRIM(C32798)</f>
        <v>42656</v>
      </c>
      <c r="I32798" s="13" t="str">
        <f>LEFT(F32798,1)</f>
        <v>C</v>
      </c>
    </row>
    <row r="32799" spans="1:9">
      <c r="A32799" s="13" t="s">
        <v>54</v>
      </c>
      <c r="B32799" s="13" t="s">
        <v>3</v>
      </c>
      <c r="C32799" s="6">
        <v>42656</v>
      </c>
      <c r="D32799" s="13" t="s">
        <v>7</v>
      </c>
      <c r="E32799">
        <v>1</v>
      </c>
      <c r="F32799" s="13" t="str">
        <f>TRIM(A32799)</f>
        <v>City Hotel</v>
      </c>
      <c r="G32799" s="13" t="str">
        <f>TRIM(B32799)</f>
        <v>Check-Out</v>
      </c>
      <c r="H32799" s="6" t="str">
        <f>TRIM(C32799)</f>
        <v>42656</v>
      </c>
      <c r="I32799" s="13" t="str">
        <f>LEFT(F32799,1)</f>
        <v>C</v>
      </c>
    </row>
    <row r="32800" spans="1:9">
      <c r="A32800" s="13" t="s">
        <v>54</v>
      </c>
      <c r="B32800" s="13" t="s">
        <v>3</v>
      </c>
      <c r="C32800" s="6">
        <v>42656</v>
      </c>
      <c r="D32800" s="13" t="s">
        <v>7</v>
      </c>
      <c r="E32800">
        <v>1</v>
      </c>
      <c r="F32800" s="13" t="str">
        <f>TRIM(A32800)</f>
        <v>City Hotel</v>
      </c>
      <c r="G32800" s="13" t="str">
        <f>TRIM(B32800)</f>
        <v>Check-Out</v>
      </c>
      <c r="H32800" s="6" t="str">
        <f>TRIM(C32800)</f>
        <v>42656</v>
      </c>
      <c r="I32800" s="13" t="str">
        <f>LEFT(F32800,1)</f>
        <v>C</v>
      </c>
    </row>
    <row r="32801" spans="1:9">
      <c r="A32801" s="13" t="s">
        <v>54</v>
      </c>
      <c r="B32801" s="13" t="s">
        <v>3</v>
      </c>
      <c r="C32801" s="6">
        <v>42656</v>
      </c>
      <c r="D32801" s="13" t="s">
        <v>7</v>
      </c>
      <c r="E32801">
        <v>1</v>
      </c>
      <c r="F32801" s="13" t="str">
        <f>TRIM(A32801)</f>
        <v>City Hotel</v>
      </c>
      <c r="G32801" s="13" t="str">
        <f>TRIM(B32801)</f>
        <v>Check-Out</v>
      </c>
      <c r="H32801" s="6" t="str">
        <f>TRIM(C32801)</f>
        <v>42656</v>
      </c>
      <c r="I32801" s="13" t="str">
        <f>LEFT(F32801,1)</f>
        <v>C</v>
      </c>
    </row>
    <row r="32802" spans="1:9">
      <c r="A32802" s="13" t="s">
        <v>54</v>
      </c>
      <c r="B32802" s="13" t="s">
        <v>5</v>
      </c>
      <c r="C32802" s="6">
        <v>42656</v>
      </c>
      <c r="D32802" s="13" t="s">
        <v>7</v>
      </c>
      <c r="E32802">
        <v>1</v>
      </c>
      <c r="F32802" s="13" t="str">
        <f>TRIM(A32802)</f>
        <v>City Hotel</v>
      </c>
      <c r="G32802" s="13" t="str">
        <f>TRIM(B32802)</f>
        <v>Canceled</v>
      </c>
      <c r="H32802" s="6" t="str">
        <f>TRIM(C32802)</f>
        <v>42656</v>
      </c>
      <c r="I32802" s="13" t="str">
        <f>LEFT(F32802,1)</f>
        <v>C</v>
      </c>
    </row>
    <row r="32803" spans="1:9">
      <c r="A32803" s="13" t="s">
        <v>54</v>
      </c>
      <c r="B32803" s="13" t="s">
        <v>3</v>
      </c>
      <c r="C32803" s="6">
        <v>42656</v>
      </c>
      <c r="D32803" s="13" t="s">
        <v>7</v>
      </c>
      <c r="E32803">
        <v>1</v>
      </c>
      <c r="F32803" s="13" t="str">
        <f>TRIM(A32803)</f>
        <v>City Hotel</v>
      </c>
      <c r="G32803" s="13" t="str">
        <f>TRIM(B32803)</f>
        <v>Check-Out</v>
      </c>
      <c r="H32803" s="6" t="str">
        <f>TRIM(C32803)</f>
        <v>42656</v>
      </c>
      <c r="I32803" s="13" t="str">
        <f>LEFT(F32803,1)</f>
        <v>C</v>
      </c>
    </row>
    <row r="32804" spans="1:9">
      <c r="A32804" s="13" t="s">
        <v>54</v>
      </c>
      <c r="B32804" s="13" t="s">
        <v>5</v>
      </c>
      <c r="C32804" s="6">
        <v>42656</v>
      </c>
      <c r="D32804" s="13" t="s">
        <v>7</v>
      </c>
      <c r="E32804">
        <v>1</v>
      </c>
      <c r="F32804" s="13" t="str">
        <f>TRIM(A32804)</f>
        <v>City Hotel</v>
      </c>
      <c r="G32804" s="13" t="str">
        <f>TRIM(B32804)</f>
        <v>Canceled</v>
      </c>
      <c r="H32804" s="6" t="str">
        <f>TRIM(C32804)</f>
        <v>42656</v>
      </c>
      <c r="I32804" s="13" t="str">
        <f>LEFT(F32804,1)</f>
        <v>C</v>
      </c>
    </row>
    <row r="32805" spans="1:9">
      <c r="A32805" s="13" t="s">
        <v>54</v>
      </c>
      <c r="B32805" s="13" t="s">
        <v>3</v>
      </c>
      <c r="C32805" s="6">
        <v>42656</v>
      </c>
      <c r="D32805" s="13" t="s">
        <v>7</v>
      </c>
      <c r="E32805">
        <v>1</v>
      </c>
      <c r="F32805" s="13" t="str">
        <f>TRIM(A32805)</f>
        <v>City Hotel</v>
      </c>
      <c r="G32805" s="13" t="str">
        <f>TRIM(B32805)</f>
        <v>Check-Out</v>
      </c>
      <c r="H32805" s="6" t="str">
        <f>TRIM(C32805)</f>
        <v>42656</v>
      </c>
      <c r="I32805" s="13" t="str">
        <f>LEFT(F32805,1)</f>
        <v>C</v>
      </c>
    </row>
    <row r="32806" spans="1:9">
      <c r="A32806" s="13" t="s">
        <v>54</v>
      </c>
      <c r="B32806" s="13" t="s">
        <v>3</v>
      </c>
      <c r="C32806" s="6">
        <v>42656</v>
      </c>
      <c r="D32806" s="13" t="s">
        <v>7</v>
      </c>
      <c r="E32806">
        <v>1</v>
      </c>
      <c r="F32806" s="13" t="str">
        <f>TRIM(A32806)</f>
        <v>City Hotel</v>
      </c>
      <c r="G32806" s="13" t="str">
        <f>TRIM(B32806)</f>
        <v>Check-Out</v>
      </c>
      <c r="H32806" s="6" t="str">
        <f>TRIM(C32806)</f>
        <v>42656</v>
      </c>
      <c r="I32806" s="13" t="str">
        <f>LEFT(F32806,1)</f>
        <v>C</v>
      </c>
    </row>
    <row r="32807" spans="1:9">
      <c r="A32807" s="13" t="s">
        <v>54</v>
      </c>
      <c r="B32807" s="13" t="s">
        <v>5</v>
      </c>
      <c r="C32807" s="6">
        <v>42656</v>
      </c>
      <c r="D32807" s="13" t="s">
        <v>7</v>
      </c>
      <c r="E32807">
        <v>1</v>
      </c>
      <c r="F32807" s="13" t="str">
        <f>TRIM(A32807)</f>
        <v>City Hotel</v>
      </c>
      <c r="G32807" s="13" t="str">
        <f>TRIM(B32807)</f>
        <v>Canceled</v>
      </c>
      <c r="H32807" s="6" t="str">
        <f>TRIM(C32807)</f>
        <v>42656</v>
      </c>
      <c r="I32807" s="13" t="str">
        <f>LEFT(F32807,1)</f>
        <v>C</v>
      </c>
    </row>
    <row r="32808" spans="1:9">
      <c r="A32808" s="13" t="s">
        <v>54</v>
      </c>
      <c r="B32808" s="13" t="s">
        <v>5</v>
      </c>
      <c r="C32808" s="6">
        <v>42656</v>
      </c>
      <c r="D32808" s="13" t="s">
        <v>7</v>
      </c>
      <c r="E32808">
        <v>1</v>
      </c>
      <c r="F32808" s="13" t="str">
        <f>TRIM(A32808)</f>
        <v>City Hotel</v>
      </c>
      <c r="G32808" s="13" t="str">
        <f>TRIM(B32808)</f>
        <v>Canceled</v>
      </c>
      <c r="H32808" s="6" t="str">
        <f>TRIM(C32808)</f>
        <v>42656</v>
      </c>
      <c r="I32808" s="13" t="str">
        <f>LEFT(F32808,1)</f>
        <v>C</v>
      </c>
    </row>
    <row r="32809" spans="1:9">
      <c r="A32809" s="13" t="s">
        <v>54</v>
      </c>
      <c r="B32809" s="13" t="s">
        <v>5</v>
      </c>
      <c r="C32809" s="6">
        <v>42656</v>
      </c>
      <c r="D32809" s="13" t="s">
        <v>7</v>
      </c>
      <c r="E32809">
        <v>1</v>
      </c>
      <c r="F32809" s="13" t="str">
        <f>TRIM(A32809)</f>
        <v>City Hotel</v>
      </c>
      <c r="G32809" s="13" t="str">
        <f>TRIM(B32809)</f>
        <v>Canceled</v>
      </c>
      <c r="H32809" s="6" t="str">
        <f>TRIM(C32809)</f>
        <v>42656</v>
      </c>
      <c r="I32809" s="13" t="str">
        <f>LEFT(F32809,1)</f>
        <v>C</v>
      </c>
    </row>
    <row r="32810" spans="1:9">
      <c r="A32810" s="13" t="s">
        <v>54</v>
      </c>
      <c r="B32810" s="13" t="s">
        <v>5</v>
      </c>
      <c r="C32810" s="6">
        <v>42656</v>
      </c>
      <c r="D32810" s="13" t="s">
        <v>7</v>
      </c>
      <c r="E32810">
        <v>1</v>
      </c>
      <c r="F32810" s="13" t="str">
        <f>TRIM(A32810)</f>
        <v>City Hotel</v>
      </c>
      <c r="G32810" s="13" t="str">
        <f>TRIM(B32810)</f>
        <v>Canceled</v>
      </c>
      <c r="H32810" s="6" t="str">
        <f>TRIM(C32810)</f>
        <v>42656</v>
      </c>
      <c r="I32810" s="13" t="str">
        <f>LEFT(F32810,1)</f>
        <v>C</v>
      </c>
    </row>
    <row r="32811" spans="1:9">
      <c r="A32811" s="13" t="s">
        <v>53</v>
      </c>
      <c r="B32811" s="13" t="s">
        <v>3</v>
      </c>
      <c r="C32811" s="6">
        <v>42656</v>
      </c>
      <c r="D32811" s="13" t="s">
        <v>7</v>
      </c>
      <c r="E32811">
        <v>1</v>
      </c>
      <c r="F32811" s="13" t="str">
        <f>TRIM(A32811)</f>
        <v>Resort Hotel</v>
      </c>
      <c r="G32811" s="13" t="str">
        <f>TRIM(B32811)</f>
        <v>Check-Out</v>
      </c>
      <c r="H32811" s="6" t="str">
        <f>TRIM(C32811)</f>
        <v>42656</v>
      </c>
      <c r="I32811" s="13" t="str">
        <f>LEFT(F32811,1)</f>
        <v>R</v>
      </c>
    </row>
    <row r="32812" spans="1:9">
      <c r="A32812" s="13" t="s">
        <v>54</v>
      </c>
      <c r="B32812" s="13" t="s">
        <v>3</v>
      </c>
      <c r="C32812" s="6">
        <v>42656</v>
      </c>
      <c r="D32812" s="13" t="s">
        <v>7</v>
      </c>
      <c r="E32812">
        <v>1</v>
      </c>
      <c r="F32812" s="13" t="str">
        <f>TRIM(A32812)</f>
        <v>City Hotel</v>
      </c>
      <c r="G32812" s="13" t="str">
        <f>TRIM(B32812)</f>
        <v>Check-Out</v>
      </c>
      <c r="H32812" s="6" t="str">
        <f>TRIM(C32812)</f>
        <v>42656</v>
      </c>
      <c r="I32812" s="13" t="str">
        <f>LEFT(F32812,1)</f>
        <v>C</v>
      </c>
    </row>
    <row r="32813" spans="1:9">
      <c r="A32813" s="13" t="s">
        <v>54</v>
      </c>
      <c r="B32813" s="13" t="s">
        <v>3</v>
      </c>
      <c r="C32813" s="6">
        <v>42656</v>
      </c>
      <c r="D32813" s="13" t="s">
        <v>7</v>
      </c>
      <c r="E32813">
        <v>1</v>
      </c>
      <c r="F32813" s="13" t="str">
        <f>TRIM(A32813)</f>
        <v>City Hotel</v>
      </c>
      <c r="G32813" s="13" t="str">
        <f>TRIM(B32813)</f>
        <v>Check-Out</v>
      </c>
      <c r="H32813" s="6" t="str">
        <f>TRIM(C32813)</f>
        <v>42656</v>
      </c>
      <c r="I32813" s="13" t="str">
        <f>LEFT(F32813,1)</f>
        <v>C</v>
      </c>
    </row>
    <row r="32814" spans="1:9">
      <c r="A32814" s="13" t="s">
        <v>54</v>
      </c>
      <c r="B32814" s="13" t="s">
        <v>3</v>
      </c>
      <c r="C32814" s="6">
        <v>42656</v>
      </c>
      <c r="D32814" s="13" t="s">
        <v>7</v>
      </c>
      <c r="E32814">
        <v>1</v>
      </c>
      <c r="F32814" s="13" t="str">
        <f>TRIM(A32814)</f>
        <v>City Hotel</v>
      </c>
      <c r="G32814" s="13" t="str">
        <f>TRIM(B32814)</f>
        <v>Check-Out</v>
      </c>
      <c r="H32814" s="6" t="str">
        <f>TRIM(C32814)</f>
        <v>42656</v>
      </c>
      <c r="I32814" s="13" t="str">
        <f>LEFT(F32814,1)</f>
        <v>C</v>
      </c>
    </row>
    <row r="32815" spans="1:9">
      <c r="A32815" s="13" t="s">
        <v>54</v>
      </c>
      <c r="B32815" s="13" t="s">
        <v>3</v>
      </c>
      <c r="C32815" s="6">
        <v>42656</v>
      </c>
      <c r="D32815" s="13" t="s">
        <v>7</v>
      </c>
      <c r="E32815">
        <v>1</v>
      </c>
      <c r="F32815" s="13" t="str">
        <f>TRIM(A32815)</f>
        <v>City Hotel</v>
      </c>
      <c r="G32815" s="13" t="str">
        <f>TRIM(B32815)</f>
        <v>Check-Out</v>
      </c>
      <c r="H32815" s="6" t="str">
        <f>TRIM(C32815)</f>
        <v>42656</v>
      </c>
      <c r="I32815" s="13" t="str">
        <f>LEFT(F32815,1)</f>
        <v>C</v>
      </c>
    </row>
    <row r="32816" spans="1:9">
      <c r="A32816" s="13" t="s">
        <v>54</v>
      </c>
      <c r="B32816" s="13" t="s">
        <v>5</v>
      </c>
      <c r="C32816" s="6">
        <v>42656</v>
      </c>
      <c r="D32816" s="13" t="s">
        <v>7</v>
      </c>
      <c r="E32816">
        <v>1</v>
      </c>
      <c r="F32816" s="13" t="str">
        <f>TRIM(A32816)</f>
        <v>City Hotel</v>
      </c>
      <c r="G32816" s="13" t="str">
        <f>TRIM(B32816)</f>
        <v>Canceled</v>
      </c>
      <c r="H32816" s="6" t="str">
        <f>TRIM(C32816)</f>
        <v>42656</v>
      </c>
      <c r="I32816" s="13" t="str">
        <f>LEFT(F32816,1)</f>
        <v>C</v>
      </c>
    </row>
    <row r="32817" spans="1:9">
      <c r="A32817" s="13" t="s">
        <v>54</v>
      </c>
      <c r="B32817" s="13" t="s">
        <v>3</v>
      </c>
      <c r="C32817" s="6">
        <v>42656</v>
      </c>
      <c r="D32817" s="13" t="s">
        <v>7</v>
      </c>
      <c r="E32817">
        <v>1</v>
      </c>
      <c r="F32817" s="13" t="str">
        <f>TRIM(A32817)</f>
        <v>City Hotel</v>
      </c>
      <c r="G32817" s="13" t="str">
        <f>TRIM(B32817)</f>
        <v>Check-Out</v>
      </c>
      <c r="H32817" s="6" t="str">
        <f>TRIM(C32817)</f>
        <v>42656</v>
      </c>
      <c r="I32817" s="13" t="str">
        <f>LEFT(F32817,1)</f>
        <v>C</v>
      </c>
    </row>
    <row r="32818" spans="1:9">
      <c r="A32818" s="13" t="s">
        <v>54</v>
      </c>
      <c r="B32818" s="13" t="s">
        <v>3</v>
      </c>
      <c r="C32818" s="6">
        <v>42656</v>
      </c>
      <c r="D32818" s="13" t="s">
        <v>7</v>
      </c>
      <c r="E32818">
        <v>1</v>
      </c>
      <c r="F32818" s="13" t="str">
        <f>TRIM(A32818)</f>
        <v>City Hotel</v>
      </c>
      <c r="G32818" s="13" t="str">
        <f>TRIM(B32818)</f>
        <v>Check-Out</v>
      </c>
      <c r="H32818" s="6" t="str">
        <f>TRIM(C32818)</f>
        <v>42656</v>
      </c>
      <c r="I32818" s="13" t="str">
        <f>LEFT(F32818,1)</f>
        <v>C</v>
      </c>
    </row>
    <row r="32819" spans="1:9">
      <c r="A32819" s="13" t="s">
        <v>54</v>
      </c>
      <c r="B32819" s="13" t="s">
        <v>3</v>
      </c>
      <c r="C32819" s="6">
        <v>42656</v>
      </c>
      <c r="D32819" s="13" t="s">
        <v>7</v>
      </c>
      <c r="E32819">
        <v>1</v>
      </c>
      <c r="F32819" s="13" t="str">
        <f>TRIM(A32819)</f>
        <v>City Hotel</v>
      </c>
      <c r="G32819" s="13" t="str">
        <f>TRIM(B32819)</f>
        <v>Check-Out</v>
      </c>
      <c r="H32819" s="6" t="str">
        <f>TRIM(C32819)</f>
        <v>42656</v>
      </c>
      <c r="I32819" s="13" t="str">
        <f>LEFT(F32819,1)</f>
        <v>C</v>
      </c>
    </row>
    <row r="32820" spans="1:9">
      <c r="A32820" s="13" t="s">
        <v>54</v>
      </c>
      <c r="B32820" s="13" t="s">
        <v>3</v>
      </c>
      <c r="C32820" s="6">
        <v>42656</v>
      </c>
      <c r="D32820" s="13" t="s">
        <v>7</v>
      </c>
      <c r="E32820">
        <v>1</v>
      </c>
      <c r="F32820" s="13" t="str">
        <f>TRIM(A32820)</f>
        <v>City Hotel</v>
      </c>
      <c r="G32820" s="13" t="str">
        <f>TRIM(B32820)</f>
        <v>Check-Out</v>
      </c>
      <c r="H32820" s="6" t="str">
        <f>TRIM(C32820)</f>
        <v>42656</v>
      </c>
      <c r="I32820" s="13" t="str">
        <f>LEFT(F32820,1)</f>
        <v>C</v>
      </c>
    </row>
    <row r="32821" spans="1:9">
      <c r="A32821" s="13" t="s">
        <v>54</v>
      </c>
      <c r="B32821" s="13" t="s">
        <v>3</v>
      </c>
      <c r="C32821" s="6">
        <v>42656</v>
      </c>
      <c r="D32821" s="13" t="s">
        <v>7</v>
      </c>
      <c r="E32821">
        <v>1</v>
      </c>
      <c r="F32821" s="13" t="str">
        <f>TRIM(A32821)</f>
        <v>City Hotel</v>
      </c>
      <c r="G32821" s="13" t="str">
        <f>TRIM(B32821)</f>
        <v>Check-Out</v>
      </c>
      <c r="H32821" s="6" t="str">
        <f>TRIM(C32821)</f>
        <v>42656</v>
      </c>
      <c r="I32821" s="13" t="str">
        <f>LEFT(F32821,1)</f>
        <v>C</v>
      </c>
    </row>
    <row r="32822" spans="1:9">
      <c r="A32822" s="13" t="s">
        <v>54</v>
      </c>
      <c r="B32822" s="13" t="s">
        <v>3</v>
      </c>
      <c r="C32822" s="6">
        <v>42656</v>
      </c>
      <c r="D32822" s="13" t="s">
        <v>7</v>
      </c>
      <c r="E32822">
        <v>1</v>
      </c>
      <c r="F32822" s="13" t="str">
        <f>TRIM(A32822)</f>
        <v>City Hotel</v>
      </c>
      <c r="G32822" s="13" t="str">
        <f>TRIM(B32822)</f>
        <v>Check-Out</v>
      </c>
      <c r="H32822" s="6" t="str">
        <f>TRIM(C32822)</f>
        <v>42656</v>
      </c>
      <c r="I32822" s="13" t="str">
        <f>LEFT(F32822,1)</f>
        <v>C</v>
      </c>
    </row>
    <row r="32823" spans="1:9">
      <c r="A32823" s="13" t="s">
        <v>54</v>
      </c>
      <c r="B32823" s="13" t="s">
        <v>5</v>
      </c>
      <c r="C32823" s="6">
        <v>42656</v>
      </c>
      <c r="D32823" s="13" t="s">
        <v>7</v>
      </c>
      <c r="E32823">
        <v>1</v>
      </c>
      <c r="F32823" s="13" t="str">
        <f>TRIM(A32823)</f>
        <v>City Hotel</v>
      </c>
      <c r="G32823" s="13" t="str">
        <f>TRIM(B32823)</f>
        <v>Canceled</v>
      </c>
      <c r="H32823" s="6" t="str">
        <f>TRIM(C32823)</f>
        <v>42656</v>
      </c>
      <c r="I32823" s="13" t="str">
        <f>LEFT(F32823,1)</f>
        <v>C</v>
      </c>
    </row>
    <row r="32824" spans="1:9">
      <c r="A32824" s="13" t="s">
        <v>54</v>
      </c>
      <c r="B32824" s="13" t="s">
        <v>5</v>
      </c>
      <c r="C32824" s="6">
        <v>42656</v>
      </c>
      <c r="D32824" s="13" t="s">
        <v>7</v>
      </c>
      <c r="E32824">
        <v>1</v>
      </c>
      <c r="F32824" s="13" t="str">
        <f>TRIM(A32824)</f>
        <v>City Hotel</v>
      </c>
      <c r="G32824" s="13" t="str">
        <f>TRIM(B32824)</f>
        <v>Canceled</v>
      </c>
      <c r="H32824" s="6" t="str">
        <f>TRIM(C32824)</f>
        <v>42656</v>
      </c>
      <c r="I32824" s="13" t="str">
        <f>LEFT(F32824,1)</f>
        <v>C</v>
      </c>
    </row>
    <row r="32825" spans="1:9">
      <c r="A32825" s="13" t="s">
        <v>54</v>
      </c>
      <c r="B32825" s="13" t="s">
        <v>5</v>
      </c>
      <c r="C32825" s="6">
        <v>42656</v>
      </c>
      <c r="D32825" s="13" t="s">
        <v>7</v>
      </c>
      <c r="E32825">
        <v>1</v>
      </c>
      <c r="F32825" s="13" t="str">
        <f>TRIM(A32825)</f>
        <v>City Hotel</v>
      </c>
      <c r="G32825" s="13" t="str">
        <f>TRIM(B32825)</f>
        <v>Canceled</v>
      </c>
      <c r="H32825" s="6" t="str">
        <f>TRIM(C32825)</f>
        <v>42656</v>
      </c>
      <c r="I32825" s="13" t="str">
        <f>LEFT(F32825,1)</f>
        <v>C</v>
      </c>
    </row>
    <row r="32826" spans="1:9">
      <c r="A32826" s="13" t="s">
        <v>54</v>
      </c>
      <c r="B32826" s="13" t="s">
        <v>5</v>
      </c>
      <c r="C32826" s="6">
        <v>42656</v>
      </c>
      <c r="D32826" s="13" t="s">
        <v>7</v>
      </c>
      <c r="E32826">
        <v>1</v>
      </c>
      <c r="F32826" s="13" t="str">
        <f>TRIM(A32826)</f>
        <v>City Hotel</v>
      </c>
      <c r="G32826" s="13" t="str">
        <f>TRIM(B32826)</f>
        <v>Canceled</v>
      </c>
      <c r="H32826" s="6" t="str">
        <f>TRIM(C32826)</f>
        <v>42656</v>
      </c>
      <c r="I32826" s="13" t="str">
        <f>LEFT(F32826,1)</f>
        <v>C</v>
      </c>
    </row>
    <row r="32827" spans="1:9">
      <c r="A32827" s="13" t="s">
        <v>54</v>
      </c>
      <c r="B32827" s="13" t="s">
        <v>3</v>
      </c>
      <c r="C32827" s="6">
        <v>42656</v>
      </c>
      <c r="D32827" s="13" t="s">
        <v>7</v>
      </c>
      <c r="E32827">
        <v>1</v>
      </c>
      <c r="F32827" s="13" t="str">
        <f>TRIM(A32827)</f>
        <v>City Hotel</v>
      </c>
      <c r="G32827" s="13" t="str">
        <f>TRIM(B32827)</f>
        <v>Check-Out</v>
      </c>
      <c r="H32827" s="6" t="str">
        <f>TRIM(C32827)</f>
        <v>42656</v>
      </c>
      <c r="I32827" s="13" t="str">
        <f>LEFT(F32827,1)</f>
        <v>C</v>
      </c>
    </row>
    <row r="32828" spans="1:9">
      <c r="A32828" s="13" t="s">
        <v>54</v>
      </c>
      <c r="B32828" s="13" t="s">
        <v>5</v>
      </c>
      <c r="C32828" s="6">
        <v>42656</v>
      </c>
      <c r="D32828" s="13" t="s">
        <v>7</v>
      </c>
      <c r="E32828">
        <v>1</v>
      </c>
      <c r="F32828" s="13" t="str">
        <f>TRIM(A32828)</f>
        <v>City Hotel</v>
      </c>
      <c r="G32828" s="13" t="str">
        <f>TRIM(B32828)</f>
        <v>Canceled</v>
      </c>
      <c r="H32828" s="6" t="str">
        <f>TRIM(C32828)</f>
        <v>42656</v>
      </c>
      <c r="I32828" s="13" t="str">
        <f>LEFT(F32828,1)</f>
        <v>C</v>
      </c>
    </row>
    <row r="32829" spans="1:9">
      <c r="A32829" s="13" t="s">
        <v>54</v>
      </c>
      <c r="B32829" s="13" t="s">
        <v>5</v>
      </c>
      <c r="C32829" s="6">
        <v>42656</v>
      </c>
      <c r="D32829" s="13" t="s">
        <v>7</v>
      </c>
      <c r="E32829">
        <v>1</v>
      </c>
      <c r="F32829" s="13" t="str">
        <f>TRIM(A32829)</f>
        <v>City Hotel</v>
      </c>
      <c r="G32829" s="13" t="str">
        <f>TRIM(B32829)</f>
        <v>Canceled</v>
      </c>
      <c r="H32829" s="6" t="str">
        <f>TRIM(C32829)</f>
        <v>42656</v>
      </c>
      <c r="I32829" s="13" t="str">
        <f>LEFT(F32829,1)</f>
        <v>C</v>
      </c>
    </row>
    <row r="32830" spans="1:9">
      <c r="A32830" s="13" t="s">
        <v>54</v>
      </c>
      <c r="B32830" s="13" t="s">
        <v>5</v>
      </c>
      <c r="C32830" s="6">
        <v>42656</v>
      </c>
      <c r="D32830" s="13" t="s">
        <v>7</v>
      </c>
      <c r="E32830">
        <v>1</v>
      </c>
      <c r="F32830" s="13" t="str">
        <f>TRIM(A32830)</f>
        <v>City Hotel</v>
      </c>
      <c r="G32830" s="13" t="str">
        <f>TRIM(B32830)</f>
        <v>Canceled</v>
      </c>
      <c r="H32830" s="6" t="str">
        <f>TRIM(C32830)</f>
        <v>42656</v>
      </c>
      <c r="I32830" s="13" t="str">
        <f>LEFT(F32830,1)</f>
        <v>C</v>
      </c>
    </row>
    <row r="32831" spans="1:9">
      <c r="A32831" s="13" t="s">
        <v>54</v>
      </c>
      <c r="B32831" s="13" t="s">
        <v>3</v>
      </c>
      <c r="C32831" s="6">
        <v>42656</v>
      </c>
      <c r="D32831" s="13" t="s">
        <v>7</v>
      </c>
      <c r="E32831">
        <v>1</v>
      </c>
      <c r="F32831" s="13" t="str">
        <f>TRIM(A32831)</f>
        <v>City Hotel</v>
      </c>
      <c r="G32831" s="13" t="str">
        <f>TRIM(B32831)</f>
        <v>Check-Out</v>
      </c>
      <c r="H32831" s="6" t="str">
        <f>TRIM(C32831)</f>
        <v>42656</v>
      </c>
      <c r="I32831" s="13" t="str">
        <f>LEFT(F32831,1)</f>
        <v>C</v>
      </c>
    </row>
    <row r="32832" spans="1:9">
      <c r="A32832" s="13" t="s">
        <v>54</v>
      </c>
      <c r="B32832" s="13" t="s">
        <v>5</v>
      </c>
      <c r="C32832" s="6">
        <v>42656</v>
      </c>
      <c r="D32832" s="13" t="s">
        <v>7</v>
      </c>
      <c r="E32832">
        <v>1</v>
      </c>
      <c r="F32832" s="13" t="str">
        <f>TRIM(A32832)</f>
        <v>City Hotel</v>
      </c>
      <c r="G32832" s="13" t="str">
        <f>TRIM(B32832)</f>
        <v>Canceled</v>
      </c>
      <c r="H32832" s="6" t="str">
        <f>TRIM(C32832)</f>
        <v>42656</v>
      </c>
      <c r="I32832" s="13" t="str">
        <f>LEFT(F32832,1)</f>
        <v>C</v>
      </c>
    </row>
    <row r="32833" spans="1:9">
      <c r="A32833" s="13" t="s">
        <v>54</v>
      </c>
      <c r="B32833" s="13" t="s">
        <v>3</v>
      </c>
      <c r="C32833" s="6">
        <v>42656</v>
      </c>
      <c r="D32833" s="13" t="s">
        <v>7</v>
      </c>
      <c r="E32833">
        <v>1</v>
      </c>
      <c r="F32833" s="13" t="str">
        <f>TRIM(A32833)</f>
        <v>City Hotel</v>
      </c>
      <c r="G32833" s="13" t="str">
        <f>TRIM(B32833)</f>
        <v>Check-Out</v>
      </c>
      <c r="H32833" s="6" t="str">
        <f>TRIM(C32833)</f>
        <v>42656</v>
      </c>
      <c r="I32833" s="13" t="str">
        <f>LEFT(F32833,1)</f>
        <v>C</v>
      </c>
    </row>
    <row r="32834" spans="1:9">
      <c r="A32834" s="13" t="s">
        <v>54</v>
      </c>
      <c r="B32834" s="13" t="s">
        <v>3</v>
      </c>
      <c r="C32834" s="6">
        <v>42656</v>
      </c>
      <c r="D32834" s="13" t="s">
        <v>7</v>
      </c>
      <c r="E32834">
        <v>1</v>
      </c>
      <c r="F32834" s="13" t="str">
        <f>TRIM(A32834)</f>
        <v>City Hotel</v>
      </c>
      <c r="G32834" s="13" t="str">
        <f>TRIM(B32834)</f>
        <v>Check-Out</v>
      </c>
      <c r="H32834" s="6" t="str">
        <f>TRIM(C32834)</f>
        <v>42656</v>
      </c>
      <c r="I32834" s="13" t="str">
        <f>LEFT(F32834,1)</f>
        <v>C</v>
      </c>
    </row>
    <row r="32835" spans="1:9">
      <c r="A32835" s="13" t="s">
        <v>53</v>
      </c>
      <c r="B32835" s="13" t="s">
        <v>3</v>
      </c>
      <c r="C32835" s="6">
        <v>42656</v>
      </c>
      <c r="D32835" s="13" t="s">
        <v>7</v>
      </c>
      <c r="E32835">
        <v>1</v>
      </c>
      <c r="F32835" s="13" t="str">
        <f>TRIM(A32835)</f>
        <v>Resort Hotel</v>
      </c>
      <c r="G32835" s="13" t="str">
        <f>TRIM(B32835)</f>
        <v>Check-Out</v>
      </c>
      <c r="H32835" s="6" t="str">
        <f>TRIM(C32835)</f>
        <v>42656</v>
      </c>
      <c r="I32835" s="13" t="str">
        <f>LEFT(F32835,1)</f>
        <v>R</v>
      </c>
    </row>
    <row r="32836" spans="1:9">
      <c r="A32836" s="13" t="s">
        <v>54</v>
      </c>
      <c r="B32836" s="13" t="s">
        <v>5</v>
      </c>
      <c r="C32836" s="6">
        <v>42656</v>
      </c>
      <c r="D32836" s="13" t="s">
        <v>7</v>
      </c>
      <c r="E32836">
        <v>1</v>
      </c>
      <c r="F32836" s="13" t="str">
        <f>TRIM(A32836)</f>
        <v>City Hotel</v>
      </c>
      <c r="G32836" s="13" t="str">
        <f>TRIM(B32836)</f>
        <v>Canceled</v>
      </c>
      <c r="H32836" s="6" t="str">
        <f>TRIM(C32836)</f>
        <v>42656</v>
      </c>
      <c r="I32836" s="13" t="str">
        <f>LEFT(F32836,1)</f>
        <v>C</v>
      </c>
    </row>
    <row r="32837" spans="1:9">
      <c r="A32837" s="13" t="s">
        <v>54</v>
      </c>
      <c r="B32837" s="13" t="s">
        <v>5</v>
      </c>
      <c r="C32837" s="6">
        <v>42656</v>
      </c>
      <c r="D32837" s="13" t="s">
        <v>7</v>
      </c>
      <c r="E32837">
        <v>1</v>
      </c>
      <c r="F32837" s="13" t="str">
        <f>TRIM(A32837)</f>
        <v>City Hotel</v>
      </c>
      <c r="G32837" s="13" t="str">
        <f>TRIM(B32837)</f>
        <v>Canceled</v>
      </c>
      <c r="H32837" s="6" t="str">
        <f>TRIM(C32837)</f>
        <v>42656</v>
      </c>
      <c r="I32837" s="13" t="str">
        <f>LEFT(F32837,1)</f>
        <v>C</v>
      </c>
    </row>
    <row r="32838" spans="1:9">
      <c r="A32838" s="13" t="s">
        <v>54</v>
      </c>
      <c r="B32838" s="13" t="s">
        <v>5</v>
      </c>
      <c r="C32838" s="6">
        <v>42656</v>
      </c>
      <c r="D32838" s="13" t="s">
        <v>7</v>
      </c>
      <c r="E32838">
        <v>1</v>
      </c>
      <c r="F32838" s="13" t="str">
        <f>TRIM(A32838)</f>
        <v>City Hotel</v>
      </c>
      <c r="G32838" s="13" t="str">
        <f>TRIM(B32838)</f>
        <v>Canceled</v>
      </c>
      <c r="H32838" s="6" t="str">
        <f>TRIM(C32838)</f>
        <v>42656</v>
      </c>
      <c r="I32838" s="13" t="str">
        <f>LEFT(F32838,1)</f>
        <v>C</v>
      </c>
    </row>
    <row r="32839" spans="1:9">
      <c r="A32839" s="13" t="s">
        <v>53</v>
      </c>
      <c r="B32839" s="13" t="s">
        <v>3</v>
      </c>
      <c r="C32839" s="6">
        <v>42656</v>
      </c>
      <c r="D32839" s="13" t="s">
        <v>7</v>
      </c>
      <c r="E32839">
        <v>1</v>
      </c>
      <c r="F32839" s="13" t="str">
        <f>TRIM(A32839)</f>
        <v>Resort Hotel</v>
      </c>
      <c r="G32839" s="13" t="str">
        <f>TRIM(B32839)</f>
        <v>Check-Out</v>
      </c>
      <c r="H32839" s="6" t="str">
        <f>TRIM(C32839)</f>
        <v>42656</v>
      </c>
      <c r="I32839" s="13" t="str">
        <f>LEFT(F32839,1)</f>
        <v>R</v>
      </c>
    </row>
    <row r="32840" spans="1:9">
      <c r="A32840" s="13" t="s">
        <v>54</v>
      </c>
      <c r="B32840" s="13" t="s">
        <v>3</v>
      </c>
      <c r="C32840" s="6">
        <v>42656</v>
      </c>
      <c r="D32840" s="13" t="s">
        <v>7</v>
      </c>
      <c r="E32840">
        <v>1</v>
      </c>
      <c r="F32840" s="13" t="str">
        <f>TRIM(A32840)</f>
        <v>City Hotel</v>
      </c>
      <c r="G32840" s="13" t="str">
        <f>TRIM(B32840)</f>
        <v>Check-Out</v>
      </c>
      <c r="H32840" s="6" t="str">
        <f>TRIM(C32840)</f>
        <v>42656</v>
      </c>
      <c r="I32840" s="13" t="str">
        <f>LEFT(F32840,1)</f>
        <v>C</v>
      </c>
    </row>
    <row r="32841" spans="1:9">
      <c r="A32841" s="13" t="s">
        <v>54</v>
      </c>
      <c r="B32841" s="13" t="s">
        <v>5</v>
      </c>
      <c r="C32841" s="6">
        <v>42656</v>
      </c>
      <c r="D32841" s="13" t="s">
        <v>7</v>
      </c>
      <c r="E32841">
        <v>1</v>
      </c>
      <c r="F32841" s="13" t="str">
        <f>TRIM(A32841)</f>
        <v>City Hotel</v>
      </c>
      <c r="G32841" s="13" t="str">
        <f>TRIM(B32841)</f>
        <v>Canceled</v>
      </c>
      <c r="H32841" s="6" t="str">
        <f>TRIM(C32841)</f>
        <v>42656</v>
      </c>
      <c r="I32841" s="13" t="str">
        <f>LEFT(F32841,1)</f>
        <v>C</v>
      </c>
    </row>
    <row r="32842" spans="1:9">
      <c r="A32842" s="13" t="s">
        <v>54</v>
      </c>
      <c r="B32842" s="13" t="s">
        <v>3</v>
      </c>
      <c r="C32842" s="6">
        <v>42656</v>
      </c>
      <c r="D32842" s="13" t="s">
        <v>7</v>
      </c>
      <c r="E32842">
        <v>1</v>
      </c>
      <c r="F32842" s="13" t="str">
        <f>TRIM(A32842)</f>
        <v>City Hotel</v>
      </c>
      <c r="G32842" s="13" t="str">
        <f>TRIM(B32842)</f>
        <v>Check-Out</v>
      </c>
      <c r="H32842" s="6" t="str">
        <f>TRIM(C32842)</f>
        <v>42656</v>
      </c>
      <c r="I32842" s="13" t="str">
        <f>LEFT(F32842,1)</f>
        <v>C</v>
      </c>
    </row>
    <row r="32843" spans="1:9">
      <c r="A32843" s="13" t="s">
        <v>54</v>
      </c>
      <c r="B32843" s="13" t="s">
        <v>5</v>
      </c>
      <c r="C32843" s="6">
        <v>42656</v>
      </c>
      <c r="D32843" s="13" t="s">
        <v>7</v>
      </c>
      <c r="E32843">
        <v>1</v>
      </c>
      <c r="F32843" s="13" t="str">
        <f>TRIM(A32843)</f>
        <v>City Hotel</v>
      </c>
      <c r="G32843" s="13" t="str">
        <f>TRIM(B32843)</f>
        <v>Canceled</v>
      </c>
      <c r="H32843" s="6" t="str">
        <f>TRIM(C32843)</f>
        <v>42656</v>
      </c>
      <c r="I32843" s="13" t="str">
        <f>LEFT(F32843,1)</f>
        <v>C</v>
      </c>
    </row>
    <row r="32844" spans="1:9">
      <c r="A32844" s="13" t="s">
        <v>54</v>
      </c>
      <c r="B32844" s="13" t="s">
        <v>5</v>
      </c>
      <c r="C32844" s="6">
        <v>42656</v>
      </c>
      <c r="D32844" s="13" t="s">
        <v>7</v>
      </c>
      <c r="E32844">
        <v>1</v>
      </c>
      <c r="F32844" s="13" t="str">
        <f>TRIM(A32844)</f>
        <v>City Hotel</v>
      </c>
      <c r="G32844" s="13" t="str">
        <f>TRIM(B32844)</f>
        <v>Canceled</v>
      </c>
      <c r="H32844" s="6" t="str">
        <f>TRIM(C32844)</f>
        <v>42656</v>
      </c>
      <c r="I32844" s="13" t="str">
        <f>LEFT(F32844,1)</f>
        <v>C</v>
      </c>
    </row>
    <row r="32845" spans="1:9">
      <c r="A32845" s="13" t="s">
        <v>54</v>
      </c>
      <c r="B32845" s="13" t="s">
        <v>5</v>
      </c>
      <c r="C32845" s="6">
        <v>42656</v>
      </c>
      <c r="D32845" s="13" t="s">
        <v>7</v>
      </c>
      <c r="E32845">
        <v>1</v>
      </c>
      <c r="F32845" s="13" t="str">
        <f>TRIM(A32845)</f>
        <v>City Hotel</v>
      </c>
      <c r="G32845" s="13" t="str">
        <f>TRIM(B32845)</f>
        <v>Canceled</v>
      </c>
      <c r="H32845" s="6" t="str">
        <f>TRIM(C32845)</f>
        <v>42656</v>
      </c>
      <c r="I32845" s="13" t="str">
        <f>LEFT(F32845,1)</f>
        <v>C</v>
      </c>
    </row>
    <row r="32846" spans="1:9">
      <c r="A32846" s="13" t="s">
        <v>54</v>
      </c>
      <c r="B32846" s="13" t="s">
        <v>5</v>
      </c>
      <c r="C32846" s="6">
        <v>42656</v>
      </c>
      <c r="D32846" s="13" t="s">
        <v>7</v>
      </c>
      <c r="E32846">
        <v>1</v>
      </c>
      <c r="F32846" s="13" t="str">
        <f>TRIM(A32846)</f>
        <v>City Hotel</v>
      </c>
      <c r="G32846" s="13" t="str">
        <f>TRIM(B32846)</f>
        <v>Canceled</v>
      </c>
      <c r="H32846" s="6" t="str">
        <f>TRIM(C32846)</f>
        <v>42656</v>
      </c>
      <c r="I32846" s="13" t="str">
        <f>LEFT(F32846,1)</f>
        <v>C</v>
      </c>
    </row>
    <row r="32847" spans="1:9">
      <c r="A32847" s="13" t="s">
        <v>54</v>
      </c>
      <c r="B32847" s="13" t="s">
        <v>5</v>
      </c>
      <c r="C32847" s="6">
        <v>42656</v>
      </c>
      <c r="D32847" s="13" t="s">
        <v>7</v>
      </c>
      <c r="E32847">
        <v>1</v>
      </c>
      <c r="F32847" s="13" t="str">
        <f>TRIM(A32847)</f>
        <v>City Hotel</v>
      </c>
      <c r="G32847" s="13" t="str">
        <f>TRIM(B32847)</f>
        <v>Canceled</v>
      </c>
      <c r="H32847" s="6" t="str">
        <f>TRIM(C32847)</f>
        <v>42656</v>
      </c>
      <c r="I32847" s="13" t="str">
        <f>LEFT(F32847,1)</f>
        <v>C</v>
      </c>
    </row>
    <row r="32848" spans="1:9">
      <c r="A32848" s="13" t="s">
        <v>54</v>
      </c>
      <c r="B32848" s="13" t="s">
        <v>3</v>
      </c>
      <c r="C32848" s="6">
        <v>42656</v>
      </c>
      <c r="D32848" s="13" t="s">
        <v>7</v>
      </c>
      <c r="E32848">
        <v>1</v>
      </c>
      <c r="F32848" s="13" t="str">
        <f>TRIM(A32848)</f>
        <v>City Hotel</v>
      </c>
      <c r="G32848" s="13" t="str">
        <f>TRIM(B32848)</f>
        <v>Check-Out</v>
      </c>
      <c r="H32848" s="6" t="str">
        <f>TRIM(C32848)</f>
        <v>42656</v>
      </c>
      <c r="I32848" s="13" t="str">
        <f>LEFT(F32848,1)</f>
        <v>C</v>
      </c>
    </row>
    <row r="32849" spans="1:9">
      <c r="A32849" s="13" t="s">
        <v>54</v>
      </c>
      <c r="B32849" s="13" t="s">
        <v>5</v>
      </c>
      <c r="C32849" s="6">
        <v>42656</v>
      </c>
      <c r="D32849" s="13" t="s">
        <v>7</v>
      </c>
      <c r="E32849">
        <v>1</v>
      </c>
      <c r="F32849" s="13" t="str">
        <f>TRIM(A32849)</f>
        <v>City Hotel</v>
      </c>
      <c r="G32849" s="13" t="str">
        <f>TRIM(B32849)</f>
        <v>Canceled</v>
      </c>
      <c r="H32849" s="6" t="str">
        <f>TRIM(C32849)</f>
        <v>42656</v>
      </c>
      <c r="I32849" s="13" t="str">
        <f>LEFT(F32849,1)</f>
        <v>C</v>
      </c>
    </row>
    <row r="32850" spans="1:9">
      <c r="A32850" s="13" t="s">
        <v>54</v>
      </c>
      <c r="B32850" s="13" t="s">
        <v>5</v>
      </c>
      <c r="C32850" s="6">
        <v>42656</v>
      </c>
      <c r="D32850" s="13" t="s">
        <v>7</v>
      </c>
      <c r="E32850">
        <v>1</v>
      </c>
      <c r="F32850" s="13" t="str">
        <f>TRIM(A32850)</f>
        <v>City Hotel</v>
      </c>
      <c r="G32850" s="13" t="str">
        <f>TRIM(B32850)</f>
        <v>Canceled</v>
      </c>
      <c r="H32850" s="6" t="str">
        <f>TRIM(C32850)</f>
        <v>42656</v>
      </c>
      <c r="I32850" s="13" t="str">
        <f>LEFT(F32850,1)</f>
        <v>C</v>
      </c>
    </row>
    <row r="32851" spans="1:9">
      <c r="A32851" s="13" t="s">
        <v>54</v>
      </c>
      <c r="B32851" s="13" t="s">
        <v>5</v>
      </c>
      <c r="C32851" s="6">
        <v>42656</v>
      </c>
      <c r="D32851" s="13" t="s">
        <v>7</v>
      </c>
      <c r="E32851">
        <v>1</v>
      </c>
      <c r="F32851" s="13" t="str">
        <f>TRIM(A32851)</f>
        <v>City Hotel</v>
      </c>
      <c r="G32851" s="13" t="str">
        <f>TRIM(B32851)</f>
        <v>Canceled</v>
      </c>
      <c r="H32851" s="6" t="str">
        <f>TRIM(C32851)</f>
        <v>42656</v>
      </c>
      <c r="I32851" s="13" t="str">
        <f>LEFT(F32851,1)</f>
        <v>C</v>
      </c>
    </row>
    <row r="32852" spans="1:9">
      <c r="A32852" s="13" t="s">
        <v>54</v>
      </c>
      <c r="B32852" s="13" t="s">
        <v>3</v>
      </c>
      <c r="C32852" s="6">
        <v>42656</v>
      </c>
      <c r="D32852" s="13" t="s">
        <v>7</v>
      </c>
      <c r="E32852">
        <v>1</v>
      </c>
      <c r="F32852" s="13" t="str">
        <f>TRIM(A32852)</f>
        <v>City Hotel</v>
      </c>
      <c r="G32852" s="13" t="str">
        <f>TRIM(B32852)</f>
        <v>Check-Out</v>
      </c>
      <c r="H32852" s="6" t="str">
        <f>TRIM(C32852)</f>
        <v>42656</v>
      </c>
      <c r="I32852" s="13" t="str">
        <f>LEFT(F32852,1)</f>
        <v>C</v>
      </c>
    </row>
    <row r="32853" spans="1:9">
      <c r="A32853" s="13" t="s">
        <v>54</v>
      </c>
      <c r="B32853" s="13" t="s">
        <v>3</v>
      </c>
      <c r="C32853" s="6">
        <v>42656</v>
      </c>
      <c r="D32853" s="13" t="s">
        <v>7</v>
      </c>
      <c r="E32853">
        <v>1</v>
      </c>
      <c r="F32853" s="13" t="str">
        <f>TRIM(A32853)</f>
        <v>City Hotel</v>
      </c>
      <c r="G32853" s="13" t="str">
        <f>TRIM(B32853)</f>
        <v>Check-Out</v>
      </c>
      <c r="H32853" s="6" t="str">
        <f>TRIM(C32853)</f>
        <v>42656</v>
      </c>
      <c r="I32853" s="13" t="str">
        <f>LEFT(F32853,1)</f>
        <v>C</v>
      </c>
    </row>
    <row r="32854" spans="1:9">
      <c r="A32854" s="13" t="s">
        <v>54</v>
      </c>
      <c r="B32854" s="13" t="s">
        <v>3</v>
      </c>
      <c r="C32854" s="6">
        <v>42656</v>
      </c>
      <c r="D32854" s="13" t="s">
        <v>7</v>
      </c>
      <c r="E32854">
        <v>1</v>
      </c>
      <c r="F32854" s="13" t="str">
        <f>TRIM(A32854)</f>
        <v>City Hotel</v>
      </c>
      <c r="G32854" s="13" t="str">
        <f>TRIM(B32854)</f>
        <v>Check-Out</v>
      </c>
      <c r="H32854" s="6" t="str">
        <f>TRIM(C32854)</f>
        <v>42656</v>
      </c>
      <c r="I32854" s="13" t="str">
        <f>LEFT(F32854,1)</f>
        <v>C</v>
      </c>
    </row>
    <row r="32855" spans="1:9">
      <c r="A32855" s="13" t="s">
        <v>54</v>
      </c>
      <c r="B32855" s="13" t="s">
        <v>5</v>
      </c>
      <c r="C32855" s="6">
        <v>42656</v>
      </c>
      <c r="D32855" s="13" t="s">
        <v>7</v>
      </c>
      <c r="E32855">
        <v>1</v>
      </c>
      <c r="F32855" s="13" t="str">
        <f>TRIM(A32855)</f>
        <v>City Hotel</v>
      </c>
      <c r="G32855" s="13" t="str">
        <f>TRIM(B32855)</f>
        <v>Canceled</v>
      </c>
      <c r="H32855" s="6" t="str">
        <f>TRIM(C32855)</f>
        <v>42656</v>
      </c>
      <c r="I32855" s="13" t="str">
        <f>LEFT(F32855,1)</f>
        <v>C</v>
      </c>
    </row>
    <row r="32856" spans="1:9">
      <c r="A32856" s="13" t="s">
        <v>54</v>
      </c>
      <c r="B32856" s="13" t="s">
        <v>5</v>
      </c>
      <c r="C32856" s="6">
        <v>42656</v>
      </c>
      <c r="D32856" s="13" t="s">
        <v>7</v>
      </c>
      <c r="E32856">
        <v>1</v>
      </c>
      <c r="F32856" s="13" t="str">
        <f>TRIM(A32856)</f>
        <v>City Hotel</v>
      </c>
      <c r="G32856" s="13" t="str">
        <f>TRIM(B32856)</f>
        <v>Canceled</v>
      </c>
      <c r="H32856" s="6" t="str">
        <f>TRIM(C32856)</f>
        <v>42656</v>
      </c>
      <c r="I32856" s="13" t="str">
        <f>LEFT(F32856,1)</f>
        <v>C</v>
      </c>
    </row>
    <row r="32857" spans="1:9">
      <c r="A32857" s="13" t="s">
        <v>54</v>
      </c>
      <c r="B32857" s="13" t="s">
        <v>3</v>
      </c>
      <c r="C32857" s="6">
        <v>42656</v>
      </c>
      <c r="D32857" s="13" t="s">
        <v>7</v>
      </c>
      <c r="E32857">
        <v>1</v>
      </c>
      <c r="F32857" s="13" t="str">
        <f>TRIM(A32857)</f>
        <v>City Hotel</v>
      </c>
      <c r="G32857" s="13" t="str">
        <f>TRIM(B32857)</f>
        <v>Check-Out</v>
      </c>
      <c r="H32857" s="6" t="str">
        <f>TRIM(C32857)</f>
        <v>42656</v>
      </c>
      <c r="I32857" s="13" t="str">
        <f>LEFT(F32857,1)</f>
        <v>C</v>
      </c>
    </row>
    <row r="32858" spans="1:9">
      <c r="A32858" s="13" t="s">
        <v>54</v>
      </c>
      <c r="B32858" s="13" t="s">
        <v>5</v>
      </c>
      <c r="C32858" s="6">
        <v>42656</v>
      </c>
      <c r="D32858" s="13" t="s">
        <v>7</v>
      </c>
      <c r="E32858">
        <v>1</v>
      </c>
      <c r="F32858" s="13" t="str">
        <f>TRIM(A32858)</f>
        <v>City Hotel</v>
      </c>
      <c r="G32858" s="13" t="str">
        <f>TRIM(B32858)</f>
        <v>Canceled</v>
      </c>
      <c r="H32858" s="6" t="str">
        <f>TRIM(C32858)</f>
        <v>42656</v>
      </c>
      <c r="I32858" s="13" t="str">
        <f>LEFT(F32858,1)</f>
        <v>C</v>
      </c>
    </row>
    <row r="32859" spans="1:9">
      <c r="A32859" s="13" t="s">
        <v>54</v>
      </c>
      <c r="B32859" s="13" t="s">
        <v>5</v>
      </c>
      <c r="C32859" s="6">
        <v>42656</v>
      </c>
      <c r="D32859" s="13" t="s">
        <v>7</v>
      </c>
      <c r="E32859">
        <v>1</v>
      </c>
      <c r="F32859" s="13" t="str">
        <f>TRIM(A32859)</f>
        <v>City Hotel</v>
      </c>
      <c r="G32859" s="13" t="str">
        <f>TRIM(B32859)</f>
        <v>Canceled</v>
      </c>
      <c r="H32859" s="6" t="str">
        <f>TRIM(C32859)</f>
        <v>42656</v>
      </c>
      <c r="I32859" s="13" t="str">
        <f>LEFT(F32859,1)</f>
        <v>C</v>
      </c>
    </row>
    <row r="32860" spans="1:9">
      <c r="A32860" s="13" t="s">
        <v>54</v>
      </c>
      <c r="B32860" s="13" t="s">
        <v>5</v>
      </c>
      <c r="C32860" s="6">
        <v>42656</v>
      </c>
      <c r="D32860" s="13" t="s">
        <v>7</v>
      </c>
      <c r="E32860">
        <v>1</v>
      </c>
      <c r="F32860" s="13" t="str">
        <f>TRIM(A32860)</f>
        <v>City Hotel</v>
      </c>
      <c r="G32860" s="13" t="str">
        <f>TRIM(B32860)</f>
        <v>Canceled</v>
      </c>
      <c r="H32860" s="6" t="str">
        <f>TRIM(C32860)</f>
        <v>42656</v>
      </c>
      <c r="I32860" s="13" t="str">
        <f>LEFT(F32860,1)</f>
        <v>C</v>
      </c>
    </row>
    <row r="32861" spans="1:9">
      <c r="A32861" s="13" t="s">
        <v>54</v>
      </c>
      <c r="B32861" s="13" t="s">
        <v>5</v>
      </c>
      <c r="C32861" s="6">
        <v>42656</v>
      </c>
      <c r="D32861" s="13" t="s">
        <v>7</v>
      </c>
      <c r="E32861">
        <v>1</v>
      </c>
      <c r="F32861" s="13" t="str">
        <f>TRIM(A32861)</f>
        <v>City Hotel</v>
      </c>
      <c r="G32861" s="13" t="str">
        <f>TRIM(B32861)</f>
        <v>Canceled</v>
      </c>
      <c r="H32861" s="6" t="str">
        <f>TRIM(C32861)</f>
        <v>42656</v>
      </c>
      <c r="I32861" s="13" t="str">
        <f>LEFT(F32861,1)</f>
        <v>C</v>
      </c>
    </row>
    <row r="32862" spans="1:9">
      <c r="A32862" s="13" t="s">
        <v>54</v>
      </c>
      <c r="B32862" s="13" t="s">
        <v>3</v>
      </c>
      <c r="C32862" s="6">
        <v>42656</v>
      </c>
      <c r="D32862" s="13" t="s">
        <v>7</v>
      </c>
      <c r="E32862">
        <v>1</v>
      </c>
      <c r="F32862" s="13" t="str">
        <f>TRIM(A32862)</f>
        <v>City Hotel</v>
      </c>
      <c r="G32862" s="13" t="str">
        <f>TRIM(B32862)</f>
        <v>Check-Out</v>
      </c>
      <c r="H32862" s="6" t="str">
        <f>TRIM(C32862)</f>
        <v>42656</v>
      </c>
      <c r="I32862" s="13" t="str">
        <f>LEFT(F32862,1)</f>
        <v>C</v>
      </c>
    </row>
    <row r="32863" spans="1:9">
      <c r="A32863" s="13" t="s">
        <v>54</v>
      </c>
      <c r="B32863" s="13" t="s">
        <v>5</v>
      </c>
      <c r="C32863" s="6">
        <v>42656</v>
      </c>
      <c r="D32863" s="13" t="s">
        <v>7</v>
      </c>
      <c r="E32863">
        <v>1</v>
      </c>
      <c r="F32863" s="13" t="str">
        <f>TRIM(A32863)</f>
        <v>City Hotel</v>
      </c>
      <c r="G32863" s="13" t="str">
        <f>TRIM(B32863)</f>
        <v>Canceled</v>
      </c>
      <c r="H32863" s="6" t="str">
        <f>TRIM(C32863)</f>
        <v>42656</v>
      </c>
      <c r="I32863" s="13" t="str">
        <f>LEFT(F32863,1)</f>
        <v>C</v>
      </c>
    </row>
    <row r="32864" spans="1:9">
      <c r="A32864" s="13" t="s">
        <v>54</v>
      </c>
      <c r="B32864" s="13" t="s">
        <v>5</v>
      </c>
      <c r="C32864" s="6">
        <v>42656</v>
      </c>
      <c r="D32864" s="13" t="s">
        <v>7</v>
      </c>
      <c r="E32864">
        <v>1</v>
      </c>
      <c r="F32864" s="13" t="str">
        <f>TRIM(A32864)</f>
        <v>City Hotel</v>
      </c>
      <c r="G32864" s="13" t="str">
        <f>TRIM(B32864)</f>
        <v>Canceled</v>
      </c>
      <c r="H32864" s="6" t="str">
        <f>TRIM(C32864)</f>
        <v>42656</v>
      </c>
      <c r="I32864" s="13" t="str">
        <f>LEFT(F32864,1)</f>
        <v>C</v>
      </c>
    </row>
    <row r="32865" spans="1:9">
      <c r="A32865" s="13" t="s">
        <v>54</v>
      </c>
      <c r="B32865" s="13" t="s">
        <v>5</v>
      </c>
      <c r="C32865" s="6">
        <v>42656</v>
      </c>
      <c r="D32865" s="13" t="s">
        <v>7</v>
      </c>
      <c r="E32865">
        <v>1</v>
      </c>
      <c r="F32865" s="13" t="str">
        <f>TRIM(A32865)</f>
        <v>City Hotel</v>
      </c>
      <c r="G32865" s="13" t="str">
        <f>TRIM(B32865)</f>
        <v>Canceled</v>
      </c>
      <c r="H32865" s="6" t="str">
        <f>TRIM(C32865)</f>
        <v>42656</v>
      </c>
      <c r="I32865" s="13" t="str">
        <f>LEFT(F32865,1)</f>
        <v>C</v>
      </c>
    </row>
    <row r="32866" spans="1:9">
      <c r="A32866" s="13" t="s">
        <v>54</v>
      </c>
      <c r="B32866" s="13" t="s">
        <v>5</v>
      </c>
      <c r="C32866" s="6">
        <v>42656</v>
      </c>
      <c r="D32866" s="13" t="s">
        <v>7</v>
      </c>
      <c r="E32866">
        <v>1</v>
      </c>
      <c r="F32866" s="13" t="str">
        <f>TRIM(A32866)</f>
        <v>City Hotel</v>
      </c>
      <c r="G32866" s="13" t="str">
        <f>TRIM(B32866)</f>
        <v>Canceled</v>
      </c>
      <c r="H32866" s="6" t="str">
        <f>TRIM(C32866)</f>
        <v>42656</v>
      </c>
      <c r="I32866" s="13" t="str">
        <f>LEFT(F32866,1)</f>
        <v>C</v>
      </c>
    </row>
    <row r="32867" spans="1:9">
      <c r="A32867" s="13" t="s">
        <v>54</v>
      </c>
      <c r="B32867" s="13" t="s">
        <v>5</v>
      </c>
      <c r="C32867" s="6">
        <v>42656</v>
      </c>
      <c r="D32867" s="13" t="s">
        <v>7</v>
      </c>
      <c r="E32867">
        <v>1</v>
      </c>
      <c r="F32867" s="13" t="str">
        <f>TRIM(A32867)</f>
        <v>City Hotel</v>
      </c>
      <c r="G32867" s="13" t="str">
        <f>TRIM(B32867)</f>
        <v>Canceled</v>
      </c>
      <c r="H32867" s="6" t="str">
        <f>TRIM(C32867)</f>
        <v>42656</v>
      </c>
      <c r="I32867" s="13" t="str">
        <f>LEFT(F32867,1)</f>
        <v>C</v>
      </c>
    </row>
    <row r="32868" spans="1:9">
      <c r="A32868" s="13" t="s">
        <v>54</v>
      </c>
      <c r="B32868" s="13" t="s">
        <v>5</v>
      </c>
      <c r="C32868" s="6">
        <v>42655</v>
      </c>
      <c r="D32868" s="13" t="s">
        <v>6</v>
      </c>
      <c r="E32868">
        <v>1</v>
      </c>
      <c r="F32868" s="13" t="str">
        <f>TRIM(A32868)</f>
        <v>City Hotel</v>
      </c>
      <c r="G32868" s="13" t="str">
        <f>TRIM(B32868)</f>
        <v>Canceled</v>
      </c>
      <c r="H32868" s="6" t="str">
        <f>TRIM(C32868)</f>
        <v>42655</v>
      </c>
      <c r="I32868" s="13" t="str">
        <f>LEFT(F32868,1)</f>
        <v>C</v>
      </c>
    </row>
    <row r="32869" spans="1:9">
      <c r="A32869" s="13" t="s">
        <v>54</v>
      </c>
      <c r="B32869" s="13" t="s">
        <v>3</v>
      </c>
      <c r="C32869" s="6">
        <v>42655</v>
      </c>
      <c r="D32869" s="13" t="s">
        <v>6</v>
      </c>
      <c r="E32869">
        <v>1</v>
      </c>
      <c r="F32869" s="13" t="str">
        <f>TRIM(A32869)</f>
        <v>City Hotel</v>
      </c>
      <c r="G32869" s="13" t="str">
        <f>TRIM(B32869)</f>
        <v>Check-Out</v>
      </c>
      <c r="H32869" s="6" t="str">
        <f>TRIM(C32869)</f>
        <v>42655</v>
      </c>
      <c r="I32869" s="13" t="str">
        <f>LEFT(F32869,1)</f>
        <v>C</v>
      </c>
    </row>
    <row r="32870" spans="1:9">
      <c r="A32870" s="13" t="s">
        <v>53</v>
      </c>
      <c r="B32870" s="13" t="s">
        <v>3</v>
      </c>
      <c r="C32870" s="6">
        <v>42655</v>
      </c>
      <c r="D32870" s="13" t="s">
        <v>6</v>
      </c>
      <c r="E32870">
        <v>1</v>
      </c>
      <c r="F32870" s="13" t="str">
        <f>TRIM(A32870)</f>
        <v>Resort Hotel</v>
      </c>
      <c r="G32870" s="13" t="str">
        <f>TRIM(B32870)</f>
        <v>Check-Out</v>
      </c>
      <c r="H32870" s="6" t="str">
        <f>TRIM(C32870)</f>
        <v>42655</v>
      </c>
      <c r="I32870" s="13" t="str">
        <f>LEFT(F32870,1)</f>
        <v>R</v>
      </c>
    </row>
    <row r="32871" spans="1:9">
      <c r="A32871" s="13" t="s">
        <v>54</v>
      </c>
      <c r="B32871" s="13" t="s">
        <v>3</v>
      </c>
      <c r="C32871" s="6">
        <v>42655</v>
      </c>
      <c r="D32871" s="13" t="s">
        <v>6</v>
      </c>
      <c r="E32871">
        <v>1</v>
      </c>
      <c r="F32871" s="13" t="str">
        <f>TRIM(A32871)</f>
        <v>City Hotel</v>
      </c>
      <c r="G32871" s="13" t="str">
        <f>TRIM(B32871)</f>
        <v>Check-Out</v>
      </c>
      <c r="H32871" s="6" t="str">
        <f>TRIM(C32871)</f>
        <v>42655</v>
      </c>
      <c r="I32871" s="13" t="str">
        <f>LEFT(F32871,1)</f>
        <v>C</v>
      </c>
    </row>
    <row r="32872" spans="1:9">
      <c r="A32872" s="13" t="s">
        <v>54</v>
      </c>
      <c r="B32872" s="13" t="s">
        <v>3</v>
      </c>
      <c r="C32872" s="6">
        <v>42655</v>
      </c>
      <c r="D32872" s="13" t="s">
        <v>6</v>
      </c>
      <c r="E32872">
        <v>1</v>
      </c>
      <c r="F32872" s="13" t="str">
        <f>TRIM(A32872)</f>
        <v>City Hotel</v>
      </c>
      <c r="G32872" s="13" t="str">
        <f>TRIM(B32872)</f>
        <v>Check-Out</v>
      </c>
      <c r="H32872" s="6" t="str">
        <f>TRIM(C32872)</f>
        <v>42655</v>
      </c>
      <c r="I32872" s="13" t="str">
        <f>LEFT(F32872,1)</f>
        <v>C</v>
      </c>
    </row>
    <row r="32873" spans="1:9">
      <c r="A32873" s="13" t="s">
        <v>54</v>
      </c>
      <c r="B32873" s="13" t="s">
        <v>5</v>
      </c>
      <c r="C32873" s="6">
        <v>42655</v>
      </c>
      <c r="D32873" s="13" t="s">
        <v>6</v>
      </c>
      <c r="E32873">
        <v>1</v>
      </c>
      <c r="F32873" s="13" t="str">
        <f>TRIM(A32873)</f>
        <v>City Hotel</v>
      </c>
      <c r="G32873" s="13" t="str">
        <f>TRIM(B32873)</f>
        <v>Canceled</v>
      </c>
      <c r="H32873" s="6" t="str">
        <f>TRIM(C32873)</f>
        <v>42655</v>
      </c>
      <c r="I32873" s="13" t="str">
        <f>LEFT(F32873,1)</f>
        <v>C</v>
      </c>
    </row>
    <row r="32874" spans="1:9">
      <c r="A32874" s="13" t="s">
        <v>54</v>
      </c>
      <c r="B32874" s="13" t="s">
        <v>3</v>
      </c>
      <c r="C32874" s="6">
        <v>42655</v>
      </c>
      <c r="D32874" s="13" t="s">
        <v>6</v>
      </c>
      <c r="E32874">
        <v>1</v>
      </c>
      <c r="F32874" s="13" t="str">
        <f>TRIM(A32874)</f>
        <v>City Hotel</v>
      </c>
      <c r="G32874" s="13" t="str">
        <f>TRIM(B32874)</f>
        <v>Check-Out</v>
      </c>
      <c r="H32874" s="6" t="str">
        <f>TRIM(C32874)</f>
        <v>42655</v>
      </c>
      <c r="I32874" s="13" t="str">
        <f>LEFT(F32874,1)</f>
        <v>C</v>
      </c>
    </row>
    <row r="32875" spans="1:9">
      <c r="A32875" s="13" t="s">
        <v>54</v>
      </c>
      <c r="B32875" s="13" t="s">
        <v>5</v>
      </c>
      <c r="C32875" s="6">
        <v>42655</v>
      </c>
      <c r="D32875" s="13" t="s">
        <v>6</v>
      </c>
      <c r="E32875">
        <v>1</v>
      </c>
      <c r="F32875" s="13" t="str">
        <f>TRIM(A32875)</f>
        <v>City Hotel</v>
      </c>
      <c r="G32875" s="13" t="str">
        <f>TRIM(B32875)</f>
        <v>Canceled</v>
      </c>
      <c r="H32875" s="6" t="str">
        <f>TRIM(C32875)</f>
        <v>42655</v>
      </c>
      <c r="I32875" s="13" t="str">
        <f>LEFT(F32875,1)</f>
        <v>C</v>
      </c>
    </row>
    <row r="32876" spans="1:9">
      <c r="A32876" s="13" t="s">
        <v>53</v>
      </c>
      <c r="B32876" s="13" t="s">
        <v>3</v>
      </c>
      <c r="C32876" s="6">
        <v>42655</v>
      </c>
      <c r="D32876" s="13" t="s">
        <v>6</v>
      </c>
      <c r="E32876">
        <v>1</v>
      </c>
      <c r="F32876" s="13" t="str">
        <f>TRIM(A32876)</f>
        <v>Resort Hotel</v>
      </c>
      <c r="G32876" s="13" t="str">
        <f>TRIM(B32876)</f>
        <v>Check-Out</v>
      </c>
      <c r="H32876" s="6" t="str">
        <f>TRIM(C32876)</f>
        <v>42655</v>
      </c>
      <c r="I32876" s="13" t="str">
        <f>LEFT(F32876,1)</f>
        <v>R</v>
      </c>
    </row>
    <row r="32877" spans="1:9">
      <c r="A32877" s="13" t="s">
        <v>53</v>
      </c>
      <c r="B32877" s="13" t="s">
        <v>3</v>
      </c>
      <c r="C32877" s="6">
        <v>42655</v>
      </c>
      <c r="D32877" s="13" t="s">
        <v>6</v>
      </c>
      <c r="E32877">
        <v>1</v>
      </c>
      <c r="F32877" s="13" t="str">
        <f>TRIM(A32877)</f>
        <v>Resort Hotel</v>
      </c>
      <c r="G32877" s="13" t="str">
        <f>TRIM(B32877)</f>
        <v>Check-Out</v>
      </c>
      <c r="H32877" s="6" t="str">
        <f>TRIM(C32877)</f>
        <v>42655</v>
      </c>
      <c r="I32877" s="13" t="str">
        <f>LEFT(F32877,1)</f>
        <v>R</v>
      </c>
    </row>
    <row r="32878" spans="1:9">
      <c r="A32878" s="13" t="s">
        <v>54</v>
      </c>
      <c r="B32878" s="13" t="s">
        <v>5</v>
      </c>
      <c r="C32878" s="6">
        <v>42655</v>
      </c>
      <c r="D32878" s="13" t="s">
        <v>6</v>
      </c>
      <c r="E32878">
        <v>1</v>
      </c>
      <c r="F32878" s="13" t="str">
        <f>TRIM(A32878)</f>
        <v>City Hotel</v>
      </c>
      <c r="G32878" s="13" t="str">
        <f>TRIM(B32878)</f>
        <v>Canceled</v>
      </c>
      <c r="H32878" s="6" t="str">
        <f>TRIM(C32878)</f>
        <v>42655</v>
      </c>
      <c r="I32878" s="13" t="str">
        <f>LEFT(F32878,1)</f>
        <v>C</v>
      </c>
    </row>
    <row r="32879" spans="1:9">
      <c r="A32879" s="13" t="s">
        <v>53</v>
      </c>
      <c r="B32879" s="13" t="s">
        <v>3</v>
      </c>
      <c r="C32879" s="6">
        <v>42655</v>
      </c>
      <c r="D32879" s="13" t="s">
        <v>6</v>
      </c>
      <c r="E32879">
        <v>1</v>
      </c>
      <c r="F32879" s="13" t="str">
        <f>TRIM(A32879)</f>
        <v>Resort Hotel</v>
      </c>
      <c r="G32879" s="13" t="str">
        <f>TRIM(B32879)</f>
        <v>Check-Out</v>
      </c>
      <c r="H32879" s="6" t="str">
        <f>TRIM(C32879)</f>
        <v>42655</v>
      </c>
      <c r="I32879" s="13" t="str">
        <f>LEFT(F32879,1)</f>
        <v>R</v>
      </c>
    </row>
    <row r="32880" spans="1:9">
      <c r="A32880" s="13" t="s">
        <v>53</v>
      </c>
      <c r="B32880" s="13" t="s">
        <v>3</v>
      </c>
      <c r="C32880" s="6">
        <v>42655</v>
      </c>
      <c r="D32880" s="13" t="s">
        <v>6</v>
      </c>
      <c r="E32880">
        <v>1</v>
      </c>
      <c r="F32880" s="13" t="str">
        <f>TRIM(A32880)</f>
        <v>Resort Hotel</v>
      </c>
      <c r="G32880" s="13" t="str">
        <f>TRIM(B32880)</f>
        <v>Check-Out</v>
      </c>
      <c r="H32880" s="6" t="str">
        <f>TRIM(C32880)</f>
        <v>42655</v>
      </c>
      <c r="I32880" s="13" t="str">
        <f>LEFT(F32880,1)</f>
        <v>R</v>
      </c>
    </row>
    <row r="32881" spans="1:9">
      <c r="A32881" s="13" t="s">
        <v>54</v>
      </c>
      <c r="B32881" s="13" t="s">
        <v>5</v>
      </c>
      <c r="C32881" s="6">
        <v>42655</v>
      </c>
      <c r="D32881" s="13" t="s">
        <v>6</v>
      </c>
      <c r="E32881">
        <v>1</v>
      </c>
      <c r="F32881" s="13" t="str">
        <f>TRIM(A32881)</f>
        <v>City Hotel</v>
      </c>
      <c r="G32881" s="13" t="str">
        <f>TRIM(B32881)</f>
        <v>Canceled</v>
      </c>
      <c r="H32881" s="6" t="str">
        <f>TRIM(C32881)</f>
        <v>42655</v>
      </c>
      <c r="I32881" s="13" t="str">
        <f>LEFT(F32881,1)</f>
        <v>C</v>
      </c>
    </row>
    <row r="32882" spans="1:9">
      <c r="A32882" s="13" t="s">
        <v>54</v>
      </c>
      <c r="B32882" s="13" t="s">
        <v>3</v>
      </c>
      <c r="C32882" s="6">
        <v>42655</v>
      </c>
      <c r="D32882" s="13" t="s">
        <v>6</v>
      </c>
      <c r="E32882">
        <v>1</v>
      </c>
      <c r="F32882" s="13" t="str">
        <f>TRIM(A32882)</f>
        <v>City Hotel</v>
      </c>
      <c r="G32882" s="13" t="str">
        <f>TRIM(B32882)</f>
        <v>Check-Out</v>
      </c>
      <c r="H32882" s="6" t="str">
        <f>TRIM(C32882)</f>
        <v>42655</v>
      </c>
      <c r="I32882" s="13" t="str">
        <f>LEFT(F32882,1)</f>
        <v>C</v>
      </c>
    </row>
    <row r="32883" spans="1:9">
      <c r="A32883" s="13" t="s">
        <v>53</v>
      </c>
      <c r="B32883" s="13" t="s">
        <v>3</v>
      </c>
      <c r="C32883" s="6">
        <v>42655</v>
      </c>
      <c r="D32883" s="13" t="s">
        <v>6</v>
      </c>
      <c r="E32883">
        <v>1</v>
      </c>
      <c r="F32883" s="13" t="str">
        <f>TRIM(A32883)</f>
        <v>Resort Hotel</v>
      </c>
      <c r="G32883" s="13" t="str">
        <f>TRIM(B32883)</f>
        <v>Check-Out</v>
      </c>
      <c r="H32883" s="6" t="str">
        <f>TRIM(C32883)</f>
        <v>42655</v>
      </c>
      <c r="I32883" s="13" t="str">
        <f>LEFT(F32883,1)</f>
        <v>R</v>
      </c>
    </row>
    <row r="32884" spans="1:9">
      <c r="A32884" s="13" t="s">
        <v>53</v>
      </c>
      <c r="B32884" s="13" t="s">
        <v>3</v>
      </c>
      <c r="C32884" s="6">
        <v>42655</v>
      </c>
      <c r="D32884" s="13" t="s">
        <v>6</v>
      </c>
      <c r="E32884">
        <v>1</v>
      </c>
      <c r="F32884" s="13" t="str">
        <f>TRIM(A32884)</f>
        <v>Resort Hotel</v>
      </c>
      <c r="G32884" s="13" t="str">
        <f>TRIM(B32884)</f>
        <v>Check-Out</v>
      </c>
      <c r="H32884" s="6" t="str">
        <f>TRIM(C32884)</f>
        <v>42655</v>
      </c>
      <c r="I32884" s="13" t="str">
        <f>LEFT(F32884,1)</f>
        <v>R</v>
      </c>
    </row>
    <row r="32885" spans="1:9">
      <c r="A32885" s="13" t="s">
        <v>54</v>
      </c>
      <c r="B32885" s="13" t="s">
        <v>3</v>
      </c>
      <c r="C32885" s="6">
        <v>42655</v>
      </c>
      <c r="D32885" s="13" t="s">
        <v>6</v>
      </c>
      <c r="E32885">
        <v>1</v>
      </c>
      <c r="F32885" s="13" t="str">
        <f>TRIM(A32885)</f>
        <v>City Hotel</v>
      </c>
      <c r="G32885" s="13" t="str">
        <f>TRIM(B32885)</f>
        <v>Check-Out</v>
      </c>
      <c r="H32885" s="6" t="str">
        <f>TRIM(C32885)</f>
        <v>42655</v>
      </c>
      <c r="I32885" s="13" t="str">
        <f>LEFT(F32885,1)</f>
        <v>C</v>
      </c>
    </row>
    <row r="32886" spans="1:9">
      <c r="A32886" s="13" t="s">
        <v>53</v>
      </c>
      <c r="B32886" s="13" t="s">
        <v>3</v>
      </c>
      <c r="C32886" s="6">
        <v>42655</v>
      </c>
      <c r="D32886" s="13" t="s">
        <v>6</v>
      </c>
      <c r="E32886">
        <v>1</v>
      </c>
      <c r="F32886" s="13" t="str">
        <f>TRIM(A32886)</f>
        <v>Resort Hotel</v>
      </c>
      <c r="G32886" s="13" t="str">
        <f>TRIM(B32886)</f>
        <v>Check-Out</v>
      </c>
      <c r="H32886" s="6" t="str">
        <f>TRIM(C32886)</f>
        <v>42655</v>
      </c>
      <c r="I32886" s="13" t="str">
        <f>LEFT(F32886,1)</f>
        <v>R</v>
      </c>
    </row>
    <row r="32887" spans="1:9">
      <c r="A32887" s="13" t="s">
        <v>54</v>
      </c>
      <c r="B32887" s="13" t="s">
        <v>5</v>
      </c>
      <c r="C32887" s="6">
        <v>42655</v>
      </c>
      <c r="D32887" s="13" t="s">
        <v>6</v>
      </c>
      <c r="E32887">
        <v>1</v>
      </c>
      <c r="F32887" s="13" t="str">
        <f>TRIM(A32887)</f>
        <v>City Hotel</v>
      </c>
      <c r="G32887" s="13" t="str">
        <f>TRIM(B32887)</f>
        <v>Canceled</v>
      </c>
      <c r="H32887" s="6" t="str">
        <f>TRIM(C32887)</f>
        <v>42655</v>
      </c>
      <c r="I32887" s="13" t="str">
        <f>LEFT(F32887,1)</f>
        <v>C</v>
      </c>
    </row>
    <row r="32888" spans="1:9">
      <c r="A32888" s="13" t="s">
        <v>54</v>
      </c>
      <c r="B32888" s="13" t="s">
        <v>5</v>
      </c>
      <c r="C32888" s="6">
        <v>42655</v>
      </c>
      <c r="D32888" s="13" t="s">
        <v>6</v>
      </c>
      <c r="E32888">
        <v>1</v>
      </c>
      <c r="F32888" s="13" t="str">
        <f>TRIM(A32888)</f>
        <v>City Hotel</v>
      </c>
      <c r="G32888" s="13" t="str">
        <f>TRIM(B32888)</f>
        <v>Canceled</v>
      </c>
      <c r="H32888" s="6" t="str">
        <f>TRIM(C32888)</f>
        <v>42655</v>
      </c>
      <c r="I32888" s="13" t="str">
        <f>LEFT(F32888,1)</f>
        <v>C</v>
      </c>
    </row>
    <row r="32889" spans="1:9">
      <c r="A32889" s="13" t="s">
        <v>53</v>
      </c>
      <c r="B32889" s="13" t="s">
        <v>3</v>
      </c>
      <c r="C32889" s="6">
        <v>42655</v>
      </c>
      <c r="D32889" s="13" t="s">
        <v>6</v>
      </c>
      <c r="E32889">
        <v>1</v>
      </c>
      <c r="F32889" s="13" t="str">
        <f>TRIM(A32889)</f>
        <v>Resort Hotel</v>
      </c>
      <c r="G32889" s="13" t="str">
        <f>TRIM(B32889)</f>
        <v>Check-Out</v>
      </c>
      <c r="H32889" s="6" t="str">
        <f>TRIM(C32889)</f>
        <v>42655</v>
      </c>
      <c r="I32889" s="13" t="str">
        <f>LEFT(F32889,1)</f>
        <v>R</v>
      </c>
    </row>
    <row r="32890" spans="1:9">
      <c r="A32890" s="13" t="s">
        <v>54</v>
      </c>
      <c r="B32890" s="13" t="s">
        <v>3</v>
      </c>
      <c r="C32890" s="6">
        <v>42655</v>
      </c>
      <c r="D32890" s="13" t="s">
        <v>6</v>
      </c>
      <c r="E32890">
        <v>1</v>
      </c>
      <c r="F32890" s="13" t="str">
        <f>TRIM(A32890)</f>
        <v>City Hotel</v>
      </c>
      <c r="G32890" s="13" t="str">
        <f>TRIM(B32890)</f>
        <v>Check-Out</v>
      </c>
      <c r="H32890" s="6" t="str">
        <f>TRIM(C32890)</f>
        <v>42655</v>
      </c>
      <c r="I32890" s="13" t="str">
        <f>LEFT(F32890,1)</f>
        <v>C</v>
      </c>
    </row>
    <row r="32891" spans="1:9">
      <c r="A32891" s="13" t="s">
        <v>54</v>
      </c>
      <c r="B32891" s="13" t="s">
        <v>5</v>
      </c>
      <c r="C32891" s="6">
        <v>42655</v>
      </c>
      <c r="D32891" s="13" t="s">
        <v>6</v>
      </c>
      <c r="E32891">
        <v>1</v>
      </c>
      <c r="F32891" s="13" t="str">
        <f>TRIM(A32891)</f>
        <v>City Hotel</v>
      </c>
      <c r="G32891" s="13" t="str">
        <f>TRIM(B32891)</f>
        <v>Canceled</v>
      </c>
      <c r="H32891" s="6" t="str">
        <f>TRIM(C32891)</f>
        <v>42655</v>
      </c>
      <c r="I32891" s="13" t="str">
        <f>LEFT(F32891,1)</f>
        <v>C</v>
      </c>
    </row>
    <row r="32892" spans="1:9">
      <c r="A32892" s="13" t="s">
        <v>53</v>
      </c>
      <c r="B32892" s="13" t="s">
        <v>3</v>
      </c>
      <c r="C32892" s="6">
        <v>42655</v>
      </c>
      <c r="D32892" s="13" t="s">
        <v>6</v>
      </c>
      <c r="E32892">
        <v>1</v>
      </c>
      <c r="F32892" s="13" t="str">
        <f>TRIM(A32892)</f>
        <v>Resort Hotel</v>
      </c>
      <c r="G32892" s="13" t="str">
        <f>TRIM(B32892)</f>
        <v>Check-Out</v>
      </c>
      <c r="H32892" s="6" t="str">
        <f>TRIM(C32892)</f>
        <v>42655</v>
      </c>
      <c r="I32892" s="13" t="str">
        <f>LEFT(F32892,1)</f>
        <v>R</v>
      </c>
    </row>
    <row r="32893" spans="1:9">
      <c r="A32893" s="13" t="s">
        <v>54</v>
      </c>
      <c r="B32893" s="13" t="s">
        <v>5</v>
      </c>
      <c r="C32893" s="6">
        <v>42655</v>
      </c>
      <c r="D32893" s="13" t="s">
        <v>6</v>
      </c>
      <c r="E32893">
        <v>1</v>
      </c>
      <c r="F32893" s="13" t="str">
        <f>TRIM(A32893)</f>
        <v>City Hotel</v>
      </c>
      <c r="G32893" s="13" t="str">
        <f>TRIM(B32893)</f>
        <v>Canceled</v>
      </c>
      <c r="H32893" s="6" t="str">
        <f>TRIM(C32893)</f>
        <v>42655</v>
      </c>
      <c r="I32893" s="13" t="str">
        <f>LEFT(F32893,1)</f>
        <v>C</v>
      </c>
    </row>
    <row r="32894" spans="1:9">
      <c r="A32894" s="13" t="s">
        <v>53</v>
      </c>
      <c r="B32894" s="13" t="s">
        <v>3</v>
      </c>
      <c r="C32894" s="6">
        <v>42655</v>
      </c>
      <c r="D32894" s="13" t="s">
        <v>6</v>
      </c>
      <c r="E32894">
        <v>1</v>
      </c>
      <c r="F32894" s="13" t="str">
        <f>TRIM(A32894)</f>
        <v>Resort Hotel</v>
      </c>
      <c r="G32894" s="13" t="str">
        <f>TRIM(B32894)</f>
        <v>Check-Out</v>
      </c>
      <c r="H32894" s="6" t="str">
        <f>TRIM(C32894)</f>
        <v>42655</v>
      </c>
      <c r="I32894" s="13" t="str">
        <f>LEFT(F32894,1)</f>
        <v>R</v>
      </c>
    </row>
    <row r="32895" spans="1:9">
      <c r="A32895" s="13" t="s">
        <v>54</v>
      </c>
      <c r="B32895" s="13" t="s">
        <v>5</v>
      </c>
      <c r="C32895" s="6">
        <v>42655</v>
      </c>
      <c r="D32895" s="13" t="s">
        <v>6</v>
      </c>
      <c r="E32895">
        <v>1</v>
      </c>
      <c r="F32895" s="13" t="str">
        <f>TRIM(A32895)</f>
        <v>City Hotel</v>
      </c>
      <c r="G32895" s="13" t="str">
        <f>TRIM(B32895)</f>
        <v>Canceled</v>
      </c>
      <c r="H32895" s="6" t="str">
        <f>TRIM(C32895)</f>
        <v>42655</v>
      </c>
      <c r="I32895" s="13" t="str">
        <f>LEFT(F32895,1)</f>
        <v>C</v>
      </c>
    </row>
    <row r="32896" spans="1:9">
      <c r="A32896" s="13" t="s">
        <v>54</v>
      </c>
      <c r="B32896" s="13" t="s">
        <v>5</v>
      </c>
      <c r="C32896" s="6">
        <v>42655</v>
      </c>
      <c r="D32896" s="13" t="s">
        <v>6</v>
      </c>
      <c r="E32896">
        <v>1</v>
      </c>
      <c r="F32896" s="13" t="str">
        <f>TRIM(A32896)</f>
        <v>City Hotel</v>
      </c>
      <c r="G32896" s="13" t="str">
        <f>TRIM(B32896)</f>
        <v>Canceled</v>
      </c>
      <c r="H32896" s="6" t="str">
        <f>TRIM(C32896)</f>
        <v>42655</v>
      </c>
      <c r="I32896" s="13" t="str">
        <f>LEFT(F32896,1)</f>
        <v>C</v>
      </c>
    </row>
    <row r="32897" spans="1:9">
      <c r="A32897" s="13" t="s">
        <v>54</v>
      </c>
      <c r="B32897" s="13" t="s">
        <v>5</v>
      </c>
      <c r="C32897" s="6">
        <v>42655</v>
      </c>
      <c r="D32897" s="13" t="s">
        <v>6</v>
      </c>
      <c r="E32897">
        <v>1</v>
      </c>
      <c r="F32897" s="13" t="str">
        <f>TRIM(A32897)</f>
        <v>City Hotel</v>
      </c>
      <c r="G32897" s="13" t="str">
        <f>TRIM(B32897)</f>
        <v>Canceled</v>
      </c>
      <c r="H32897" s="6" t="str">
        <f>TRIM(C32897)</f>
        <v>42655</v>
      </c>
      <c r="I32897" s="13" t="str">
        <f>LEFT(F32897,1)</f>
        <v>C</v>
      </c>
    </row>
    <row r="32898" spans="1:9">
      <c r="A32898" s="13" t="s">
        <v>54</v>
      </c>
      <c r="B32898" s="13" t="s">
        <v>5</v>
      </c>
      <c r="C32898" s="6">
        <v>42655</v>
      </c>
      <c r="D32898" s="13" t="s">
        <v>6</v>
      </c>
      <c r="E32898">
        <v>1</v>
      </c>
      <c r="F32898" s="13" t="str">
        <f>TRIM(A32898)</f>
        <v>City Hotel</v>
      </c>
      <c r="G32898" s="13" t="str">
        <f>TRIM(B32898)</f>
        <v>Canceled</v>
      </c>
      <c r="H32898" s="6" t="str">
        <f>TRIM(C32898)</f>
        <v>42655</v>
      </c>
      <c r="I32898" s="13" t="str">
        <f>LEFT(F32898,1)</f>
        <v>C</v>
      </c>
    </row>
    <row r="32899" spans="1:9">
      <c r="A32899" s="13" t="s">
        <v>54</v>
      </c>
      <c r="B32899" s="13" t="s">
        <v>5</v>
      </c>
      <c r="C32899" s="6">
        <v>42655</v>
      </c>
      <c r="D32899" s="13" t="s">
        <v>6</v>
      </c>
      <c r="E32899">
        <v>1</v>
      </c>
      <c r="F32899" s="13" t="str">
        <f>TRIM(A32899)</f>
        <v>City Hotel</v>
      </c>
      <c r="G32899" s="13" t="str">
        <f>TRIM(B32899)</f>
        <v>Canceled</v>
      </c>
      <c r="H32899" s="6" t="str">
        <f>TRIM(C32899)</f>
        <v>42655</v>
      </c>
      <c r="I32899" s="13" t="str">
        <f>LEFT(F32899,1)</f>
        <v>C</v>
      </c>
    </row>
    <row r="32900" spans="1:9">
      <c r="A32900" s="13" t="s">
        <v>54</v>
      </c>
      <c r="B32900" s="13" t="s">
        <v>3</v>
      </c>
      <c r="C32900" s="6">
        <v>42655</v>
      </c>
      <c r="D32900" s="13" t="s">
        <v>6</v>
      </c>
      <c r="E32900">
        <v>1</v>
      </c>
      <c r="F32900" s="13" t="str">
        <f>TRIM(A32900)</f>
        <v>City Hotel</v>
      </c>
      <c r="G32900" s="13" t="str">
        <f>TRIM(B32900)</f>
        <v>Check-Out</v>
      </c>
      <c r="H32900" s="6" t="str">
        <f>TRIM(C32900)</f>
        <v>42655</v>
      </c>
      <c r="I32900" s="13" t="str">
        <f>LEFT(F32900,1)</f>
        <v>C</v>
      </c>
    </row>
    <row r="32901" spans="1:9">
      <c r="A32901" s="13" t="s">
        <v>53</v>
      </c>
      <c r="B32901" s="13" t="s">
        <v>3</v>
      </c>
      <c r="C32901" s="6">
        <v>42655</v>
      </c>
      <c r="D32901" s="13" t="s">
        <v>6</v>
      </c>
      <c r="E32901">
        <v>1</v>
      </c>
      <c r="F32901" s="13" t="str">
        <f>TRIM(A32901)</f>
        <v>Resort Hotel</v>
      </c>
      <c r="G32901" s="13" t="str">
        <f>TRIM(B32901)</f>
        <v>Check-Out</v>
      </c>
      <c r="H32901" s="6" t="str">
        <f>TRIM(C32901)</f>
        <v>42655</v>
      </c>
      <c r="I32901" s="13" t="str">
        <f>LEFT(F32901,1)</f>
        <v>R</v>
      </c>
    </row>
    <row r="32902" spans="1:9">
      <c r="A32902" s="13" t="s">
        <v>54</v>
      </c>
      <c r="B32902" s="13" t="s">
        <v>3</v>
      </c>
      <c r="C32902" s="6">
        <v>42655</v>
      </c>
      <c r="D32902" s="13" t="s">
        <v>6</v>
      </c>
      <c r="E32902">
        <v>1</v>
      </c>
      <c r="F32902" s="13" t="str">
        <f>TRIM(A32902)</f>
        <v>City Hotel</v>
      </c>
      <c r="G32902" s="13" t="str">
        <f>TRIM(B32902)</f>
        <v>Check-Out</v>
      </c>
      <c r="H32902" s="6" t="str">
        <f>TRIM(C32902)</f>
        <v>42655</v>
      </c>
      <c r="I32902" s="13" t="str">
        <f>LEFT(F32902,1)</f>
        <v>C</v>
      </c>
    </row>
    <row r="32903" spans="1:9">
      <c r="A32903" s="13" t="s">
        <v>54</v>
      </c>
      <c r="B32903" s="13" t="s">
        <v>5</v>
      </c>
      <c r="C32903" s="6">
        <v>42655</v>
      </c>
      <c r="D32903" s="13" t="s">
        <v>6</v>
      </c>
      <c r="E32903">
        <v>1</v>
      </c>
      <c r="F32903" s="13" t="str">
        <f>TRIM(A32903)</f>
        <v>City Hotel</v>
      </c>
      <c r="G32903" s="13" t="str">
        <f>TRIM(B32903)</f>
        <v>Canceled</v>
      </c>
      <c r="H32903" s="6" t="str">
        <f>TRIM(C32903)</f>
        <v>42655</v>
      </c>
      <c r="I32903" s="13" t="str">
        <f>LEFT(F32903,1)</f>
        <v>C</v>
      </c>
    </row>
    <row r="32904" spans="1:9">
      <c r="A32904" s="13" t="s">
        <v>54</v>
      </c>
      <c r="B32904" s="13" t="s">
        <v>5</v>
      </c>
      <c r="C32904" s="6">
        <v>42655</v>
      </c>
      <c r="D32904" s="13" t="s">
        <v>6</v>
      </c>
      <c r="E32904">
        <v>1</v>
      </c>
      <c r="F32904" s="13" t="str">
        <f>TRIM(A32904)</f>
        <v>City Hotel</v>
      </c>
      <c r="G32904" s="13" t="str">
        <f>TRIM(B32904)</f>
        <v>Canceled</v>
      </c>
      <c r="H32904" s="6" t="str">
        <f>TRIM(C32904)</f>
        <v>42655</v>
      </c>
      <c r="I32904" s="13" t="str">
        <f>LEFT(F32904,1)</f>
        <v>C</v>
      </c>
    </row>
    <row r="32905" spans="1:9">
      <c r="A32905" s="13" t="s">
        <v>54</v>
      </c>
      <c r="B32905" s="13" t="s">
        <v>3</v>
      </c>
      <c r="C32905" s="6">
        <v>42655</v>
      </c>
      <c r="D32905" s="13" t="s">
        <v>6</v>
      </c>
      <c r="E32905">
        <v>1</v>
      </c>
      <c r="F32905" s="13" t="str">
        <f>TRIM(A32905)</f>
        <v>City Hotel</v>
      </c>
      <c r="G32905" s="13" t="str">
        <f>TRIM(B32905)</f>
        <v>Check-Out</v>
      </c>
      <c r="H32905" s="6" t="str">
        <f>TRIM(C32905)</f>
        <v>42655</v>
      </c>
      <c r="I32905" s="13" t="str">
        <f>LEFT(F32905,1)</f>
        <v>C</v>
      </c>
    </row>
    <row r="32906" spans="1:9">
      <c r="A32906" s="13" t="s">
        <v>54</v>
      </c>
      <c r="B32906" s="13" t="s">
        <v>5</v>
      </c>
      <c r="C32906" s="6">
        <v>42655</v>
      </c>
      <c r="D32906" s="13" t="s">
        <v>6</v>
      </c>
      <c r="E32906">
        <v>1</v>
      </c>
      <c r="F32906" s="13" t="str">
        <f>TRIM(A32906)</f>
        <v>City Hotel</v>
      </c>
      <c r="G32906" s="13" t="str">
        <f>TRIM(B32906)</f>
        <v>Canceled</v>
      </c>
      <c r="H32906" s="6" t="str">
        <f>TRIM(C32906)</f>
        <v>42655</v>
      </c>
      <c r="I32906" s="13" t="str">
        <f>LEFT(F32906,1)</f>
        <v>C</v>
      </c>
    </row>
    <row r="32907" spans="1:9">
      <c r="A32907" s="13" t="s">
        <v>53</v>
      </c>
      <c r="B32907" s="13" t="s">
        <v>3</v>
      </c>
      <c r="C32907" s="6">
        <v>42655</v>
      </c>
      <c r="D32907" s="13" t="s">
        <v>6</v>
      </c>
      <c r="E32907">
        <v>1</v>
      </c>
      <c r="F32907" s="13" t="str">
        <f>TRIM(A32907)</f>
        <v>Resort Hotel</v>
      </c>
      <c r="G32907" s="13" t="str">
        <f>TRIM(B32907)</f>
        <v>Check-Out</v>
      </c>
      <c r="H32907" s="6" t="str">
        <f>TRIM(C32907)</f>
        <v>42655</v>
      </c>
      <c r="I32907" s="13" t="str">
        <f>LEFT(F32907,1)</f>
        <v>R</v>
      </c>
    </row>
    <row r="32908" spans="1:9">
      <c r="A32908" s="13" t="s">
        <v>54</v>
      </c>
      <c r="B32908" s="13" t="s">
        <v>3</v>
      </c>
      <c r="C32908" s="6">
        <v>42655</v>
      </c>
      <c r="D32908" s="13" t="s">
        <v>6</v>
      </c>
      <c r="E32908">
        <v>1</v>
      </c>
      <c r="F32908" s="13" t="str">
        <f>TRIM(A32908)</f>
        <v>City Hotel</v>
      </c>
      <c r="G32908" s="13" t="str">
        <f>TRIM(B32908)</f>
        <v>Check-Out</v>
      </c>
      <c r="H32908" s="6" t="str">
        <f>TRIM(C32908)</f>
        <v>42655</v>
      </c>
      <c r="I32908" s="13" t="str">
        <f>LEFT(F32908,1)</f>
        <v>C</v>
      </c>
    </row>
    <row r="32909" spans="1:9">
      <c r="A32909" s="13" t="s">
        <v>54</v>
      </c>
      <c r="B32909" s="13" t="s">
        <v>5</v>
      </c>
      <c r="C32909" s="6">
        <v>42655</v>
      </c>
      <c r="D32909" s="13" t="s">
        <v>6</v>
      </c>
      <c r="E32909">
        <v>1</v>
      </c>
      <c r="F32909" s="13" t="str">
        <f>TRIM(A32909)</f>
        <v>City Hotel</v>
      </c>
      <c r="G32909" s="13" t="str">
        <f>TRIM(B32909)</f>
        <v>Canceled</v>
      </c>
      <c r="H32909" s="6" t="str">
        <f>TRIM(C32909)</f>
        <v>42655</v>
      </c>
      <c r="I32909" s="13" t="str">
        <f>LEFT(F32909,1)</f>
        <v>C</v>
      </c>
    </row>
    <row r="32910" spans="1:9">
      <c r="A32910" s="13" t="s">
        <v>54</v>
      </c>
      <c r="B32910" s="13" t="s">
        <v>3</v>
      </c>
      <c r="C32910" s="6">
        <v>42655</v>
      </c>
      <c r="D32910" s="13" t="s">
        <v>6</v>
      </c>
      <c r="E32910">
        <v>1</v>
      </c>
      <c r="F32910" s="13" t="str">
        <f>TRIM(A32910)</f>
        <v>City Hotel</v>
      </c>
      <c r="G32910" s="13" t="str">
        <f>TRIM(B32910)</f>
        <v>Check-Out</v>
      </c>
      <c r="H32910" s="6" t="str">
        <f>TRIM(C32910)</f>
        <v>42655</v>
      </c>
      <c r="I32910" s="13" t="str">
        <f>LEFT(F32910,1)</f>
        <v>C</v>
      </c>
    </row>
    <row r="32911" spans="1:9">
      <c r="A32911" s="13" t="s">
        <v>54</v>
      </c>
      <c r="B32911" s="13" t="s">
        <v>5</v>
      </c>
      <c r="C32911" s="6">
        <v>42655</v>
      </c>
      <c r="D32911" s="13" t="s">
        <v>6</v>
      </c>
      <c r="E32911">
        <v>1</v>
      </c>
      <c r="F32911" s="13" t="str">
        <f>TRIM(A32911)</f>
        <v>City Hotel</v>
      </c>
      <c r="G32911" s="13" t="str">
        <f>TRIM(B32911)</f>
        <v>Canceled</v>
      </c>
      <c r="H32911" s="6" t="str">
        <f>TRIM(C32911)</f>
        <v>42655</v>
      </c>
      <c r="I32911" s="13" t="str">
        <f>LEFT(F32911,1)</f>
        <v>C</v>
      </c>
    </row>
    <row r="32912" spans="1:9">
      <c r="A32912" s="13" t="s">
        <v>53</v>
      </c>
      <c r="B32912" s="13" t="s">
        <v>3</v>
      </c>
      <c r="C32912" s="6">
        <v>42655</v>
      </c>
      <c r="D32912" s="13" t="s">
        <v>6</v>
      </c>
      <c r="E32912">
        <v>1</v>
      </c>
      <c r="F32912" s="13" t="str">
        <f>TRIM(A32912)</f>
        <v>Resort Hotel</v>
      </c>
      <c r="G32912" s="13" t="str">
        <f>TRIM(B32912)</f>
        <v>Check-Out</v>
      </c>
      <c r="H32912" s="6" t="str">
        <f>TRIM(C32912)</f>
        <v>42655</v>
      </c>
      <c r="I32912" s="13" t="str">
        <f>LEFT(F32912,1)</f>
        <v>R</v>
      </c>
    </row>
    <row r="32913" spans="1:9">
      <c r="A32913" s="13" t="s">
        <v>53</v>
      </c>
      <c r="B32913" s="13" t="s">
        <v>3</v>
      </c>
      <c r="C32913" s="6">
        <v>42655</v>
      </c>
      <c r="D32913" s="13" t="s">
        <v>6</v>
      </c>
      <c r="E32913">
        <v>1</v>
      </c>
      <c r="F32913" s="13" t="str">
        <f>TRIM(A32913)</f>
        <v>Resort Hotel</v>
      </c>
      <c r="G32913" s="13" t="str">
        <f>TRIM(B32913)</f>
        <v>Check-Out</v>
      </c>
      <c r="H32913" s="6" t="str">
        <f>TRIM(C32913)</f>
        <v>42655</v>
      </c>
      <c r="I32913" s="13" t="str">
        <f>LEFT(F32913,1)</f>
        <v>R</v>
      </c>
    </row>
    <row r="32914" spans="1:9">
      <c r="A32914" s="13" t="s">
        <v>54</v>
      </c>
      <c r="B32914" s="13" t="s">
        <v>3</v>
      </c>
      <c r="C32914" s="6">
        <v>42655</v>
      </c>
      <c r="D32914" s="13" t="s">
        <v>6</v>
      </c>
      <c r="E32914">
        <v>1</v>
      </c>
      <c r="F32914" s="13" t="str">
        <f>TRIM(A32914)</f>
        <v>City Hotel</v>
      </c>
      <c r="G32914" s="13" t="str">
        <f>TRIM(B32914)</f>
        <v>Check-Out</v>
      </c>
      <c r="H32914" s="6" t="str">
        <f>TRIM(C32914)</f>
        <v>42655</v>
      </c>
      <c r="I32914" s="13" t="str">
        <f>LEFT(F32914,1)</f>
        <v>C</v>
      </c>
    </row>
    <row r="32915" spans="1:9">
      <c r="A32915" s="13" t="s">
        <v>53</v>
      </c>
      <c r="B32915" s="13" t="s">
        <v>3</v>
      </c>
      <c r="C32915" s="6">
        <v>42655</v>
      </c>
      <c r="D32915" s="13" t="s">
        <v>6</v>
      </c>
      <c r="E32915">
        <v>1</v>
      </c>
      <c r="F32915" s="13" t="str">
        <f>TRIM(A32915)</f>
        <v>Resort Hotel</v>
      </c>
      <c r="G32915" s="13" t="str">
        <f>TRIM(B32915)</f>
        <v>Check-Out</v>
      </c>
      <c r="H32915" s="6" t="str">
        <f>TRIM(C32915)</f>
        <v>42655</v>
      </c>
      <c r="I32915" s="13" t="str">
        <f>LEFT(F32915,1)</f>
        <v>R</v>
      </c>
    </row>
    <row r="32916" spans="1:9">
      <c r="A32916" s="13" t="s">
        <v>53</v>
      </c>
      <c r="B32916" s="13" t="s">
        <v>3</v>
      </c>
      <c r="C32916" s="6">
        <v>42655</v>
      </c>
      <c r="D32916" s="13" t="s">
        <v>6</v>
      </c>
      <c r="E32916">
        <v>1</v>
      </c>
      <c r="F32916" s="13" t="str">
        <f>TRIM(A32916)</f>
        <v>Resort Hotel</v>
      </c>
      <c r="G32916" s="13" t="str">
        <f>TRIM(B32916)</f>
        <v>Check-Out</v>
      </c>
      <c r="H32916" s="6" t="str">
        <f>TRIM(C32916)</f>
        <v>42655</v>
      </c>
      <c r="I32916" s="13" t="str">
        <f>LEFT(F32916,1)</f>
        <v>R</v>
      </c>
    </row>
    <row r="32917" spans="1:9">
      <c r="A32917" s="13" t="s">
        <v>54</v>
      </c>
      <c r="B32917" s="13" t="s">
        <v>5</v>
      </c>
      <c r="C32917" s="6">
        <v>42655</v>
      </c>
      <c r="D32917" s="13" t="s">
        <v>6</v>
      </c>
      <c r="E32917">
        <v>1</v>
      </c>
      <c r="F32917" s="13" t="str">
        <f>TRIM(A32917)</f>
        <v>City Hotel</v>
      </c>
      <c r="G32917" s="13" t="str">
        <f>TRIM(B32917)</f>
        <v>Canceled</v>
      </c>
      <c r="H32917" s="6" t="str">
        <f>TRIM(C32917)</f>
        <v>42655</v>
      </c>
      <c r="I32917" s="13" t="str">
        <f>LEFT(F32917,1)</f>
        <v>C</v>
      </c>
    </row>
    <row r="32918" spans="1:9">
      <c r="A32918" s="13" t="s">
        <v>53</v>
      </c>
      <c r="B32918" s="13" t="s">
        <v>3</v>
      </c>
      <c r="C32918" s="6">
        <v>42655</v>
      </c>
      <c r="D32918" s="13" t="s">
        <v>6</v>
      </c>
      <c r="E32918">
        <v>1</v>
      </c>
      <c r="F32918" s="13" t="str">
        <f>TRIM(A32918)</f>
        <v>Resort Hotel</v>
      </c>
      <c r="G32918" s="13" t="str">
        <f>TRIM(B32918)</f>
        <v>Check-Out</v>
      </c>
      <c r="H32918" s="6" t="str">
        <f>TRIM(C32918)</f>
        <v>42655</v>
      </c>
      <c r="I32918" s="13" t="str">
        <f>LEFT(F32918,1)</f>
        <v>R</v>
      </c>
    </row>
    <row r="32919" spans="1:9">
      <c r="A32919" s="13" t="s">
        <v>54</v>
      </c>
      <c r="B32919" s="13" t="s">
        <v>5</v>
      </c>
      <c r="C32919" s="6">
        <v>42655</v>
      </c>
      <c r="D32919" s="13" t="s">
        <v>6</v>
      </c>
      <c r="E32919">
        <v>1</v>
      </c>
      <c r="F32919" s="13" t="str">
        <f>TRIM(A32919)</f>
        <v>City Hotel</v>
      </c>
      <c r="G32919" s="13" t="str">
        <f>TRIM(B32919)</f>
        <v>Canceled</v>
      </c>
      <c r="H32919" s="6" t="str">
        <f>TRIM(C32919)</f>
        <v>42655</v>
      </c>
      <c r="I32919" s="13" t="str">
        <f>LEFT(F32919,1)</f>
        <v>C</v>
      </c>
    </row>
    <row r="32920" spans="1:9">
      <c r="A32920" s="13" t="s">
        <v>54</v>
      </c>
      <c r="B32920" s="13" t="s">
        <v>3</v>
      </c>
      <c r="C32920" s="6">
        <v>42655</v>
      </c>
      <c r="D32920" s="13" t="s">
        <v>6</v>
      </c>
      <c r="E32920">
        <v>1</v>
      </c>
      <c r="F32920" s="13" t="str">
        <f>TRIM(A32920)</f>
        <v>City Hotel</v>
      </c>
      <c r="G32920" s="13" t="str">
        <f>TRIM(B32920)</f>
        <v>Check-Out</v>
      </c>
      <c r="H32920" s="6" t="str">
        <f>TRIM(C32920)</f>
        <v>42655</v>
      </c>
      <c r="I32920" s="13" t="str">
        <f>LEFT(F32920,1)</f>
        <v>C</v>
      </c>
    </row>
    <row r="32921" spans="1:9">
      <c r="A32921" s="13" t="s">
        <v>53</v>
      </c>
      <c r="B32921" s="13" t="s">
        <v>3</v>
      </c>
      <c r="C32921" s="6">
        <v>42655</v>
      </c>
      <c r="D32921" s="13" t="s">
        <v>6</v>
      </c>
      <c r="E32921">
        <v>1</v>
      </c>
      <c r="F32921" s="13" t="str">
        <f>TRIM(A32921)</f>
        <v>Resort Hotel</v>
      </c>
      <c r="G32921" s="13" t="str">
        <f>TRIM(B32921)</f>
        <v>Check-Out</v>
      </c>
      <c r="H32921" s="6" t="str">
        <f>TRIM(C32921)</f>
        <v>42655</v>
      </c>
      <c r="I32921" s="13" t="str">
        <f>LEFT(F32921,1)</f>
        <v>R</v>
      </c>
    </row>
    <row r="32922" spans="1:9">
      <c r="A32922" s="13" t="s">
        <v>54</v>
      </c>
      <c r="B32922" s="13" t="s">
        <v>5</v>
      </c>
      <c r="C32922" s="6">
        <v>42655</v>
      </c>
      <c r="D32922" s="13" t="s">
        <v>6</v>
      </c>
      <c r="E32922">
        <v>1</v>
      </c>
      <c r="F32922" s="13" t="str">
        <f>TRIM(A32922)</f>
        <v>City Hotel</v>
      </c>
      <c r="G32922" s="13" t="str">
        <f>TRIM(B32922)</f>
        <v>Canceled</v>
      </c>
      <c r="H32922" s="6" t="str">
        <f>TRIM(C32922)</f>
        <v>42655</v>
      </c>
      <c r="I32922" s="13" t="str">
        <f>LEFT(F32922,1)</f>
        <v>C</v>
      </c>
    </row>
    <row r="32923" spans="1:9">
      <c r="A32923" s="13" t="s">
        <v>54</v>
      </c>
      <c r="B32923" s="13" t="s">
        <v>5</v>
      </c>
      <c r="C32923" s="6">
        <v>42655</v>
      </c>
      <c r="D32923" s="13" t="s">
        <v>6</v>
      </c>
      <c r="E32923">
        <v>1</v>
      </c>
      <c r="F32923" s="13" t="str">
        <f>TRIM(A32923)</f>
        <v>City Hotel</v>
      </c>
      <c r="G32923" s="13" t="str">
        <f>TRIM(B32923)</f>
        <v>Canceled</v>
      </c>
      <c r="H32923" s="6" t="str">
        <f>TRIM(C32923)</f>
        <v>42655</v>
      </c>
      <c r="I32923" s="13" t="str">
        <f>LEFT(F32923,1)</f>
        <v>C</v>
      </c>
    </row>
    <row r="32924" spans="1:9">
      <c r="A32924" s="13" t="s">
        <v>53</v>
      </c>
      <c r="B32924" s="13" t="s">
        <v>3</v>
      </c>
      <c r="C32924" s="6">
        <v>42655</v>
      </c>
      <c r="D32924" s="13" t="s">
        <v>6</v>
      </c>
      <c r="E32924">
        <v>1</v>
      </c>
      <c r="F32924" s="13" t="str">
        <f>TRIM(A32924)</f>
        <v>Resort Hotel</v>
      </c>
      <c r="G32924" s="13" t="str">
        <f>TRIM(B32924)</f>
        <v>Check-Out</v>
      </c>
      <c r="H32924" s="6" t="str">
        <f>TRIM(C32924)</f>
        <v>42655</v>
      </c>
      <c r="I32924" s="13" t="str">
        <f>LEFT(F32924,1)</f>
        <v>R</v>
      </c>
    </row>
    <row r="32925" spans="1:9">
      <c r="A32925" s="13" t="s">
        <v>53</v>
      </c>
      <c r="B32925" s="13" t="s">
        <v>3</v>
      </c>
      <c r="C32925" s="6">
        <v>42655</v>
      </c>
      <c r="D32925" s="13" t="s">
        <v>6</v>
      </c>
      <c r="E32925">
        <v>1</v>
      </c>
      <c r="F32925" s="13" t="str">
        <f>TRIM(A32925)</f>
        <v>Resort Hotel</v>
      </c>
      <c r="G32925" s="13" t="str">
        <f>TRIM(B32925)</f>
        <v>Check-Out</v>
      </c>
      <c r="H32925" s="6" t="str">
        <f>TRIM(C32925)</f>
        <v>42655</v>
      </c>
      <c r="I32925" s="13" t="str">
        <f>LEFT(F32925,1)</f>
        <v>R</v>
      </c>
    </row>
    <row r="32926" spans="1:9">
      <c r="A32926" s="13" t="s">
        <v>54</v>
      </c>
      <c r="B32926" s="13" t="s">
        <v>5</v>
      </c>
      <c r="C32926" s="6">
        <v>42655</v>
      </c>
      <c r="D32926" s="13" t="s">
        <v>6</v>
      </c>
      <c r="E32926">
        <v>1</v>
      </c>
      <c r="F32926" s="13" t="str">
        <f>TRIM(A32926)</f>
        <v>City Hotel</v>
      </c>
      <c r="G32926" s="13" t="str">
        <f>TRIM(B32926)</f>
        <v>Canceled</v>
      </c>
      <c r="H32926" s="6" t="str">
        <f>TRIM(C32926)</f>
        <v>42655</v>
      </c>
      <c r="I32926" s="13" t="str">
        <f>LEFT(F32926,1)</f>
        <v>C</v>
      </c>
    </row>
    <row r="32927" spans="1:9">
      <c r="A32927" s="13" t="s">
        <v>54</v>
      </c>
      <c r="B32927" s="13" t="s">
        <v>5</v>
      </c>
      <c r="C32927" s="6">
        <v>42655</v>
      </c>
      <c r="D32927" s="13" t="s">
        <v>6</v>
      </c>
      <c r="E32927">
        <v>1</v>
      </c>
      <c r="F32927" s="13" t="str">
        <f>TRIM(A32927)</f>
        <v>City Hotel</v>
      </c>
      <c r="G32927" s="13" t="str">
        <f>TRIM(B32927)</f>
        <v>Canceled</v>
      </c>
      <c r="H32927" s="6" t="str">
        <f>TRIM(C32927)</f>
        <v>42655</v>
      </c>
      <c r="I32927" s="13" t="str">
        <f>LEFT(F32927,1)</f>
        <v>C</v>
      </c>
    </row>
    <row r="32928" spans="1:9">
      <c r="A32928" s="13" t="s">
        <v>54</v>
      </c>
      <c r="B32928" s="13" t="s">
        <v>5</v>
      </c>
      <c r="C32928" s="6">
        <v>42655</v>
      </c>
      <c r="D32928" s="13" t="s">
        <v>6</v>
      </c>
      <c r="E32928">
        <v>1</v>
      </c>
      <c r="F32928" s="13" t="str">
        <f>TRIM(A32928)</f>
        <v>City Hotel</v>
      </c>
      <c r="G32928" s="13" t="str">
        <f>TRIM(B32928)</f>
        <v>Canceled</v>
      </c>
      <c r="H32928" s="6" t="str">
        <f>TRIM(C32928)</f>
        <v>42655</v>
      </c>
      <c r="I32928" s="13" t="str">
        <f>LEFT(F32928,1)</f>
        <v>C</v>
      </c>
    </row>
    <row r="32929" spans="1:9">
      <c r="A32929" s="13" t="s">
        <v>54</v>
      </c>
      <c r="B32929" s="13" t="s">
        <v>5</v>
      </c>
      <c r="C32929" s="6">
        <v>42655</v>
      </c>
      <c r="D32929" s="13" t="s">
        <v>6</v>
      </c>
      <c r="E32929">
        <v>1</v>
      </c>
      <c r="F32929" s="13" t="str">
        <f>TRIM(A32929)</f>
        <v>City Hotel</v>
      </c>
      <c r="G32929" s="13" t="str">
        <f>TRIM(B32929)</f>
        <v>Canceled</v>
      </c>
      <c r="H32929" s="6" t="str">
        <f>TRIM(C32929)</f>
        <v>42655</v>
      </c>
      <c r="I32929" s="13" t="str">
        <f>LEFT(F32929,1)</f>
        <v>C</v>
      </c>
    </row>
    <row r="32930" spans="1:9">
      <c r="A32930" s="13" t="s">
        <v>54</v>
      </c>
      <c r="B32930" s="13" t="s">
        <v>3</v>
      </c>
      <c r="C32930" s="6">
        <v>42655</v>
      </c>
      <c r="D32930" s="13" t="s">
        <v>6</v>
      </c>
      <c r="E32930">
        <v>1</v>
      </c>
      <c r="F32930" s="13" t="str">
        <f>TRIM(A32930)</f>
        <v>City Hotel</v>
      </c>
      <c r="G32930" s="13" t="str">
        <f>TRIM(B32930)</f>
        <v>Check-Out</v>
      </c>
      <c r="H32930" s="6" t="str">
        <f>TRIM(C32930)</f>
        <v>42655</v>
      </c>
      <c r="I32930" s="13" t="str">
        <f>LEFT(F32930,1)</f>
        <v>C</v>
      </c>
    </row>
    <row r="32931" spans="1:9">
      <c r="A32931" s="13" t="s">
        <v>54</v>
      </c>
      <c r="B32931" s="13" t="s">
        <v>5</v>
      </c>
      <c r="C32931" s="6">
        <v>42655</v>
      </c>
      <c r="D32931" s="13" t="s">
        <v>6</v>
      </c>
      <c r="E32931">
        <v>1</v>
      </c>
      <c r="F32931" s="13" t="str">
        <f>TRIM(A32931)</f>
        <v>City Hotel</v>
      </c>
      <c r="G32931" s="13" t="str">
        <f>TRIM(B32931)</f>
        <v>Canceled</v>
      </c>
      <c r="H32931" s="6" t="str">
        <f>TRIM(C32931)</f>
        <v>42655</v>
      </c>
      <c r="I32931" s="13" t="str">
        <f>LEFT(F32931,1)</f>
        <v>C</v>
      </c>
    </row>
    <row r="32932" spans="1:9">
      <c r="A32932" s="13" t="s">
        <v>54</v>
      </c>
      <c r="B32932" s="13" t="s">
        <v>5</v>
      </c>
      <c r="C32932" s="6">
        <v>42655</v>
      </c>
      <c r="D32932" s="13" t="s">
        <v>6</v>
      </c>
      <c r="E32932">
        <v>1</v>
      </c>
      <c r="F32932" s="13" t="str">
        <f>TRIM(A32932)</f>
        <v>City Hotel</v>
      </c>
      <c r="G32932" s="13" t="str">
        <f>TRIM(B32932)</f>
        <v>Canceled</v>
      </c>
      <c r="H32932" s="6" t="str">
        <f>TRIM(C32932)</f>
        <v>42655</v>
      </c>
      <c r="I32932" s="13" t="str">
        <f>LEFT(F32932,1)</f>
        <v>C</v>
      </c>
    </row>
    <row r="32933" spans="1:9">
      <c r="A32933" s="13" t="s">
        <v>54</v>
      </c>
      <c r="B32933" s="13" t="s">
        <v>5</v>
      </c>
      <c r="C32933" s="6">
        <v>42655</v>
      </c>
      <c r="D32933" s="13" t="s">
        <v>6</v>
      </c>
      <c r="E32933">
        <v>1</v>
      </c>
      <c r="F32933" s="13" t="str">
        <f>TRIM(A32933)</f>
        <v>City Hotel</v>
      </c>
      <c r="G32933" s="13" t="str">
        <f>TRIM(B32933)</f>
        <v>Canceled</v>
      </c>
      <c r="H32933" s="6" t="str">
        <f>TRIM(C32933)</f>
        <v>42655</v>
      </c>
      <c r="I32933" s="13" t="str">
        <f>LEFT(F32933,1)</f>
        <v>C</v>
      </c>
    </row>
    <row r="32934" spans="1:9">
      <c r="A32934" s="13" t="s">
        <v>54</v>
      </c>
      <c r="B32934" s="13" t="s">
        <v>5</v>
      </c>
      <c r="C32934" s="6">
        <v>42654</v>
      </c>
      <c r="D32934" s="13" t="s">
        <v>4</v>
      </c>
      <c r="E32934">
        <v>1</v>
      </c>
      <c r="F32934" s="13" t="str">
        <f>TRIM(A32934)</f>
        <v>City Hotel</v>
      </c>
      <c r="G32934" s="13" t="str">
        <f>TRIM(B32934)</f>
        <v>Canceled</v>
      </c>
      <c r="H32934" s="6" t="str">
        <f>TRIM(C32934)</f>
        <v>42654</v>
      </c>
      <c r="I32934" s="13" t="str">
        <f>LEFT(F32934,1)</f>
        <v>C</v>
      </c>
    </row>
    <row r="32935" spans="1:9">
      <c r="A32935" s="13" t="s">
        <v>54</v>
      </c>
      <c r="B32935" s="13" t="s">
        <v>3</v>
      </c>
      <c r="C32935" s="6">
        <v>42654</v>
      </c>
      <c r="D32935" s="13" t="s">
        <v>4</v>
      </c>
      <c r="E32935">
        <v>1</v>
      </c>
      <c r="F32935" s="13" t="str">
        <f>TRIM(A32935)</f>
        <v>City Hotel</v>
      </c>
      <c r="G32935" s="13" t="str">
        <f>TRIM(B32935)</f>
        <v>Check-Out</v>
      </c>
      <c r="H32935" s="6" t="str">
        <f>TRIM(C32935)</f>
        <v>42654</v>
      </c>
      <c r="I32935" s="13" t="str">
        <f>LEFT(F32935,1)</f>
        <v>C</v>
      </c>
    </row>
    <row r="32936" spans="1:9">
      <c r="A32936" s="13" t="s">
        <v>53</v>
      </c>
      <c r="B32936" s="13" t="s">
        <v>5</v>
      </c>
      <c r="C32936" s="6">
        <v>42654</v>
      </c>
      <c r="D32936" s="13" t="s">
        <v>4</v>
      </c>
      <c r="E32936">
        <v>1</v>
      </c>
      <c r="F32936" s="13" t="str">
        <f>TRIM(A32936)</f>
        <v>Resort Hotel</v>
      </c>
      <c r="G32936" s="13" t="str">
        <f>TRIM(B32936)</f>
        <v>Canceled</v>
      </c>
      <c r="H32936" s="6" t="str">
        <f>TRIM(C32936)</f>
        <v>42654</v>
      </c>
      <c r="I32936" s="13" t="str">
        <f>LEFT(F32936,1)</f>
        <v>R</v>
      </c>
    </row>
    <row r="32937" spans="1:9">
      <c r="A32937" s="13" t="s">
        <v>54</v>
      </c>
      <c r="B32937" s="13" t="s">
        <v>5</v>
      </c>
      <c r="C32937" s="6">
        <v>42654</v>
      </c>
      <c r="D32937" s="13" t="s">
        <v>4</v>
      </c>
      <c r="E32937">
        <v>1</v>
      </c>
      <c r="F32937" s="13" t="str">
        <f>TRIM(A32937)</f>
        <v>City Hotel</v>
      </c>
      <c r="G32937" s="13" t="str">
        <f>TRIM(B32937)</f>
        <v>Canceled</v>
      </c>
      <c r="H32937" s="6" t="str">
        <f>TRIM(C32937)</f>
        <v>42654</v>
      </c>
      <c r="I32937" s="13" t="str">
        <f>LEFT(F32937,1)</f>
        <v>C</v>
      </c>
    </row>
    <row r="32938" spans="1:9">
      <c r="A32938" s="13" t="s">
        <v>54</v>
      </c>
      <c r="B32938" s="13" t="s">
        <v>5</v>
      </c>
      <c r="C32938" s="6">
        <v>42654</v>
      </c>
      <c r="D32938" s="13" t="s">
        <v>4</v>
      </c>
      <c r="E32938">
        <v>1</v>
      </c>
      <c r="F32938" s="13" t="str">
        <f>TRIM(A32938)</f>
        <v>City Hotel</v>
      </c>
      <c r="G32938" s="13" t="str">
        <f>TRIM(B32938)</f>
        <v>Canceled</v>
      </c>
      <c r="H32938" s="6" t="str">
        <f>TRIM(C32938)</f>
        <v>42654</v>
      </c>
      <c r="I32938" s="13" t="str">
        <f>LEFT(F32938,1)</f>
        <v>C</v>
      </c>
    </row>
    <row r="32939" spans="1:9">
      <c r="A32939" s="13" t="s">
        <v>53</v>
      </c>
      <c r="B32939" s="13" t="s">
        <v>3</v>
      </c>
      <c r="C32939" s="6">
        <v>42654</v>
      </c>
      <c r="D32939" s="13" t="s">
        <v>4</v>
      </c>
      <c r="E32939">
        <v>1</v>
      </c>
      <c r="F32939" s="13" t="str">
        <f>TRIM(A32939)</f>
        <v>Resort Hotel</v>
      </c>
      <c r="G32939" s="13" t="str">
        <f>TRIM(B32939)</f>
        <v>Check-Out</v>
      </c>
      <c r="H32939" s="6" t="str">
        <f>TRIM(C32939)</f>
        <v>42654</v>
      </c>
      <c r="I32939" s="13" t="str">
        <f>LEFT(F32939,1)</f>
        <v>R</v>
      </c>
    </row>
    <row r="32940" spans="1:9">
      <c r="A32940" s="13" t="s">
        <v>53</v>
      </c>
      <c r="B32940" s="13" t="s">
        <v>3</v>
      </c>
      <c r="C32940" s="6">
        <v>42654</v>
      </c>
      <c r="D32940" s="13" t="s">
        <v>4</v>
      </c>
      <c r="E32940">
        <v>1</v>
      </c>
      <c r="F32940" s="13" t="str">
        <f>TRIM(A32940)</f>
        <v>Resort Hotel</v>
      </c>
      <c r="G32940" s="13" t="str">
        <f>TRIM(B32940)</f>
        <v>Check-Out</v>
      </c>
      <c r="H32940" s="6" t="str">
        <f>TRIM(C32940)</f>
        <v>42654</v>
      </c>
      <c r="I32940" s="13" t="str">
        <f>LEFT(F32940,1)</f>
        <v>R</v>
      </c>
    </row>
    <row r="32941" spans="1:9">
      <c r="A32941" s="13" t="s">
        <v>53</v>
      </c>
      <c r="B32941" s="13" t="s">
        <v>3</v>
      </c>
      <c r="C32941" s="6">
        <v>42654</v>
      </c>
      <c r="D32941" s="13" t="s">
        <v>4</v>
      </c>
      <c r="E32941">
        <v>1</v>
      </c>
      <c r="F32941" s="13" t="str">
        <f>TRIM(A32941)</f>
        <v>Resort Hotel</v>
      </c>
      <c r="G32941" s="13" t="str">
        <f>TRIM(B32941)</f>
        <v>Check-Out</v>
      </c>
      <c r="H32941" s="6" t="str">
        <f>TRIM(C32941)</f>
        <v>42654</v>
      </c>
      <c r="I32941" s="13" t="str">
        <f>LEFT(F32941,1)</f>
        <v>R</v>
      </c>
    </row>
    <row r="32942" spans="1:9">
      <c r="A32942" s="13" t="s">
        <v>53</v>
      </c>
      <c r="B32942" s="13" t="s">
        <v>3</v>
      </c>
      <c r="C32942" s="6">
        <v>42654</v>
      </c>
      <c r="D32942" s="13" t="s">
        <v>4</v>
      </c>
      <c r="E32942">
        <v>1</v>
      </c>
      <c r="F32942" s="13" t="str">
        <f>TRIM(A32942)</f>
        <v>Resort Hotel</v>
      </c>
      <c r="G32942" s="13" t="str">
        <f>TRIM(B32942)</f>
        <v>Check-Out</v>
      </c>
      <c r="H32942" s="6" t="str">
        <f>TRIM(C32942)</f>
        <v>42654</v>
      </c>
      <c r="I32942" s="13" t="str">
        <f>LEFT(F32942,1)</f>
        <v>R</v>
      </c>
    </row>
    <row r="32943" spans="1:9">
      <c r="A32943" s="13" t="s">
        <v>53</v>
      </c>
      <c r="B32943" s="13" t="s">
        <v>3</v>
      </c>
      <c r="C32943" s="6">
        <v>42654</v>
      </c>
      <c r="D32943" s="13" t="s">
        <v>4</v>
      </c>
      <c r="E32943">
        <v>1</v>
      </c>
      <c r="F32943" s="13" t="str">
        <f>TRIM(A32943)</f>
        <v>Resort Hotel</v>
      </c>
      <c r="G32943" s="13" t="str">
        <f>TRIM(B32943)</f>
        <v>Check-Out</v>
      </c>
      <c r="H32943" s="6" t="str">
        <f>TRIM(C32943)</f>
        <v>42654</v>
      </c>
      <c r="I32943" s="13" t="str">
        <f>LEFT(F32943,1)</f>
        <v>R</v>
      </c>
    </row>
    <row r="32944" spans="1:9">
      <c r="A32944" s="13" t="s">
        <v>54</v>
      </c>
      <c r="B32944" s="13" t="s">
        <v>3</v>
      </c>
      <c r="C32944" s="6">
        <v>42654</v>
      </c>
      <c r="D32944" s="13" t="s">
        <v>4</v>
      </c>
      <c r="E32944">
        <v>1</v>
      </c>
      <c r="F32944" s="13" t="str">
        <f>TRIM(A32944)</f>
        <v>City Hotel</v>
      </c>
      <c r="G32944" s="13" t="str">
        <f>TRIM(B32944)</f>
        <v>Check-Out</v>
      </c>
      <c r="H32944" s="6" t="str">
        <f>TRIM(C32944)</f>
        <v>42654</v>
      </c>
      <c r="I32944" s="13" t="str">
        <f>LEFT(F32944,1)</f>
        <v>C</v>
      </c>
    </row>
    <row r="32945" spans="1:9">
      <c r="A32945" s="13" t="s">
        <v>54</v>
      </c>
      <c r="B32945" s="13" t="s">
        <v>5</v>
      </c>
      <c r="C32945" s="6">
        <v>42654</v>
      </c>
      <c r="D32945" s="13" t="s">
        <v>4</v>
      </c>
      <c r="E32945">
        <v>1</v>
      </c>
      <c r="F32945" s="13" t="str">
        <f>TRIM(A32945)</f>
        <v>City Hotel</v>
      </c>
      <c r="G32945" s="13" t="str">
        <f>TRIM(B32945)</f>
        <v>Canceled</v>
      </c>
      <c r="H32945" s="6" t="str">
        <f>TRIM(C32945)</f>
        <v>42654</v>
      </c>
      <c r="I32945" s="13" t="str">
        <f>LEFT(F32945,1)</f>
        <v>C</v>
      </c>
    </row>
    <row r="32946" spans="1:9">
      <c r="A32946" s="13" t="s">
        <v>54</v>
      </c>
      <c r="B32946" s="13" t="s">
        <v>3</v>
      </c>
      <c r="C32946" s="6">
        <v>42654</v>
      </c>
      <c r="D32946" s="13" t="s">
        <v>4</v>
      </c>
      <c r="E32946">
        <v>1</v>
      </c>
      <c r="F32946" s="13" t="str">
        <f>TRIM(A32946)</f>
        <v>City Hotel</v>
      </c>
      <c r="G32946" s="13" t="str">
        <f>TRIM(B32946)</f>
        <v>Check-Out</v>
      </c>
      <c r="H32946" s="6" t="str">
        <f>TRIM(C32946)</f>
        <v>42654</v>
      </c>
      <c r="I32946" s="13" t="str">
        <f>LEFT(F32946,1)</f>
        <v>C</v>
      </c>
    </row>
    <row r="32947" spans="1:9">
      <c r="A32947" s="13" t="s">
        <v>54</v>
      </c>
      <c r="B32947" s="13" t="s">
        <v>5</v>
      </c>
      <c r="C32947" s="6">
        <v>42654</v>
      </c>
      <c r="D32947" s="13" t="s">
        <v>4</v>
      </c>
      <c r="E32947">
        <v>1</v>
      </c>
      <c r="F32947" s="13" t="str">
        <f>TRIM(A32947)</f>
        <v>City Hotel</v>
      </c>
      <c r="G32947" s="13" t="str">
        <f>TRIM(B32947)</f>
        <v>Canceled</v>
      </c>
      <c r="H32947" s="6" t="str">
        <f>TRIM(C32947)</f>
        <v>42654</v>
      </c>
      <c r="I32947" s="13" t="str">
        <f>LEFT(F32947,1)</f>
        <v>C</v>
      </c>
    </row>
    <row r="32948" spans="1:9">
      <c r="A32948" s="13" t="s">
        <v>53</v>
      </c>
      <c r="B32948" s="13" t="s">
        <v>3</v>
      </c>
      <c r="C32948" s="6">
        <v>42654</v>
      </c>
      <c r="D32948" s="13" t="s">
        <v>4</v>
      </c>
      <c r="E32948">
        <v>1</v>
      </c>
      <c r="F32948" s="13" t="str">
        <f>TRIM(A32948)</f>
        <v>Resort Hotel</v>
      </c>
      <c r="G32948" s="13" t="str">
        <f>TRIM(B32948)</f>
        <v>Check-Out</v>
      </c>
      <c r="H32948" s="6" t="str">
        <f>TRIM(C32948)</f>
        <v>42654</v>
      </c>
      <c r="I32948" s="13" t="str">
        <f>LEFT(F32948,1)</f>
        <v>R</v>
      </c>
    </row>
    <row r="32949" spans="1:9">
      <c r="A32949" s="13" t="s">
        <v>54</v>
      </c>
      <c r="B32949" s="13" t="s">
        <v>3</v>
      </c>
      <c r="C32949" s="6">
        <v>42654</v>
      </c>
      <c r="D32949" s="13" t="s">
        <v>4</v>
      </c>
      <c r="E32949">
        <v>1</v>
      </c>
      <c r="F32949" s="13" t="str">
        <f>TRIM(A32949)</f>
        <v>City Hotel</v>
      </c>
      <c r="G32949" s="13" t="str">
        <f>TRIM(B32949)</f>
        <v>Check-Out</v>
      </c>
      <c r="H32949" s="6" t="str">
        <f>TRIM(C32949)</f>
        <v>42654</v>
      </c>
      <c r="I32949" s="13" t="str">
        <f>LEFT(F32949,1)</f>
        <v>C</v>
      </c>
    </row>
    <row r="32950" spans="1:9">
      <c r="A32950" s="13" t="s">
        <v>53</v>
      </c>
      <c r="B32950" s="13" t="s">
        <v>5</v>
      </c>
      <c r="C32950" s="6">
        <v>42654</v>
      </c>
      <c r="D32950" s="13" t="s">
        <v>4</v>
      </c>
      <c r="E32950">
        <v>1</v>
      </c>
      <c r="F32950" s="13" t="str">
        <f>TRIM(A32950)</f>
        <v>Resort Hotel</v>
      </c>
      <c r="G32950" s="13" t="str">
        <f>TRIM(B32950)</f>
        <v>Canceled</v>
      </c>
      <c r="H32950" s="6" t="str">
        <f>TRIM(C32950)</f>
        <v>42654</v>
      </c>
      <c r="I32950" s="13" t="str">
        <f>LEFT(F32950,1)</f>
        <v>R</v>
      </c>
    </row>
    <row r="32951" spans="1:9">
      <c r="A32951" s="13" t="s">
        <v>53</v>
      </c>
      <c r="B32951" s="13" t="s">
        <v>5</v>
      </c>
      <c r="C32951" s="6">
        <v>42654</v>
      </c>
      <c r="D32951" s="13" t="s">
        <v>4</v>
      </c>
      <c r="E32951">
        <v>1</v>
      </c>
      <c r="F32951" s="13" t="str">
        <f>TRIM(A32951)</f>
        <v>Resort Hotel</v>
      </c>
      <c r="G32951" s="13" t="str">
        <f>TRIM(B32951)</f>
        <v>Canceled</v>
      </c>
      <c r="H32951" s="6" t="str">
        <f>TRIM(C32951)</f>
        <v>42654</v>
      </c>
      <c r="I32951" s="13" t="str">
        <f>LEFT(F32951,1)</f>
        <v>R</v>
      </c>
    </row>
    <row r="32952" spans="1:9">
      <c r="A32952" s="13" t="s">
        <v>53</v>
      </c>
      <c r="B32952" s="13" t="s">
        <v>3</v>
      </c>
      <c r="C32952" s="6">
        <v>42654</v>
      </c>
      <c r="D32952" s="13" t="s">
        <v>4</v>
      </c>
      <c r="E32952">
        <v>1</v>
      </c>
      <c r="F32952" s="13" t="str">
        <f>TRIM(A32952)</f>
        <v>Resort Hotel</v>
      </c>
      <c r="G32952" s="13" t="str">
        <f>TRIM(B32952)</f>
        <v>Check-Out</v>
      </c>
      <c r="H32952" s="6" t="str">
        <f>TRIM(C32952)</f>
        <v>42654</v>
      </c>
      <c r="I32952" s="13" t="str">
        <f>LEFT(F32952,1)</f>
        <v>R</v>
      </c>
    </row>
    <row r="32953" spans="1:9">
      <c r="A32953" s="13" t="s">
        <v>54</v>
      </c>
      <c r="B32953" s="13" t="s">
        <v>3</v>
      </c>
      <c r="C32953" s="6">
        <v>42654</v>
      </c>
      <c r="D32953" s="13" t="s">
        <v>4</v>
      </c>
      <c r="E32953">
        <v>1</v>
      </c>
      <c r="F32953" s="13" t="str">
        <f>TRIM(A32953)</f>
        <v>City Hotel</v>
      </c>
      <c r="G32953" s="13" t="str">
        <f>TRIM(B32953)</f>
        <v>Check-Out</v>
      </c>
      <c r="H32953" s="6" t="str">
        <f>TRIM(C32953)</f>
        <v>42654</v>
      </c>
      <c r="I32953" s="13" t="str">
        <f>LEFT(F32953,1)</f>
        <v>C</v>
      </c>
    </row>
    <row r="32954" spans="1:9">
      <c r="A32954" s="13" t="s">
        <v>54</v>
      </c>
      <c r="B32954" s="13" t="s">
        <v>3</v>
      </c>
      <c r="C32954" s="6">
        <v>42654</v>
      </c>
      <c r="D32954" s="13" t="s">
        <v>4</v>
      </c>
      <c r="E32954">
        <v>1</v>
      </c>
      <c r="F32954" s="13" t="str">
        <f>TRIM(A32954)</f>
        <v>City Hotel</v>
      </c>
      <c r="G32954" s="13" t="str">
        <f>TRIM(B32954)</f>
        <v>Check-Out</v>
      </c>
      <c r="H32954" s="6" t="str">
        <f>TRIM(C32954)</f>
        <v>42654</v>
      </c>
      <c r="I32954" s="13" t="str">
        <f>LEFT(F32954,1)</f>
        <v>C</v>
      </c>
    </row>
    <row r="32955" spans="1:9">
      <c r="A32955" s="13" t="s">
        <v>54</v>
      </c>
      <c r="B32955" s="13" t="s">
        <v>3</v>
      </c>
      <c r="C32955" s="6">
        <v>42654</v>
      </c>
      <c r="D32955" s="13" t="s">
        <v>4</v>
      </c>
      <c r="E32955">
        <v>1</v>
      </c>
      <c r="F32955" s="13" t="str">
        <f>TRIM(A32955)</f>
        <v>City Hotel</v>
      </c>
      <c r="G32955" s="13" t="str">
        <f>TRIM(B32955)</f>
        <v>Check-Out</v>
      </c>
      <c r="H32955" s="6" t="str">
        <f>TRIM(C32955)</f>
        <v>42654</v>
      </c>
      <c r="I32955" s="13" t="str">
        <f>LEFT(F32955,1)</f>
        <v>C</v>
      </c>
    </row>
    <row r="32956" spans="1:9">
      <c r="A32956" s="13" t="s">
        <v>53</v>
      </c>
      <c r="B32956" s="13" t="s">
        <v>3</v>
      </c>
      <c r="C32956" s="6">
        <v>42654</v>
      </c>
      <c r="D32956" s="13" t="s">
        <v>4</v>
      </c>
      <c r="E32956">
        <v>1</v>
      </c>
      <c r="F32956" s="13" t="str">
        <f>TRIM(A32956)</f>
        <v>Resort Hotel</v>
      </c>
      <c r="G32956" s="13" t="str">
        <f>TRIM(B32956)</f>
        <v>Check-Out</v>
      </c>
      <c r="H32956" s="6" t="str">
        <f>TRIM(C32956)</f>
        <v>42654</v>
      </c>
      <c r="I32956" s="13" t="str">
        <f>LEFT(F32956,1)</f>
        <v>R</v>
      </c>
    </row>
    <row r="32957" spans="1:9">
      <c r="A32957" s="13" t="s">
        <v>54</v>
      </c>
      <c r="B32957" s="13" t="s">
        <v>5</v>
      </c>
      <c r="C32957" s="6">
        <v>42654</v>
      </c>
      <c r="D32957" s="13" t="s">
        <v>4</v>
      </c>
      <c r="E32957">
        <v>1</v>
      </c>
      <c r="F32957" s="13" t="str">
        <f>TRIM(A32957)</f>
        <v>City Hotel</v>
      </c>
      <c r="G32957" s="13" t="str">
        <f>TRIM(B32957)</f>
        <v>Canceled</v>
      </c>
      <c r="H32957" s="6" t="str">
        <f>TRIM(C32957)</f>
        <v>42654</v>
      </c>
      <c r="I32957" s="13" t="str">
        <f>LEFT(F32957,1)</f>
        <v>C</v>
      </c>
    </row>
    <row r="32958" spans="1:9">
      <c r="A32958" s="13" t="s">
        <v>54</v>
      </c>
      <c r="B32958" s="13" t="s">
        <v>5</v>
      </c>
      <c r="C32958" s="6">
        <v>42654</v>
      </c>
      <c r="D32958" s="13" t="s">
        <v>4</v>
      </c>
      <c r="E32958">
        <v>1</v>
      </c>
      <c r="F32958" s="13" t="str">
        <f>TRIM(A32958)</f>
        <v>City Hotel</v>
      </c>
      <c r="G32958" s="13" t="str">
        <f>TRIM(B32958)</f>
        <v>Canceled</v>
      </c>
      <c r="H32958" s="6" t="str">
        <f>TRIM(C32958)</f>
        <v>42654</v>
      </c>
      <c r="I32958" s="13" t="str">
        <f>LEFT(F32958,1)</f>
        <v>C</v>
      </c>
    </row>
    <row r="32959" spans="1:9">
      <c r="A32959" s="13" t="s">
        <v>54</v>
      </c>
      <c r="B32959" s="13" t="s">
        <v>3</v>
      </c>
      <c r="C32959" s="6">
        <v>42654</v>
      </c>
      <c r="D32959" s="13" t="s">
        <v>4</v>
      </c>
      <c r="E32959">
        <v>1</v>
      </c>
      <c r="F32959" s="13" t="str">
        <f>TRIM(A32959)</f>
        <v>City Hotel</v>
      </c>
      <c r="G32959" s="13" t="str">
        <f>TRIM(B32959)</f>
        <v>Check-Out</v>
      </c>
      <c r="H32959" s="6" t="str">
        <f>TRIM(C32959)</f>
        <v>42654</v>
      </c>
      <c r="I32959" s="13" t="str">
        <f>LEFT(F32959,1)</f>
        <v>C</v>
      </c>
    </row>
    <row r="32960" spans="1:9">
      <c r="A32960" s="13" t="s">
        <v>54</v>
      </c>
      <c r="B32960" s="13" t="s">
        <v>5</v>
      </c>
      <c r="C32960" s="6">
        <v>42654</v>
      </c>
      <c r="D32960" s="13" t="s">
        <v>4</v>
      </c>
      <c r="E32960">
        <v>1</v>
      </c>
      <c r="F32960" s="13" t="str">
        <f>TRIM(A32960)</f>
        <v>City Hotel</v>
      </c>
      <c r="G32960" s="13" t="str">
        <f>TRIM(B32960)</f>
        <v>Canceled</v>
      </c>
      <c r="H32960" s="6" t="str">
        <f>TRIM(C32960)</f>
        <v>42654</v>
      </c>
      <c r="I32960" s="13" t="str">
        <f>LEFT(F32960,1)</f>
        <v>C</v>
      </c>
    </row>
    <row r="32961" spans="1:9">
      <c r="A32961" s="13" t="s">
        <v>54</v>
      </c>
      <c r="B32961" s="13" t="s">
        <v>3</v>
      </c>
      <c r="C32961" s="6">
        <v>42654</v>
      </c>
      <c r="D32961" s="13" t="s">
        <v>4</v>
      </c>
      <c r="E32961">
        <v>1</v>
      </c>
      <c r="F32961" s="13" t="str">
        <f>TRIM(A32961)</f>
        <v>City Hotel</v>
      </c>
      <c r="G32961" s="13" t="str">
        <f>TRIM(B32961)</f>
        <v>Check-Out</v>
      </c>
      <c r="H32961" s="6" t="str">
        <f>TRIM(C32961)</f>
        <v>42654</v>
      </c>
      <c r="I32961" s="13" t="str">
        <f>LEFT(F32961,1)</f>
        <v>C</v>
      </c>
    </row>
    <row r="32962" spans="1:9">
      <c r="A32962" s="13" t="s">
        <v>53</v>
      </c>
      <c r="B32962" s="13" t="s">
        <v>3</v>
      </c>
      <c r="C32962" s="6">
        <v>42654</v>
      </c>
      <c r="D32962" s="13" t="s">
        <v>4</v>
      </c>
      <c r="E32962">
        <v>1</v>
      </c>
      <c r="F32962" s="13" t="str">
        <f>TRIM(A32962)</f>
        <v>Resort Hotel</v>
      </c>
      <c r="G32962" s="13" t="str">
        <f>TRIM(B32962)</f>
        <v>Check-Out</v>
      </c>
      <c r="H32962" s="6" t="str">
        <f>TRIM(C32962)</f>
        <v>42654</v>
      </c>
      <c r="I32962" s="13" t="str">
        <f>LEFT(F32962,1)</f>
        <v>R</v>
      </c>
    </row>
    <row r="32963" spans="1:9">
      <c r="A32963" s="13" t="s">
        <v>54</v>
      </c>
      <c r="B32963" s="13" t="s">
        <v>5</v>
      </c>
      <c r="C32963" s="6">
        <v>42654</v>
      </c>
      <c r="D32963" s="13" t="s">
        <v>4</v>
      </c>
      <c r="E32963">
        <v>1</v>
      </c>
      <c r="F32963" s="13" t="str">
        <f>TRIM(A32963)</f>
        <v>City Hotel</v>
      </c>
      <c r="G32963" s="13" t="str">
        <f>TRIM(B32963)</f>
        <v>Canceled</v>
      </c>
      <c r="H32963" s="6" t="str">
        <f>TRIM(C32963)</f>
        <v>42654</v>
      </c>
      <c r="I32963" s="13" t="str">
        <f>LEFT(F32963,1)</f>
        <v>C</v>
      </c>
    </row>
    <row r="32964" spans="1:9">
      <c r="A32964" s="13" t="s">
        <v>54</v>
      </c>
      <c r="B32964" s="13" t="s">
        <v>3</v>
      </c>
      <c r="C32964" s="6">
        <v>42654</v>
      </c>
      <c r="D32964" s="13" t="s">
        <v>4</v>
      </c>
      <c r="E32964">
        <v>1</v>
      </c>
      <c r="F32964" s="13" t="str">
        <f>TRIM(A32964)</f>
        <v>City Hotel</v>
      </c>
      <c r="G32964" s="13" t="str">
        <f>TRIM(B32964)</f>
        <v>Check-Out</v>
      </c>
      <c r="H32964" s="6" t="str">
        <f>TRIM(C32964)</f>
        <v>42654</v>
      </c>
      <c r="I32964" s="13" t="str">
        <f>LEFT(F32964,1)</f>
        <v>C</v>
      </c>
    </row>
    <row r="32965" spans="1:9">
      <c r="A32965" s="13" t="s">
        <v>53</v>
      </c>
      <c r="B32965" s="13" t="s">
        <v>3</v>
      </c>
      <c r="C32965" s="6">
        <v>42654</v>
      </c>
      <c r="D32965" s="13" t="s">
        <v>4</v>
      </c>
      <c r="E32965">
        <v>1</v>
      </c>
      <c r="F32965" s="13" t="str">
        <f>TRIM(A32965)</f>
        <v>Resort Hotel</v>
      </c>
      <c r="G32965" s="13" t="str">
        <f>TRIM(B32965)</f>
        <v>Check-Out</v>
      </c>
      <c r="H32965" s="6" t="str">
        <f>TRIM(C32965)</f>
        <v>42654</v>
      </c>
      <c r="I32965" s="13" t="str">
        <f>LEFT(F32965,1)</f>
        <v>R</v>
      </c>
    </row>
    <row r="32966" spans="1:9">
      <c r="A32966" s="13" t="s">
        <v>54</v>
      </c>
      <c r="B32966" s="13" t="s">
        <v>3</v>
      </c>
      <c r="C32966" s="6">
        <v>42654</v>
      </c>
      <c r="D32966" s="13" t="s">
        <v>4</v>
      </c>
      <c r="E32966">
        <v>1</v>
      </c>
      <c r="F32966" s="13" t="str">
        <f>TRIM(A32966)</f>
        <v>City Hotel</v>
      </c>
      <c r="G32966" s="13" t="str">
        <f>TRIM(B32966)</f>
        <v>Check-Out</v>
      </c>
      <c r="H32966" s="6" t="str">
        <f>TRIM(C32966)</f>
        <v>42654</v>
      </c>
      <c r="I32966" s="13" t="str">
        <f>LEFT(F32966,1)</f>
        <v>C</v>
      </c>
    </row>
    <row r="32967" spans="1:9">
      <c r="A32967" s="13" t="s">
        <v>53</v>
      </c>
      <c r="B32967" s="13" t="s">
        <v>3</v>
      </c>
      <c r="C32967" s="6">
        <v>42654</v>
      </c>
      <c r="D32967" s="13" t="s">
        <v>4</v>
      </c>
      <c r="E32967">
        <v>1</v>
      </c>
      <c r="F32967" s="13" t="str">
        <f>TRIM(A32967)</f>
        <v>Resort Hotel</v>
      </c>
      <c r="G32967" s="13" t="str">
        <f>TRIM(B32967)</f>
        <v>Check-Out</v>
      </c>
      <c r="H32967" s="6" t="str">
        <f>TRIM(C32967)</f>
        <v>42654</v>
      </c>
      <c r="I32967" s="13" t="str">
        <f>LEFT(F32967,1)</f>
        <v>R</v>
      </c>
    </row>
    <row r="32968" spans="1:9">
      <c r="A32968" s="13" t="s">
        <v>53</v>
      </c>
      <c r="B32968" s="13" t="s">
        <v>3</v>
      </c>
      <c r="C32968" s="6">
        <v>42654</v>
      </c>
      <c r="D32968" s="13" t="s">
        <v>4</v>
      </c>
      <c r="E32968">
        <v>1</v>
      </c>
      <c r="F32968" s="13" t="str">
        <f>TRIM(A32968)</f>
        <v>Resort Hotel</v>
      </c>
      <c r="G32968" s="13" t="str">
        <f>TRIM(B32968)</f>
        <v>Check-Out</v>
      </c>
      <c r="H32968" s="6" t="str">
        <f>TRIM(C32968)</f>
        <v>42654</v>
      </c>
      <c r="I32968" s="13" t="str">
        <f>LEFT(F32968,1)</f>
        <v>R</v>
      </c>
    </row>
    <row r="32969" spans="1:9">
      <c r="A32969" s="13" t="s">
        <v>54</v>
      </c>
      <c r="B32969" s="13" t="s">
        <v>3</v>
      </c>
      <c r="C32969" s="6">
        <v>42654</v>
      </c>
      <c r="D32969" s="13" t="s">
        <v>4</v>
      </c>
      <c r="E32969">
        <v>1</v>
      </c>
      <c r="F32969" s="13" t="str">
        <f>TRIM(A32969)</f>
        <v>City Hotel</v>
      </c>
      <c r="G32969" s="13" t="str">
        <f>TRIM(B32969)</f>
        <v>Check-Out</v>
      </c>
      <c r="H32969" s="6" t="str">
        <f>TRIM(C32969)</f>
        <v>42654</v>
      </c>
      <c r="I32969" s="13" t="str">
        <f>LEFT(F32969,1)</f>
        <v>C</v>
      </c>
    </row>
    <row r="32970" spans="1:9">
      <c r="A32970" s="13" t="s">
        <v>54</v>
      </c>
      <c r="B32970" s="13" t="s">
        <v>3</v>
      </c>
      <c r="C32970" s="6">
        <v>42654</v>
      </c>
      <c r="D32970" s="13" t="s">
        <v>4</v>
      </c>
      <c r="E32970">
        <v>1</v>
      </c>
      <c r="F32970" s="13" t="str">
        <f>TRIM(A32970)</f>
        <v>City Hotel</v>
      </c>
      <c r="G32970" s="13" t="str">
        <f>TRIM(B32970)</f>
        <v>Check-Out</v>
      </c>
      <c r="H32970" s="6" t="str">
        <f>TRIM(C32970)</f>
        <v>42654</v>
      </c>
      <c r="I32970" s="13" t="str">
        <f>LEFT(F32970,1)</f>
        <v>C</v>
      </c>
    </row>
    <row r="32971" spans="1:9">
      <c r="A32971" s="13" t="s">
        <v>54</v>
      </c>
      <c r="B32971" s="13" t="s">
        <v>3</v>
      </c>
      <c r="C32971" s="6">
        <v>42654</v>
      </c>
      <c r="D32971" s="13" t="s">
        <v>4</v>
      </c>
      <c r="E32971">
        <v>1</v>
      </c>
      <c r="F32971" s="13" t="str">
        <f>TRIM(A32971)</f>
        <v>City Hotel</v>
      </c>
      <c r="G32971" s="13" t="str">
        <f>TRIM(B32971)</f>
        <v>Check-Out</v>
      </c>
      <c r="H32971" s="6" t="str">
        <f>TRIM(C32971)</f>
        <v>42654</v>
      </c>
      <c r="I32971" s="13" t="str">
        <f>LEFT(F32971,1)</f>
        <v>C</v>
      </c>
    </row>
    <row r="32972" spans="1:9">
      <c r="A32972" s="13" t="s">
        <v>54</v>
      </c>
      <c r="B32972" s="13" t="s">
        <v>3</v>
      </c>
      <c r="C32972" s="6">
        <v>42654</v>
      </c>
      <c r="D32972" s="13" t="s">
        <v>4</v>
      </c>
      <c r="E32972">
        <v>1</v>
      </c>
      <c r="F32972" s="13" t="str">
        <f>TRIM(A32972)</f>
        <v>City Hotel</v>
      </c>
      <c r="G32972" s="13" t="str">
        <f>TRIM(B32972)</f>
        <v>Check-Out</v>
      </c>
      <c r="H32972" s="6" t="str">
        <f>TRIM(C32972)</f>
        <v>42654</v>
      </c>
      <c r="I32972" s="13" t="str">
        <f>LEFT(F32972,1)</f>
        <v>C</v>
      </c>
    </row>
    <row r="32973" spans="1:9">
      <c r="A32973" s="13" t="s">
        <v>54</v>
      </c>
      <c r="B32973" s="13" t="s">
        <v>3</v>
      </c>
      <c r="C32973" s="6">
        <v>42654</v>
      </c>
      <c r="D32973" s="13" t="s">
        <v>4</v>
      </c>
      <c r="E32973">
        <v>1</v>
      </c>
      <c r="F32973" s="13" t="str">
        <f>TRIM(A32973)</f>
        <v>City Hotel</v>
      </c>
      <c r="G32973" s="13" t="str">
        <f>TRIM(B32973)</f>
        <v>Check-Out</v>
      </c>
      <c r="H32973" s="6" t="str">
        <f>TRIM(C32973)</f>
        <v>42654</v>
      </c>
      <c r="I32973" s="13" t="str">
        <f>LEFT(F32973,1)</f>
        <v>C</v>
      </c>
    </row>
    <row r="32974" spans="1:9">
      <c r="A32974" s="13" t="s">
        <v>53</v>
      </c>
      <c r="B32974" s="13" t="s">
        <v>5</v>
      </c>
      <c r="C32974" s="6">
        <v>42654</v>
      </c>
      <c r="D32974" s="13" t="s">
        <v>4</v>
      </c>
      <c r="E32974">
        <v>1</v>
      </c>
      <c r="F32974" s="13" t="str">
        <f>TRIM(A32974)</f>
        <v>Resort Hotel</v>
      </c>
      <c r="G32974" s="13" t="str">
        <f>TRIM(B32974)</f>
        <v>Canceled</v>
      </c>
      <c r="H32974" s="6" t="str">
        <f>TRIM(C32974)</f>
        <v>42654</v>
      </c>
      <c r="I32974" s="13" t="str">
        <f>LEFT(F32974,1)</f>
        <v>R</v>
      </c>
    </row>
    <row r="32975" spans="1:9">
      <c r="A32975" s="13" t="s">
        <v>54</v>
      </c>
      <c r="B32975" s="13" t="s">
        <v>3</v>
      </c>
      <c r="C32975" s="6">
        <v>42654</v>
      </c>
      <c r="D32975" s="13" t="s">
        <v>4</v>
      </c>
      <c r="E32975">
        <v>1</v>
      </c>
      <c r="F32975" s="13" t="str">
        <f>TRIM(A32975)</f>
        <v>City Hotel</v>
      </c>
      <c r="G32975" s="13" t="str">
        <f>TRIM(B32975)</f>
        <v>Check-Out</v>
      </c>
      <c r="H32975" s="6" t="str">
        <f>TRIM(C32975)</f>
        <v>42654</v>
      </c>
      <c r="I32975" s="13" t="str">
        <f>LEFT(F32975,1)</f>
        <v>C</v>
      </c>
    </row>
    <row r="32976" spans="1:9">
      <c r="A32976" s="13" t="s">
        <v>54</v>
      </c>
      <c r="B32976" s="13" t="s">
        <v>5</v>
      </c>
      <c r="C32976" s="6">
        <v>42654</v>
      </c>
      <c r="D32976" s="13" t="s">
        <v>4</v>
      </c>
      <c r="E32976">
        <v>1</v>
      </c>
      <c r="F32976" s="13" t="str">
        <f>TRIM(A32976)</f>
        <v>City Hotel</v>
      </c>
      <c r="G32976" s="13" t="str">
        <f>TRIM(B32976)</f>
        <v>Canceled</v>
      </c>
      <c r="H32976" s="6" t="str">
        <f>TRIM(C32976)</f>
        <v>42654</v>
      </c>
      <c r="I32976" s="13" t="str">
        <f>LEFT(F32976,1)</f>
        <v>C</v>
      </c>
    </row>
    <row r="32977" spans="1:9">
      <c r="A32977" s="13" t="s">
        <v>54</v>
      </c>
      <c r="B32977" s="13" t="s">
        <v>5</v>
      </c>
      <c r="C32977" s="6">
        <v>42654</v>
      </c>
      <c r="D32977" s="13" t="s">
        <v>4</v>
      </c>
      <c r="E32977">
        <v>1</v>
      </c>
      <c r="F32977" s="13" t="str">
        <f>TRIM(A32977)</f>
        <v>City Hotel</v>
      </c>
      <c r="G32977" s="13" t="str">
        <f>TRIM(B32977)</f>
        <v>Canceled</v>
      </c>
      <c r="H32977" s="6" t="str">
        <f>TRIM(C32977)</f>
        <v>42654</v>
      </c>
      <c r="I32977" s="13" t="str">
        <f>LEFT(F32977,1)</f>
        <v>C</v>
      </c>
    </row>
    <row r="32978" spans="1:9">
      <c r="A32978" s="13" t="s">
        <v>53</v>
      </c>
      <c r="B32978" s="13" t="s">
        <v>3</v>
      </c>
      <c r="C32978" s="6">
        <v>42654</v>
      </c>
      <c r="D32978" s="13" t="s">
        <v>4</v>
      </c>
      <c r="E32978">
        <v>1</v>
      </c>
      <c r="F32978" s="13" t="str">
        <f>TRIM(A32978)</f>
        <v>Resort Hotel</v>
      </c>
      <c r="G32978" s="13" t="str">
        <f>TRIM(B32978)</f>
        <v>Check-Out</v>
      </c>
      <c r="H32978" s="6" t="str">
        <f>TRIM(C32978)</f>
        <v>42654</v>
      </c>
      <c r="I32978" s="13" t="str">
        <f>LEFT(F32978,1)</f>
        <v>R</v>
      </c>
    </row>
    <row r="32979" spans="1:9">
      <c r="A32979" s="13" t="s">
        <v>54</v>
      </c>
      <c r="B32979" s="13" t="s">
        <v>3</v>
      </c>
      <c r="C32979" s="6">
        <v>42654</v>
      </c>
      <c r="D32979" s="13" t="s">
        <v>4</v>
      </c>
      <c r="E32979">
        <v>1</v>
      </c>
      <c r="F32979" s="13" t="str">
        <f>TRIM(A32979)</f>
        <v>City Hotel</v>
      </c>
      <c r="G32979" s="13" t="str">
        <f>TRIM(B32979)</f>
        <v>Check-Out</v>
      </c>
      <c r="H32979" s="6" t="str">
        <f>TRIM(C32979)</f>
        <v>42654</v>
      </c>
      <c r="I32979" s="13" t="str">
        <f>LEFT(F32979,1)</f>
        <v>C</v>
      </c>
    </row>
    <row r="32980" spans="1:9">
      <c r="A32980" s="13" t="s">
        <v>53</v>
      </c>
      <c r="B32980" s="13" t="s">
        <v>3</v>
      </c>
      <c r="C32980" s="6">
        <v>42654</v>
      </c>
      <c r="D32980" s="13" t="s">
        <v>4</v>
      </c>
      <c r="E32980">
        <v>1</v>
      </c>
      <c r="F32980" s="13" t="str">
        <f>TRIM(A32980)</f>
        <v>Resort Hotel</v>
      </c>
      <c r="G32980" s="13" t="str">
        <f>TRIM(B32980)</f>
        <v>Check-Out</v>
      </c>
      <c r="H32980" s="6" t="str">
        <f>TRIM(C32980)</f>
        <v>42654</v>
      </c>
      <c r="I32980" s="13" t="str">
        <f>LEFT(F32980,1)</f>
        <v>R</v>
      </c>
    </row>
    <row r="32981" spans="1:9">
      <c r="A32981" s="13" t="s">
        <v>53</v>
      </c>
      <c r="B32981" s="13" t="s">
        <v>3</v>
      </c>
      <c r="C32981" s="6">
        <v>42654</v>
      </c>
      <c r="D32981" s="13" t="s">
        <v>4</v>
      </c>
      <c r="E32981">
        <v>1</v>
      </c>
      <c r="F32981" s="13" t="str">
        <f>TRIM(A32981)</f>
        <v>Resort Hotel</v>
      </c>
      <c r="G32981" s="13" t="str">
        <f>TRIM(B32981)</f>
        <v>Check-Out</v>
      </c>
      <c r="H32981" s="6" t="str">
        <f>TRIM(C32981)</f>
        <v>42654</v>
      </c>
      <c r="I32981" s="13" t="str">
        <f>LEFT(F32981,1)</f>
        <v>R</v>
      </c>
    </row>
    <row r="32982" spans="1:9">
      <c r="A32982" s="13" t="s">
        <v>54</v>
      </c>
      <c r="B32982" s="13" t="s">
        <v>3</v>
      </c>
      <c r="C32982" s="6">
        <v>42654</v>
      </c>
      <c r="D32982" s="13" t="s">
        <v>4</v>
      </c>
      <c r="E32982">
        <v>1</v>
      </c>
      <c r="F32982" s="13" t="str">
        <f>TRIM(A32982)</f>
        <v>City Hotel</v>
      </c>
      <c r="G32982" s="13" t="str">
        <f>TRIM(B32982)</f>
        <v>Check-Out</v>
      </c>
      <c r="H32982" s="6" t="str">
        <f>TRIM(C32982)</f>
        <v>42654</v>
      </c>
      <c r="I32982" s="13" t="str">
        <f>LEFT(F32982,1)</f>
        <v>C</v>
      </c>
    </row>
    <row r="32983" spans="1:9">
      <c r="A32983" s="13" t="s">
        <v>54</v>
      </c>
      <c r="B32983" s="13" t="s">
        <v>3</v>
      </c>
      <c r="C32983" s="6">
        <v>42654</v>
      </c>
      <c r="D32983" s="13" t="s">
        <v>4</v>
      </c>
      <c r="E32983">
        <v>1</v>
      </c>
      <c r="F32983" s="13" t="str">
        <f>TRIM(A32983)</f>
        <v>City Hotel</v>
      </c>
      <c r="G32983" s="13" t="str">
        <f>TRIM(B32983)</f>
        <v>Check-Out</v>
      </c>
      <c r="H32983" s="6" t="str">
        <f>TRIM(C32983)</f>
        <v>42654</v>
      </c>
      <c r="I32983" s="13" t="str">
        <f>LEFT(F32983,1)</f>
        <v>C</v>
      </c>
    </row>
    <row r="32984" spans="1:9">
      <c r="A32984" s="13" t="s">
        <v>54</v>
      </c>
      <c r="B32984" s="13" t="s">
        <v>3</v>
      </c>
      <c r="C32984" s="6">
        <v>42654</v>
      </c>
      <c r="D32984" s="13" t="s">
        <v>4</v>
      </c>
      <c r="E32984">
        <v>1</v>
      </c>
      <c r="F32984" s="13" t="str">
        <f>TRIM(A32984)</f>
        <v>City Hotel</v>
      </c>
      <c r="G32984" s="13" t="str">
        <f>TRIM(B32984)</f>
        <v>Check-Out</v>
      </c>
      <c r="H32984" s="6" t="str">
        <f>TRIM(C32984)</f>
        <v>42654</v>
      </c>
      <c r="I32984" s="13" t="str">
        <f>LEFT(F32984,1)</f>
        <v>C</v>
      </c>
    </row>
    <row r="32985" spans="1:9">
      <c r="A32985" s="13" t="s">
        <v>53</v>
      </c>
      <c r="B32985" s="13" t="s">
        <v>12</v>
      </c>
      <c r="C32985" s="6">
        <v>42654</v>
      </c>
      <c r="D32985" s="13" t="s">
        <v>4</v>
      </c>
      <c r="E32985">
        <v>1</v>
      </c>
      <c r="F32985" s="13" t="str">
        <f>TRIM(A32985)</f>
        <v>Resort Hotel</v>
      </c>
      <c r="G32985" s="13" t="str">
        <f>TRIM(B32985)</f>
        <v>No-Show</v>
      </c>
      <c r="H32985" s="6" t="str">
        <f>TRIM(C32985)</f>
        <v>42654</v>
      </c>
      <c r="I32985" s="13" t="str">
        <f>LEFT(F32985,1)</f>
        <v>R</v>
      </c>
    </row>
    <row r="32986" spans="1:9">
      <c r="A32986" s="13" t="s">
        <v>54</v>
      </c>
      <c r="B32986" s="13" t="s">
        <v>3</v>
      </c>
      <c r="C32986" s="6">
        <v>42654</v>
      </c>
      <c r="D32986" s="13" t="s">
        <v>4</v>
      </c>
      <c r="E32986">
        <v>1</v>
      </c>
      <c r="F32986" s="13" t="str">
        <f>TRIM(A32986)</f>
        <v>City Hotel</v>
      </c>
      <c r="G32986" s="13" t="str">
        <f>TRIM(B32986)</f>
        <v>Check-Out</v>
      </c>
      <c r="H32986" s="6" t="str">
        <f>TRIM(C32986)</f>
        <v>42654</v>
      </c>
      <c r="I32986" s="13" t="str">
        <f>LEFT(F32986,1)</f>
        <v>C</v>
      </c>
    </row>
    <row r="32987" spans="1:9">
      <c r="A32987" s="13" t="s">
        <v>54</v>
      </c>
      <c r="B32987" s="13" t="s">
        <v>3</v>
      </c>
      <c r="C32987" s="6">
        <v>42653</v>
      </c>
      <c r="D32987" s="13" t="s">
        <v>8</v>
      </c>
      <c r="E32987">
        <v>1</v>
      </c>
      <c r="F32987" s="13" t="str">
        <f>TRIM(A32987)</f>
        <v>City Hotel</v>
      </c>
      <c r="G32987" s="13" t="str">
        <f>TRIM(B32987)</f>
        <v>Check-Out</v>
      </c>
      <c r="H32987" s="6" t="str">
        <f>TRIM(C32987)</f>
        <v>42653</v>
      </c>
      <c r="I32987" s="13" t="str">
        <f>LEFT(F32987,1)</f>
        <v>C</v>
      </c>
    </row>
    <row r="32988" spans="1:9">
      <c r="A32988" s="13" t="s">
        <v>54</v>
      </c>
      <c r="B32988" s="13" t="s">
        <v>3</v>
      </c>
      <c r="C32988" s="6">
        <v>42653</v>
      </c>
      <c r="D32988" s="13" t="s">
        <v>8</v>
      </c>
      <c r="E32988">
        <v>1</v>
      </c>
      <c r="F32988" s="13" t="str">
        <f>TRIM(A32988)</f>
        <v>City Hotel</v>
      </c>
      <c r="G32988" s="13" t="str">
        <f>TRIM(B32988)</f>
        <v>Check-Out</v>
      </c>
      <c r="H32988" s="6" t="str">
        <f>TRIM(C32988)</f>
        <v>42653</v>
      </c>
      <c r="I32988" s="13" t="str">
        <f>LEFT(F32988,1)</f>
        <v>C</v>
      </c>
    </row>
    <row r="32989" spans="1:9">
      <c r="A32989" s="13" t="s">
        <v>54</v>
      </c>
      <c r="B32989" s="13" t="s">
        <v>3</v>
      </c>
      <c r="C32989" s="6">
        <v>42653</v>
      </c>
      <c r="D32989" s="13" t="s">
        <v>8</v>
      </c>
      <c r="E32989">
        <v>1</v>
      </c>
      <c r="F32989" s="13" t="str">
        <f>TRIM(A32989)</f>
        <v>City Hotel</v>
      </c>
      <c r="G32989" s="13" t="str">
        <f>TRIM(B32989)</f>
        <v>Check-Out</v>
      </c>
      <c r="H32989" s="6" t="str">
        <f>TRIM(C32989)</f>
        <v>42653</v>
      </c>
      <c r="I32989" s="13" t="str">
        <f>LEFT(F32989,1)</f>
        <v>C</v>
      </c>
    </row>
    <row r="32990" spans="1:9">
      <c r="A32990" s="13" t="s">
        <v>54</v>
      </c>
      <c r="B32990" s="13" t="s">
        <v>5</v>
      </c>
      <c r="C32990" s="6">
        <v>42653</v>
      </c>
      <c r="D32990" s="13" t="s">
        <v>8</v>
      </c>
      <c r="E32990">
        <v>1</v>
      </c>
      <c r="F32990" s="13" t="str">
        <f>TRIM(A32990)</f>
        <v>City Hotel</v>
      </c>
      <c r="G32990" s="13" t="str">
        <f>TRIM(B32990)</f>
        <v>Canceled</v>
      </c>
      <c r="H32990" s="6" t="str">
        <f>TRIM(C32990)</f>
        <v>42653</v>
      </c>
      <c r="I32990" s="13" t="str">
        <f>LEFT(F32990,1)</f>
        <v>C</v>
      </c>
    </row>
    <row r="32991" spans="1:9">
      <c r="A32991" s="13" t="s">
        <v>54</v>
      </c>
      <c r="B32991" s="13" t="s">
        <v>3</v>
      </c>
      <c r="C32991" s="6">
        <v>42653</v>
      </c>
      <c r="D32991" s="13" t="s">
        <v>8</v>
      </c>
      <c r="E32991">
        <v>1</v>
      </c>
      <c r="F32991" s="13" t="str">
        <f>TRIM(A32991)</f>
        <v>City Hotel</v>
      </c>
      <c r="G32991" s="13" t="str">
        <f>TRIM(B32991)</f>
        <v>Check-Out</v>
      </c>
      <c r="H32991" s="6" t="str">
        <f>TRIM(C32991)</f>
        <v>42653</v>
      </c>
      <c r="I32991" s="13" t="str">
        <f>LEFT(F32991,1)</f>
        <v>C</v>
      </c>
    </row>
    <row r="32992" spans="1:9">
      <c r="A32992" s="13" t="s">
        <v>54</v>
      </c>
      <c r="B32992" s="13" t="s">
        <v>5</v>
      </c>
      <c r="C32992" s="6">
        <v>42653</v>
      </c>
      <c r="D32992" s="13" t="s">
        <v>8</v>
      </c>
      <c r="E32992">
        <v>1</v>
      </c>
      <c r="F32992" s="13" t="str">
        <f>TRIM(A32992)</f>
        <v>City Hotel</v>
      </c>
      <c r="G32992" s="13" t="str">
        <f>TRIM(B32992)</f>
        <v>Canceled</v>
      </c>
      <c r="H32992" s="6" t="str">
        <f>TRIM(C32992)</f>
        <v>42653</v>
      </c>
      <c r="I32992" s="13" t="str">
        <f>LEFT(F32992,1)</f>
        <v>C</v>
      </c>
    </row>
    <row r="32993" spans="1:9">
      <c r="A32993" s="13" t="s">
        <v>53</v>
      </c>
      <c r="B32993" s="13" t="s">
        <v>3</v>
      </c>
      <c r="C32993" s="6">
        <v>42653</v>
      </c>
      <c r="D32993" s="13" t="s">
        <v>8</v>
      </c>
      <c r="E32993">
        <v>1</v>
      </c>
      <c r="F32993" s="13" t="str">
        <f>TRIM(A32993)</f>
        <v>Resort Hotel</v>
      </c>
      <c r="G32993" s="13" t="str">
        <f>TRIM(B32993)</f>
        <v>Check-Out</v>
      </c>
      <c r="H32993" s="6" t="str">
        <f>TRIM(C32993)</f>
        <v>42653</v>
      </c>
      <c r="I32993" s="13" t="str">
        <f>LEFT(F32993,1)</f>
        <v>R</v>
      </c>
    </row>
    <row r="32994" spans="1:9">
      <c r="A32994" s="13" t="s">
        <v>54</v>
      </c>
      <c r="B32994" s="13" t="s">
        <v>3</v>
      </c>
      <c r="C32994" s="6">
        <v>42653</v>
      </c>
      <c r="D32994" s="13" t="s">
        <v>8</v>
      </c>
      <c r="E32994">
        <v>1</v>
      </c>
      <c r="F32994" s="13" t="str">
        <f>TRIM(A32994)</f>
        <v>City Hotel</v>
      </c>
      <c r="G32994" s="13" t="str">
        <f>TRIM(B32994)</f>
        <v>Check-Out</v>
      </c>
      <c r="H32994" s="6" t="str">
        <f>TRIM(C32994)</f>
        <v>42653</v>
      </c>
      <c r="I32994" s="13" t="str">
        <f>LEFT(F32994,1)</f>
        <v>C</v>
      </c>
    </row>
    <row r="32995" spans="1:9">
      <c r="A32995" s="13" t="s">
        <v>54</v>
      </c>
      <c r="B32995" s="13" t="s">
        <v>5</v>
      </c>
      <c r="C32995" s="6">
        <v>42653</v>
      </c>
      <c r="D32995" s="13" t="s">
        <v>8</v>
      </c>
      <c r="E32995">
        <v>1</v>
      </c>
      <c r="F32995" s="13" t="str">
        <f>TRIM(A32995)</f>
        <v>City Hotel</v>
      </c>
      <c r="G32995" s="13" t="str">
        <f>TRIM(B32995)</f>
        <v>Canceled</v>
      </c>
      <c r="H32995" s="6" t="str">
        <f>TRIM(C32995)</f>
        <v>42653</v>
      </c>
      <c r="I32995" s="13" t="str">
        <f>LEFT(F32995,1)</f>
        <v>C</v>
      </c>
    </row>
    <row r="32996" spans="1:9">
      <c r="A32996" s="13" t="s">
        <v>53</v>
      </c>
      <c r="B32996" s="13" t="s">
        <v>3</v>
      </c>
      <c r="C32996" s="6">
        <v>42653</v>
      </c>
      <c r="D32996" s="13" t="s">
        <v>8</v>
      </c>
      <c r="E32996">
        <v>1</v>
      </c>
      <c r="F32996" s="13" t="str">
        <f>TRIM(A32996)</f>
        <v>Resort Hotel</v>
      </c>
      <c r="G32996" s="13" t="str">
        <f>TRIM(B32996)</f>
        <v>Check-Out</v>
      </c>
      <c r="H32996" s="6" t="str">
        <f>TRIM(C32996)</f>
        <v>42653</v>
      </c>
      <c r="I32996" s="13" t="str">
        <f>LEFT(F32996,1)</f>
        <v>R</v>
      </c>
    </row>
    <row r="32997" spans="1:9">
      <c r="A32997" s="13" t="s">
        <v>54</v>
      </c>
      <c r="B32997" s="13" t="s">
        <v>3</v>
      </c>
      <c r="C32997" s="6">
        <v>42653</v>
      </c>
      <c r="D32997" s="13" t="s">
        <v>8</v>
      </c>
      <c r="E32997">
        <v>1</v>
      </c>
      <c r="F32997" s="13" t="str">
        <f>TRIM(A32997)</f>
        <v>City Hotel</v>
      </c>
      <c r="G32997" s="13" t="str">
        <f>TRIM(B32997)</f>
        <v>Check-Out</v>
      </c>
      <c r="H32997" s="6" t="str">
        <f>TRIM(C32997)</f>
        <v>42653</v>
      </c>
      <c r="I32997" s="13" t="str">
        <f>LEFT(F32997,1)</f>
        <v>C</v>
      </c>
    </row>
    <row r="32998" spans="1:9">
      <c r="A32998" s="13" t="s">
        <v>53</v>
      </c>
      <c r="B32998" s="13" t="s">
        <v>3</v>
      </c>
      <c r="C32998" s="6">
        <v>42653</v>
      </c>
      <c r="D32998" s="13" t="s">
        <v>8</v>
      </c>
      <c r="E32998">
        <v>1</v>
      </c>
      <c r="F32998" s="13" t="str">
        <f>TRIM(A32998)</f>
        <v>Resort Hotel</v>
      </c>
      <c r="G32998" s="13" t="str">
        <f>TRIM(B32998)</f>
        <v>Check-Out</v>
      </c>
      <c r="H32998" s="6" t="str">
        <f>TRIM(C32998)</f>
        <v>42653</v>
      </c>
      <c r="I32998" s="13" t="str">
        <f>LEFT(F32998,1)</f>
        <v>R</v>
      </c>
    </row>
    <row r="32999" spans="1:9">
      <c r="A32999" s="13" t="s">
        <v>54</v>
      </c>
      <c r="B32999" s="13" t="s">
        <v>3</v>
      </c>
      <c r="C32999" s="6">
        <v>42653</v>
      </c>
      <c r="D32999" s="13" t="s">
        <v>8</v>
      </c>
      <c r="E32999">
        <v>1</v>
      </c>
      <c r="F32999" s="13" t="str">
        <f>TRIM(A32999)</f>
        <v>City Hotel</v>
      </c>
      <c r="G32999" s="13" t="str">
        <f>TRIM(B32999)</f>
        <v>Check-Out</v>
      </c>
      <c r="H32999" s="6" t="str">
        <f>TRIM(C32999)</f>
        <v>42653</v>
      </c>
      <c r="I32999" s="13" t="str">
        <f>LEFT(F32999,1)</f>
        <v>C</v>
      </c>
    </row>
    <row r="33000" spans="1:9">
      <c r="A33000" s="13" t="s">
        <v>54</v>
      </c>
      <c r="B33000" s="13" t="s">
        <v>5</v>
      </c>
      <c r="C33000" s="6">
        <v>42653</v>
      </c>
      <c r="D33000" s="13" t="s">
        <v>8</v>
      </c>
      <c r="E33000">
        <v>1</v>
      </c>
      <c r="F33000" s="13" t="str">
        <f>TRIM(A33000)</f>
        <v>City Hotel</v>
      </c>
      <c r="G33000" s="13" t="str">
        <f>TRIM(B33000)</f>
        <v>Canceled</v>
      </c>
      <c r="H33000" s="6" t="str">
        <f>TRIM(C33000)</f>
        <v>42653</v>
      </c>
      <c r="I33000" s="13" t="str">
        <f>LEFT(F33000,1)</f>
        <v>C</v>
      </c>
    </row>
    <row r="33001" spans="1:9">
      <c r="A33001" s="13" t="s">
        <v>53</v>
      </c>
      <c r="B33001" s="13" t="s">
        <v>3</v>
      </c>
      <c r="C33001" s="6">
        <v>42653</v>
      </c>
      <c r="D33001" s="13" t="s">
        <v>8</v>
      </c>
      <c r="E33001">
        <v>1</v>
      </c>
      <c r="F33001" s="13" t="str">
        <f>TRIM(A33001)</f>
        <v>Resort Hotel</v>
      </c>
      <c r="G33001" s="13" t="str">
        <f>TRIM(B33001)</f>
        <v>Check-Out</v>
      </c>
      <c r="H33001" s="6" t="str">
        <f>TRIM(C33001)</f>
        <v>42653</v>
      </c>
      <c r="I33001" s="13" t="str">
        <f>LEFT(F33001,1)</f>
        <v>R</v>
      </c>
    </row>
    <row r="33002" spans="1:9">
      <c r="A33002" s="13" t="s">
        <v>54</v>
      </c>
      <c r="B33002" s="13" t="s">
        <v>3</v>
      </c>
      <c r="C33002" s="6">
        <v>42653</v>
      </c>
      <c r="D33002" s="13" t="s">
        <v>8</v>
      </c>
      <c r="E33002">
        <v>1</v>
      </c>
      <c r="F33002" s="13" t="str">
        <f>TRIM(A33002)</f>
        <v>City Hotel</v>
      </c>
      <c r="G33002" s="13" t="str">
        <f>TRIM(B33002)</f>
        <v>Check-Out</v>
      </c>
      <c r="H33002" s="6" t="str">
        <f>TRIM(C33002)</f>
        <v>42653</v>
      </c>
      <c r="I33002" s="13" t="str">
        <f>LEFT(F33002,1)</f>
        <v>C</v>
      </c>
    </row>
    <row r="33003" spans="1:9">
      <c r="A33003" s="13" t="s">
        <v>54</v>
      </c>
      <c r="B33003" s="13" t="s">
        <v>3</v>
      </c>
      <c r="C33003" s="6">
        <v>42653</v>
      </c>
      <c r="D33003" s="13" t="s">
        <v>8</v>
      </c>
      <c r="E33003">
        <v>1</v>
      </c>
      <c r="F33003" s="13" t="str">
        <f>TRIM(A33003)</f>
        <v>City Hotel</v>
      </c>
      <c r="G33003" s="13" t="str">
        <f>TRIM(B33003)</f>
        <v>Check-Out</v>
      </c>
      <c r="H33003" s="6" t="str">
        <f>TRIM(C33003)</f>
        <v>42653</v>
      </c>
      <c r="I33003" s="13" t="str">
        <f>LEFT(F33003,1)</f>
        <v>C</v>
      </c>
    </row>
    <row r="33004" spans="1:9">
      <c r="A33004" s="13" t="s">
        <v>54</v>
      </c>
      <c r="B33004" s="13" t="s">
        <v>3</v>
      </c>
      <c r="C33004" s="6">
        <v>42653</v>
      </c>
      <c r="D33004" s="13" t="s">
        <v>8</v>
      </c>
      <c r="E33004">
        <v>1</v>
      </c>
      <c r="F33004" s="13" t="str">
        <f>TRIM(A33004)</f>
        <v>City Hotel</v>
      </c>
      <c r="G33004" s="13" t="str">
        <f>TRIM(B33004)</f>
        <v>Check-Out</v>
      </c>
      <c r="H33004" s="6" t="str">
        <f>TRIM(C33004)</f>
        <v>42653</v>
      </c>
      <c r="I33004" s="13" t="str">
        <f>LEFT(F33004,1)</f>
        <v>C</v>
      </c>
    </row>
    <row r="33005" spans="1:9">
      <c r="A33005" s="13" t="s">
        <v>53</v>
      </c>
      <c r="B33005" s="13" t="s">
        <v>3</v>
      </c>
      <c r="C33005" s="6">
        <v>42653</v>
      </c>
      <c r="D33005" s="13" t="s">
        <v>8</v>
      </c>
      <c r="E33005">
        <v>1</v>
      </c>
      <c r="F33005" s="13" t="str">
        <f>TRIM(A33005)</f>
        <v>Resort Hotel</v>
      </c>
      <c r="G33005" s="13" t="str">
        <f>TRIM(B33005)</f>
        <v>Check-Out</v>
      </c>
      <c r="H33005" s="6" t="str">
        <f>TRIM(C33005)</f>
        <v>42653</v>
      </c>
      <c r="I33005" s="13" t="str">
        <f>LEFT(F33005,1)</f>
        <v>R</v>
      </c>
    </row>
    <row r="33006" spans="1:9">
      <c r="A33006" s="13" t="s">
        <v>54</v>
      </c>
      <c r="B33006" s="13" t="s">
        <v>5</v>
      </c>
      <c r="C33006" s="6">
        <v>42653</v>
      </c>
      <c r="D33006" s="13" t="s">
        <v>8</v>
      </c>
      <c r="E33006">
        <v>1</v>
      </c>
      <c r="F33006" s="13" t="str">
        <f>TRIM(A33006)</f>
        <v>City Hotel</v>
      </c>
      <c r="G33006" s="13" t="str">
        <f>TRIM(B33006)</f>
        <v>Canceled</v>
      </c>
      <c r="H33006" s="6" t="str">
        <f>TRIM(C33006)</f>
        <v>42653</v>
      </c>
      <c r="I33006" s="13" t="str">
        <f>LEFT(F33006,1)</f>
        <v>C</v>
      </c>
    </row>
    <row r="33007" spans="1:9">
      <c r="A33007" s="13" t="s">
        <v>54</v>
      </c>
      <c r="B33007" s="13" t="s">
        <v>3</v>
      </c>
      <c r="C33007" s="6">
        <v>42653</v>
      </c>
      <c r="D33007" s="13" t="s">
        <v>8</v>
      </c>
      <c r="E33007">
        <v>1</v>
      </c>
      <c r="F33007" s="13" t="str">
        <f>TRIM(A33007)</f>
        <v>City Hotel</v>
      </c>
      <c r="G33007" s="13" t="str">
        <f>TRIM(B33007)</f>
        <v>Check-Out</v>
      </c>
      <c r="H33007" s="6" t="str">
        <f>TRIM(C33007)</f>
        <v>42653</v>
      </c>
      <c r="I33007" s="13" t="str">
        <f>LEFT(F33007,1)</f>
        <v>C</v>
      </c>
    </row>
    <row r="33008" spans="1:9">
      <c r="A33008" s="13" t="s">
        <v>54</v>
      </c>
      <c r="B33008" s="13" t="s">
        <v>5</v>
      </c>
      <c r="C33008" s="6">
        <v>42653</v>
      </c>
      <c r="D33008" s="13" t="s">
        <v>8</v>
      </c>
      <c r="E33008">
        <v>1</v>
      </c>
      <c r="F33008" s="13" t="str">
        <f>TRIM(A33008)</f>
        <v>City Hotel</v>
      </c>
      <c r="G33008" s="13" t="str">
        <f>TRIM(B33008)</f>
        <v>Canceled</v>
      </c>
      <c r="H33008" s="6" t="str">
        <f>TRIM(C33008)</f>
        <v>42653</v>
      </c>
      <c r="I33008" s="13" t="str">
        <f>LEFT(F33008,1)</f>
        <v>C</v>
      </c>
    </row>
    <row r="33009" spans="1:9">
      <c r="A33009" s="13" t="s">
        <v>54</v>
      </c>
      <c r="B33009" s="13" t="s">
        <v>5</v>
      </c>
      <c r="C33009" s="6">
        <v>42653</v>
      </c>
      <c r="D33009" s="13" t="s">
        <v>8</v>
      </c>
      <c r="E33009">
        <v>1</v>
      </c>
      <c r="F33009" s="13" t="str">
        <f>TRIM(A33009)</f>
        <v>City Hotel</v>
      </c>
      <c r="G33009" s="13" t="str">
        <f>TRIM(B33009)</f>
        <v>Canceled</v>
      </c>
      <c r="H33009" s="6" t="str">
        <f>TRIM(C33009)</f>
        <v>42653</v>
      </c>
      <c r="I33009" s="13" t="str">
        <f>LEFT(F33009,1)</f>
        <v>C</v>
      </c>
    </row>
    <row r="33010" spans="1:9">
      <c r="A33010" s="13" t="s">
        <v>54</v>
      </c>
      <c r="B33010" s="13" t="s">
        <v>3</v>
      </c>
      <c r="C33010" s="6">
        <v>42653</v>
      </c>
      <c r="D33010" s="13" t="s">
        <v>8</v>
      </c>
      <c r="E33010">
        <v>1</v>
      </c>
      <c r="F33010" s="13" t="str">
        <f>TRIM(A33010)</f>
        <v>City Hotel</v>
      </c>
      <c r="G33010" s="13" t="str">
        <f>TRIM(B33010)</f>
        <v>Check-Out</v>
      </c>
      <c r="H33010" s="6" t="str">
        <f>TRIM(C33010)</f>
        <v>42653</v>
      </c>
      <c r="I33010" s="13" t="str">
        <f>LEFT(F33010,1)</f>
        <v>C</v>
      </c>
    </row>
    <row r="33011" spans="1:9">
      <c r="A33011" s="13" t="s">
        <v>54</v>
      </c>
      <c r="B33011" s="13" t="s">
        <v>3</v>
      </c>
      <c r="C33011" s="6">
        <v>42653</v>
      </c>
      <c r="D33011" s="13" t="s">
        <v>8</v>
      </c>
      <c r="E33011">
        <v>1</v>
      </c>
      <c r="F33011" s="13" t="str">
        <f>TRIM(A33011)</f>
        <v>City Hotel</v>
      </c>
      <c r="G33011" s="13" t="str">
        <f>TRIM(B33011)</f>
        <v>Check-Out</v>
      </c>
      <c r="H33011" s="6" t="str">
        <f>TRIM(C33011)</f>
        <v>42653</v>
      </c>
      <c r="I33011" s="13" t="str">
        <f>LEFT(F33011,1)</f>
        <v>C</v>
      </c>
    </row>
    <row r="33012" spans="1:9">
      <c r="A33012" s="13" t="s">
        <v>53</v>
      </c>
      <c r="B33012" s="13" t="s">
        <v>3</v>
      </c>
      <c r="C33012" s="6">
        <v>42653</v>
      </c>
      <c r="D33012" s="13" t="s">
        <v>8</v>
      </c>
      <c r="E33012">
        <v>1</v>
      </c>
      <c r="F33012" s="13" t="str">
        <f>TRIM(A33012)</f>
        <v>Resort Hotel</v>
      </c>
      <c r="G33012" s="13" t="str">
        <f>TRIM(B33012)</f>
        <v>Check-Out</v>
      </c>
      <c r="H33012" s="6" t="str">
        <f>TRIM(C33012)</f>
        <v>42653</v>
      </c>
      <c r="I33012" s="13" t="str">
        <f>LEFT(F33012,1)</f>
        <v>R</v>
      </c>
    </row>
    <row r="33013" spans="1:9">
      <c r="A33013" s="13" t="s">
        <v>54</v>
      </c>
      <c r="B33013" s="13" t="s">
        <v>5</v>
      </c>
      <c r="C33013" s="6">
        <v>42653</v>
      </c>
      <c r="D33013" s="13" t="s">
        <v>8</v>
      </c>
      <c r="E33013">
        <v>1</v>
      </c>
      <c r="F33013" s="13" t="str">
        <f>TRIM(A33013)</f>
        <v>City Hotel</v>
      </c>
      <c r="G33013" s="13" t="str">
        <f>TRIM(B33013)</f>
        <v>Canceled</v>
      </c>
      <c r="H33013" s="6" t="str">
        <f>TRIM(C33013)</f>
        <v>42653</v>
      </c>
      <c r="I33013" s="13" t="str">
        <f>LEFT(F33013,1)</f>
        <v>C</v>
      </c>
    </row>
    <row r="33014" spans="1:9">
      <c r="A33014" s="13" t="s">
        <v>53</v>
      </c>
      <c r="B33014" s="13" t="s">
        <v>3</v>
      </c>
      <c r="C33014" s="6">
        <v>42653</v>
      </c>
      <c r="D33014" s="13" t="s">
        <v>8</v>
      </c>
      <c r="E33014">
        <v>1</v>
      </c>
      <c r="F33014" s="13" t="str">
        <f>TRIM(A33014)</f>
        <v>Resort Hotel</v>
      </c>
      <c r="G33014" s="13" t="str">
        <f>TRIM(B33014)</f>
        <v>Check-Out</v>
      </c>
      <c r="H33014" s="6" t="str">
        <f>TRIM(C33014)</f>
        <v>42653</v>
      </c>
      <c r="I33014" s="13" t="str">
        <f>LEFT(F33014,1)</f>
        <v>R</v>
      </c>
    </row>
    <row r="33015" spans="1:9">
      <c r="A33015" s="13" t="s">
        <v>53</v>
      </c>
      <c r="B33015" s="13" t="s">
        <v>3</v>
      </c>
      <c r="C33015" s="6">
        <v>42653</v>
      </c>
      <c r="D33015" s="13" t="s">
        <v>8</v>
      </c>
      <c r="E33015">
        <v>1</v>
      </c>
      <c r="F33015" s="13" t="str">
        <f>TRIM(A33015)</f>
        <v>Resort Hotel</v>
      </c>
      <c r="G33015" s="13" t="str">
        <f>TRIM(B33015)</f>
        <v>Check-Out</v>
      </c>
      <c r="H33015" s="6" t="str">
        <f>TRIM(C33015)</f>
        <v>42653</v>
      </c>
      <c r="I33015" s="13" t="str">
        <f>LEFT(F33015,1)</f>
        <v>R</v>
      </c>
    </row>
    <row r="33016" spans="1:9">
      <c r="A33016" s="13" t="s">
        <v>54</v>
      </c>
      <c r="B33016" s="13" t="s">
        <v>3</v>
      </c>
      <c r="C33016" s="6">
        <v>42653</v>
      </c>
      <c r="D33016" s="13" t="s">
        <v>8</v>
      </c>
      <c r="E33016">
        <v>1</v>
      </c>
      <c r="F33016" s="13" t="str">
        <f>TRIM(A33016)</f>
        <v>City Hotel</v>
      </c>
      <c r="G33016" s="13" t="str">
        <f>TRIM(B33016)</f>
        <v>Check-Out</v>
      </c>
      <c r="H33016" s="6" t="str">
        <f>TRIM(C33016)</f>
        <v>42653</v>
      </c>
      <c r="I33016" s="13" t="str">
        <f>LEFT(F33016,1)</f>
        <v>C</v>
      </c>
    </row>
    <row r="33017" spans="1:9">
      <c r="A33017" s="13" t="s">
        <v>54</v>
      </c>
      <c r="B33017" s="13" t="s">
        <v>5</v>
      </c>
      <c r="C33017" s="6">
        <v>42653</v>
      </c>
      <c r="D33017" s="13" t="s">
        <v>8</v>
      </c>
      <c r="E33017">
        <v>1</v>
      </c>
      <c r="F33017" s="13" t="str">
        <f>TRIM(A33017)</f>
        <v>City Hotel</v>
      </c>
      <c r="G33017" s="13" t="str">
        <f>TRIM(B33017)</f>
        <v>Canceled</v>
      </c>
      <c r="H33017" s="6" t="str">
        <f>TRIM(C33017)</f>
        <v>42653</v>
      </c>
      <c r="I33017" s="13" t="str">
        <f>LEFT(F33017,1)</f>
        <v>C</v>
      </c>
    </row>
    <row r="33018" spans="1:9">
      <c r="A33018" s="13" t="s">
        <v>53</v>
      </c>
      <c r="B33018" s="13" t="s">
        <v>3</v>
      </c>
      <c r="C33018" s="6">
        <v>42653</v>
      </c>
      <c r="D33018" s="13" t="s">
        <v>8</v>
      </c>
      <c r="E33018">
        <v>1</v>
      </c>
      <c r="F33018" s="13" t="str">
        <f>TRIM(A33018)</f>
        <v>Resort Hotel</v>
      </c>
      <c r="G33018" s="13" t="str">
        <f>TRIM(B33018)</f>
        <v>Check-Out</v>
      </c>
      <c r="H33018" s="6" t="str">
        <f>TRIM(C33018)</f>
        <v>42653</v>
      </c>
      <c r="I33018" s="13" t="str">
        <f>LEFT(F33018,1)</f>
        <v>R</v>
      </c>
    </row>
    <row r="33019" spans="1:9">
      <c r="A33019" s="13" t="s">
        <v>54</v>
      </c>
      <c r="B33019" s="13" t="s">
        <v>3</v>
      </c>
      <c r="C33019" s="6">
        <v>42653</v>
      </c>
      <c r="D33019" s="13" t="s">
        <v>8</v>
      </c>
      <c r="E33019">
        <v>1</v>
      </c>
      <c r="F33019" s="13" t="str">
        <f>TRIM(A33019)</f>
        <v>City Hotel</v>
      </c>
      <c r="G33019" s="13" t="str">
        <f>TRIM(B33019)</f>
        <v>Check-Out</v>
      </c>
      <c r="H33019" s="6" t="str">
        <f>TRIM(C33019)</f>
        <v>42653</v>
      </c>
      <c r="I33019" s="13" t="str">
        <f>LEFT(F33019,1)</f>
        <v>C</v>
      </c>
    </row>
    <row r="33020" spans="1:9">
      <c r="A33020" s="13" t="s">
        <v>53</v>
      </c>
      <c r="B33020" s="13" t="s">
        <v>3</v>
      </c>
      <c r="C33020" s="6">
        <v>42653</v>
      </c>
      <c r="D33020" s="13" t="s">
        <v>8</v>
      </c>
      <c r="E33020">
        <v>1</v>
      </c>
      <c r="F33020" s="13" t="str">
        <f>TRIM(A33020)</f>
        <v>Resort Hotel</v>
      </c>
      <c r="G33020" s="13" t="str">
        <f>TRIM(B33020)</f>
        <v>Check-Out</v>
      </c>
      <c r="H33020" s="6" t="str">
        <f>TRIM(C33020)</f>
        <v>42653</v>
      </c>
      <c r="I33020" s="13" t="str">
        <f>LEFT(F33020,1)</f>
        <v>R</v>
      </c>
    </row>
    <row r="33021" spans="1:9">
      <c r="A33021" s="13" t="s">
        <v>53</v>
      </c>
      <c r="B33021" s="13" t="s">
        <v>3</v>
      </c>
      <c r="C33021" s="6">
        <v>42653</v>
      </c>
      <c r="D33021" s="13" t="s">
        <v>8</v>
      </c>
      <c r="E33021">
        <v>1</v>
      </c>
      <c r="F33021" s="13" t="str">
        <f>TRIM(A33021)</f>
        <v>Resort Hotel</v>
      </c>
      <c r="G33021" s="13" t="str">
        <f>TRIM(B33021)</f>
        <v>Check-Out</v>
      </c>
      <c r="H33021" s="6" t="str">
        <f>TRIM(C33021)</f>
        <v>42653</v>
      </c>
      <c r="I33021" s="13" t="str">
        <f>LEFT(F33021,1)</f>
        <v>R</v>
      </c>
    </row>
    <row r="33022" spans="1:9">
      <c r="A33022" s="13" t="s">
        <v>54</v>
      </c>
      <c r="B33022" s="13" t="s">
        <v>3</v>
      </c>
      <c r="C33022" s="6">
        <v>42653</v>
      </c>
      <c r="D33022" s="13" t="s">
        <v>8</v>
      </c>
      <c r="E33022">
        <v>1</v>
      </c>
      <c r="F33022" s="13" t="str">
        <f>TRIM(A33022)</f>
        <v>City Hotel</v>
      </c>
      <c r="G33022" s="13" t="str">
        <f>TRIM(B33022)</f>
        <v>Check-Out</v>
      </c>
      <c r="H33022" s="6" t="str">
        <f>TRIM(C33022)</f>
        <v>42653</v>
      </c>
      <c r="I33022" s="13" t="str">
        <f>LEFT(F33022,1)</f>
        <v>C</v>
      </c>
    </row>
    <row r="33023" spans="1:9">
      <c r="A33023" s="13" t="s">
        <v>54</v>
      </c>
      <c r="B33023" s="13" t="s">
        <v>3</v>
      </c>
      <c r="C33023" s="6">
        <v>42653</v>
      </c>
      <c r="D33023" s="13" t="s">
        <v>8</v>
      </c>
      <c r="E33023">
        <v>1</v>
      </c>
      <c r="F33023" s="13" t="str">
        <f>TRIM(A33023)</f>
        <v>City Hotel</v>
      </c>
      <c r="G33023" s="13" t="str">
        <f>TRIM(B33023)</f>
        <v>Check-Out</v>
      </c>
      <c r="H33023" s="6" t="str">
        <f>TRIM(C33023)</f>
        <v>42653</v>
      </c>
      <c r="I33023" s="13" t="str">
        <f>LEFT(F33023,1)</f>
        <v>C</v>
      </c>
    </row>
    <row r="33024" spans="1:9">
      <c r="A33024" s="13" t="s">
        <v>54</v>
      </c>
      <c r="B33024" s="13" t="s">
        <v>5</v>
      </c>
      <c r="C33024" s="6">
        <v>42653</v>
      </c>
      <c r="D33024" s="13" t="s">
        <v>8</v>
      </c>
      <c r="E33024">
        <v>1</v>
      </c>
      <c r="F33024" s="13" t="str">
        <f>TRIM(A33024)</f>
        <v>City Hotel</v>
      </c>
      <c r="G33024" s="13" t="str">
        <f>TRIM(B33024)</f>
        <v>Canceled</v>
      </c>
      <c r="H33024" s="6" t="str">
        <f>TRIM(C33024)</f>
        <v>42653</v>
      </c>
      <c r="I33024" s="13" t="str">
        <f>LEFT(F33024,1)</f>
        <v>C</v>
      </c>
    </row>
    <row r="33025" spans="1:9">
      <c r="A33025" s="13" t="s">
        <v>54</v>
      </c>
      <c r="B33025" s="13" t="s">
        <v>3</v>
      </c>
      <c r="C33025" s="6">
        <v>42653</v>
      </c>
      <c r="D33025" s="13" t="s">
        <v>8</v>
      </c>
      <c r="E33025">
        <v>1</v>
      </c>
      <c r="F33025" s="13" t="str">
        <f>TRIM(A33025)</f>
        <v>City Hotel</v>
      </c>
      <c r="G33025" s="13" t="str">
        <f>TRIM(B33025)</f>
        <v>Check-Out</v>
      </c>
      <c r="H33025" s="6" t="str">
        <f>TRIM(C33025)</f>
        <v>42653</v>
      </c>
      <c r="I33025" s="13" t="str">
        <f>LEFT(F33025,1)</f>
        <v>C</v>
      </c>
    </row>
    <row r="33026" spans="1:9">
      <c r="A33026" s="13" t="s">
        <v>54</v>
      </c>
      <c r="B33026" s="13" t="s">
        <v>3</v>
      </c>
      <c r="C33026" s="6">
        <v>42653</v>
      </c>
      <c r="D33026" s="13" t="s">
        <v>8</v>
      </c>
      <c r="E33026">
        <v>1</v>
      </c>
      <c r="F33026" s="13" t="str">
        <f>TRIM(A33026)</f>
        <v>City Hotel</v>
      </c>
      <c r="G33026" s="13" t="str">
        <f>TRIM(B33026)</f>
        <v>Check-Out</v>
      </c>
      <c r="H33026" s="6" t="str">
        <f>TRIM(C33026)</f>
        <v>42653</v>
      </c>
      <c r="I33026" s="13" t="str">
        <f>LEFT(F33026,1)</f>
        <v>C</v>
      </c>
    </row>
    <row r="33027" spans="1:9">
      <c r="A33027" s="13" t="s">
        <v>54</v>
      </c>
      <c r="B33027" s="13" t="s">
        <v>3</v>
      </c>
      <c r="C33027" s="6">
        <v>42653</v>
      </c>
      <c r="D33027" s="13" t="s">
        <v>8</v>
      </c>
      <c r="E33027">
        <v>1</v>
      </c>
      <c r="F33027" s="13" t="str">
        <f>TRIM(A33027)</f>
        <v>City Hotel</v>
      </c>
      <c r="G33027" s="13" t="str">
        <f>TRIM(B33027)</f>
        <v>Check-Out</v>
      </c>
      <c r="H33027" s="6" t="str">
        <f>TRIM(C33027)</f>
        <v>42653</v>
      </c>
      <c r="I33027" s="13" t="str">
        <f>LEFT(F33027,1)</f>
        <v>C</v>
      </c>
    </row>
    <row r="33028" spans="1:9">
      <c r="A33028" s="13" t="s">
        <v>54</v>
      </c>
      <c r="B33028" s="13" t="s">
        <v>3</v>
      </c>
      <c r="C33028" s="6">
        <v>42653</v>
      </c>
      <c r="D33028" s="13" t="s">
        <v>8</v>
      </c>
      <c r="E33028">
        <v>1</v>
      </c>
      <c r="F33028" s="13" t="str">
        <f>TRIM(A33028)</f>
        <v>City Hotel</v>
      </c>
      <c r="G33028" s="13" t="str">
        <f>TRIM(B33028)</f>
        <v>Check-Out</v>
      </c>
      <c r="H33028" s="6" t="str">
        <f>TRIM(C33028)</f>
        <v>42653</v>
      </c>
      <c r="I33028" s="13" t="str">
        <f>LEFT(F33028,1)</f>
        <v>C</v>
      </c>
    </row>
    <row r="33029" spans="1:9">
      <c r="A33029" s="13" t="s">
        <v>54</v>
      </c>
      <c r="B33029" s="13" t="s">
        <v>5</v>
      </c>
      <c r="C33029" s="6">
        <v>42653</v>
      </c>
      <c r="D33029" s="13" t="s">
        <v>8</v>
      </c>
      <c r="E33029">
        <v>1</v>
      </c>
      <c r="F33029" s="13" t="str">
        <f>TRIM(A33029)</f>
        <v>City Hotel</v>
      </c>
      <c r="G33029" s="13" t="str">
        <f>TRIM(B33029)</f>
        <v>Canceled</v>
      </c>
      <c r="H33029" s="6" t="str">
        <f>TRIM(C33029)</f>
        <v>42653</v>
      </c>
      <c r="I33029" s="13" t="str">
        <f>LEFT(F33029,1)</f>
        <v>C</v>
      </c>
    </row>
    <row r="33030" spans="1:9">
      <c r="A33030" s="13" t="s">
        <v>54</v>
      </c>
      <c r="B33030" s="13" t="s">
        <v>3</v>
      </c>
      <c r="C33030" s="6">
        <v>42653</v>
      </c>
      <c r="D33030" s="13" t="s">
        <v>8</v>
      </c>
      <c r="E33030">
        <v>1</v>
      </c>
      <c r="F33030" s="13" t="str">
        <f>TRIM(A33030)</f>
        <v>City Hotel</v>
      </c>
      <c r="G33030" s="13" t="str">
        <f>TRIM(B33030)</f>
        <v>Check-Out</v>
      </c>
      <c r="H33030" s="6" t="str">
        <f>TRIM(C33030)</f>
        <v>42653</v>
      </c>
      <c r="I33030" s="13" t="str">
        <f>LEFT(F33030,1)</f>
        <v>C</v>
      </c>
    </row>
    <row r="33031" spans="1:9">
      <c r="A33031" s="13" t="s">
        <v>53</v>
      </c>
      <c r="B33031" s="13" t="s">
        <v>3</v>
      </c>
      <c r="C33031" s="6">
        <v>42653</v>
      </c>
      <c r="D33031" s="13" t="s">
        <v>8</v>
      </c>
      <c r="E33031">
        <v>1</v>
      </c>
      <c r="F33031" s="13" t="str">
        <f>TRIM(A33031)</f>
        <v>Resort Hotel</v>
      </c>
      <c r="G33031" s="13" t="str">
        <f>TRIM(B33031)</f>
        <v>Check-Out</v>
      </c>
      <c r="H33031" s="6" t="str">
        <f>TRIM(C33031)</f>
        <v>42653</v>
      </c>
      <c r="I33031" s="13" t="str">
        <f>LEFT(F33031,1)</f>
        <v>R</v>
      </c>
    </row>
    <row r="33032" spans="1:9">
      <c r="A33032" s="13" t="s">
        <v>54</v>
      </c>
      <c r="B33032" s="13" t="s">
        <v>3</v>
      </c>
      <c r="C33032" s="6">
        <v>42653</v>
      </c>
      <c r="D33032" s="13" t="s">
        <v>8</v>
      </c>
      <c r="E33032">
        <v>1</v>
      </c>
      <c r="F33032" s="13" t="str">
        <f>TRIM(A33032)</f>
        <v>City Hotel</v>
      </c>
      <c r="G33032" s="13" t="str">
        <f>TRIM(B33032)</f>
        <v>Check-Out</v>
      </c>
      <c r="H33032" s="6" t="str">
        <f>TRIM(C33032)</f>
        <v>42653</v>
      </c>
      <c r="I33032" s="13" t="str">
        <f>LEFT(F33032,1)</f>
        <v>C</v>
      </c>
    </row>
    <row r="33033" spans="1:9">
      <c r="A33033" s="13" t="s">
        <v>54</v>
      </c>
      <c r="B33033" s="13" t="s">
        <v>3</v>
      </c>
      <c r="C33033" s="6">
        <v>42653</v>
      </c>
      <c r="D33033" s="13" t="s">
        <v>8</v>
      </c>
      <c r="E33033">
        <v>1</v>
      </c>
      <c r="F33033" s="13" t="str">
        <f>TRIM(A33033)</f>
        <v>City Hotel</v>
      </c>
      <c r="G33033" s="13" t="str">
        <f>TRIM(B33033)</f>
        <v>Check-Out</v>
      </c>
      <c r="H33033" s="6" t="str">
        <f>TRIM(C33033)</f>
        <v>42653</v>
      </c>
      <c r="I33033" s="13" t="str">
        <f>LEFT(F33033,1)</f>
        <v>C</v>
      </c>
    </row>
    <row r="33034" spans="1:9">
      <c r="A33034" s="13" t="s">
        <v>54</v>
      </c>
      <c r="B33034" s="13" t="s">
        <v>5</v>
      </c>
      <c r="C33034" s="6">
        <v>42653</v>
      </c>
      <c r="D33034" s="13" t="s">
        <v>8</v>
      </c>
      <c r="E33034">
        <v>1</v>
      </c>
      <c r="F33034" s="13" t="str">
        <f>TRIM(A33034)</f>
        <v>City Hotel</v>
      </c>
      <c r="G33034" s="13" t="str">
        <f>TRIM(B33034)</f>
        <v>Canceled</v>
      </c>
      <c r="H33034" s="6" t="str">
        <f>TRIM(C33034)</f>
        <v>42653</v>
      </c>
      <c r="I33034" s="13" t="str">
        <f>LEFT(F33034,1)</f>
        <v>C</v>
      </c>
    </row>
    <row r="33035" spans="1:9">
      <c r="A33035" s="13" t="s">
        <v>54</v>
      </c>
      <c r="B33035" s="13" t="s">
        <v>3</v>
      </c>
      <c r="C33035" s="6">
        <v>42653</v>
      </c>
      <c r="D33035" s="13" t="s">
        <v>8</v>
      </c>
      <c r="E33035">
        <v>1</v>
      </c>
      <c r="F33035" s="13" t="str">
        <f>TRIM(A33035)</f>
        <v>City Hotel</v>
      </c>
      <c r="G33035" s="13" t="str">
        <f>TRIM(B33035)</f>
        <v>Check-Out</v>
      </c>
      <c r="H33035" s="6" t="str">
        <f>TRIM(C33035)</f>
        <v>42653</v>
      </c>
      <c r="I33035" s="13" t="str">
        <f>LEFT(F33035,1)</f>
        <v>C</v>
      </c>
    </row>
    <row r="33036" spans="1:9">
      <c r="A33036" s="13" t="s">
        <v>54</v>
      </c>
      <c r="B33036" s="13" t="s">
        <v>3</v>
      </c>
      <c r="C33036" s="6">
        <v>42653</v>
      </c>
      <c r="D33036" s="13" t="s">
        <v>8</v>
      </c>
      <c r="E33036">
        <v>1</v>
      </c>
      <c r="F33036" s="13" t="str">
        <f>TRIM(A33036)</f>
        <v>City Hotel</v>
      </c>
      <c r="G33036" s="13" t="str">
        <f>TRIM(B33036)</f>
        <v>Check-Out</v>
      </c>
      <c r="H33036" s="6" t="str">
        <f>TRIM(C33036)</f>
        <v>42653</v>
      </c>
      <c r="I33036" s="13" t="str">
        <f>LEFT(F33036,1)</f>
        <v>C</v>
      </c>
    </row>
    <row r="33037" spans="1:9">
      <c r="A33037" s="13" t="s">
        <v>54</v>
      </c>
      <c r="B33037" s="13" t="s">
        <v>3</v>
      </c>
      <c r="C33037" s="6">
        <v>42653</v>
      </c>
      <c r="D33037" s="13" t="s">
        <v>8</v>
      </c>
      <c r="E33037">
        <v>1</v>
      </c>
      <c r="F33037" s="13" t="str">
        <f>TRIM(A33037)</f>
        <v>City Hotel</v>
      </c>
      <c r="G33037" s="13" t="str">
        <f>TRIM(B33037)</f>
        <v>Check-Out</v>
      </c>
      <c r="H33037" s="6" t="str">
        <f>TRIM(C33037)</f>
        <v>42653</v>
      </c>
      <c r="I33037" s="13" t="str">
        <f>LEFT(F33037,1)</f>
        <v>C</v>
      </c>
    </row>
    <row r="33038" spans="1:9">
      <c r="A33038" s="13" t="s">
        <v>54</v>
      </c>
      <c r="B33038" s="13" t="s">
        <v>5</v>
      </c>
      <c r="C33038" s="6">
        <v>42653</v>
      </c>
      <c r="D33038" s="13" t="s">
        <v>8</v>
      </c>
      <c r="E33038">
        <v>1</v>
      </c>
      <c r="F33038" s="13" t="str">
        <f>TRIM(A33038)</f>
        <v>City Hotel</v>
      </c>
      <c r="G33038" s="13" t="str">
        <f>TRIM(B33038)</f>
        <v>Canceled</v>
      </c>
      <c r="H33038" s="6" t="str">
        <f>TRIM(C33038)</f>
        <v>42653</v>
      </c>
      <c r="I33038" s="13" t="str">
        <f>LEFT(F33038,1)</f>
        <v>C</v>
      </c>
    </row>
    <row r="33039" spans="1:9">
      <c r="A33039" s="13" t="s">
        <v>54</v>
      </c>
      <c r="B33039" s="13" t="s">
        <v>5</v>
      </c>
      <c r="C33039" s="6">
        <v>42653</v>
      </c>
      <c r="D33039" s="13" t="s">
        <v>8</v>
      </c>
      <c r="E33039">
        <v>1</v>
      </c>
      <c r="F33039" s="13" t="str">
        <f>TRIM(A33039)</f>
        <v>City Hotel</v>
      </c>
      <c r="G33039" s="13" t="str">
        <f>TRIM(B33039)</f>
        <v>Canceled</v>
      </c>
      <c r="H33039" s="6" t="str">
        <f>TRIM(C33039)</f>
        <v>42653</v>
      </c>
      <c r="I33039" s="13" t="str">
        <f>LEFT(F33039,1)</f>
        <v>C</v>
      </c>
    </row>
    <row r="33040" spans="1:9">
      <c r="A33040" s="13" t="s">
        <v>54</v>
      </c>
      <c r="B33040" s="13" t="s">
        <v>5</v>
      </c>
      <c r="C33040" s="6">
        <v>42653</v>
      </c>
      <c r="D33040" s="13" t="s">
        <v>8</v>
      </c>
      <c r="E33040">
        <v>1</v>
      </c>
      <c r="F33040" s="13" t="str">
        <f>TRIM(A33040)</f>
        <v>City Hotel</v>
      </c>
      <c r="G33040" s="13" t="str">
        <f>TRIM(B33040)</f>
        <v>Canceled</v>
      </c>
      <c r="H33040" s="6" t="str">
        <f>TRIM(C33040)</f>
        <v>42653</v>
      </c>
      <c r="I33040" s="13" t="str">
        <f>LEFT(F33040,1)</f>
        <v>C</v>
      </c>
    </row>
    <row r="33041" spans="1:9">
      <c r="A33041" s="13" t="s">
        <v>54</v>
      </c>
      <c r="B33041" s="13" t="s">
        <v>3</v>
      </c>
      <c r="C33041" s="6">
        <v>42653</v>
      </c>
      <c r="D33041" s="13" t="s">
        <v>8</v>
      </c>
      <c r="E33041">
        <v>1</v>
      </c>
      <c r="F33041" s="13" t="str">
        <f>TRIM(A33041)</f>
        <v>City Hotel</v>
      </c>
      <c r="G33041" s="13" t="str">
        <f>TRIM(B33041)</f>
        <v>Check-Out</v>
      </c>
      <c r="H33041" s="6" t="str">
        <f>TRIM(C33041)</f>
        <v>42653</v>
      </c>
      <c r="I33041" s="13" t="str">
        <f>LEFT(F33041,1)</f>
        <v>C</v>
      </c>
    </row>
    <row r="33042" spans="1:9">
      <c r="A33042" s="13" t="s">
        <v>54</v>
      </c>
      <c r="B33042" s="13" t="s">
        <v>3</v>
      </c>
      <c r="C33042" s="6">
        <v>42653</v>
      </c>
      <c r="D33042" s="13" t="s">
        <v>8</v>
      </c>
      <c r="E33042">
        <v>1</v>
      </c>
      <c r="F33042" s="13" t="str">
        <f>TRIM(A33042)</f>
        <v>City Hotel</v>
      </c>
      <c r="G33042" s="13" t="str">
        <f>TRIM(B33042)</f>
        <v>Check-Out</v>
      </c>
      <c r="H33042" s="6" t="str">
        <f>TRIM(C33042)</f>
        <v>42653</v>
      </c>
      <c r="I33042" s="13" t="str">
        <f>LEFT(F33042,1)</f>
        <v>C</v>
      </c>
    </row>
    <row r="33043" spans="1:9">
      <c r="A33043" s="13" t="s">
        <v>54</v>
      </c>
      <c r="B33043" s="13" t="s">
        <v>5</v>
      </c>
      <c r="C33043" s="6">
        <v>42653</v>
      </c>
      <c r="D33043" s="13" t="s">
        <v>8</v>
      </c>
      <c r="E33043">
        <v>1</v>
      </c>
      <c r="F33043" s="13" t="str">
        <f>TRIM(A33043)</f>
        <v>City Hotel</v>
      </c>
      <c r="G33043" s="13" t="str">
        <f>TRIM(B33043)</f>
        <v>Canceled</v>
      </c>
      <c r="H33043" s="6" t="str">
        <f>TRIM(C33043)</f>
        <v>42653</v>
      </c>
      <c r="I33043" s="13" t="str">
        <f>LEFT(F33043,1)</f>
        <v>C</v>
      </c>
    </row>
    <row r="33044" spans="1:9">
      <c r="A33044" s="13" t="s">
        <v>54</v>
      </c>
      <c r="B33044" s="13" t="s">
        <v>5</v>
      </c>
      <c r="C33044" s="6">
        <v>42653</v>
      </c>
      <c r="D33044" s="13" t="s">
        <v>8</v>
      </c>
      <c r="E33044">
        <v>1</v>
      </c>
      <c r="F33044" s="13" t="str">
        <f>TRIM(A33044)</f>
        <v>City Hotel</v>
      </c>
      <c r="G33044" s="13" t="str">
        <f>TRIM(B33044)</f>
        <v>Canceled</v>
      </c>
      <c r="H33044" s="6" t="str">
        <f>TRIM(C33044)</f>
        <v>42653</v>
      </c>
      <c r="I33044" s="13" t="str">
        <f>LEFT(F33044,1)</f>
        <v>C</v>
      </c>
    </row>
    <row r="33045" spans="1:9">
      <c r="A33045" s="13" t="s">
        <v>54</v>
      </c>
      <c r="B33045" s="13" t="s">
        <v>5</v>
      </c>
      <c r="C33045" s="6">
        <v>42653</v>
      </c>
      <c r="D33045" s="13" t="s">
        <v>8</v>
      </c>
      <c r="E33045">
        <v>1</v>
      </c>
      <c r="F33045" s="13" t="str">
        <f>TRIM(A33045)</f>
        <v>City Hotel</v>
      </c>
      <c r="G33045" s="13" t="str">
        <f>TRIM(B33045)</f>
        <v>Canceled</v>
      </c>
      <c r="H33045" s="6" t="str">
        <f>TRIM(C33045)</f>
        <v>42653</v>
      </c>
      <c r="I33045" s="13" t="str">
        <f>LEFT(F33045,1)</f>
        <v>C</v>
      </c>
    </row>
    <row r="33046" spans="1:9">
      <c r="A33046" s="13" t="s">
        <v>53</v>
      </c>
      <c r="B33046" s="13" t="s">
        <v>3</v>
      </c>
      <c r="C33046" s="6">
        <v>42653</v>
      </c>
      <c r="D33046" s="13" t="s">
        <v>8</v>
      </c>
      <c r="E33046">
        <v>1</v>
      </c>
      <c r="F33046" s="13" t="str">
        <f>TRIM(A33046)</f>
        <v>Resort Hotel</v>
      </c>
      <c r="G33046" s="13" t="str">
        <f>TRIM(B33046)</f>
        <v>Check-Out</v>
      </c>
      <c r="H33046" s="6" t="str">
        <f>TRIM(C33046)</f>
        <v>42653</v>
      </c>
      <c r="I33046" s="13" t="str">
        <f>LEFT(F33046,1)</f>
        <v>R</v>
      </c>
    </row>
    <row r="33047" spans="1:9">
      <c r="A33047" s="13" t="s">
        <v>53</v>
      </c>
      <c r="B33047" s="13" t="s">
        <v>3</v>
      </c>
      <c r="C33047" s="6">
        <v>42652</v>
      </c>
      <c r="D33047" s="13" t="s">
        <v>11</v>
      </c>
      <c r="E33047">
        <v>1</v>
      </c>
      <c r="F33047" s="13" t="str">
        <f>TRIM(A33047)</f>
        <v>Resort Hotel</v>
      </c>
      <c r="G33047" s="13" t="str">
        <f>TRIM(B33047)</f>
        <v>Check-Out</v>
      </c>
      <c r="H33047" s="6" t="str">
        <f>TRIM(C33047)</f>
        <v>42652</v>
      </c>
      <c r="I33047" s="13" t="str">
        <f>LEFT(F33047,1)</f>
        <v>R</v>
      </c>
    </row>
    <row r="33048" spans="1:9">
      <c r="A33048" s="13" t="s">
        <v>53</v>
      </c>
      <c r="B33048" s="13" t="s">
        <v>3</v>
      </c>
      <c r="C33048" s="6">
        <v>42652</v>
      </c>
      <c r="D33048" s="13" t="s">
        <v>11</v>
      </c>
      <c r="E33048">
        <v>1</v>
      </c>
      <c r="F33048" s="13" t="str">
        <f>TRIM(A33048)</f>
        <v>Resort Hotel</v>
      </c>
      <c r="G33048" s="13" t="str">
        <f>TRIM(B33048)</f>
        <v>Check-Out</v>
      </c>
      <c r="H33048" s="6" t="str">
        <f>TRIM(C33048)</f>
        <v>42652</v>
      </c>
      <c r="I33048" s="13" t="str">
        <f>LEFT(F33048,1)</f>
        <v>R</v>
      </c>
    </row>
    <row r="33049" spans="1:9">
      <c r="A33049" s="13" t="s">
        <v>54</v>
      </c>
      <c r="B33049" s="13" t="s">
        <v>3</v>
      </c>
      <c r="C33049" s="6">
        <v>42652</v>
      </c>
      <c r="D33049" s="13" t="s">
        <v>11</v>
      </c>
      <c r="E33049">
        <v>1</v>
      </c>
      <c r="F33049" s="13" t="str">
        <f>TRIM(A33049)</f>
        <v>City Hotel</v>
      </c>
      <c r="G33049" s="13" t="str">
        <f>TRIM(B33049)</f>
        <v>Check-Out</v>
      </c>
      <c r="H33049" s="6" t="str">
        <f>TRIM(C33049)</f>
        <v>42652</v>
      </c>
      <c r="I33049" s="13" t="str">
        <f>LEFT(F33049,1)</f>
        <v>C</v>
      </c>
    </row>
    <row r="33050" spans="1:9">
      <c r="A33050" s="13" t="s">
        <v>53</v>
      </c>
      <c r="B33050" s="13" t="s">
        <v>3</v>
      </c>
      <c r="C33050" s="6">
        <v>42652</v>
      </c>
      <c r="D33050" s="13" t="s">
        <v>11</v>
      </c>
      <c r="E33050">
        <v>1</v>
      </c>
      <c r="F33050" s="13" t="str">
        <f>TRIM(A33050)</f>
        <v>Resort Hotel</v>
      </c>
      <c r="G33050" s="13" t="str">
        <f>TRIM(B33050)</f>
        <v>Check-Out</v>
      </c>
      <c r="H33050" s="6" t="str">
        <f>TRIM(C33050)</f>
        <v>42652</v>
      </c>
      <c r="I33050" s="13" t="str">
        <f>LEFT(F33050,1)</f>
        <v>R</v>
      </c>
    </row>
    <row r="33051" spans="1:9">
      <c r="A33051" s="13" t="s">
        <v>53</v>
      </c>
      <c r="B33051" s="13" t="s">
        <v>3</v>
      </c>
      <c r="C33051" s="6">
        <v>42652</v>
      </c>
      <c r="D33051" s="13" t="s">
        <v>11</v>
      </c>
      <c r="E33051">
        <v>1</v>
      </c>
      <c r="F33051" s="13" t="str">
        <f>TRIM(A33051)</f>
        <v>Resort Hotel</v>
      </c>
      <c r="G33051" s="13" t="str">
        <f>TRIM(B33051)</f>
        <v>Check-Out</v>
      </c>
      <c r="H33051" s="6" t="str">
        <f>TRIM(C33051)</f>
        <v>42652</v>
      </c>
      <c r="I33051" s="13" t="str">
        <f>LEFT(F33051,1)</f>
        <v>R</v>
      </c>
    </row>
    <row r="33052" spans="1:9">
      <c r="A33052" s="13" t="s">
        <v>53</v>
      </c>
      <c r="B33052" s="13" t="s">
        <v>3</v>
      </c>
      <c r="C33052" s="6">
        <v>42652</v>
      </c>
      <c r="D33052" s="13" t="s">
        <v>11</v>
      </c>
      <c r="E33052">
        <v>1</v>
      </c>
      <c r="F33052" s="13" t="str">
        <f>TRIM(A33052)</f>
        <v>Resort Hotel</v>
      </c>
      <c r="G33052" s="13" t="str">
        <f>TRIM(B33052)</f>
        <v>Check-Out</v>
      </c>
      <c r="H33052" s="6" t="str">
        <f>TRIM(C33052)</f>
        <v>42652</v>
      </c>
      <c r="I33052" s="13" t="str">
        <f>LEFT(F33052,1)</f>
        <v>R</v>
      </c>
    </row>
    <row r="33053" spans="1:9">
      <c r="A33053" s="13" t="s">
        <v>54</v>
      </c>
      <c r="B33053" s="13" t="s">
        <v>3</v>
      </c>
      <c r="C33053" s="6">
        <v>42652</v>
      </c>
      <c r="D33053" s="13" t="s">
        <v>11</v>
      </c>
      <c r="E33053">
        <v>1</v>
      </c>
      <c r="F33053" s="13" t="str">
        <f>TRIM(A33053)</f>
        <v>City Hotel</v>
      </c>
      <c r="G33053" s="13" t="str">
        <f>TRIM(B33053)</f>
        <v>Check-Out</v>
      </c>
      <c r="H33053" s="6" t="str">
        <f>TRIM(C33053)</f>
        <v>42652</v>
      </c>
      <c r="I33053" s="13" t="str">
        <f>LEFT(F33053,1)</f>
        <v>C</v>
      </c>
    </row>
    <row r="33054" spans="1:9">
      <c r="A33054" s="13" t="s">
        <v>53</v>
      </c>
      <c r="B33054" s="13" t="s">
        <v>3</v>
      </c>
      <c r="C33054" s="6">
        <v>42652</v>
      </c>
      <c r="D33054" s="13" t="s">
        <v>11</v>
      </c>
      <c r="E33054">
        <v>1</v>
      </c>
      <c r="F33054" s="13" t="str">
        <f>TRIM(A33054)</f>
        <v>Resort Hotel</v>
      </c>
      <c r="G33054" s="13" t="str">
        <f>TRIM(B33054)</f>
        <v>Check-Out</v>
      </c>
      <c r="H33054" s="6" t="str">
        <f>TRIM(C33054)</f>
        <v>42652</v>
      </c>
      <c r="I33054" s="13" t="str">
        <f>LEFT(F33054,1)</f>
        <v>R</v>
      </c>
    </row>
    <row r="33055" spans="1:9">
      <c r="A33055" s="13" t="s">
        <v>54</v>
      </c>
      <c r="B33055" s="13" t="s">
        <v>3</v>
      </c>
      <c r="C33055" s="6">
        <v>42652</v>
      </c>
      <c r="D33055" s="13" t="s">
        <v>11</v>
      </c>
      <c r="E33055">
        <v>1</v>
      </c>
      <c r="F33055" s="13" t="str">
        <f>TRIM(A33055)</f>
        <v>City Hotel</v>
      </c>
      <c r="G33055" s="13" t="str">
        <f>TRIM(B33055)</f>
        <v>Check-Out</v>
      </c>
      <c r="H33055" s="6" t="str">
        <f>TRIM(C33055)</f>
        <v>42652</v>
      </c>
      <c r="I33055" s="13" t="str">
        <f>LEFT(F33055,1)</f>
        <v>C</v>
      </c>
    </row>
    <row r="33056" spans="1:9">
      <c r="A33056" s="13" t="s">
        <v>57</v>
      </c>
      <c r="B33056" s="13" t="s">
        <v>3</v>
      </c>
      <c r="C33056" s="6">
        <v>42652</v>
      </c>
      <c r="D33056" s="13" t="s">
        <v>11</v>
      </c>
      <c r="E33056">
        <v>1</v>
      </c>
      <c r="F33056" s="13" t="str">
        <f>TRIM(A33056)</f>
        <v>RESORT HOTEL</v>
      </c>
      <c r="G33056" s="13" t="str">
        <f>TRIM(B33056)</f>
        <v>Check-Out</v>
      </c>
      <c r="H33056" s="6" t="str">
        <f>TRIM(C33056)</f>
        <v>42652</v>
      </c>
      <c r="I33056" s="13" t="str">
        <f>LEFT(F33056,1)</f>
        <v>R</v>
      </c>
    </row>
    <row r="33057" spans="1:9">
      <c r="A33057" s="13" t="s">
        <v>54</v>
      </c>
      <c r="B33057" s="13" t="s">
        <v>3</v>
      </c>
      <c r="C33057" s="6">
        <v>42652</v>
      </c>
      <c r="D33057" s="13" t="s">
        <v>11</v>
      </c>
      <c r="E33057">
        <v>1</v>
      </c>
      <c r="F33057" s="13" t="str">
        <f>TRIM(A33057)</f>
        <v>City Hotel</v>
      </c>
      <c r="G33057" s="13" t="str">
        <f>TRIM(B33057)</f>
        <v>Check-Out</v>
      </c>
      <c r="H33057" s="6" t="str">
        <f>TRIM(C33057)</f>
        <v>42652</v>
      </c>
      <c r="I33057" s="13" t="str">
        <f>LEFT(F33057,1)</f>
        <v>C</v>
      </c>
    </row>
    <row r="33058" spans="1:9">
      <c r="A33058" s="13" t="s">
        <v>53</v>
      </c>
      <c r="B33058" s="13" t="s">
        <v>5</v>
      </c>
      <c r="C33058" s="6">
        <v>42652</v>
      </c>
      <c r="D33058" s="13" t="s">
        <v>11</v>
      </c>
      <c r="E33058">
        <v>1</v>
      </c>
      <c r="F33058" s="13" t="str">
        <f>TRIM(A33058)</f>
        <v>Resort Hotel</v>
      </c>
      <c r="G33058" s="13" t="str">
        <f>TRIM(B33058)</f>
        <v>Canceled</v>
      </c>
      <c r="H33058" s="6" t="str">
        <f>TRIM(C33058)</f>
        <v>42652</v>
      </c>
      <c r="I33058" s="13" t="str">
        <f>LEFT(F33058,1)</f>
        <v>R</v>
      </c>
    </row>
    <row r="33059" spans="1:9">
      <c r="A33059" s="13" t="s">
        <v>53</v>
      </c>
      <c r="B33059" s="13" t="s">
        <v>3</v>
      </c>
      <c r="C33059" s="6">
        <v>42652</v>
      </c>
      <c r="D33059" s="13" t="s">
        <v>11</v>
      </c>
      <c r="E33059">
        <v>1</v>
      </c>
      <c r="F33059" s="13" t="str">
        <f>TRIM(A33059)</f>
        <v>Resort Hotel</v>
      </c>
      <c r="G33059" s="13" t="str">
        <f>TRIM(B33059)</f>
        <v>Check-Out</v>
      </c>
      <c r="H33059" s="6" t="str">
        <f>TRIM(C33059)</f>
        <v>42652</v>
      </c>
      <c r="I33059" s="13" t="str">
        <f>LEFT(F33059,1)</f>
        <v>R</v>
      </c>
    </row>
    <row r="33060" spans="1:9">
      <c r="A33060" s="13" t="s">
        <v>53</v>
      </c>
      <c r="B33060" s="13" t="s">
        <v>5</v>
      </c>
      <c r="C33060" s="6">
        <v>42652</v>
      </c>
      <c r="D33060" s="13" t="s">
        <v>11</v>
      </c>
      <c r="E33060">
        <v>1</v>
      </c>
      <c r="F33060" s="13" t="str">
        <f>TRIM(A33060)</f>
        <v>Resort Hotel</v>
      </c>
      <c r="G33060" s="13" t="str">
        <f>TRIM(B33060)</f>
        <v>Canceled</v>
      </c>
      <c r="H33060" s="6" t="str">
        <f>TRIM(C33060)</f>
        <v>42652</v>
      </c>
      <c r="I33060" s="13" t="str">
        <f>LEFT(F33060,1)</f>
        <v>R</v>
      </c>
    </row>
    <row r="33061" spans="1:9">
      <c r="A33061" s="13" t="s">
        <v>54</v>
      </c>
      <c r="B33061" s="13" t="s">
        <v>3</v>
      </c>
      <c r="C33061" s="6">
        <v>42652</v>
      </c>
      <c r="D33061" s="13" t="s">
        <v>11</v>
      </c>
      <c r="E33061">
        <v>1</v>
      </c>
      <c r="F33061" s="13" t="str">
        <f>TRIM(A33061)</f>
        <v>City Hotel</v>
      </c>
      <c r="G33061" s="13" t="str">
        <f>TRIM(B33061)</f>
        <v>Check-Out</v>
      </c>
      <c r="H33061" s="6" t="str">
        <f>TRIM(C33061)</f>
        <v>42652</v>
      </c>
      <c r="I33061" s="13" t="str">
        <f>LEFT(F33061,1)</f>
        <v>C</v>
      </c>
    </row>
    <row r="33062" spans="1:9">
      <c r="A33062" s="13" t="s">
        <v>53</v>
      </c>
      <c r="B33062" s="13" t="s">
        <v>5</v>
      </c>
      <c r="C33062" s="6">
        <v>42652</v>
      </c>
      <c r="D33062" s="13" t="s">
        <v>11</v>
      </c>
      <c r="E33062">
        <v>1</v>
      </c>
      <c r="F33062" s="13" t="str">
        <f>TRIM(A33062)</f>
        <v>Resort Hotel</v>
      </c>
      <c r="G33062" s="13" t="str">
        <f>TRIM(B33062)</f>
        <v>Canceled</v>
      </c>
      <c r="H33062" s="6" t="str">
        <f>TRIM(C33062)</f>
        <v>42652</v>
      </c>
      <c r="I33062" s="13" t="str">
        <f>LEFT(F33062,1)</f>
        <v>R</v>
      </c>
    </row>
    <row r="33063" spans="1:9">
      <c r="A33063" s="13" t="s">
        <v>53</v>
      </c>
      <c r="B33063" s="13" t="s">
        <v>3</v>
      </c>
      <c r="C33063" s="6">
        <v>42652</v>
      </c>
      <c r="D33063" s="13" t="s">
        <v>11</v>
      </c>
      <c r="E33063">
        <v>1</v>
      </c>
      <c r="F33063" s="13" t="str">
        <f>TRIM(A33063)</f>
        <v>Resort Hotel</v>
      </c>
      <c r="G33063" s="13" t="str">
        <f>TRIM(B33063)</f>
        <v>Check-Out</v>
      </c>
      <c r="H33063" s="6" t="str">
        <f>TRIM(C33063)</f>
        <v>42652</v>
      </c>
      <c r="I33063" s="13" t="str">
        <f>LEFT(F33063,1)</f>
        <v>R</v>
      </c>
    </row>
    <row r="33064" spans="1:9">
      <c r="A33064" s="13" t="s">
        <v>53</v>
      </c>
      <c r="B33064" s="13" t="s">
        <v>3</v>
      </c>
      <c r="C33064" s="6">
        <v>42652</v>
      </c>
      <c r="D33064" s="13" t="s">
        <v>11</v>
      </c>
      <c r="E33064">
        <v>1</v>
      </c>
      <c r="F33064" s="13" t="str">
        <f>TRIM(A33064)</f>
        <v>Resort Hotel</v>
      </c>
      <c r="G33064" s="13" t="str">
        <f>TRIM(B33064)</f>
        <v>Check-Out</v>
      </c>
      <c r="H33064" s="6" t="str">
        <f>TRIM(C33064)</f>
        <v>42652</v>
      </c>
      <c r="I33064" s="13" t="str">
        <f>LEFT(F33064,1)</f>
        <v>R</v>
      </c>
    </row>
    <row r="33065" spans="1:9">
      <c r="A33065" s="13" t="s">
        <v>53</v>
      </c>
      <c r="B33065" s="13" t="s">
        <v>3</v>
      </c>
      <c r="C33065" s="6">
        <v>42652</v>
      </c>
      <c r="D33065" s="13" t="s">
        <v>11</v>
      </c>
      <c r="E33065">
        <v>1</v>
      </c>
      <c r="F33065" s="13" t="str">
        <f>TRIM(A33065)</f>
        <v>Resort Hotel</v>
      </c>
      <c r="G33065" s="13" t="str">
        <f>TRIM(B33065)</f>
        <v>Check-Out</v>
      </c>
      <c r="H33065" s="6" t="str">
        <f>TRIM(C33065)</f>
        <v>42652</v>
      </c>
      <c r="I33065" s="13" t="str">
        <f>LEFT(F33065,1)</f>
        <v>R</v>
      </c>
    </row>
    <row r="33066" spans="1:9">
      <c r="A33066" s="13" t="s">
        <v>54</v>
      </c>
      <c r="B33066" s="13" t="s">
        <v>3</v>
      </c>
      <c r="C33066" s="6">
        <v>42652</v>
      </c>
      <c r="D33066" s="13" t="s">
        <v>11</v>
      </c>
      <c r="E33066">
        <v>1</v>
      </c>
      <c r="F33066" s="13" t="str">
        <f>TRIM(A33066)</f>
        <v>City Hotel</v>
      </c>
      <c r="G33066" s="13" t="str">
        <f>TRIM(B33066)</f>
        <v>Check-Out</v>
      </c>
      <c r="H33066" s="6" t="str">
        <f>TRIM(C33066)</f>
        <v>42652</v>
      </c>
      <c r="I33066" s="13" t="str">
        <f>LEFT(F33066,1)</f>
        <v>C</v>
      </c>
    </row>
    <row r="33067" spans="1:9">
      <c r="A33067" s="13" t="s">
        <v>54</v>
      </c>
      <c r="B33067" s="13" t="s">
        <v>3</v>
      </c>
      <c r="C33067" s="6">
        <v>42652</v>
      </c>
      <c r="D33067" s="13" t="s">
        <v>11</v>
      </c>
      <c r="E33067">
        <v>1</v>
      </c>
      <c r="F33067" s="13" t="str">
        <f>TRIM(A33067)</f>
        <v>City Hotel</v>
      </c>
      <c r="G33067" s="13" t="str">
        <f>TRIM(B33067)</f>
        <v>Check-Out</v>
      </c>
      <c r="H33067" s="6" t="str">
        <f>TRIM(C33067)</f>
        <v>42652</v>
      </c>
      <c r="I33067" s="13" t="str">
        <f>LEFT(F33067,1)</f>
        <v>C</v>
      </c>
    </row>
    <row r="33068" spans="1:9">
      <c r="A33068" s="13" t="s">
        <v>53</v>
      </c>
      <c r="B33068" s="13" t="s">
        <v>3</v>
      </c>
      <c r="C33068" s="6">
        <v>42652</v>
      </c>
      <c r="D33068" s="13" t="s">
        <v>11</v>
      </c>
      <c r="E33068">
        <v>1</v>
      </c>
      <c r="F33068" s="13" t="str">
        <f>TRIM(A33068)</f>
        <v>Resort Hotel</v>
      </c>
      <c r="G33068" s="13" t="str">
        <f>TRIM(B33068)</f>
        <v>Check-Out</v>
      </c>
      <c r="H33068" s="6" t="str">
        <f>TRIM(C33068)</f>
        <v>42652</v>
      </c>
      <c r="I33068" s="13" t="str">
        <f>LEFT(F33068,1)</f>
        <v>R</v>
      </c>
    </row>
    <row r="33069" spans="1:9">
      <c r="A33069" s="13" t="s">
        <v>53</v>
      </c>
      <c r="B33069" s="13" t="s">
        <v>3</v>
      </c>
      <c r="C33069" s="6">
        <v>42652</v>
      </c>
      <c r="D33069" s="13" t="s">
        <v>11</v>
      </c>
      <c r="E33069">
        <v>1</v>
      </c>
      <c r="F33069" s="13" t="str">
        <f>TRIM(A33069)</f>
        <v>Resort Hotel</v>
      </c>
      <c r="G33069" s="13" t="str">
        <f>TRIM(B33069)</f>
        <v>Check-Out</v>
      </c>
      <c r="H33069" s="6" t="str">
        <f>TRIM(C33069)</f>
        <v>42652</v>
      </c>
      <c r="I33069" s="13" t="str">
        <f>LEFT(F33069,1)</f>
        <v>R</v>
      </c>
    </row>
    <row r="33070" spans="1:9">
      <c r="A33070" s="13" t="s">
        <v>53</v>
      </c>
      <c r="B33070" s="13" t="s">
        <v>3</v>
      </c>
      <c r="C33070" s="6">
        <v>42652</v>
      </c>
      <c r="D33070" s="13" t="s">
        <v>11</v>
      </c>
      <c r="E33070">
        <v>1</v>
      </c>
      <c r="F33070" s="13" t="str">
        <f>TRIM(A33070)</f>
        <v>Resort Hotel</v>
      </c>
      <c r="G33070" s="13" t="str">
        <f>TRIM(B33070)</f>
        <v>Check-Out</v>
      </c>
      <c r="H33070" s="6" t="str">
        <f>TRIM(C33070)</f>
        <v>42652</v>
      </c>
      <c r="I33070" s="13" t="str">
        <f>LEFT(F33070,1)</f>
        <v>R</v>
      </c>
    </row>
    <row r="33071" spans="1:9">
      <c r="A33071" s="13" t="s">
        <v>53</v>
      </c>
      <c r="B33071" s="13" t="s">
        <v>3</v>
      </c>
      <c r="C33071" s="6">
        <v>42652</v>
      </c>
      <c r="D33071" s="13" t="s">
        <v>11</v>
      </c>
      <c r="E33071">
        <v>1</v>
      </c>
      <c r="F33071" s="13" t="str">
        <f>TRIM(A33071)</f>
        <v>Resort Hotel</v>
      </c>
      <c r="G33071" s="13" t="str">
        <f>TRIM(B33071)</f>
        <v>Check-Out</v>
      </c>
      <c r="H33071" s="6" t="str">
        <f>TRIM(C33071)</f>
        <v>42652</v>
      </c>
      <c r="I33071" s="13" t="str">
        <f>LEFT(F33071,1)</f>
        <v>R</v>
      </c>
    </row>
    <row r="33072" spans="1:9">
      <c r="A33072" s="13" t="s">
        <v>54</v>
      </c>
      <c r="B33072" s="13" t="s">
        <v>5</v>
      </c>
      <c r="C33072" s="6">
        <v>42652</v>
      </c>
      <c r="D33072" s="13" t="s">
        <v>11</v>
      </c>
      <c r="E33072">
        <v>1</v>
      </c>
      <c r="F33072" s="13" t="str">
        <f>TRIM(A33072)</f>
        <v>City Hotel</v>
      </c>
      <c r="G33072" s="13" t="str">
        <f>TRIM(B33072)</f>
        <v>Canceled</v>
      </c>
      <c r="H33072" s="6" t="str">
        <f>TRIM(C33072)</f>
        <v>42652</v>
      </c>
      <c r="I33072" s="13" t="str">
        <f>LEFT(F33072,1)</f>
        <v>C</v>
      </c>
    </row>
    <row r="33073" spans="1:9">
      <c r="A33073" s="13" t="s">
        <v>54</v>
      </c>
      <c r="B33073" s="13" t="s">
        <v>5</v>
      </c>
      <c r="C33073" s="6">
        <v>42652</v>
      </c>
      <c r="D33073" s="13" t="s">
        <v>11</v>
      </c>
      <c r="E33073">
        <v>1</v>
      </c>
      <c r="F33073" s="13" t="str">
        <f>TRIM(A33073)</f>
        <v>City Hotel</v>
      </c>
      <c r="G33073" s="13" t="str">
        <f>TRIM(B33073)</f>
        <v>Canceled</v>
      </c>
      <c r="H33073" s="6" t="str">
        <f>TRIM(C33073)</f>
        <v>42652</v>
      </c>
      <c r="I33073" s="13" t="str">
        <f>LEFT(F33073,1)</f>
        <v>C</v>
      </c>
    </row>
    <row r="33074" spans="1:9">
      <c r="A33074" s="13" t="s">
        <v>53</v>
      </c>
      <c r="B33074" s="13" t="s">
        <v>3</v>
      </c>
      <c r="C33074" s="6">
        <v>42652</v>
      </c>
      <c r="D33074" s="13" t="s">
        <v>11</v>
      </c>
      <c r="E33074">
        <v>1</v>
      </c>
      <c r="F33074" s="13" t="str">
        <f>TRIM(A33074)</f>
        <v>Resort Hotel</v>
      </c>
      <c r="G33074" s="13" t="str">
        <f>TRIM(B33074)</f>
        <v>Check-Out</v>
      </c>
      <c r="H33074" s="6" t="str">
        <f>TRIM(C33074)</f>
        <v>42652</v>
      </c>
      <c r="I33074" s="13" t="str">
        <f>LEFT(F33074,1)</f>
        <v>R</v>
      </c>
    </row>
    <row r="33075" spans="1:9">
      <c r="A33075" s="13" t="s">
        <v>54</v>
      </c>
      <c r="B33075" s="13" t="s">
        <v>5</v>
      </c>
      <c r="C33075" s="6">
        <v>42652</v>
      </c>
      <c r="D33075" s="13" t="s">
        <v>11</v>
      </c>
      <c r="E33075">
        <v>1</v>
      </c>
      <c r="F33075" s="13" t="str">
        <f>TRIM(A33075)</f>
        <v>City Hotel</v>
      </c>
      <c r="G33075" s="13" t="str">
        <f>TRIM(B33075)</f>
        <v>Canceled</v>
      </c>
      <c r="H33075" s="6" t="str">
        <f>TRIM(C33075)</f>
        <v>42652</v>
      </c>
      <c r="I33075" s="13" t="str">
        <f>LEFT(F33075,1)</f>
        <v>C</v>
      </c>
    </row>
    <row r="33076" spans="1:9">
      <c r="A33076" s="13" t="s">
        <v>53</v>
      </c>
      <c r="B33076" s="13" t="s">
        <v>3</v>
      </c>
      <c r="C33076" s="6">
        <v>42652</v>
      </c>
      <c r="D33076" s="13" t="s">
        <v>11</v>
      </c>
      <c r="E33076">
        <v>1</v>
      </c>
      <c r="F33076" s="13" t="str">
        <f>TRIM(A33076)</f>
        <v>Resort Hotel</v>
      </c>
      <c r="G33076" s="13" t="str">
        <f>TRIM(B33076)</f>
        <v>Check-Out</v>
      </c>
      <c r="H33076" s="6" t="str">
        <f>TRIM(C33076)</f>
        <v>42652</v>
      </c>
      <c r="I33076" s="13" t="str">
        <f>LEFT(F33076,1)</f>
        <v>R</v>
      </c>
    </row>
    <row r="33077" spans="1:9">
      <c r="A33077" s="13" t="s">
        <v>54</v>
      </c>
      <c r="B33077" s="13" t="s">
        <v>3</v>
      </c>
      <c r="C33077" s="6">
        <v>42652</v>
      </c>
      <c r="D33077" s="13" t="s">
        <v>11</v>
      </c>
      <c r="E33077">
        <v>1</v>
      </c>
      <c r="F33077" s="13" t="str">
        <f>TRIM(A33077)</f>
        <v>City Hotel</v>
      </c>
      <c r="G33077" s="13" t="str">
        <f>TRIM(B33077)</f>
        <v>Check-Out</v>
      </c>
      <c r="H33077" s="6" t="str">
        <f>TRIM(C33077)</f>
        <v>42652</v>
      </c>
      <c r="I33077" s="13" t="str">
        <f>LEFT(F33077,1)</f>
        <v>C</v>
      </c>
    </row>
    <row r="33078" spans="1:9">
      <c r="A33078" s="13" t="s">
        <v>53</v>
      </c>
      <c r="B33078" s="13" t="s">
        <v>3</v>
      </c>
      <c r="C33078" s="6">
        <v>42652</v>
      </c>
      <c r="D33078" s="13" t="s">
        <v>11</v>
      </c>
      <c r="E33078">
        <v>1</v>
      </c>
      <c r="F33078" s="13" t="str">
        <f>TRIM(A33078)</f>
        <v>Resort Hotel</v>
      </c>
      <c r="G33078" s="13" t="str">
        <f>TRIM(B33078)</f>
        <v>Check-Out</v>
      </c>
      <c r="H33078" s="6" t="str">
        <f>TRIM(C33078)</f>
        <v>42652</v>
      </c>
      <c r="I33078" s="13" t="str">
        <f>LEFT(F33078,1)</f>
        <v>R</v>
      </c>
    </row>
    <row r="33079" spans="1:9">
      <c r="A33079" s="13" t="s">
        <v>54</v>
      </c>
      <c r="B33079" s="13" t="s">
        <v>3</v>
      </c>
      <c r="C33079" s="6">
        <v>42652</v>
      </c>
      <c r="D33079" s="13" t="s">
        <v>11</v>
      </c>
      <c r="E33079">
        <v>1</v>
      </c>
      <c r="F33079" s="13" t="str">
        <f>TRIM(A33079)</f>
        <v>City Hotel</v>
      </c>
      <c r="G33079" s="13" t="str">
        <f>TRIM(B33079)</f>
        <v>Check-Out</v>
      </c>
      <c r="H33079" s="6" t="str">
        <f>TRIM(C33079)</f>
        <v>42652</v>
      </c>
      <c r="I33079" s="13" t="str">
        <f>LEFT(F33079,1)</f>
        <v>C</v>
      </c>
    </row>
    <row r="33080" spans="1:9">
      <c r="A33080" s="13" t="s">
        <v>53</v>
      </c>
      <c r="B33080" s="13" t="s">
        <v>5</v>
      </c>
      <c r="C33080" s="6">
        <v>42652</v>
      </c>
      <c r="D33080" s="13" t="s">
        <v>11</v>
      </c>
      <c r="E33080">
        <v>1</v>
      </c>
      <c r="F33080" s="13" t="str">
        <f>TRIM(A33080)</f>
        <v>Resort Hotel</v>
      </c>
      <c r="G33080" s="13" t="str">
        <f>TRIM(B33080)</f>
        <v>Canceled</v>
      </c>
      <c r="H33080" s="6" t="str">
        <f>TRIM(C33080)</f>
        <v>42652</v>
      </c>
      <c r="I33080" s="13" t="str">
        <f>LEFT(F33080,1)</f>
        <v>R</v>
      </c>
    </row>
    <row r="33081" spans="1:9">
      <c r="A33081" s="13" t="s">
        <v>54</v>
      </c>
      <c r="B33081" s="13" t="s">
        <v>5</v>
      </c>
      <c r="C33081" s="6">
        <v>42652</v>
      </c>
      <c r="D33081" s="13" t="s">
        <v>11</v>
      </c>
      <c r="E33081">
        <v>1</v>
      </c>
      <c r="F33081" s="13" t="str">
        <f>TRIM(A33081)</f>
        <v>City Hotel</v>
      </c>
      <c r="G33081" s="13" t="str">
        <f>TRIM(B33081)</f>
        <v>Canceled</v>
      </c>
      <c r="H33081" s="6" t="str">
        <f>TRIM(C33081)</f>
        <v>42652</v>
      </c>
      <c r="I33081" s="13" t="str">
        <f>LEFT(F33081,1)</f>
        <v>C</v>
      </c>
    </row>
    <row r="33082" spans="1:9">
      <c r="A33082" s="13" t="s">
        <v>54</v>
      </c>
      <c r="B33082" s="13" t="s">
        <v>3</v>
      </c>
      <c r="C33082" s="6">
        <v>42652</v>
      </c>
      <c r="D33082" s="13" t="s">
        <v>11</v>
      </c>
      <c r="E33082">
        <v>1</v>
      </c>
      <c r="F33082" s="13" t="str">
        <f>TRIM(A33082)</f>
        <v>City Hotel</v>
      </c>
      <c r="G33082" s="13" t="str">
        <f>TRIM(B33082)</f>
        <v>Check-Out</v>
      </c>
      <c r="H33082" s="6" t="str">
        <f>TRIM(C33082)</f>
        <v>42652</v>
      </c>
      <c r="I33082" s="13" t="str">
        <f>LEFT(F33082,1)</f>
        <v>C</v>
      </c>
    </row>
    <row r="33083" spans="1:9">
      <c r="A33083" s="13" t="s">
        <v>54</v>
      </c>
      <c r="B33083" s="13" t="s">
        <v>3</v>
      </c>
      <c r="C33083" s="6">
        <v>42652</v>
      </c>
      <c r="D33083" s="13" t="s">
        <v>11</v>
      </c>
      <c r="E33083">
        <v>1</v>
      </c>
      <c r="F33083" s="13" t="str">
        <f>TRIM(A33083)</f>
        <v>City Hotel</v>
      </c>
      <c r="G33083" s="13" t="str">
        <f>TRIM(B33083)</f>
        <v>Check-Out</v>
      </c>
      <c r="H33083" s="6" t="str">
        <f>TRIM(C33083)</f>
        <v>42652</v>
      </c>
      <c r="I33083" s="13" t="str">
        <f>LEFT(F33083,1)</f>
        <v>C</v>
      </c>
    </row>
    <row r="33084" spans="1:9">
      <c r="A33084" s="13" t="s">
        <v>53</v>
      </c>
      <c r="B33084" s="13" t="s">
        <v>3</v>
      </c>
      <c r="C33084" s="6">
        <v>42652</v>
      </c>
      <c r="D33084" s="13" t="s">
        <v>11</v>
      </c>
      <c r="E33084">
        <v>1</v>
      </c>
      <c r="F33084" s="13" t="str">
        <f>TRIM(A33084)</f>
        <v>Resort Hotel</v>
      </c>
      <c r="G33084" s="13" t="str">
        <f>TRIM(B33084)</f>
        <v>Check-Out</v>
      </c>
      <c r="H33084" s="6" t="str">
        <f>TRIM(C33084)</f>
        <v>42652</v>
      </c>
      <c r="I33084" s="13" t="str">
        <f>LEFT(F33084,1)</f>
        <v>R</v>
      </c>
    </row>
    <row r="33085" spans="1:9">
      <c r="A33085" s="13" t="s">
        <v>54</v>
      </c>
      <c r="B33085" s="13" t="s">
        <v>3</v>
      </c>
      <c r="C33085" s="6">
        <v>42652</v>
      </c>
      <c r="D33085" s="13" t="s">
        <v>11</v>
      </c>
      <c r="E33085">
        <v>1</v>
      </c>
      <c r="F33085" s="13" t="str">
        <f>TRIM(A33085)</f>
        <v>City Hotel</v>
      </c>
      <c r="G33085" s="13" t="str">
        <f>TRIM(B33085)</f>
        <v>Check-Out</v>
      </c>
      <c r="H33085" s="6" t="str">
        <f>TRIM(C33085)</f>
        <v>42652</v>
      </c>
      <c r="I33085" s="13" t="str">
        <f>LEFT(F33085,1)</f>
        <v>C</v>
      </c>
    </row>
    <row r="33086" spans="1:9">
      <c r="A33086" s="13" t="s">
        <v>54</v>
      </c>
      <c r="B33086" s="13" t="s">
        <v>3</v>
      </c>
      <c r="C33086" s="6">
        <v>42652</v>
      </c>
      <c r="D33086" s="13" t="s">
        <v>11</v>
      </c>
      <c r="E33086">
        <v>1</v>
      </c>
      <c r="F33086" s="13" t="str">
        <f>TRIM(A33086)</f>
        <v>City Hotel</v>
      </c>
      <c r="G33086" s="13" t="str">
        <f>TRIM(B33086)</f>
        <v>Check-Out</v>
      </c>
      <c r="H33086" s="6" t="str">
        <f>TRIM(C33086)</f>
        <v>42652</v>
      </c>
      <c r="I33086" s="13" t="str">
        <f>LEFT(F33086,1)</f>
        <v>C</v>
      </c>
    </row>
    <row r="33087" spans="1:9">
      <c r="A33087" s="13" t="s">
        <v>53</v>
      </c>
      <c r="B33087" s="13" t="s">
        <v>5</v>
      </c>
      <c r="C33087" s="6">
        <v>42652</v>
      </c>
      <c r="D33087" s="13" t="s">
        <v>11</v>
      </c>
      <c r="E33087">
        <v>1</v>
      </c>
      <c r="F33087" s="13" t="str">
        <f>TRIM(A33087)</f>
        <v>Resort Hotel</v>
      </c>
      <c r="G33087" s="13" t="str">
        <f>TRIM(B33087)</f>
        <v>Canceled</v>
      </c>
      <c r="H33087" s="6" t="str">
        <f>TRIM(C33087)</f>
        <v>42652</v>
      </c>
      <c r="I33087" s="13" t="str">
        <f>LEFT(F33087,1)</f>
        <v>R</v>
      </c>
    </row>
    <row r="33088" spans="1:9">
      <c r="A33088" s="13" t="s">
        <v>54</v>
      </c>
      <c r="B33088" s="13" t="s">
        <v>12</v>
      </c>
      <c r="C33088" s="6">
        <v>42652</v>
      </c>
      <c r="D33088" s="13" t="s">
        <v>11</v>
      </c>
      <c r="E33088">
        <v>1</v>
      </c>
      <c r="F33088" s="13" t="str">
        <f>TRIM(A33088)</f>
        <v>City Hotel</v>
      </c>
      <c r="G33088" s="13" t="str">
        <f>TRIM(B33088)</f>
        <v>No-Show</v>
      </c>
      <c r="H33088" s="6" t="str">
        <f>TRIM(C33088)</f>
        <v>42652</v>
      </c>
      <c r="I33088" s="13" t="str">
        <f>LEFT(F33088,1)</f>
        <v>C</v>
      </c>
    </row>
    <row r="33089" spans="1:9">
      <c r="A33089" s="13" t="s">
        <v>53</v>
      </c>
      <c r="B33089" s="13" t="s">
        <v>3</v>
      </c>
      <c r="C33089" s="6">
        <v>42652</v>
      </c>
      <c r="D33089" s="13" t="s">
        <v>11</v>
      </c>
      <c r="E33089">
        <v>1</v>
      </c>
      <c r="F33089" s="13" t="str">
        <f>TRIM(A33089)</f>
        <v>Resort Hotel</v>
      </c>
      <c r="G33089" s="13" t="str">
        <f>TRIM(B33089)</f>
        <v>Check-Out</v>
      </c>
      <c r="H33089" s="6" t="str">
        <f>TRIM(C33089)</f>
        <v>42652</v>
      </c>
      <c r="I33089" s="13" t="str">
        <f>LEFT(F33089,1)</f>
        <v>R</v>
      </c>
    </row>
    <row r="33090" spans="1:9">
      <c r="A33090" s="13" t="s">
        <v>54</v>
      </c>
      <c r="B33090" s="13" t="s">
        <v>3</v>
      </c>
      <c r="C33090" s="6">
        <v>42652</v>
      </c>
      <c r="D33090" s="13" t="s">
        <v>11</v>
      </c>
      <c r="E33090">
        <v>1</v>
      </c>
      <c r="F33090" s="13" t="str">
        <f>TRIM(A33090)</f>
        <v>City Hotel</v>
      </c>
      <c r="G33090" s="13" t="str">
        <f>TRIM(B33090)</f>
        <v>Check-Out</v>
      </c>
      <c r="H33090" s="6" t="str">
        <f>TRIM(C33090)</f>
        <v>42652</v>
      </c>
      <c r="I33090" s="13" t="str">
        <f>LEFT(F33090,1)</f>
        <v>C</v>
      </c>
    </row>
    <row r="33091" spans="1:9">
      <c r="A33091" s="13" t="s">
        <v>54</v>
      </c>
      <c r="B33091" s="13" t="s">
        <v>5</v>
      </c>
      <c r="C33091" s="6">
        <v>42652</v>
      </c>
      <c r="D33091" s="13" t="s">
        <v>11</v>
      </c>
      <c r="E33091">
        <v>1</v>
      </c>
      <c r="F33091" s="13" t="str">
        <f>TRIM(A33091)</f>
        <v>City Hotel</v>
      </c>
      <c r="G33091" s="13" t="str">
        <f>TRIM(B33091)</f>
        <v>Canceled</v>
      </c>
      <c r="H33091" s="6" t="str">
        <f>TRIM(C33091)</f>
        <v>42652</v>
      </c>
      <c r="I33091" s="13" t="str">
        <f>LEFT(F33091,1)</f>
        <v>C</v>
      </c>
    </row>
    <row r="33092" spans="1:9">
      <c r="A33092" s="13" t="s">
        <v>53</v>
      </c>
      <c r="B33092" s="13" t="s">
        <v>3</v>
      </c>
      <c r="C33092" s="6">
        <v>42652</v>
      </c>
      <c r="D33092" s="13" t="s">
        <v>11</v>
      </c>
      <c r="E33092">
        <v>1</v>
      </c>
      <c r="F33092" s="13" t="str">
        <f>TRIM(A33092)</f>
        <v>Resort Hotel</v>
      </c>
      <c r="G33092" s="13" t="str">
        <f>TRIM(B33092)</f>
        <v>Check-Out</v>
      </c>
      <c r="H33092" s="6" t="str">
        <f>TRIM(C33092)</f>
        <v>42652</v>
      </c>
      <c r="I33092" s="13" t="str">
        <f>LEFT(F33092,1)</f>
        <v>R</v>
      </c>
    </row>
    <row r="33093" spans="1:9">
      <c r="A33093" s="13" t="s">
        <v>53</v>
      </c>
      <c r="B33093" s="13" t="s">
        <v>5</v>
      </c>
      <c r="C33093" s="6">
        <v>42652</v>
      </c>
      <c r="D33093" s="13" t="s">
        <v>11</v>
      </c>
      <c r="E33093">
        <v>1</v>
      </c>
      <c r="F33093" s="13" t="str">
        <f>TRIM(A33093)</f>
        <v>Resort Hotel</v>
      </c>
      <c r="G33093" s="13" t="str">
        <f>TRIM(B33093)</f>
        <v>Canceled</v>
      </c>
      <c r="H33093" s="6" t="str">
        <f>TRIM(C33093)</f>
        <v>42652</v>
      </c>
      <c r="I33093" s="13" t="str">
        <f>LEFT(F33093,1)</f>
        <v>R</v>
      </c>
    </row>
    <row r="33094" spans="1:9">
      <c r="A33094" s="13" t="s">
        <v>53</v>
      </c>
      <c r="B33094" s="13" t="s">
        <v>5</v>
      </c>
      <c r="C33094" s="6">
        <v>42652</v>
      </c>
      <c r="D33094" s="13" t="s">
        <v>11</v>
      </c>
      <c r="E33094">
        <v>1</v>
      </c>
      <c r="F33094" s="13" t="str">
        <f>TRIM(A33094)</f>
        <v>Resort Hotel</v>
      </c>
      <c r="G33094" s="13" t="str">
        <f>TRIM(B33094)</f>
        <v>Canceled</v>
      </c>
      <c r="H33094" s="6" t="str">
        <f>TRIM(C33094)</f>
        <v>42652</v>
      </c>
      <c r="I33094" s="13" t="str">
        <f>LEFT(F33094,1)</f>
        <v>R</v>
      </c>
    </row>
    <row r="33095" spans="1:9">
      <c r="A33095" s="13" t="s">
        <v>53</v>
      </c>
      <c r="B33095" s="13" t="s">
        <v>5</v>
      </c>
      <c r="C33095" s="6">
        <v>42652</v>
      </c>
      <c r="D33095" s="13" t="s">
        <v>11</v>
      </c>
      <c r="E33095">
        <v>1</v>
      </c>
      <c r="F33095" s="13" t="str">
        <f>TRIM(A33095)</f>
        <v>Resort Hotel</v>
      </c>
      <c r="G33095" s="13" t="str">
        <f>TRIM(B33095)</f>
        <v>Canceled</v>
      </c>
      <c r="H33095" s="6" t="str">
        <f>TRIM(C33095)</f>
        <v>42652</v>
      </c>
      <c r="I33095" s="13" t="str">
        <f>LEFT(F33095,1)</f>
        <v>R</v>
      </c>
    </row>
    <row r="33096" spans="1:9">
      <c r="A33096" s="13" t="s">
        <v>53</v>
      </c>
      <c r="B33096" s="13" t="s">
        <v>3</v>
      </c>
      <c r="C33096" s="6">
        <v>42652</v>
      </c>
      <c r="D33096" s="13" t="s">
        <v>11</v>
      </c>
      <c r="E33096">
        <v>1</v>
      </c>
      <c r="F33096" s="13" t="str">
        <f>TRIM(A33096)</f>
        <v>Resort Hotel</v>
      </c>
      <c r="G33096" s="13" t="str">
        <f>TRIM(B33096)</f>
        <v>Check-Out</v>
      </c>
      <c r="H33096" s="6" t="str">
        <f>TRIM(C33096)</f>
        <v>42652</v>
      </c>
      <c r="I33096" s="13" t="str">
        <f>LEFT(F33096,1)</f>
        <v>R</v>
      </c>
    </row>
    <row r="33097" spans="1:9">
      <c r="A33097" s="13" t="s">
        <v>54</v>
      </c>
      <c r="B33097" s="13" t="s">
        <v>5</v>
      </c>
      <c r="C33097" s="6">
        <v>42652</v>
      </c>
      <c r="D33097" s="13" t="s">
        <v>11</v>
      </c>
      <c r="E33097">
        <v>1</v>
      </c>
      <c r="F33097" s="13" t="str">
        <f>TRIM(A33097)</f>
        <v>City Hotel</v>
      </c>
      <c r="G33097" s="13" t="str">
        <f>TRIM(B33097)</f>
        <v>Canceled</v>
      </c>
      <c r="H33097" s="6" t="str">
        <f>TRIM(C33097)</f>
        <v>42652</v>
      </c>
      <c r="I33097" s="13" t="str">
        <f>LEFT(F33097,1)</f>
        <v>C</v>
      </c>
    </row>
    <row r="33098" spans="1:9">
      <c r="A33098" s="13" t="s">
        <v>53</v>
      </c>
      <c r="B33098" s="13" t="s">
        <v>5</v>
      </c>
      <c r="C33098" s="6">
        <v>42652</v>
      </c>
      <c r="D33098" s="13" t="s">
        <v>11</v>
      </c>
      <c r="E33098">
        <v>1</v>
      </c>
      <c r="F33098" s="13" t="str">
        <f>TRIM(A33098)</f>
        <v>Resort Hotel</v>
      </c>
      <c r="G33098" s="13" t="str">
        <f>TRIM(B33098)</f>
        <v>Canceled</v>
      </c>
      <c r="H33098" s="6" t="str">
        <f>TRIM(C33098)</f>
        <v>42652</v>
      </c>
      <c r="I33098" s="13" t="str">
        <f>LEFT(F33098,1)</f>
        <v>R</v>
      </c>
    </row>
    <row r="33099" spans="1:9">
      <c r="A33099" s="13" t="s">
        <v>54</v>
      </c>
      <c r="B33099" s="13" t="s">
        <v>3</v>
      </c>
      <c r="C33099" s="6">
        <v>42652</v>
      </c>
      <c r="D33099" s="13" t="s">
        <v>11</v>
      </c>
      <c r="E33099">
        <v>1</v>
      </c>
      <c r="F33099" s="13" t="str">
        <f>TRIM(A33099)</f>
        <v>City Hotel</v>
      </c>
      <c r="G33099" s="13" t="str">
        <f>TRIM(B33099)</f>
        <v>Check-Out</v>
      </c>
      <c r="H33099" s="6" t="str">
        <f>TRIM(C33099)</f>
        <v>42652</v>
      </c>
      <c r="I33099" s="13" t="str">
        <f>LEFT(F33099,1)</f>
        <v>C</v>
      </c>
    </row>
    <row r="33100" spans="1:9">
      <c r="A33100" s="13" t="s">
        <v>54</v>
      </c>
      <c r="B33100" s="13" t="s">
        <v>3</v>
      </c>
      <c r="C33100" s="6">
        <v>42652</v>
      </c>
      <c r="D33100" s="13" t="s">
        <v>11</v>
      </c>
      <c r="E33100">
        <v>1</v>
      </c>
      <c r="F33100" s="13" t="str">
        <f>TRIM(A33100)</f>
        <v>City Hotel</v>
      </c>
      <c r="G33100" s="13" t="str">
        <f>TRIM(B33100)</f>
        <v>Check-Out</v>
      </c>
      <c r="H33100" s="6" t="str">
        <f>TRIM(C33100)</f>
        <v>42652</v>
      </c>
      <c r="I33100" s="13" t="str">
        <f>LEFT(F33100,1)</f>
        <v>C</v>
      </c>
    </row>
    <row r="33101" spans="1:9">
      <c r="A33101" s="13" t="s">
        <v>53</v>
      </c>
      <c r="B33101" s="13" t="s">
        <v>5</v>
      </c>
      <c r="C33101" s="6">
        <v>42652</v>
      </c>
      <c r="D33101" s="13" t="s">
        <v>11</v>
      </c>
      <c r="E33101">
        <v>1</v>
      </c>
      <c r="F33101" s="13" t="str">
        <f>TRIM(A33101)</f>
        <v>Resort Hotel</v>
      </c>
      <c r="G33101" s="13" t="str">
        <f>TRIM(B33101)</f>
        <v>Canceled</v>
      </c>
      <c r="H33101" s="6" t="str">
        <f>TRIM(C33101)</f>
        <v>42652</v>
      </c>
      <c r="I33101" s="13" t="str">
        <f>LEFT(F33101,1)</f>
        <v>R</v>
      </c>
    </row>
    <row r="33102" spans="1:9">
      <c r="A33102" s="13" t="s">
        <v>53</v>
      </c>
      <c r="B33102" s="13" t="s">
        <v>3</v>
      </c>
      <c r="C33102" s="6">
        <v>42652</v>
      </c>
      <c r="D33102" s="13" t="s">
        <v>11</v>
      </c>
      <c r="E33102">
        <v>1</v>
      </c>
      <c r="F33102" s="13" t="str">
        <f>TRIM(A33102)</f>
        <v>Resort Hotel</v>
      </c>
      <c r="G33102" s="13" t="str">
        <f>TRIM(B33102)</f>
        <v>Check-Out</v>
      </c>
      <c r="H33102" s="6" t="str">
        <f>TRIM(C33102)</f>
        <v>42652</v>
      </c>
      <c r="I33102" s="13" t="str">
        <f>LEFT(F33102,1)</f>
        <v>R</v>
      </c>
    </row>
    <row r="33103" spans="1:9">
      <c r="A33103" s="13" t="s">
        <v>53</v>
      </c>
      <c r="B33103" s="13" t="s">
        <v>3</v>
      </c>
      <c r="C33103" s="6">
        <v>42652</v>
      </c>
      <c r="D33103" s="13" t="s">
        <v>11</v>
      </c>
      <c r="E33103">
        <v>1</v>
      </c>
      <c r="F33103" s="13" t="str">
        <f>TRIM(A33103)</f>
        <v>Resort Hotel</v>
      </c>
      <c r="G33103" s="13" t="str">
        <f>TRIM(B33103)</f>
        <v>Check-Out</v>
      </c>
      <c r="H33103" s="6" t="str">
        <f>TRIM(C33103)</f>
        <v>42652</v>
      </c>
      <c r="I33103" s="13" t="str">
        <f>LEFT(F33103,1)</f>
        <v>R</v>
      </c>
    </row>
    <row r="33104" spans="1:9">
      <c r="A33104" s="13" t="s">
        <v>53</v>
      </c>
      <c r="B33104" s="13" t="s">
        <v>5</v>
      </c>
      <c r="C33104" s="6">
        <v>42652</v>
      </c>
      <c r="D33104" s="13" t="s">
        <v>11</v>
      </c>
      <c r="E33104">
        <v>1</v>
      </c>
      <c r="F33104" s="13" t="str">
        <f>TRIM(A33104)</f>
        <v>Resort Hotel</v>
      </c>
      <c r="G33104" s="13" t="str">
        <f>TRIM(B33104)</f>
        <v>Canceled</v>
      </c>
      <c r="H33104" s="6" t="str">
        <f>TRIM(C33104)</f>
        <v>42652</v>
      </c>
      <c r="I33104" s="13" t="str">
        <f>LEFT(F33104,1)</f>
        <v>R</v>
      </c>
    </row>
    <row r="33105" spans="1:9">
      <c r="A33105" s="13" t="s">
        <v>54</v>
      </c>
      <c r="B33105" s="13" t="s">
        <v>5</v>
      </c>
      <c r="C33105" s="6">
        <v>42652</v>
      </c>
      <c r="D33105" s="13" t="s">
        <v>11</v>
      </c>
      <c r="E33105">
        <v>1</v>
      </c>
      <c r="F33105" s="13" t="str">
        <f>TRIM(A33105)</f>
        <v>City Hotel</v>
      </c>
      <c r="G33105" s="13" t="str">
        <f>TRIM(B33105)</f>
        <v>Canceled</v>
      </c>
      <c r="H33105" s="6" t="str">
        <f>TRIM(C33105)</f>
        <v>42652</v>
      </c>
      <c r="I33105" s="13" t="str">
        <f>LEFT(F33105,1)</f>
        <v>C</v>
      </c>
    </row>
    <row r="33106" spans="1:9">
      <c r="A33106" s="13" t="s">
        <v>53</v>
      </c>
      <c r="B33106" s="13" t="s">
        <v>5</v>
      </c>
      <c r="C33106" s="6">
        <v>42652</v>
      </c>
      <c r="D33106" s="13" t="s">
        <v>11</v>
      </c>
      <c r="E33106">
        <v>1</v>
      </c>
      <c r="F33106" s="13" t="str">
        <f>TRIM(A33106)</f>
        <v>Resort Hotel</v>
      </c>
      <c r="G33106" s="13" t="str">
        <f>TRIM(B33106)</f>
        <v>Canceled</v>
      </c>
      <c r="H33106" s="6" t="str">
        <f>TRIM(C33106)</f>
        <v>42652</v>
      </c>
      <c r="I33106" s="13" t="str">
        <f>LEFT(F33106,1)</f>
        <v>R</v>
      </c>
    </row>
    <row r="33107" spans="1:9">
      <c r="A33107" s="13" t="s">
        <v>54</v>
      </c>
      <c r="B33107" s="13" t="s">
        <v>5</v>
      </c>
      <c r="C33107" s="6">
        <v>42652</v>
      </c>
      <c r="D33107" s="13" t="s">
        <v>11</v>
      </c>
      <c r="E33107">
        <v>1</v>
      </c>
      <c r="F33107" s="13" t="str">
        <f>TRIM(A33107)</f>
        <v>City Hotel</v>
      </c>
      <c r="G33107" s="13" t="str">
        <f>TRIM(B33107)</f>
        <v>Canceled</v>
      </c>
      <c r="H33107" s="6" t="str">
        <f>TRIM(C33107)</f>
        <v>42652</v>
      </c>
      <c r="I33107" s="13" t="str">
        <f>LEFT(F33107,1)</f>
        <v>C</v>
      </c>
    </row>
    <row r="33108" spans="1:9">
      <c r="A33108" s="13" t="s">
        <v>53</v>
      </c>
      <c r="B33108" s="13" t="s">
        <v>3</v>
      </c>
      <c r="C33108" s="6">
        <v>42652</v>
      </c>
      <c r="D33108" s="13" t="s">
        <v>11</v>
      </c>
      <c r="E33108">
        <v>1</v>
      </c>
      <c r="F33108" s="13" t="str">
        <f>TRIM(A33108)</f>
        <v>Resort Hotel</v>
      </c>
      <c r="G33108" s="13" t="str">
        <f>TRIM(B33108)</f>
        <v>Check-Out</v>
      </c>
      <c r="H33108" s="6" t="str">
        <f>TRIM(C33108)</f>
        <v>42652</v>
      </c>
      <c r="I33108" s="13" t="str">
        <f>LEFT(F33108,1)</f>
        <v>R</v>
      </c>
    </row>
    <row r="33109" spans="1:9">
      <c r="A33109" s="13" t="s">
        <v>54</v>
      </c>
      <c r="B33109" s="13" t="s">
        <v>3</v>
      </c>
      <c r="C33109" s="6">
        <v>42652</v>
      </c>
      <c r="D33109" s="13" t="s">
        <v>11</v>
      </c>
      <c r="E33109">
        <v>1</v>
      </c>
      <c r="F33109" s="13" t="str">
        <f>TRIM(A33109)</f>
        <v>City Hotel</v>
      </c>
      <c r="G33109" s="13" t="str">
        <f>TRIM(B33109)</f>
        <v>Check-Out</v>
      </c>
      <c r="H33109" s="6" t="str">
        <f>TRIM(C33109)</f>
        <v>42652</v>
      </c>
      <c r="I33109" s="13" t="str">
        <f>LEFT(F33109,1)</f>
        <v>C</v>
      </c>
    </row>
    <row r="33110" spans="1:9">
      <c r="A33110" s="13" t="s">
        <v>53</v>
      </c>
      <c r="B33110" s="13" t="s">
        <v>5</v>
      </c>
      <c r="C33110" s="6">
        <v>42652</v>
      </c>
      <c r="D33110" s="13" t="s">
        <v>11</v>
      </c>
      <c r="E33110">
        <v>1</v>
      </c>
      <c r="F33110" s="13" t="str">
        <f>TRIM(A33110)</f>
        <v>Resort Hotel</v>
      </c>
      <c r="G33110" s="13" t="str">
        <f>TRIM(B33110)</f>
        <v>Canceled</v>
      </c>
      <c r="H33110" s="6" t="str">
        <f>TRIM(C33110)</f>
        <v>42652</v>
      </c>
      <c r="I33110" s="13" t="str">
        <f>LEFT(F33110,1)</f>
        <v>R</v>
      </c>
    </row>
    <row r="33111" spans="1:9">
      <c r="A33111" s="13" t="s">
        <v>53</v>
      </c>
      <c r="B33111" s="13" t="s">
        <v>5</v>
      </c>
      <c r="C33111" s="6">
        <v>42652</v>
      </c>
      <c r="D33111" s="13" t="s">
        <v>11</v>
      </c>
      <c r="E33111">
        <v>1</v>
      </c>
      <c r="F33111" s="13" t="str">
        <f>TRIM(A33111)</f>
        <v>Resort Hotel</v>
      </c>
      <c r="G33111" s="13" t="str">
        <f>TRIM(B33111)</f>
        <v>Canceled</v>
      </c>
      <c r="H33111" s="6" t="str">
        <f>TRIM(C33111)</f>
        <v>42652</v>
      </c>
      <c r="I33111" s="13" t="str">
        <f>LEFT(F33111,1)</f>
        <v>R</v>
      </c>
    </row>
    <row r="33112" spans="1:9">
      <c r="A33112" s="13" t="s">
        <v>54</v>
      </c>
      <c r="B33112" s="13" t="s">
        <v>5</v>
      </c>
      <c r="C33112" s="6">
        <v>42652</v>
      </c>
      <c r="D33112" s="13" t="s">
        <v>11</v>
      </c>
      <c r="E33112">
        <v>1</v>
      </c>
      <c r="F33112" s="13" t="str">
        <f>TRIM(A33112)</f>
        <v>City Hotel</v>
      </c>
      <c r="G33112" s="13" t="str">
        <f>TRIM(B33112)</f>
        <v>Canceled</v>
      </c>
      <c r="H33112" s="6" t="str">
        <f>TRIM(C33112)</f>
        <v>42652</v>
      </c>
      <c r="I33112" s="13" t="str">
        <f>LEFT(F33112,1)</f>
        <v>C</v>
      </c>
    </row>
    <row r="33113" spans="1:9">
      <c r="A33113" s="13" t="s">
        <v>53</v>
      </c>
      <c r="B33113" s="13" t="s">
        <v>3</v>
      </c>
      <c r="C33113" s="6">
        <v>42652</v>
      </c>
      <c r="D33113" s="13" t="s">
        <v>11</v>
      </c>
      <c r="E33113">
        <v>1</v>
      </c>
      <c r="F33113" s="13" t="str">
        <f>TRIM(A33113)</f>
        <v>Resort Hotel</v>
      </c>
      <c r="G33113" s="13" t="str">
        <f>TRIM(B33113)</f>
        <v>Check-Out</v>
      </c>
      <c r="H33113" s="6" t="str">
        <f>TRIM(C33113)</f>
        <v>42652</v>
      </c>
      <c r="I33113" s="13" t="str">
        <f>LEFT(F33113,1)</f>
        <v>R</v>
      </c>
    </row>
    <row r="33114" spans="1:9">
      <c r="A33114" s="13" t="s">
        <v>53</v>
      </c>
      <c r="B33114" s="13" t="s">
        <v>3</v>
      </c>
      <c r="C33114" s="6">
        <v>42652</v>
      </c>
      <c r="D33114" s="13" t="s">
        <v>11</v>
      </c>
      <c r="E33114">
        <v>1</v>
      </c>
      <c r="F33114" s="13" t="str">
        <f>TRIM(A33114)</f>
        <v>Resort Hotel</v>
      </c>
      <c r="G33114" s="13" t="str">
        <f>TRIM(B33114)</f>
        <v>Check-Out</v>
      </c>
      <c r="H33114" s="6" t="str">
        <f>TRIM(C33114)</f>
        <v>42652</v>
      </c>
      <c r="I33114" s="13" t="str">
        <f>LEFT(F33114,1)</f>
        <v>R</v>
      </c>
    </row>
    <row r="33115" spans="1:9">
      <c r="A33115" s="13" t="s">
        <v>53</v>
      </c>
      <c r="B33115" s="13" t="s">
        <v>3</v>
      </c>
      <c r="C33115" s="6">
        <v>42652</v>
      </c>
      <c r="D33115" s="13" t="s">
        <v>11</v>
      </c>
      <c r="E33115">
        <v>1</v>
      </c>
      <c r="F33115" s="13" t="str">
        <f>TRIM(A33115)</f>
        <v>Resort Hotel</v>
      </c>
      <c r="G33115" s="13" t="str">
        <f>TRIM(B33115)</f>
        <v>Check-Out</v>
      </c>
      <c r="H33115" s="6" t="str">
        <f>TRIM(C33115)</f>
        <v>42652</v>
      </c>
      <c r="I33115" s="13" t="str">
        <f>LEFT(F33115,1)</f>
        <v>R</v>
      </c>
    </row>
    <row r="33116" spans="1:9">
      <c r="A33116" s="13" t="s">
        <v>53</v>
      </c>
      <c r="B33116" s="13" t="s">
        <v>3</v>
      </c>
      <c r="C33116" s="6">
        <v>42652</v>
      </c>
      <c r="D33116" s="13" t="s">
        <v>11</v>
      </c>
      <c r="E33116">
        <v>1</v>
      </c>
      <c r="F33116" s="13" t="str">
        <f>TRIM(A33116)</f>
        <v>Resort Hotel</v>
      </c>
      <c r="G33116" s="13" t="str">
        <f>TRIM(B33116)</f>
        <v>Check-Out</v>
      </c>
      <c r="H33116" s="6" t="str">
        <f>TRIM(C33116)</f>
        <v>42652</v>
      </c>
      <c r="I33116" s="13" t="str">
        <f>LEFT(F33116,1)</f>
        <v>R</v>
      </c>
    </row>
    <row r="33117" spans="1:9">
      <c r="A33117" s="13" t="s">
        <v>53</v>
      </c>
      <c r="B33117" s="13" t="s">
        <v>3</v>
      </c>
      <c r="C33117" s="6">
        <v>42652</v>
      </c>
      <c r="D33117" s="13" t="s">
        <v>11</v>
      </c>
      <c r="E33117">
        <v>1</v>
      </c>
      <c r="F33117" s="13" t="str">
        <f>TRIM(A33117)</f>
        <v>Resort Hotel</v>
      </c>
      <c r="G33117" s="13" t="str">
        <f>TRIM(B33117)</f>
        <v>Check-Out</v>
      </c>
      <c r="H33117" s="6" t="str">
        <f>TRIM(C33117)</f>
        <v>42652</v>
      </c>
      <c r="I33117" s="13" t="str">
        <f>LEFT(F33117,1)</f>
        <v>R</v>
      </c>
    </row>
    <row r="33118" spans="1:9">
      <c r="A33118" s="13" t="s">
        <v>53</v>
      </c>
      <c r="B33118" s="13" t="s">
        <v>5</v>
      </c>
      <c r="C33118" s="6">
        <v>42652</v>
      </c>
      <c r="D33118" s="13" t="s">
        <v>11</v>
      </c>
      <c r="E33118">
        <v>1</v>
      </c>
      <c r="F33118" s="13" t="str">
        <f>TRIM(A33118)</f>
        <v>Resort Hotel</v>
      </c>
      <c r="G33118" s="13" t="str">
        <f>TRIM(B33118)</f>
        <v>Canceled</v>
      </c>
      <c r="H33118" s="6" t="str">
        <f>TRIM(C33118)</f>
        <v>42652</v>
      </c>
      <c r="I33118" s="13" t="str">
        <f>LEFT(F33118,1)</f>
        <v>R</v>
      </c>
    </row>
    <row r="33119" spans="1:9">
      <c r="A33119" s="13" t="s">
        <v>54</v>
      </c>
      <c r="B33119" s="13" t="s">
        <v>3</v>
      </c>
      <c r="C33119" s="6">
        <v>42652</v>
      </c>
      <c r="D33119" s="13" t="s">
        <v>11</v>
      </c>
      <c r="E33119">
        <v>1</v>
      </c>
      <c r="F33119" s="13" t="str">
        <f>TRIM(A33119)</f>
        <v>City Hotel</v>
      </c>
      <c r="G33119" s="13" t="str">
        <f>TRIM(B33119)</f>
        <v>Check-Out</v>
      </c>
      <c r="H33119" s="6" t="str">
        <f>TRIM(C33119)</f>
        <v>42652</v>
      </c>
      <c r="I33119" s="13" t="str">
        <f>LEFT(F33119,1)</f>
        <v>C</v>
      </c>
    </row>
    <row r="33120" spans="1:9">
      <c r="A33120" s="13" t="s">
        <v>53</v>
      </c>
      <c r="B33120" s="13" t="s">
        <v>3</v>
      </c>
      <c r="C33120" s="6">
        <v>42652</v>
      </c>
      <c r="D33120" s="13" t="s">
        <v>11</v>
      </c>
      <c r="E33120">
        <v>1</v>
      </c>
      <c r="F33120" s="13" t="str">
        <f>TRIM(A33120)</f>
        <v>Resort Hotel</v>
      </c>
      <c r="G33120" s="13" t="str">
        <f>TRIM(B33120)</f>
        <v>Check-Out</v>
      </c>
      <c r="H33120" s="6" t="str">
        <f>TRIM(C33120)</f>
        <v>42652</v>
      </c>
      <c r="I33120" s="13" t="str">
        <f>LEFT(F33120,1)</f>
        <v>R</v>
      </c>
    </row>
    <row r="33121" spans="1:9">
      <c r="A33121" s="13" t="s">
        <v>54</v>
      </c>
      <c r="B33121" s="13" t="s">
        <v>5</v>
      </c>
      <c r="C33121" s="6">
        <v>42652</v>
      </c>
      <c r="D33121" s="13" t="s">
        <v>11</v>
      </c>
      <c r="E33121">
        <v>1</v>
      </c>
      <c r="F33121" s="13" t="str">
        <f>TRIM(A33121)</f>
        <v>City Hotel</v>
      </c>
      <c r="G33121" s="13" t="str">
        <f>TRIM(B33121)</f>
        <v>Canceled</v>
      </c>
      <c r="H33121" s="6" t="str">
        <f>TRIM(C33121)</f>
        <v>42652</v>
      </c>
      <c r="I33121" s="13" t="str">
        <f>LEFT(F33121,1)</f>
        <v>C</v>
      </c>
    </row>
    <row r="33122" spans="1:9">
      <c r="A33122" s="13" t="s">
        <v>54</v>
      </c>
      <c r="B33122" s="13" t="s">
        <v>3</v>
      </c>
      <c r="C33122" s="6">
        <v>42652</v>
      </c>
      <c r="D33122" s="13" t="s">
        <v>11</v>
      </c>
      <c r="E33122">
        <v>1</v>
      </c>
      <c r="F33122" s="13" t="str">
        <f>TRIM(A33122)</f>
        <v>City Hotel</v>
      </c>
      <c r="G33122" s="13" t="str">
        <f>TRIM(B33122)</f>
        <v>Check-Out</v>
      </c>
      <c r="H33122" s="6" t="str">
        <f>TRIM(C33122)</f>
        <v>42652</v>
      </c>
      <c r="I33122" s="13" t="str">
        <f>LEFT(F33122,1)</f>
        <v>C</v>
      </c>
    </row>
    <row r="33123" spans="1:9">
      <c r="A33123" s="13" t="s">
        <v>54</v>
      </c>
      <c r="B33123" s="13" t="s">
        <v>5</v>
      </c>
      <c r="C33123" s="6">
        <v>42652</v>
      </c>
      <c r="D33123" s="13" t="s">
        <v>11</v>
      </c>
      <c r="E33123">
        <v>1</v>
      </c>
      <c r="F33123" s="13" t="str">
        <f>TRIM(A33123)</f>
        <v>City Hotel</v>
      </c>
      <c r="G33123" s="13" t="str">
        <f>TRIM(B33123)</f>
        <v>Canceled</v>
      </c>
      <c r="H33123" s="6" t="str">
        <f>TRIM(C33123)</f>
        <v>42652</v>
      </c>
      <c r="I33123" s="13" t="str">
        <f>LEFT(F33123,1)</f>
        <v>C</v>
      </c>
    </row>
    <row r="33124" spans="1:9">
      <c r="A33124" s="13" t="s">
        <v>54</v>
      </c>
      <c r="B33124" s="13" t="s">
        <v>3</v>
      </c>
      <c r="C33124" s="6">
        <v>42652</v>
      </c>
      <c r="D33124" s="13" t="s">
        <v>11</v>
      </c>
      <c r="E33124">
        <v>1</v>
      </c>
      <c r="F33124" s="13" t="str">
        <f>TRIM(A33124)</f>
        <v>City Hotel</v>
      </c>
      <c r="G33124" s="13" t="str">
        <f>TRIM(B33124)</f>
        <v>Check-Out</v>
      </c>
      <c r="H33124" s="6" t="str">
        <f>TRIM(C33124)</f>
        <v>42652</v>
      </c>
      <c r="I33124" s="13" t="str">
        <f>LEFT(F33124,1)</f>
        <v>C</v>
      </c>
    </row>
    <row r="33125" spans="1:9">
      <c r="A33125" s="13" t="s">
        <v>53</v>
      </c>
      <c r="B33125" s="13" t="s">
        <v>3</v>
      </c>
      <c r="C33125" s="6">
        <v>42652</v>
      </c>
      <c r="D33125" s="13" t="s">
        <v>11</v>
      </c>
      <c r="E33125">
        <v>1</v>
      </c>
      <c r="F33125" s="13" t="str">
        <f>TRIM(A33125)</f>
        <v>Resort Hotel</v>
      </c>
      <c r="G33125" s="13" t="str">
        <f>TRIM(B33125)</f>
        <v>Check-Out</v>
      </c>
      <c r="H33125" s="6" t="str">
        <f>TRIM(C33125)</f>
        <v>42652</v>
      </c>
      <c r="I33125" s="13" t="str">
        <f>LEFT(F33125,1)</f>
        <v>R</v>
      </c>
    </row>
    <row r="33126" spans="1:9">
      <c r="A33126" s="13" t="s">
        <v>54</v>
      </c>
      <c r="B33126" s="13" t="s">
        <v>3</v>
      </c>
      <c r="C33126" s="6">
        <v>42652</v>
      </c>
      <c r="D33126" s="13" t="s">
        <v>11</v>
      </c>
      <c r="E33126">
        <v>1</v>
      </c>
      <c r="F33126" s="13" t="str">
        <f>TRIM(A33126)</f>
        <v>City Hotel</v>
      </c>
      <c r="G33126" s="13" t="str">
        <f>TRIM(B33126)</f>
        <v>Check-Out</v>
      </c>
      <c r="H33126" s="6" t="str">
        <f>TRIM(C33126)</f>
        <v>42652</v>
      </c>
      <c r="I33126" s="13" t="str">
        <f>LEFT(F33126,1)</f>
        <v>C</v>
      </c>
    </row>
    <row r="33127" spans="1:9">
      <c r="A33127" s="13" t="s">
        <v>53</v>
      </c>
      <c r="B33127" s="13" t="s">
        <v>3</v>
      </c>
      <c r="C33127" s="6">
        <v>42652</v>
      </c>
      <c r="D33127" s="13" t="s">
        <v>11</v>
      </c>
      <c r="E33127">
        <v>1</v>
      </c>
      <c r="F33127" s="13" t="str">
        <f>TRIM(A33127)</f>
        <v>Resort Hotel</v>
      </c>
      <c r="G33127" s="13" t="str">
        <f>TRIM(B33127)</f>
        <v>Check-Out</v>
      </c>
      <c r="H33127" s="6" t="str">
        <f>TRIM(C33127)</f>
        <v>42652</v>
      </c>
      <c r="I33127" s="13" t="str">
        <f>LEFT(F33127,1)</f>
        <v>R</v>
      </c>
    </row>
    <row r="33128" spans="1:9">
      <c r="A33128" s="13" t="s">
        <v>54</v>
      </c>
      <c r="B33128" s="13" t="s">
        <v>3</v>
      </c>
      <c r="C33128" s="6">
        <v>42652</v>
      </c>
      <c r="D33128" s="13" t="s">
        <v>11</v>
      </c>
      <c r="E33128">
        <v>1</v>
      </c>
      <c r="F33128" s="13" t="str">
        <f>TRIM(A33128)</f>
        <v>City Hotel</v>
      </c>
      <c r="G33128" s="13" t="str">
        <f>TRIM(B33128)</f>
        <v>Check-Out</v>
      </c>
      <c r="H33128" s="6" t="str">
        <f>TRIM(C33128)</f>
        <v>42652</v>
      </c>
      <c r="I33128" s="13" t="str">
        <f>LEFT(F33128,1)</f>
        <v>C</v>
      </c>
    </row>
    <row r="33129" spans="1:9">
      <c r="A33129" s="13" t="s">
        <v>53</v>
      </c>
      <c r="B33129" s="13" t="s">
        <v>5</v>
      </c>
      <c r="C33129" s="6">
        <v>42652</v>
      </c>
      <c r="D33129" s="13" t="s">
        <v>11</v>
      </c>
      <c r="E33129">
        <v>1</v>
      </c>
      <c r="F33129" s="13" t="str">
        <f>TRIM(A33129)</f>
        <v>Resort Hotel</v>
      </c>
      <c r="G33129" s="13" t="str">
        <f>TRIM(B33129)</f>
        <v>Canceled</v>
      </c>
      <c r="H33129" s="6" t="str">
        <f>TRIM(C33129)</f>
        <v>42652</v>
      </c>
      <c r="I33129" s="13" t="str">
        <f>LEFT(F33129,1)</f>
        <v>R</v>
      </c>
    </row>
    <row r="33130" spans="1:9">
      <c r="A33130" s="13" t="s">
        <v>53</v>
      </c>
      <c r="B33130" s="13" t="s">
        <v>5</v>
      </c>
      <c r="C33130" s="6">
        <v>42652</v>
      </c>
      <c r="D33130" s="13" t="s">
        <v>11</v>
      </c>
      <c r="E33130">
        <v>1</v>
      </c>
      <c r="F33130" s="13" t="str">
        <f>TRIM(A33130)</f>
        <v>Resort Hotel</v>
      </c>
      <c r="G33130" s="13" t="str">
        <f>TRIM(B33130)</f>
        <v>Canceled</v>
      </c>
      <c r="H33130" s="6" t="str">
        <f>TRIM(C33130)</f>
        <v>42652</v>
      </c>
      <c r="I33130" s="13" t="str">
        <f>LEFT(F33130,1)</f>
        <v>R</v>
      </c>
    </row>
    <row r="33131" spans="1:9">
      <c r="A33131" s="13" t="s">
        <v>54</v>
      </c>
      <c r="B33131" s="13" t="s">
        <v>3</v>
      </c>
      <c r="C33131" s="6">
        <v>42652</v>
      </c>
      <c r="D33131" s="13" t="s">
        <v>11</v>
      </c>
      <c r="E33131">
        <v>1</v>
      </c>
      <c r="F33131" s="13" t="str">
        <f>TRIM(A33131)</f>
        <v>City Hotel</v>
      </c>
      <c r="G33131" s="13" t="str">
        <f>TRIM(B33131)</f>
        <v>Check-Out</v>
      </c>
      <c r="H33131" s="6" t="str">
        <f>TRIM(C33131)</f>
        <v>42652</v>
      </c>
      <c r="I33131" s="13" t="str">
        <f>LEFT(F33131,1)</f>
        <v>C</v>
      </c>
    </row>
    <row r="33132" spans="1:9">
      <c r="A33132" s="13" t="s">
        <v>54</v>
      </c>
      <c r="B33132" s="13" t="s">
        <v>5</v>
      </c>
      <c r="C33132" s="6">
        <v>42652</v>
      </c>
      <c r="D33132" s="13" t="s">
        <v>11</v>
      </c>
      <c r="E33132">
        <v>1</v>
      </c>
      <c r="F33132" s="13" t="str">
        <f>TRIM(A33132)</f>
        <v>City Hotel</v>
      </c>
      <c r="G33132" s="13" t="str">
        <f>TRIM(B33132)</f>
        <v>Canceled</v>
      </c>
      <c r="H33132" s="6" t="str">
        <f>TRIM(C33132)</f>
        <v>42652</v>
      </c>
      <c r="I33132" s="13" t="str">
        <f>LEFT(F33132,1)</f>
        <v>C</v>
      </c>
    </row>
    <row r="33133" spans="1:9">
      <c r="A33133" s="13" t="s">
        <v>53</v>
      </c>
      <c r="B33133" s="13" t="s">
        <v>3</v>
      </c>
      <c r="C33133" s="6">
        <v>42652</v>
      </c>
      <c r="D33133" s="13" t="s">
        <v>11</v>
      </c>
      <c r="E33133">
        <v>1</v>
      </c>
      <c r="F33133" s="13" t="str">
        <f>TRIM(A33133)</f>
        <v>Resort Hotel</v>
      </c>
      <c r="G33133" s="13" t="str">
        <f>TRIM(B33133)</f>
        <v>Check-Out</v>
      </c>
      <c r="H33133" s="6" t="str">
        <f>TRIM(C33133)</f>
        <v>42652</v>
      </c>
      <c r="I33133" s="13" t="str">
        <f>LEFT(F33133,1)</f>
        <v>R</v>
      </c>
    </row>
    <row r="33134" spans="1:9">
      <c r="A33134" s="13" t="s">
        <v>53</v>
      </c>
      <c r="B33134" s="13" t="s">
        <v>5</v>
      </c>
      <c r="C33134" s="6">
        <v>42652</v>
      </c>
      <c r="D33134" s="13" t="s">
        <v>11</v>
      </c>
      <c r="E33134">
        <v>1</v>
      </c>
      <c r="F33134" s="13" t="str">
        <f>TRIM(A33134)</f>
        <v>Resort Hotel</v>
      </c>
      <c r="G33134" s="13" t="str">
        <f>TRIM(B33134)</f>
        <v>Canceled</v>
      </c>
      <c r="H33134" s="6" t="str">
        <f>TRIM(C33134)</f>
        <v>42652</v>
      </c>
      <c r="I33134" s="13" t="str">
        <f>LEFT(F33134,1)</f>
        <v>R</v>
      </c>
    </row>
    <row r="33135" spans="1:9">
      <c r="A33135" s="13" t="s">
        <v>53</v>
      </c>
      <c r="B33135" s="13" t="s">
        <v>3</v>
      </c>
      <c r="C33135" s="6">
        <v>42652</v>
      </c>
      <c r="D33135" s="13" t="s">
        <v>11</v>
      </c>
      <c r="E33135">
        <v>1</v>
      </c>
      <c r="F33135" s="13" t="str">
        <f>TRIM(A33135)</f>
        <v>Resort Hotel</v>
      </c>
      <c r="G33135" s="13" t="str">
        <f>TRIM(B33135)</f>
        <v>Check-Out</v>
      </c>
      <c r="H33135" s="6" t="str">
        <f>TRIM(C33135)</f>
        <v>42652</v>
      </c>
      <c r="I33135" s="13" t="str">
        <f>LEFT(F33135,1)</f>
        <v>R</v>
      </c>
    </row>
    <row r="33136" spans="1:9">
      <c r="A33136" s="13" t="s">
        <v>53</v>
      </c>
      <c r="B33136" s="13" t="s">
        <v>3</v>
      </c>
      <c r="C33136" s="6">
        <v>42652</v>
      </c>
      <c r="D33136" s="13" t="s">
        <v>11</v>
      </c>
      <c r="E33136">
        <v>1</v>
      </c>
      <c r="F33136" s="13" t="str">
        <f>TRIM(A33136)</f>
        <v>Resort Hotel</v>
      </c>
      <c r="G33136" s="13" t="str">
        <f>TRIM(B33136)</f>
        <v>Check-Out</v>
      </c>
      <c r="H33136" s="6" t="str">
        <f>TRIM(C33136)</f>
        <v>42652</v>
      </c>
      <c r="I33136" s="13" t="str">
        <f>LEFT(F33136,1)</f>
        <v>R</v>
      </c>
    </row>
    <row r="33137" spans="1:9">
      <c r="A33137" s="13" t="s">
        <v>54</v>
      </c>
      <c r="B33137" s="13" t="s">
        <v>5</v>
      </c>
      <c r="C33137" s="6">
        <v>42652</v>
      </c>
      <c r="D33137" s="13" t="s">
        <v>11</v>
      </c>
      <c r="E33137">
        <v>1</v>
      </c>
      <c r="F33137" s="13" t="str">
        <f>TRIM(A33137)</f>
        <v>City Hotel</v>
      </c>
      <c r="G33137" s="13" t="str">
        <f>TRIM(B33137)</f>
        <v>Canceled</v>
      </c>
      <c r="H33137" s="6" t="str">
        <f>TRIM(C33137)</f>
        <v>42652</v>
      </c>
      <c r="I33137" s="13" t="str">
        <f>LEFT(F33137,1)</f>
        <v>C</v>
      </c>
    </row>
    <row r="33138" spans="1:9">
      <c r="A33138" s="13" t="s">
        <v>53</v>
      </c>
      <c r="B33138" s="13" t="s">
        <v>5</v>
      </c>
      <c r="C33138" s="6">
        <v>42652</v>
      </c>
      <c r="D33138" s="13" t="s">
        <v>11</v>
      </c>
      <c r="E33138">
        <v>1</v>
      </c>
      <c r="F33138" s="13" t="str">
        <f>TRIM(A33138)</f>
        <v>Resort Hotel</v>
      </c>
      <c r="G33138" s="13" t="str">
        <f>TRIM(B33138)</f>
        <v>Canceled</v>
      </c>
      <c r="H33138" s="6" t="str">
        <f>TRIM(C33138)</f>
        <v>42652</v>
      </c>
      <c r="I33138" s="13" t="str">
        <f>LEFT(F33138,1)</f>
        <v>R</v>
      </c>
    </row>
    <row r="33139" spans="1:9">
      <c r="A33139" s="13" t="s">
        <v>54</v>
      </c>
      <c r="B33139" s="13" t="s">
        <v>3</v>
      </c>
      <c r="C33139" s="6">
        <v>42652</v>
      </c>
      <c r="D33139" s="13" t="s">
        <v>11</v>
      </c>
      <c r="E33139">
        <v>1</v>
      </c>
      <c r="F33139" s="13" t="str">
        <f>TRIM(A33139)</f>
        <v>City Hotel</v>
      </c>
      <c r="G33139" s="13" t="str">
        <f>TRIM(B33139)</f>
        <v>Check-Out</v>
      </c>
      <c r="H33139" s="6" t="str">
        <f>TRIM(C33139)</f>
        <v>42652</v>
      </c>
      <c r="I33139" s="13" t="str">
        <f>LEFT(F33139,1)</f>
        <v>C</v>
      </c>
    </row>
    <row r="33140" spans="1:9">
      <c r="A33140" s="13" t="s">
        <v>54</v>
      </c>
      <c r="B33140" s="13" t="s">
        <v>5</v>
      </c>
      <c r="C33140" s="6">
        <v>42652</v>
      </c>
      <c r="D33140" s="13" t="s">
        <v>11</v>
      </c>
      <c r="E33140">
        <v>1</v>
      </c>
      <c r="F33140" s="13" t="str">
        <f>TRIM(A33140)</f>
        <v>City Hotel</v>
      </c>
      <c r="G33140" s="13" t="str">
        <f>TRIM(B33140)</f>
        <v>Canceled</v>
      </c>
      <c r="H33140" s="6" t="str">
        <f>TRIM(C33140)</f>
        <v>42652</v>
      </c>
      <c r="I33140" s="13" t="str">
        <f>LEFT(F33140,1)</f>
        <v>C</v>
      </c>
    </row>
    <row r="33141" spans="1:9">
      <c r="A33141" s="13" t="s">
        <v>54</v>
      </c>
      <c r="B33141" s="13" t="s">
        <v>3</v>
      </c>
      <c r="C33141" s="6">
        <v>42652</v>
      </c>
      <c r="D33141" s="13" t="s">
        <v>11</v>
      </c>
      <c r="E33141">
        <v>1</v>
      </c>
      <c r="F33141" s="13" t="str">
        <f>TRIM(A33141)</f>
        <v>City Hotel</v>
      </c>
      <c r="G33141" s="13" t="str">
        <f>TRIM(B33141)</f>
        <v>Check-Out</v>
      </c>
      <c r="H33141" s="6" t="str">
        <f>TRIM(C33141)</f>
        <v>42652</v>
      </c>
      <c r="I33141" s="13" t="str">
        <f>LEFT(F33141,1)</f>
        <v>C</v>
      </c>
    </row>
    <row r="33142" spans="1:9">
      <c r="A33142" s="13" t="s">
        <v>53</v>
      </c>
      <c r="B33142" s="13" t="s">
        <v>3</v>
      </c>
      <c r="C33142" s="6">
        <v>42652</v>
      </c>
      <c r="D33142" s="13" t="s">
        <v>11</v>
      </c>
      <c r="E33142">
        <v>1</v>
      </c>
      <c r="F33142" s="13" t="str">
        <f>TRIM(A33142)</f>
        <v>Resort Hotel</v>
      </c>
      <c r="G33142" s="13" t="str">
        <f>TRIM(B33142)</f>
        <v>Check-Out</v>
      </c>
      <c r="H33142" s="6" t="str">
        <f>TRIM(C33142)</f>
        <v>42652</v>
      </c>
      <c r="I33142" s="13" t="str">
        <f>LEFT(F33142,1)</f>
        <v>R</v>
      </c>
    </row>
    <row r="33143" spans="1:9">
      <c r="A33143" s="13" t="s">
        <v>53</v>
      </c>
      <c r="B33143" s="13" t="s">
        <v>3</v>
      </c>
      <c r="C33143" s="6">
        <v>42652</v>
      </c>
      <c r="D33143" s="13" t="s">
        <v>11</v>
      </c>
      <c r="E33143">
        <v>1</v>
      </c>
      <c r="F33143" s="13" t="str">
        <f>TRIM(A33143)</f>
        <v>Resort Hotel</v>
      </c>
      <c r="G33143" s="13" t="str">
        <f>TRIM(B33143)</f>
        <v>Check-Out</v>
      </c>
      <c r="H33143" s="6" t="str">
        <f>TRIM(C33143)</f>
        <v>42652</v>
      </c>
      <c r="I33143" s="13" t="str">
        <f>LEFT(F33143,1)</f>
        <v>R</v>
      </c>
    </row>
    <row r="33144" spans="1:9">
      <c r="A33144" s="13" t="s">
        <v>54</v>
      </c>
      <c r="B33144" s="13" t="s">
        <v>3</v>
      </c>
      <c r="C33144" s="6">
        <v>42652</v>
      </c>
      <c r="D33144" s="13" t="s">
        <v>11</v>
      </c>
      <c r="E33144">
        <v>1</v>
      </c>
      <c r="F33144" s="13" t="str">
        <f>TRIM(A33144)</f>
        <v>City Hotel</v>
      </c>
      <c r="G33144" s="13" t="str">
        <f>TRIM(B33144)</f>
        <v>Check-Out</v>
      </c>
      <c r="H33144" s="6" t="str">
        <f>TRIM(C33144)</f>
        <v>42652</v>
      </c>
      <c r="I33144" s="13" t="str">
        <f>LEFT(F33144,1)</f>
        <v>C</v>
      </c>
    </row>
    <row r="33145" spans="1:9">
      <c r="A33145" s="13" t="s">
        <v>53</v>
      </c>
      <c r="B33145" s="13" t="s">
        <v>3</v>
      </c>
      <c r="C33145" s="6">
        <v>42652</v>
      </c>
      <c r="D33145" s="13" t="s">
        <v>11</v>
      </c>
      <c r="E33145">
        <v>1</v>
      </c>
      <c r="F33145" s="13" t="str">
        <f>TRIM(A33145)</f>
        <v>Resort Hotel</v>
      </c>
      <c r="G33145" s="13" t="str">
        <f>TRIM(B33145)</f>
        <v>Check-Out</v>
      </c>
      <c r="H33145" s="6" t="str">
        <f>TRIM(C33145)</f>
        <v>42652</v>
      </c>
      <c r="I33145" s="13" t="str">
        <f>LEFT(F33145,1)</f>
        <v>R</v>
      </c>
    </row>
    <row r="33146" spans="1:9">
      <c r="A33146" s="13" t="s">
        <v>54</v>
      </c>
      <c r="B33146" s="13" t="s">
        <v>3</v>
      </c>
      <c r="C33146" s="6">
        <v>42652</v>
      </c>
      <c r="D33146" s="13" t="s">
        <v>11</v>
      </c>
      <c r="E33146">
        <v>1</v>
      </c>
      <c r="F33146" s="13" t="str">
        <f>TRIM(A33146)</f>
        <v>City Hotel</v>
      </c>
      <c r="G33146" s="13" t="str">
        <f>TRIM(B33146)</f>
        <v>Check-Out</v>
      </c>
      <c r="H33146" s="6" t="str">
        <f>TRIM(C33146)</f>
        <v>42652</v>
      </c>
      <c r="I33146" s="13" t="str">
        <f>LEFT(F33146,1)</f>
        <v>C</v>
      </c>
    </row>
    <row r="33147" spans="1:9">
      <c r="A33147" s="13" t="s">
        <v>53</v>
      </c>
      <c r="B33147" s="13" t="s">
        <v>5</v>
      </c>
      <c r="C33147" s="6">
        <v>42652</v>
      </c>
      <c r="D33147" s="13" t="s">
        <v>11</v>
      </c>
      <c r="E33147">
        <v>1</v>
      </c>
      <c r="F33147" s="13" t="str">
        <f>TRIM(A33147)</f>
        <v>Resort Hotel</v>
      </c>
      <c r="G33147" s="13" t="str">
        <f>TRIM(B33147)</f>
        <v>Canceled</v>
      </c>
      <c r="H33147" s="6" t="str">
        <f>TRIM(C33147)</f>
        <v>42652</v>
      </c>
      <c r="I33147" s="13" t="str">
        <f>LEFT(F33147,1)</f>
        <v>R</v>
      </c>
    </row>
    <row r="33148" spans="1:9">
      <c r="A33148" s="13" t="s">
        <v>54</v>
      </c>
      <c r="B33148" s="13" t="s">
        <v>3</v>
      </c>
      <c r="C33148" s="6">
        <v>42652</v>
      </c>
      <c r="D33148" s="13" t="s">
        <v>11</v>
      </c>
      <c r="E33148">
        <v>1</v>
      </c>
      <c r="F33148" s="13" t="str">
        <f>TRIM(A33148)</f>
        <v>City Hotel</v>
      </c>
      <c r="G33148" s="13" t="str">
        <f>TRIM(B33148)</f>
        <v>Check-Out</v>
      </c>
      <c r="H33148" s="6" t="str">
        <f>TRIM(C33148)</f>
        <v>42652</v>
      </c>
      <c r="I33148" s="13" t="str">
        <f>LEFT(F33148,1)</f>
        <v>C</v>
      </c>
    </row>
    <row r="33149" spans="1:9">
      <c r="A33149" s="13" t="s">
        <v>54</v>
      </c>
      <c r="B33149" s="13" t="s">
        <v>3</v>
      </c>
      <c r="C33149" s="6">
        <v>42652</v>
      </c>
      <c r="D33149" s="13" t="s">
        <v>11</v>
      </c>
      <c r="E33149">
        <v>1</v>
      </c>
      <c r="F33149" s="13" t="str">
        <f>TRIM(A33149)</f>
        <v>City Hotel</v>
      </c>
      <c r="G33149" s="13" t="str">
        <f>TRIM(B33149)</f>
        <v>Check-Out</v>
      </c>
      <c r="H33149" s="6" t="str">
        <f>TRIM(C33149)</f>
        <v>42652</v>
      </c>
      <c r="I33149" s="13" t="str">
        <f>LEFT(F33149,1)</f>
        <v>C</v>
      </c>
    </row>
    <row r="33150" spans="1:9">
      <c r="A33150" s="13" t="s">
        <v>54</v>
      </c>
      <c r="B33150" s="13" t="s">
        <v>3</v>
      </c>
      <c r="C33150" s="6">
        <v>42652</v>
      </c>
      <c r="D33150" s="13" t="s">
        <v>11</v>
      </c>
      <c r="E33150">
        <v>1</v>
      </c>
      <c r="F33150" s="13" t="str">
        <f>TRIM(A33150)</f>
        <v>City Hotel</v>
      </c>
      <c r="G33150" s="13" t="str">
        <f>TRIM(B33150)</f>
        <v>Check-Out</v>
      </c>
      <c r="H33150" s="6" t="str">
        <f>TRIM(C33150)</f>
        <v>42652</v>
      </c>
      <c r="I33150" s="13" t="str">
        <f>LEFT(F33150,1)</f>
        <v>C</v>
      </c>
    </row>
    <row r="33151" spans="1:9">
      <c r="A33151" s="13" t="s">
        <v>53</v>
      </c>
      <c r="B33151" s="13" t="s">
        <v>3</v>
      </c>
      <c r="C33151" s="6">
        <v>42652</v>
      </c>
      <c r="D33151" s="13" t="s">
        <v>11</v>
      </c>
      <c r="E33151">
        <v>1</v>
      </c>
      <c r="F33151" s="13" t="str">
        <f>TRIM(A33151)</f>
        <v>Resort Hotel</v>
      </c>
      <c r="G33151" s="13" t="str">
        <f>TRIM(B33151)</f>
        <v>Check-Out</v>
      </c>
      <c r="H33151" s="6" t="str">
        <f>TRIM(C33151)</f>
        <v>42652</v>
      </c>
      <c r="I33151" s="13" t="str">
        <f>LEFT(F33151,1)</f>
        <v>R</v>
      </c>
    </row>
    <row r="33152" spans="1:9">
      <c r="A33152" s="13" t="s">
        <v>54</v>
      </c>
      <c r="B33152" s="13" t="s">
        <v>5</v>
      </c>
      <c r="C33152" s="6">
        <v>42652</v>
      </c>
      <c r="D33152" s="13" t="s">
        <v>11</v>
      </c>
      <c r="E33152">
        <v>1</v>
      </c>
      <c r="F33152" s="13" t="str">
        <f>TRIM(A33152)</f>
        <v>City Hotel</v>
      </c>
      <c r="G33152" s="13" t="str">
        <f>TRIM(B33152)</f>
        <v>Canceled</v>
      </c>
      <c r="H33152" s="6" t="str">
        <f>TRIM(C33152)</f>
        <v>42652</v>
      </c>
      <c r="I33152" s="13" t="str">
        <f>LEFT(F33152,1)</f>
        <v>C</v>
      </c>
    </row>
    <row r="33153" spans="1:9">
      <c r="A33153" s="13" t="s">
        <v>53</v>
      </c>
      <c r="B33153" s="13" t="s">
        <v>3</v>
      </c>
      <c r="C33153" s="6">
        <v>42652</v>
      </c>
      <c r="D33153" s="13" t="s">
        <v>11</v>
      </c>
      <c r="E33153">
        <v>1</v>
      </c>
      <c r="F33153" s="13" t="str">
        <f>TRIM(A33153)</f>
        <v>Resort Hotel</v>
      </c>
      <c r="G33153" s="13" t="str">
        <f>TRIM(B33153)</f>
        <v>Check-Out</v>
      </c>
      <c r="H33153" s="6" t="str">
        <f>TRIM(C33153)</f>
        <v>42652</v>
      </c>
      <c r="I33153" s="13" t="str">
        <f>LEFT(F33153,1)</f>
        <v>R</v>
      </c>
    </row>
    <row r="33154" spans="1:9">
      <c r="A33154" s="13" t="s">
        <v>53</v>
      </c>
      <c r="B33154" s="13" t="s">
        <v>3</v>
      </c>
      <c r="C33154" s="6">
        <v>42652</v>
      </c>
      <c r="D33154" s="13" t="s">
        <v>11</v>
      </c>
      <c r="E33154">
        <v>1</v>
      </c>
      <c r="F33154" s="13" t="str">
        <f>TRIM(A33154)</f>
        <v>Resort Hotel</v>
      </c>
      <c r="G33154" s="13" t="str">
        <f>TRIM(B33154)</f>
        <v>Check-Out</v>
      </c>
      <c r="H33154" s="6" t="str">
        <f>TRIM(C33154)</f>
        <v>42652</v>
      </c>
      <c r="I33154" s="13" t="str">
        <f>LEFT(F33154,1)</f>
        <v>R</v>
      </c>
    </row>
    <row r="33155" spans="1:9">
      <c r="A33155" s="13" t="s">
        <v>54</v>
      </c>
      <c r="B33155" s="13" t="s">
        <v>5</v>
      </c>
      <c r="C33155" s="6">
        <v>42651</v>
      </c>
      <c r="D33155" s="13" t="s">
        <v>9</v>
      </c>
      <c r="E33155">
        <v>1</v>
      </c>
      <c r="F33155" s="13" t="str">
        <f>TRIM(A33155)</f>
        <v>City Hotel</v>
      </c>
      <c r="G33155" s="13" t="str">
        <f>TRIM(B33155)</f>
        <v>Canceled</v>
      </c>
      <c r="H33155" s="6" t="str">
        <f>TRIM(C33155)</f>
        <v>42651</v>
      </c>
      <c r="I33155" s="13" t="str">
        <f>LEFT(F33155,1)</f>
        <v>C</v>
      </c>
    </row>
    <row r="33156" spans="1:9">
      <c r="A33156" s="13" t="s">
        <v>54</v>
      </c>
      <c r="B33156" s="13" t="s">
        <v>3</v>
      </c>
      <c r="C33156" s="6">
        <v>42651</v>
      </c>
      <c r="D33156" s="13" t="s">
        <v>9</v>
      </c>
      <c r="E33156">
        <v>1</v>
      </c>
      <c r="F33156" s="13" t="str">
        <f>TRIM(A33156)</f>
        <v>City Hotel</v>
      </c>
      <c r="G33156" s="13" t="str">
        <f>TRIM(B33156)</f>
        <v>Check-Out</v>
      </c>
      <c r="H33156" s="6" t="str">
        <f>TRIM(C33156)</f>
        <v>42651</v>
      </c>
      <c r="I33156" s="13" t="str">
        <f>LEFT(F33156,1)</f>
        <v>C</v>
      </c>
    </row>
    <row r="33157" spans="1:9">
      <c r="A33157" s="13" t="s">
        <v>54</v>
      </c>
      <c r="B33157" s="13" t="s">
        <v>3</v>
      </c>
      <c r="C33157" s="6">
        <v>42651</v>
      </c>
      <c r="D33157" s="13" t="s">
        <v>9</v>
      </c>
      <c r="E33157">
        <v>1</v>
      </c>
      <c r="F33157" s="13" t="str">
        <f>TRIM(A33157)</f>
        <v>City Hotel</v>
      </c>
      <c r="G33157" s="13" t="str">
        <f>TRIM(B33157)</f>
        <v>Check-Out</v>
      </c>
      <c r="H33157" s="6" t="str">
        <f>TRIM(C33157)</f>
        <v>42651</v>
      </c>
      <c r="I33157" s="13" t="str">
        <f>LEFT(F33157,1)</f>
        <v>C</v>
      </c>
    </row>
    <row r="33158" spans="1:9">
      <c r="A33158" s="13" t="s">
        <v>54</v>
      </c>
      <c r="B33158" s="13" t="s">
        <v>3</v>
      </c>
      <c r="C33158" s="6">
        <v>42651</v>
      </c>
      <c r="D33158" s="13" t="s">
        <v>9</v>
      </c>
      <c r="E33158">
        <v>1</v>
      </c>
      <c r="F33158" s="13" t="str">
        <f>TRIM(A33158)</f>
        <v>City Hotel</v>
      </c>
      <c r="G33158" s="13" t="str">
        <f>TRIM(B33158)</f>
        <v>Check-Out</v>
      </c>
      <c r="H33158" s="6" t="str">
        <f>TRIM(C33158)</f>
        <v>42651</v>
      </c>
      <c r="I33158" s="13" t="str">
        <f>LEFT(F33158,1)</f>
        <v>C</v>
      </c>
    </row>
    <row r="33159" spans="1:9">
      <c r="A33159" s="13" t="s">
        <v>53</v>
      </c>
      <c r="B33159" s="13" t="s">
        <v>3</v>
      </c>
      <c r="C33159" s="6">
        <v>42651</v>
      </c>
      <c r="D33159" s="13" t="s">
        <v>9</v>
      </c>
      <c r="E33159">
        <v>1</v>
      </c>
      <c r="F33159" s="13" t="str">
        <f>TRIM(A33159)</f>
        <v>Resort Hotel</v>
      </c>
      <c r="G33159" s="13" t="str">
        <f>TRIM(B33159)</f>
        <v>Check-Out</v>
      </c>
      <c r="H33159" s="6" t="str">
        <f>TRIM(C33159)</f>
        <v>42651</v>
      </c>
      <c r="I33159" s="13" t="str">
        <f>LEFT(F33159,1)</f>
        <v>R</v>
      </c>
    </row>
    <row r="33160" spans="1:9">
      <c r="A33160" s="13" t="s">
        <v>54</v>
      </c>
      <c r="B33160" s="13" t="s">
        <v>3</v>
      </c>
      <c r="C33160" s="6">
        <v>42651</v>
      </c>
      <c r="D33160" s="13" t="s">
        <v>9</v>
      </c>
      <c r="E33160">
        <v>1</v>
      </c>
      <c r="F33160" s="13" t="str">
        <f>TRIM(A33160)</f>
        <v>City Hotel</v>
      </c>
      <c r="G33160" s="13" t="str">
        <f>TRIM(B33160)</f>
        <v>Check-Out</v>
      </c>
      <c r="H33160" s="6" t="str">
        <f>TRIM(C33160)</f>
        <v>42651</v>
      </c>
      <c r="I33160" s="13" t="str">
        <f>LEFT(F33160,1)</f>
        <v>C</v>
      </c>
    </row>
    <row r="33161" spans="1:9">
      <c r="A33161" s="13" t="s">
        <v>53</v>
      </c>
      <c r="B33161" s="13" t="s">
        <v>3</v>
      </c>
      <c r="C33161" s="6">
        <v>42651</v>
      </c>
      <c r="D33161" s="13" t="s">
        <v>9</v>
      </c>
      <c r="E33161">
        <v>1</v>
      </c>
      <c r="F33161" s="13" t="str">
        <f>TRIM(A33161)</f>
        <v>Resort Hotel</v>
      </c>
      <c r="G33161" s="13" t="str">
        <f>TRIM(B33161)</f>
        <v>Check-Out</v>
      </c>
      <c r="H33161" s="6" t="str">
        <f>TRIM(C33161)</f>
        <v>42651</v>
      </c>
      <c r="I33161" s="13" t="str">
        <f>LEFT(F33161,1)</f>
        <v>R</v>
      </c>
    </row>
    <row r="33162" spans="1:9">
      <c r="A33162" s="13" t="s">
        <v>54</v>
      </c>
      <c r="B33162" s="13" t="s">
        <v>3</v>
      </c>
      <c r="C33162" s="6">
        <v>42651</v>
      </c>
      <c r="D33162" s="13" t="s">
        <v>9</v>
      </c>
      <c r="E33162">
        <v>1</v>
      </c>
      <c r="F33162" s="13" t="str">
        <f>TRIM(A33162)</f>
        <v>City Hotel</v>
      </c>
      <c r="G33162" s="13" t="str">
        <f>TRIM(B33162)</f>
        <v>Check-Out</v>
      </c>
      <c r="H33162" s="6" t="str">
        <f>TRIM(C33162)</f>
        <v>42651</v>
      </c>
      <c r="I33162" s="13" t="str">
        <f>LEFT(F33162,1)</f>
        <v>C</v>
      </c>
    </row>
    <row r="33163" spans="1:9">
      <c r="A33163" s="13" t="s">
        <v>53</v>
      </c>
      <c r="B33163" s="13" t="s">
        <v>5</v>
      </c>
      <c r="C33163" s="6">
        <v>42651</v>
      </c>
      <c r="D33163" s="13" t="s">
        <v>9</v>
      </c>
      <c r="E33163">
        <v>1</v>
      </c>
      <c r="F33163" s="13" t="str">
        <f>TRIM(A33163)</f>
        <v>Resort Hotel</v>
      </c>
      <c r="G33163" s="13" t="str">
        <f>TRIM(B33163)</f>
        <v>Canceled</v>
      </c>
      <c r="H33163" s="6" t="str">
        <f>TRIM(C33163)</f>
        <v>42651</v>
      </c>
      <c r="I33163" s="13" t="str">
        <f>LEFT(F33163,1)</f>
        <v>R</v>
      </c>
    </row>
    <row r="33164" spans="1:9">
      <c r="A33164" s="13" t="s">
        <v>54</v>
      </c>
      <c r="B33164" s="13" t="s">
        <v>5</v>
      </c>
      <c r="C33164" s="6">
        <v>42651</v>
      </c>
      <c r="D33164" s="13" t="s">
        <v>9</v>
      </c>
      <c r="E33164">
        <v>1</v>
      </c>
      <c r="F33164" s="13" t="str">
        <f>TRIM(A33164)</f>
        <v>City Hotel</v>
      </c>
      <c r="G33164" s="13" t="str">
        <f>TRIM(B33164)</f>
        <v>Canceled</v>
      </c>
      <c r="H33164" s="6" t="str">
        <f>TRIM(C33164)</f>
        <v>42651</v>
      </c>
      <c r="I33164" s="13" t="str">
        <f>LEFT(F33164,1)</f>
        <v>C</v>
      </c>
    </row>
    <row r="33165" spans="1:9">
      <c r="A33165" s="13" t="s">
        <v>54</v>
      </c>
      <c r="B33165" s="13" t="s">
        <v>3</v>
      </c>
      <c r="C33165" s="6">
        <v>42651</v>
      </c>
      <c r="D33165" s="13" t="s">
        <v>9</v>
      </c>
      <c r="E33165">
        <v>1</v>
      </c>
      <c r="F33165" s="13" t="str">
        <f>TRIM(A33165)</f>
        <v>City Hotel</v>
      </c>
      <c r="G33165" s="13" t="str">
        <f>TRIM(B33165)</f>
        <v>Check-Out</v>
      </c>
      <c r="H33165" s="6" t="str">
        <f>TRIM(C33165)</f>
        <v>42651</v>
      </c>
      <c r="I33165" s="13" t="str">
        <f>LEFT(F33165,1)</f>
        <v>C</v>
      </c>
    </row>
    <row r="33166" spans="1:9">
      <c r="A33166" s="13" t="s">
        <v>53</v>
      </c>
      <c r="B33166" s="13" t="s">
        <v>5</v>
      </c>
      <c r="C33166" s="6">
        <v>42651</v>
      </c>
      <c r="D33166" s="13" t="s">
        <v>9</v>
      </c>
      <c r="E33166">
        <v>1</v>
      </c>
      <c r="F33166" s="13" t="str">
        <f>TRIM(A33166)</f>
        <v>Resort Hotel</v>
      </c>
      <c r="G33166" s="13" t="str">
        <f>TRIM(B33166)</f>
        <v>Canceled</v>
      </c>
      <c r="H33166" s="6" t="str">
        <f>TRIM(C33166)</f>
        <v>42651</v>
      </c>
      <c r="I33166" s="13" t="str">
        <f>LEFT(F33166,1)</f>
        <v>R</v>
      </c>
    </row>
    <row r="33167" spans="1:9">
      <c r="A33167" s="13" t="s">
        <v>53</v>
      </c>
      <c r="B33167" s="13" t="s">
        <v>3</v>
      </c>
      <c r="C33167" s="6">
        <v>42651</v>
      </c>
      <c r="D33167" s="13" t="s">
        <v>9</v>
      </c>
      <c r="E33167">
        <v>1</v>
      </c>
      <c r="F33167" s="13" t="str">
        <f>TRIM(A33167)</f>
        <v>Resort Hotel</v>
      </c>
      <c r="G33167" s="13" t="str">
        <f>TRIM(B33167)</f>
        <v>Check-Out</v>
      </c>
      <c r="H33167" s="6" t="str">
        <f>TRIM(C33167)</f>
        <v>42651</v>
      </c>
      <c r="I33167" s="13" t="str">
        <f>LEFT(F33167,1)</f>
        <v>R</v>
      </c>
    </row>
    <row r="33168" spans="1:9">
      <c r="A33168" s="13" t="s">
        <v>54</v>
      </c>
      <c r="B33168" s="13" t="s">
        <v>5</v>
      </c>
      <c r="C33168" s="6">
        <v>42651</v>
      </c>
      <c r="D33168" s="13" t="s">
        <v>9</v>
      </c>
      <c r="E33168">
        <v>1</v>
      </c>
      <c r="F33168" s="13" t="str">
        <f>TRIM(A33168)</f>
        <v>City Hotel</v>
      </c>
      <c r="G33168" s="13" t="str">
        <f>TRIM(B33168)</f>
        <v>Canceled</v>
      </c>
      <c r="H33168" s="6" t="str">
        <f>TRIM(C33168)</f>
        <v>42651</v>
      </c>
      <c r="I33168" s="13" t="str">
        <f>LEFT(F33168,1)</f>
        <v>C</v>
      </c>
    </row>
    <row r="33169" spans="1:9">
      <c r="A33169" s="13" t="s">
        <v>54</v>
      </c>
      <c r="B33169" s="13" t="s">
        <v>5</v>
      </c>
      <c r="C33169" s="6">
        <v>42651</v>
      </c>
      <c r="D33169" s="13" t="s">
        <v>9</v>
      </c>
      <c r="E33169">
        <v>1</v>
      </c>
      <c r="F33169" s="13" t="str">
        <f>TRIM(A33169)</f>
        <v>City Hotel</v>
      </c>
      <c r="G33169" s="13" t="str">
        <f>TRIM(B33169)</f>
        <v>Canceled</v>
      </c>
      <c r="H33169" s="6" t="str">
        <f>TRIM(C33169)</f>
        <v>42651</v>
      </c>
      <c r="I33169" s="13" t="str">
        <f>LEFT(F33169,1)</f>
        <v>C</v>
      </c>
    </row>
    <row r="33170" spans="1:9">
      <c r="A33170" s="13" t="s">
        <v>53</v>
      </c>
      <c r="B33170" s="13" t="s">
        <v>5</v>
      </c>
      <c r="C33170" s="6">
        <v>42651</v>
      </c>
      <c r="D33170" s="13" t="s">
        <v>9</v>
      </c>
      <c r="E33170">
        <v>1</v>
      </c>
      <c r="F33170" s="13" t="str">
        <f>TRIM(A33170)</f>
        <v>Resort Hotel</v>
      </c>
      <c r="G33170" s="13" t="str">
        <f>TRIM(B33170)</f>
        <v>Canceled</v>
      </c>
      <c r="H33170" s="6" t="str">
        <f>TRIM(C33170)</f>
        <v>42651</v>
      </c>
      <c r="I33170" s="13" t="str">
        <f>LEFT(F33170,1)</f>
        <v>R</v>
      </c>
    </row>
    <row r="33171" spans="1:9">
      <c r="A33171" s="13" t="s">
        <v>53</v>
      </c>
      <c r="B33171" s="13" t="s">
        <v>3</v>
      </c>
      <c r="C33171" s="6">
        <v>42651</v>
      </c>
      <c r="D33171" s="13" t="s">
        <v>9</v>
      </c>
      <c r="E33171">
        <v>1</v>
      </c>
      <c r="F33171" s="13" t="str">
        <f>TRIM(A33171)</f>
        <v>Resort Hotel</v>
      </c>
      <c r="G33171" s="13" t="str">
        <f>TRIM(B33171)</f>
        <v>Check-Out</v>
      </c>
      <c r="H33171" s="6" t="str">
        <f>TRIM(C33171)</f>
        <v>42651</v>
      </c>
      <c r="I33171" s="13" t="str">
        <f>LEFT(F33171,1)</f>
        <v>R</v>
      </c>
    </row>
    <row r="33172" spans="1:9">
      <c r="A33172" s="13" t="s">
        <v>53</v>
      </c>
      <c r="B33172" s="13" t="s">
        <v>5</v>
      </c>
      <c r="C33172" s="6">
        <v>42651</v>
      </c>
      <c r="D33172" s="13" t="s">
        <v>9</v>
      </c>
      <c r="E33172">
        <v>1</v>
      </c>
      <c r="F33172" s="13" t="str">
        <f>TRIM(A33172)</f>
        <v>Resort Hotel</v>
      </c>
      <c r="G33172" s="13" t="str">
        <f>TRIM(B33172)</f>
        <v>Canceled</v>
      </c>
      <c r="H33172" s="6" t="str">
        <f>TRIM(C33172)</f>
        <v>42651</v>
      </c>
      <c r="I33172" s="13" t="str">
        <f>LEFT(F33172,1)</f>
        <v>R</v>
      </c>
    </row>
    <row r="33173" spans="1:9">
      <c r="A33173" s="13" t="s">
        <v>53</v>
      </c>
      <c r="B33173" s="13" t="s">
        <v>12</v>
      </c>
      <c r="C33173" s="6">
        <v>42651</v>
      </c>
      <c r="D33173" s="13" t="s">
        <v>9</v>
      </c>
      <c r="E33173">
        <v>1</v>
      </c>
      <c r="F33173" s="13" t="str">
        <f>TRIM(A33173)</f>
        <v>Resort Hotel</v>
      </c>
      <c r="G33173" s="13" t="str">
        <f>TRIM(B33173)</f>
        <v>No-Show</v>
      </c>
      <c r="H33173" s="6" t="str">
        <f>TRIM(C33173)</f>
        <v>42651</v>
      </c>
      <c r="I33173" s="13" t="str">
        <f>LEFT(F33173,1)</f>
        <v>R</v>
      </c>
    </row>
    <row r="33174" spans="1:9">
      <c r="A33174" s="13" t="s">
        <v>53</v>
      </c>
      <c r="B33174" s="13" t="s">
        <v>3</v>
      </c>
      <c r="C33174" s="6">
        <v>42651</v>
      </c>
      <c r="D33174" s="13" t="s">
        <v>9</v>
      </c>
      <c r="E33174">
        <v>1</v>
      </c>
      <c r="F33174" s="13" t="str">
        <f>TRIM(A33174)</f>
        <v>Resort Hotel</v>
      </c>
      <c r="G33174" s="13" t="str">
        <f>TRIM(B33174)</f>
        <v>Check-Out</v>
      </c>
      <c r="H33174" s="6" t="str">
        <f>TRIM(C33174)</f>
        <v>42651</v>
      </c>
      <c r="I33174" s="13" t="str">
        <f>LEFT(F33174,1)</f>
        <v>R</v>
      </c>
    </row>
    <row r="33175" spans="1:9">
      <c r="A33175" s="13" t="s">
        <v>54</v>
      </c>
      <c r="B33175" s="13" t="s">
        <v>5</v>
      </c>
      <c r="C33175" s="6">
        <v>42651</v>
      </c>
      <c r="D33175" s="13" t="s">
        <v>9</v>
      </c>
      <c r="E33175">
        <v>1</v>
      </c>
      <c r="F33175" s="13" t="str">
        <f>TRIM(A33175)</f>
        <v>City Hotel</v>
      </c>
      <c r="G33175" s="13" t="str">
        <f>TRIM(B33175)</f>
        <v>Canceled</v>
      </c>
      <c r="H33175" s="6" t="str">
        <f>TRIM(C33175)</f>
        <v>42651</v>
      </c>
      <c r="I33175" s="13" t="str">
        <f>LEFT(F33175,1)</f>
        <v>C</v>
      </c>
    </row>
    <row r="33176" spans="1:9">
      <c r="A33176" s="13" t="s">
        <v>54</v>
      </c>
      <c r="B33176" s="13" t="s">
        <v>3</v>
      </c>
      <c r="C33176" s="6">
        <v>42651</v>
      </c>
      <c r="D33176" s="13" t="s">
        <v>9</v>
      </c>
      <c r="E33176">
        <v>1</v>
      </c>
      <c r="F33176" s="13" t="str">
        <f>TRIM(A33176)</f>
        <v>City Hotel</v>
      </c>
      <c r="G33176" s="13" t="str">
        <f>TRIM(B33176)</f>
        <v>Check-Out</v>
      </c>
      <c r="H33176" s="6" t="str">
        <f>TRIM(C33176)</f>
        <v>42651</v>
      </c>
      <c r="I33176" s="13" t="str">
        <f>LEFT(F33176,1)</f>
        <v>C</v>
      </c>
    </row>
    <row r="33177" spans="1:9">
      <c r="A33177" s="13" t="s">
        <v>54</v>
      </c>
      <c r="B33177" s="13" t="s">
        <v>3</v>
      </c>
      <c r="C33177" s="6">
        <v>42651</v>
      </c>
      <c r="D33177" s="13" t="s">
        <v>9</v>
      </c>
      <c r="E33177">
        <v>1</v>
      </c>
      <c r="F33177" s="13" t="str">
        <f>TRIM(A33177)</f>
        <v>City Hotel</v>
      </c>
      <c r="G33177" s="13" t="str">
        <f>TRIM(B33177)</f>
        <v>Check-Out</v>
      </c>
      <c r="H33177" s="6" t="str">
        <f>TRIM(C33177)</f>
        <v>42651</v>
      </c>
      <c r="I33177" s="13" t="str">
        <f>LEFT(F33177,1)</f>
        <v>C</v>
      </c>
    </row>
    <row r="33178" spans="1:9">
      <c r="A33178" s="13" t="s">
        <v>53</v>
      </c>
      <c r="B33178" s="13" t="s">
        <v>5</v>
      </c>
      <c r="C33178" s="6">
        <v>42651</v>
      </c>
      <c r="D33178" s="13" t="s">
        <v>9</v>
      </c>
      <c r="E33178">
        <v>1</v>
      </c>
      <c r="F33178" s="13" t="str">
        <f>TRIM(A33178)</f>
        <v>Resort Hotel</v>
      </c>
      <c r="G33178" s="13" t="str">
        <f>TRIM(B33178)</f>
        <v>Canceled</v>
      </c>
      <c r="H33178" s="6" t="str">
        <f>TRIM(C33178)</f>
        <v>42651</v>
      </c>
      <c r="I33178" s="13" t="str">
        <f>LEFT(F33178,1)</f>
        <v>R</v>
      </c>
    </row>
    <row r="33179" spans="1:9">
      <c r="A33179" s="13" t="s">
        <v>54</v>
      </c>
      <c r="B33179" s="13" t="s">
        <v>3</v>
      </c>
      <c r="C33179" s="6">
        <v>42651</v>
      </c>
      <c r="D33179" s="13" t="s">
        <v>9</v>
      </c>
      <c r="E33179">
        <v>1</v>
      </c>
      <c r="F33179" s="13" t="str">
        <f>TRIM(A33179)</f>
        <v>City Hotel</v>
      </c>
      <c r="G33179" s="13" t="str">
        <f>TRIM(B33179)</f>
        <v>Check-Out</v>
      </c>
      <c r="H33179" s="6" t="str">
        <f>TRIM(C33179)</f>
        <v>42651</v>
      </c>
      <c r="I33179" s="13" t="str">
        <f>LEFT(F33179,1)</f>
        <v>C</v>
      </c>
    </row>
    <row r="33180" spans="1:9">
      <c r="A33180" s="13" t="s">
        <v>54</v>
      </c>
      <c r="B33180" s="13" t="s">
        <v>3</v>
      </c>
      <c r="C33180" s="6">
        <v>42651</v>
      </c>
      <c r="D33180" s="13" t="s">
        <v>9</v>
      </c>
      <c r="E33180">
        <v>1</v>
      </c>
      <c r="F33180" s="13" t="str">
        <f>TRIM(A33180)</f>
        <v>City Hotel</v>
      </c>
      <c r="G33180" s="13" t="str">
        <f>TRIM(B33180)</f>
        <v>Check-Out</v>
      </c>
      <c r="H33180" s="6" t="str">
        <f>TRIM(C33180)</f>
        <v>42651</v>
      </c>
      <c r="I33180" s="13" t="str">
        <f>LEFT(F33180,1)</f>
        <v>C</v>
      </c>
    </row>
    <row r="33181" spans="1:9">
      <c r="A33181" s="13" t="s">
        <v>53</v>
      </c>
      <c r="B33181" s="13" t="s">
        <v>5</v>
      </c>
      <c r="C33181" s="6">
        <v>42651</v>
      </c>
      <c r="D33181" s="13" t="s">
        <v>9</v>
      </c>
      <c r="E33181">
        <v>1</v>
      </c>
      <c r="F33181" s="13" t="str">
        <f>TRIM(A33181)</f>
        <v>Resort Hotel</v>
      </c>
      <c r="G33181" s="13" t="str">
        <f>TRIM(B33181)</f>
        <v>Canceled</v>
      </c>
      <c r="H33181" s="6" t="str">
        <f>TRIM(C33181)</f>
        <v>42651</v>
      </c>
      <c r="I33181" s="13" t="str">
        <f>LEFT(F33181,1)</f>
        <v>R</v>
      </c>
    </row>
    <row r="33182" spans="1:9">
      <c r="A33182" s="13" t="s">
        <v>54</v>
      </c>
      <c r="B33182" s="13" t="s">
        <v>3</v>
      </c>
      <c r="C33182" s="6">
        <v>42651</v>
      </c>
      <c r="D33182" s="13" t="s">
        <v>9</v>
      </c>
      <c r="E33182">
        <v>1</v>
      </c>
      <c r="F33182" s="13" t="str">
        <f>TRIM(A33182)</f>
        <v>City Hotel</v>
      </c>
      <c r="G33182" s="13" t="str">
        <f>TRIM(B33182)</f>
        <v>Check-Out</v>
      </c>
      <c r="H33182" s="6" t="str">
        <f>TRIM(C33182)</f>
        <v>42651</v>
      </c>
      <c r="I33182" s="13" t="str">
        <f>LEFT(F33182,1)</f>
        <v>C</v>
      </c>
    </row>
    <row r="33183" spans="1:9">
      <c r="A33183" s="13" t="s">
        <v>54</v>
      </c>
      <c r="B33183" s="13" t="s">
        <v>5</v>
      </c>
      <c r="C33183" s="6">
        <v>42651</v>
      </c>
      <c r="D33183" s="13" t="s">
        <v>9</v>
      </c>
      <c r="E33183">
        <v>1</v>
      </c>
      <c r="F33183" s="13" t="str">
        <f>TRIM(A33183)</f>
        <v>City Hotel</v>
      </c>
      <c r="G33183" s="13" t="str">
        <f>TRIM(B33183)</f>
        <v>Canceled</v>
      </c>
      <c r="H33183" s="6" t="str">
        <f>TRIM(C33183)</f>
        <v>42651</v>
      </c>
      <c r="I33183" s="13" t="str">
        <f>LEFT(F33183,1)</f>
        <v>C</v>
      </c>
    </row>
    <row r="33184" spans="1:9">
      <c r="A33184" s="13" t="s">
        <v>53</v>
      </c>
      <c r="B33184" s="13" t="s">
        <v>5</v>
      </c>
      <c r="C33184" s="6">
        <v>42651</v>
      </c>
      <c r="D33184" s="13" t="s">
        <v>9</v>
      </c>
      <c r="E33184">
        <v>1</v>
      </c>
      <c r="F33184" s="13" t="str">
        <f>TRIM(A33184)</f>
        <v>Resort Hotel</v>
      </c>
      <c r="G33184" s="13" t="str">
        <f>TRIM(B33184)</f>
        <v>Canceled</v>
      </c>
      <c r="H33184" s="6" t="str">
        <f>TRIM(C33184)</f>
        <v>42651</v>
      </c>
      <c r="I33184" s="13" t="str">
        <f>LEFT(F33184,1)</f>
        <v>R</v>
      </c>
    </row>
    <row r="33185" spans="1:9">
      <c r="A33185" s="13" t="s">
        <v>53</v>
      </c>
      <c r="B33185" s="13" t="s">
        <v>3</v>
      </c>
      <c r="C33185" s="6">
        <v>42651</v>
      </c>
      <c r="D33185" s="13" t="s">
        <v>9</v>
      </c>
      <c r="E33185">
        <v>1</v>
      </c>
      <c r="F33185" s="13" t="str">
        <f>TRIM(A33185)</f>
        <v>Resort Hotel</v>
      </c>
      <c r="G33185" s="13" t="str">
        <f>TRIM(B33185)</f>
        <v>Check-Out</v>
      </c>
      <c r="H33185" s="6" t="str">
        <f>TRIM(C33185)</f>
        <v>42651</v>
      </c>
      <c r="I33185" s="13" t="str">
        <f>LEFT(F33185,1)</f>
        <v>R</v>
      </c>
    </row>
    <row r="33186" spans="1:9">
      <c r="A33186" s="13" t="s">
        <v>54</v>
      </c>
      <c r="B33186" s="13" t="s">
        <v>3</v>
      </c>
      <c r="C33186" s="6">
        <v>42651</v>
      </c>
      <c r="D33186" s="13" t="s">
        <v>9</v>
      </c>
      <c r="E33186">
        <v>1</v>
      </c>
      <c r="F33186" s="13" t="str">
        <f>TRIM(A33186)</f>
        <v>City Hotel</v>
      </c>
      <c r="G33186" s="13" t="str">
        <f>TRIM(B33186)</f>
        <v>Check-Out</v>
      </c>
      <c r="H33186" s="6" t="str">
        <f>TRIM(C33186)</f>
        <v>42651</v>
      </c>
      <c r="I33186" s="13" t="str">
        <f>LEFT(F33186,1)</f>
        <v>C</v>
      </c>
    </row>
    <row r="33187" spans="1:9">
      <c r="A33187" s="13" t="s">
        <v>53</v>
      </c>
      <c r="B33187" s="13" t="s">
        <v>5</v>
      </c>
      <c r="C33187" s="6">
        <v>42651</v>
      </c>
      <c r="D33187" s="13" t="s">
        <v>9</v>
      </c>
      <c r="E33187">
        <v>1</v>
      </c>
      <c r="F33187" s="13" t="str">
        <f>TRIM(A33187)</f>
        <v>Resort Hotel</v>
      </c>
      <c r="G33187" s="13" t="str">
        <f>TRIM(B33187)</f>
        <v>Canceled</v>
      </c>
      <c r="H33187" s="6" t="str">
        <f>TRIM(C33187)</f>
        <v>42651</v>
      </c>
      <c r="I33187" s="13" t="str">
        <f>LEFT(F33187,1)</f>
        <v>R</v>
      </c>
    </row>
    <row r="33188" spans="1:9">
      <c r="A33188" s="13" t="s">
        <v>53</v>
      </c>
      <c r="B33188" s="13" t="s">
        <v>5</v>
      </c>
      <c r="C33188" s="6">
        <v>42651</v>
      </c>
      <c r="D33188" s="13" t="s">
        <v>9</v>
      </c>
      <c r="E33188">
        <v>1</v>
      </c>
      <c r="F33188" s="13" t="str">
        <f>TRIM(A33188)</f>
        <v>Resort Hotel</v>
      </c>
      <c r="G33188" s="13" t="str">
        <f>TRIM(B33188)</f>
        <v>Canceled</v>
      </c>
      <c r="H33188" s="6" t="str">
        <f>TRIM(C33188)</f>
        <v>42651</v>
      </c>
      <c r="I33188" s="13" t="str">
        <f>LEFT(F33188,1)</f>
        <v>R</v>
      </c>
    </row>
    <row r="33189" spans="1:9">
      <c r="A33189" s="13" t="s">
        <v>54</v>
      </c>
      <c r="B33189" s="13" t="s">
        <v>3</v>
      </c>
      <c r="C33189" s="6">
        <v>42651</v>
      </c>
      <c r="D33189" s="13" t="s">
        <v>9</v>
      </c>
      <c r="E33189">
        <v>1</v>
      </c>
      <c r="F33189" s="13" t="str">
        <f>TRIM(A33189)</f>
        <v>City Hotel</v>
      </c>
      <c r="G33189" s="13" t="str">
        <f>TRIM(B33189)</f>
        <v>Check-Out</v>
      </c>
      <c r="H33189" s="6" t="str">
        <f>TRIM(C33189)</f>
        <v>42651</v>
      </c>
      <c r="I33189" s="13" t="str">
        <f>LEFT(F33189,1)</f>
        <v>C</v>
      </c>
    </row>
    <row r="33190" spans="1:9">
      <c r="A33190" s="13" t="s">
        <v>54</v>
      </c>
      <c r="B33190" s="13" t="s">
        <v>3</v>
      </c>
      <c r="C33190" s="6">
        <v>42651</v>
      </c>
      <c r="D33190" s="13" t="s">
        <v>9</v>
      </c>
      <c r="E33190">
        <v>1</v>
      </c>
      <c r="F33190" s="13" t="str">
        <f>TRIM(A33190)</f>
        <v>City Hotel</v>
      </c>
      <c r="G33190" s="13" t="str">
        <f>TRIM(B33190)</f>
        <v>Check-Out</v>
      </c>
      <c r="H33190" s="6" t="str">
        <f>TRIM(C33190)</f>
        <v>42651</v>
      </c>
      <c r="I33190" s="13" t="str">
        <f>LEFT(F33190,1)</f>
        <v>C</v>
      </c>
    </row>
    <row r="33191" spans="1:9">
      <c r="A33191" s="13" t="s">
        <v>54</v>
      </c>
      <c r="B33191" s="13" t="s">
        <v>3</v>
      </c>
      <c r="C33191" s="6">
        <v>42651</v>
      </c>
      <c r="D33191" s="13" t="s">
        <v>9</v>
      </c>
      <c r="E33191">
        <v>1</v>
      </c>
      <c r="F33191" s="13" t="str">
        <f>TRIM(A33191)</f>
        <v>City Hotel</v>
      </c>
      <c r="G33191" s="13" t="str">
        <f>TRIM(B33191)</f>
        <v>Check-Out</v>
      </c>
      <c r="H33191" s="6" t="str">
        <f>TRIM(C33191)</f>
        <v>42651</v>
      </c>
      <c r="I33191" s="13" t="str">
        <f>LEFT(F33191,1)</f>
        <v>C</v>
      </c>
    </row>
    <row r="33192" spans="1:9">
      <c r="A33192" s="13" t="s">
        <v>53</v>
      </c>
      <c r="B33192" s="13" t="s">
        <v>3</v>
      </c>
      <c r="C33192" s="6">
        <v>42651</v>
      </c>
      <c r="D33192" s="13" t="s">
        <v>9</v>
      </c>
      <c r="E33192">
        <v>1</v>
      </c>
      <c r="F33192" s="13" t="str">
        <f>TRIM(A33192)</f>
        <v>Resort Hotel</v>
      </c>
      <c r="G33192" s="13" t="str">
        <f>TRIM(B33192)</f>
        <v>Check-Out</v>
      </c>
      <c r="H33192" s="6" t="str">
        <f>TRIM(C33192)</f>
        <v>42651</v>
      </c>
      <c r="I33192" s="13" t="str">
        <f>LEFT(F33192,1)</f>
        <v>R</v>
      </c>
    </row>
    <row r="33193" spans="1:9">
      <c r="A33193" s="13" t="s">
        <v>54</v>
      </c>
      <c r="B33193" s="13" t="s">
        <v>5</v>
      </c>
      <c r="C33193" s="6">
        <v>42651</v>
      </c>
      <c r="D33193" s="13" t="s">
        <v>9</v>
      </c>
      <c r="E33193">
        <v>1</v>
      </c>
      <c r="F33193" s="13" t="str">
        <f>TRIM(A33193)</f>
        <v>City Hotel</v>
      </c>
      <c r="G33193" s="13" t="str">
        <f>TRIM(B33193)</f>
        <v>Canceled</v>
      </c>
      <c r="H33193" s="6" t="str">
        <f>TRIM(C33193)</f>
        <v>42651</v>
      </c>
      <c r="I33193" s="13" t="str">
        <f>LEFT(F33193,1)</f>
        <v>C</v>
      </c>
    </row>
    <row r="33194" spans="1:9">
      <c r="A33194" s="13" t="s">
        <v>54</v>
      </c>
      <c r="B33194" s="13" t="s">
        <v>3</v>
      </c>
      <c r="C33194" s="6">
        <v>42651</v>
      </c>
      <c r="D33194" s="13" t="s">
        <v>9</v>
      </c>
      <c r="E33194">
        <v>1</v>
      </c>
      <c r="F33194" s="13" t="str">
        <f>TRIM(A33194)</f>
        <v>City Hotel</v>
      </c>
      <c r="G33194" s="13" t="str">
        <f>TRIM(B33194)</f>
        <v>Check-Out</v>
      </c>
      <c r="H33194" s="6" t="str">
        <f>TRIM(C33194)</f>
        <v>42651</v>
      </c>
      <c r="I33194" s="13" t="str">
        <f>LEFT(F33194,1)</f>
        <v>C</v>
      </c>
    </row>
    <row r="33195" spans="1:9">
      <c r="A33195" s="13" t="s">
        <v>53</v>
      </c>
      <c r="B33195" s="13" t="s">
        <v>5</v>
      </c>
      <c r="C33195" s="6">
        <v>42651</v>
      </c>
      <c r="D33195" s="13" t="s">
        <v>9</v>
      </c>
      <c r="E33195">
        <v>1</v>
      </c>
      <c r="F33195" s="13" t="str">
        <f>TRIM(A33195)</f>
        <v>Resort Hotel</v>
      </c>
      <c r="G33195" s="13" t="str">
        <f>TRIM(B33195)</f>
        <v>Canceled</v>
      </c>
      <c r="H33195" s="6" t="str">
        <f>TRIM(C33195)</f>
        <v>42651</v>
      </c>
      <c r="I33195" s="13" t="str">
        <f>LEFT(F33195,1)</f>
        <v>R</v>
      </c>
    </row>
    <row r="33196" spans="1:9">
      <c r="A33196" s="13" t="s">
        <v>54</v>
      </c>
      <c r="B33196" s="13" t="s">
        <v>3</v>
      </c>
      <c r="C33196" s="6">
        <v>42651</v>
      </c>
      <c r="D33196" s="13" t="s">
        <v>9</v>
      </c>
      <c r="E33196">
        <v>1</v>
      </c>
      <c r="F33196" s="13" t="str">
        <f>TRIM(A33196)</f>
        <v>City Hotel</v>
      </c>
      <c r="G33196" s="13" t="str">
        <f>TRIM(B33196)</f>
        <v>Check-Out</v>
      </c>
      <c r="H33196" s="6" t="str">
        <f>TRIM(C33196)</f>
        <v>42651</v>
      </c>
      <c r="I33196" s="13" t="str">
        <f>LEFT(F33196,1)</f>
        <v>C</v>
      </c>
    </row>
    <row r="33197" spans="1:9">
      <c r="A33197" s="13" t="s">
        <v>53</v>
      </c>
      <c r="B33197" s="13" t="s">
        <v>3</v>
      </c>
      <c r="C33197" s="6">
        <v>42651</v>
      </c>
      <c r="D33197" s="13" t="s">
        <v>9</v>
      </c>
      <c r="E33197">
        <v>1</v>
      </c>
      <c r="F33197" s="13" t="str">
        <f>TRIM(A33197)</f>
        <v>Resort Hotel</v>
      </c>
      <c r="G33197" s="13" t="str">
        <f>TRIM(B33197)</f>
        <v>Check-Out</v>
      </c>
      <c r="H33197" s="6" t="str">
        <f>TRIM(C33197)</f>
        <v>42651</v>
      </c>
      <c r="I33197" s="13" t="str">
        <f>LEFT(F33197,1)</f>
        <v>R</v>
      </c>
    </row>
    <row r="33198" spans="1:9">
      <c r="A33198" s="13" t="s">
        <v>53</v>
      </c>
      <c r="B33198" s="13" t="s">
        <v>3</v>
      </c>
      <c r="C33198" s="6">
        <v>42650</v>
      </c>
      <c r="D33198" s="13" t="s">
        <v>10</v>
      </c>
      <c r="E33198">
        <v>1</v>
      </c>
      <c r="F33198" s="13" t="str">
        <f>TRIM(A33198)</f>
        <v>Resort Hotel</v>
      </c>
      <c r="G33198" s="13" t="str">
        <f>TRIM(B33198)</f>
        <v>Check-Out</v>
      </c>
      <c r="H33198" s="6" t="str">
        <f>TRIM(C33198)</f>
        <v>42650</v>
      </c>
      <c r="I33198" s="13" t="str">
        <f>LEFT(F33198,1)</f>
        <v>R</v>
      </c>
    </row>
    <row r="33199" spans="1:9">
      <c r="A33199" s="13" t="s">
        <v>54</v>
      </c>
      <c r="B33199" s="13" t="s">
        <v>5</v>
      </c>
      <c r="C33199" s="6">
        <v>42650</v>
      </c>
      <c r="D33199" s="13" t="s">
        <v>10</v>
      </c>
      <c r="E33199">
        <v>1</v>
      </c>
      <c r="F33199" s="13" t="str">
        <f>TRIM(A33199)</f>
        <v>City Hotel</v>
      </c>
      <c r="G33199" s="13" t="str">
        <f>TRIM(B33199)</f>
        <v>Canceled</v>
      </c>
      <c r="H33199" s="6" t="str">
        <f>TRIM(C33199)</f>
        <v>42650</v>
      </c>
      <c r="I33199" s="13" t="str">
        <f>LEFT(F33199,1)</f>
        <v>C</v>
      </c>
    </row>
    <row r="33200" spans="1:9">
      <c r="A33200" s="13" t="s">
        <v>54</v>
      </c>
      <c r="B33200" s="13" t="s">
        <v>3</v>
      </c>
      <c r="C33200" s="6">
        <v>42650</v>
      </c>
      <c r="D33200" s="13" t="s">
        <v>10</v>
      </c>
      <c r="E33200">
        <v>1</v>
      </c>
      <c r="F33200" s="13" t="str">
        <f>TRIM(A33200)</f>
        <v>City Hotel</v>
      </c>
      <c r="G33200" s="13" t="str">
        <f>TRIM(B33200)</f>
        <v>Check-Out</v>
      </c>
      <c r="H33200" s="6" t="str">
        <f>TRIM(C33200)</f>
        <v>42650</v>
      </c>
      <c r="I33200" s="13" t="str">
        <f>LEFT(F33200,1)</f>
        <v>C</v>
      </c>
    </row>
    <row r="33201" spans="1:9">
      <c r="A33201" s="13" t="s">
        <v>54</v>
      </c>
      <c r="B33201" s="13" t="s">
        <v>3</v>
      </c>
      <c r="C33201" s="6">
        <v>42650</v>
      </c>
      <c r="D33201" s="13" t="s">
        <v>10</v>
      </c>
      <c r="E33201">
        <v>1</v>
      </c>
      <c r="F33201" s="13" t="str">
        <f>TRIM(A33201)</f>
        <v>City Hotel</v>
      </c>
      <c r="G33201" s="13" t="str">
        <f>TRIM(B33201)</f>
        <v>Check-Out</v>
      </c>
      <c r="H33201" s="6" t="str">
        <f>TRIM(C33201)</f>
        <v>42650</v>
      </c>
      <c r="I33201" s="13" t="str">
        <f>LEFT(F33201,1)</f>
        <v>C</v>
      </c>
    </row>
    <row r="33202" spans="1:9">
      <c r="A33202" s="13" t="s">
        <v>54</v>
      </c>
      <c r="B33202" s="13" t="s">
        <v>3</v>
      </c>
      <c r="C33202" s="6">
        <v>42650</v>
      </c>
      <c r="D33202" s="13" t="s">
        <v>10</v>
      </c>
      <c r="E33202">
        <v>1</v>
      </c>
      <c r="F33202" s="13" t="str">
        <f>TRIM(A33202)</f>
        <v>City Hotel</v>
      </c>
      <c r="G33202" s="13" t="str">
        <f>TRIM(B33202)</f>
        <v>Check-Out</v>
      </c>
      <c r="H33202" s="6" t="str">
        <f>TRIM(C33202)</f>
        <v>42650</v>
      </c>
      <c r="I33202" s="13" t="str">
        <f>LEFT(F33202,1)</f>
        <v>C</v>
      </c>
    </row>
    <row r="33203" spans="1:9">
      <c r="A33203" s="13" t="s">
        <v>53</v>
      </c>
      <c r="B33203" s="13" t="s">
        <v>3</v>
      </c>
      <c r="C33203" s="6">
        <v>42650</v>
      </c>
      <c r="D33203" s="13" t="s">
        <v>10</v>
      </c>
      <c r="E33203">
        <v>1</v>
      </c>
      <c r="F33203" s="13" t="str">
        <f>TRIM(A33203)</f>
        <v>Resort Hotel</v>
      </c>
      <c r="G33203" s="13" t="str">
        <f>TRIM(B33203)</f>
        <v>Check-Out</v>
      </c>
      <c r="H33203" s="6" t="str">
        <f>TRIM(C33203)</f>
        <v>42650</v>
      </c>
      <c r="I33203" s="13" t="str">
        <f>LEFT(F33203,1)</f>
        <v>R</v>
      </c>
    </row>
    <row r="33204" spans="1:9">
      <c r="A33204" s="13" t="s">
        <v>54</v>
      </c>
      <c r="B33204" s="13" t="s">
        <v>3</v>
      </c>
      <c r="C33204" s="6">
        <v>42650</v>
      </c>
      <c r="D33204" s="13" t="s">
        <v>10</v>
      </c>
      <c r="E33204">
        <v>1</v>
      </c>
      <c r="F33204" s="13" t="str">
        <f>TRIM(A33204)</f>
        <v>City Hotel</v>
      </c>
      <c r="G33204" s="13" t="str">
        <f>TRIM(B33204)</f>
        <v>Check-Out</v>
      </c>
      <c r="H33204" s="6" t="str">
        <f>TRIM(C33204)</f>
        <v>42650</v>
      </c>
      <c r="I33204" s="13" t="str">
        <f>LEFT(F33204,1)</f>
        <v>C</v>
      </c>
    </row>
    <row r="33205" spans="1:9">
      <c r="A33205" s="13" t="s">
        <v>54</v>
      </c>
      <c r="B33205" s="13" t="s">
        <v>3</v>
      </c>
      <c r="C33205" s="6">
        <v>42650</v>
      </c>
      <c r="D33205" s="13" t="s">
        <v>10</v>
      </c>
      <c r="E33205">
        <v>1</v>
      </c>
      <c r="F33205" s="13" t="str">
        <f>TRIM(A33205)</f>
        <v>City Hotel</v>
      </c>
      <c r="G33205" s="13" t="str">
        <f>TRIM(B33205)</f>
        <v>Check-Out</v>
      </c>
      <c r="H33205" s="6" t="str">
        <f>TRIM(C33205)</f>
        <v>42650</v>
      </c>
      <c r="I33205" s="13" t="str">
        <f>LEFT(F33205,1)</f>
        <v>C</v>
      </c>
    </row>
    <row r="33206" spans="1:9">
      <c r="A33206" s="13" t="s">
        <v>54</v>
      </c>
      <c r="B33206" s="13" t="s">
        <v>5</v>
      </c>
      <c r="C33206" s="6">
        <v>42650</v>
      </c>
      <c r="D33206" s="13" t="s">
        <v>10</v>
      </c>
      <c r="E33206">
        <v>1</v>
      </c>
      <c r="F33206" s="13" t="str">
        <f>TRIM(A33206)</f>
        <v>City Hotel</v>
      </c>
      <c r="G33206" s="13" t="str">
        <f>TRIM(B33206)</f>
        <v>Canceled</v>
      </c>
      <c r="H33206" s="6" t="str">
        <f>TRIM(C33206)</f>
        <v>42650</v>
      </c>
      <c r="I33206" s="13" t="str">
        <f>LEFT(F33206,1)</f>
        <v>C</v>
      </c>
    </row>
    <row r="33207" spans="1:9">
      <c r="A33207" s="13" t="s">
        <v>54</v>
      </c>
      <c r="B33207" s="13" t="s">
        <v>5</v>
      </c>
      <c r="C33207" s="6">
        <v>42650</v>
      </c>
      <c r="D33207" s="13" t="s">
        <v>10</v>
      </c>
      <c r="E33207">
        <v>1</v>
      </c>
      <c r="F33207" s="13" t="str">
        <f>TRIM(A33207)</f>
        <v>City Hotel</v>
      </c>
      <c r="G33207" s="13" t="str">
        <f>TRIM(B33207)</f>
        <v>Canceled</v>
      </c>
      <c r="H33207" s="6" t="str">
        <f>TRIM(C33207)</f>
        <v>42650</v>
      </c>
      <c r="I33207" s="13" t="str">
        <f>LEFT(F33207,1)</f>
        <v>C</v>
      </c>
    </row>
    <row r="33208" spans="1:9">
      <c r="A33208" s="13" t="s">
        <v>54</v>
      </c>
      <c r="B33208" s="13" t="s">
        <v>5</v>
      </c>
      <c r="C33208" s="6">
        <v>42650</v>
      </c>
      <c r="D33208" s="13" t="s">
        <v>10</v>
      </c>
      <c r="E33208">
        <v>1</v>
      </c>
      <c r="F33208" s="13" t="str">
        <f>TRIM(A33208)</f>
        <v>City Hotel</v>
      </c>
      <c r="G33208" s="13" t="str">
        <f>TRIM(B33208)</f>
        <v>Canceled</v>
      </c>
      <c r="H33208" s="6" t="str">
        <f>TRIM(C33208)</f>
        <v>42650</v>
      </c>
      <c r="I33208" s="13" t="str">
        <f>LEFT(F33208,1)</f>
        <v>C</v>
      </c>
    </row>
    <row r="33209" spans="1:9">
      <c r="A33209" s="13" t="s">
        <v>54</v>
      </c>
      <c r="B33209" s="13" t="s">
        <v>3</v>
      </c>
      <c r="C33209" s="6">
        <v>42650</v>
      </c>
      <c r="D33209" s="13" t="s">
        <v>10</v>
      </c>
      <c r="E33209">
        <v>1</v>
      </c>
      <c r="F33209" s="13" t="str">
        <f>TRIM(A33209)</f>
        <v>City Hotel</v>
      </c>
      <c r="G33209" s="13" t="str">
        <f>TRIM(B33209)</f>
        <v>Check-Out</v>
      </c>
      <c r="H33209" s="6" t="str">
        <f>TRIM(C33209)</f>
        <v>42650</v>
      </c>
      <c r="I33209" s="13" t="str">
        <f>LEFT(F33209,1)</f>
        <v>C</v>
      </c>
    </row>
    <row r="33210" spans="1:9">
      <c r="A33210" s="13" t="s">
        <v>54</v>
      </c>
      <c r="B33210" s="13" t="s">
        <v>5</v>
      </c>
      <c r="C33210" s="6">
        <v>42650</v>
      </c>
      <c r="D33210" s="13" t="s">
        <v>10</v>
      </c>
      <c r="E33210">
        <v>1</v>
      </c>
      <c r="F33210" s="13" t="str">
        <f>TRIM(A33210)</f>
        <v>City Hotel</v>
      </c>
      <c r="G33210" s="13" t="str">
        <f>TRIM(B33210)</f>
        <v>Canceled</v>
      </c>
      <c r="H33210" s="6" t="str">
        <f>TRIM(C33210)</f>
        <v>42650</v>
      </c>
      <c r="I33210" s="13" t="str">
        <f>LEFT(F33210,1)</f>
        <v>C</v>
      </c>
    </row>
    <row r="33211" spans="1:9">
      <c r="A33211" s="13" t="s">
        <v>54</v>
      </c>
      <c r="B33211" s="13" t="s">
        <v>5</v>
      </c>
      <c r="C33211" s="6">
        <v>42650</v>
      </c>
      <c r="D33211" s="13" t="s">
        <v>10</v>
      </c>
      <c r="E33211">
        <v>1</v>
      </c>
      <c r="F33211" s="13" t="str">
        <f>TRIM(A33211)</f>
        <v>City Hotel</v>
      </c>
      <c r="G33211" s="13" t="str">
        <f>TRIM(B33211)</f>
        <v>Canceled</v>
      </c>
      <c r="H33211" s="6" t="str">
        <f>TRIM(C33211)</f>
        <v>42650</v>
      </c>
      <c r="I33211" s="13" t="str">
        <f>LEFT(F33211,1)</f>
        <v>C</v>
      </c>
    </row>
    <row r="33212" spans="1:9">
      <c r="A33212" s="13" t="s">
        <v>54</v>
      </c>
      <c r="B33212" s="13" t="s">
        <v>3</v>
      </c>
      <c r="C33212" s="6">
        <v>42650</v>
      </c>
      <c r="D33212" s="13" t="s">
        <v>10</v>
      </c>
      <c r="E33212">
        <v>1</v>
      </c>
      <c r="F33212" s="13" t="str">
        <f>TRIM(A33212)</f>
        <v>City Hotel</v>
      </c>
      <c r="G33212" s="13" t="str">
        <f>TRIM(B33212)</f>
        <v>Check-Out</v>
      </c>
      <c r="H33212" s="6" t="str">
        <f>TRIM(C33212)</f>
        <v>42650</v>
      </c>
      <c r="I33212" s="13" t="str">
        <f>LEFT(F33212,1)</f>
        <v>C</v>
      </c>
    </row>
    <row r="33213" spans="1:9">
      <c r="A33213" s="13" t="s">
        <v>54</v>
      </c>
      <c r="B33213" s="13" t="s">
        <v>5</v>
      </c>
      <c r="C33213" s="6">
        <v>42650</v>
      </c>
      <c r="D33213" s="13" t="s">
        <v>10</v>
      </c>
      <c r="E33213">
        <v>1</v>
      </c>
      <c r="F33213" s="13" t="str">
        <f>TRIM(A33213)</f>
        <v>City Hotel</v>
      </c>
      <c r="G33213" s="13" t="str">
        <f>TRIM(B33213)</f>
        <v>Canceled</v>
      </c>
      <c r="H33213" s="6" t="str">
        <f>TRIM(C33213)</f>
        <v>42650</v>
      </c>
      <c r="I33213" s="13" t="str">
        <f>LEFT(F33213,1)</f>
        <v>C</v>
      </c>
    </row>
    <row r="33214" spans="1:9">
      <c r="A33214" s="13" t="s">
        <v>54</v>
      </c>
      <c r="B33214" s="13" t="s">
        <v>3</v>
      </c>
      <c r="C33214" s="6">
        <v>42650</v>
      </c>
      <c r="D33214" s="13" t="s">
        <v>10</v>
      </c>
      <c r="E33214">
        <v>1</v>
      </c>
      <c r="F33214" s="13" t="str">
        <f>TRIM(A33214)</f>
        <v>City Hotel</v>
      </c>
      <c r="G33214" s="13" t="str">
        <f>TRIM(B33214)</f>
        <v>Check-Out</v>
      </c>
      <c r="H33214" s="6" t="str">
        <f>TRIM(C33214)</f>
        <v>42650</v>
      </c>
      <c r="I33214" s="13" t="str">
        <f>LEFT(F33214,1)</f>
        <v>C</v>
      </c>
    </row>
    <row r="33215" spans="1:9">
      <c r="A33215" s="13" t="s">
        <v>54</v>
      </c>
      <c r="B33215" s="13" t="s">
        <v>5</v>
      </c>
      <c r="C33215" s="6">
        <v>42650</v>
      </c>
      <c r="D33215" s="13" t="s">
        <v>10</v>
      </c>
      <c r="E33215">
        <v>1</v>
      </c>
      <c r="F33215" s="13" t="str">
        <f>TRIM(A33215)</f>
        <v>City Hotel</v>
      </c>
      <c r="G33215" s="13" t="str">
        <f>TRIM(B33215)</f>
        <v>Canceled</v>
      </c>
      <c r="H33215" s="6" t="str">
        <f>TRIM(C33215)</f>
        <v>42650</v>
      </c>
      <c r="I33215" s="13" t="str">
        <f>LEFT(F33215,1)</f>
        <v>C</v>
      </c>
    </row>
    <row r="33216" spans="1:9">
      <c r="A33216" s="13" t="s">
        <v>54</v>
      </c>
      <c r="B33216" s="13" t="s">
        <v>3</v>
      </c>
      <c r="C33216" s="6">
        <v>42650</v>
      </c>
      <c r="D33216" s="13" t="s">
        <v>10</v>
      </c>
      <c r="E33216">
        <v>1</v>
      </c>
      <c r="F33216" s="13" t="str">
        <f>TRIM(A33216)</f>
        <v>City Hotel</v>
      </c>
      <c r="G33216" s="13" t="str">
        <f>TRIM(B33216)</f>
        <v>Check-Out</v>
      </c>
      <c r="H33216" s="6" t="str">
        <f>TRIM(C33216)</f>
        <v>42650</v>
      </c>
      <c r="I33216" s="13" t="str">
        <f>LEFT(F33216,1)</f>
        <v>C</v>
      </c>
    </row>
    <row r="33217" spans="1:9">
      <c r="A33217" s="13" t="s">
        <v>54</v>
      </c>
      <c r="B33217" s="13" t="s">
        <v>5</v>
      </c>
      <c r="C33217" s="6">
        <v>42650</v>
      </c>
      <c r="D33217" s="13" t="s">
        <v>10</v>
      </c>
      <c r="E33217">
        <v>1</v>
      </c>
      <c r="F33217" s="13" t="str">
        <f>TRIM(A33217)</f>
        <v>City Hotel</v>
      </c>
      <c r="G33217" s="13" t="str">
        <f>TRIM(B33217)</f>
        <v>Canceled</v>
      </c>
      <c r="H33217" s="6" t="str">
        <f>TRIM(C33217)</f>
        <v>42650</v>
      </c>
      <c r="I33217" s="13" t="str">
        <f>LEFT(F33217,1)</f>
        <v>C</v>
      </c>
    </row>
    <row r="33218" spans="1:9">
      <c r="A33218" s="13" t="s">
        <v>54</v>
      </c>
      <c r="B33218" s="13" t="s">
        <v>3</v>
      </c>
      <c r="C33218" s="6">
        <v>42650</v>
      </c>
      <c r="D33218" s="13" t="s">
        <v>10</v>
      </c>
      <c r="E33218">
        <v>1</v>
      </c>
      <c r="F33218" s="13" t="str">
        <f>TRIM(A33218)</f>
        <v>City Hotel</v>
      </c>
      <c r="G33218" s="13" t="str">
        <f>TRIM(B33218)</f>
        <v>Check-Out</v>
      </c>
      <c r="H33218" s="6" t="str">
        <f>TRIM(C33218)</f>
        <v>42650</v>
      </c>
      <c r="I33218" s="13" t="str">
        <f>LEFT(F33218,1)</f>
        <v>C</v>
      </c>
    </row>
    <row r="33219" spans="1:9">
      <c r="A33219" s="13" t="s">
        <v>53</v>
      </c>
      <c r="B33219" s="13" t="s">
        <v>3</v>
      </c>
      <c r="C33219" s="6">
        <v>42650</v>
      </c>
      <c r="D33219" s="13" t="s">
        <v>10</v>
      </c>
      <c r="E33219">
        <v>1</v>
      </c>
      <c r="F33219" s="13" t="str">
        <f>TRIM(A33219)</f>
        <v>Resort Hotel</v>
      </c>
      <c r="G33219" s="13" t="str">
        <f>TRIM(B33219)</f>
        <v>Check-Out</v>
      </c>
      <c r="H33219" s="6" t="str">
        <f>TRIM(C33219)</f>
        <v>42650</v>
      </c>
      <c r="I33219" s="13" t="str">
        <f>LEFT(F33219,1)</f>
        <v>R</v>
      </c>
    </row>
    <row r="33220" spans="1:9">
      <c r="A33220" s="13" t="s">
        <v>54</v>
      </c>
      <c r="B33220" s="13" t="s">
        <v>3</v>
      </c>
      <c r="C33220" s="6">
        <v>42650</v>
      </c>
      <c r="D33220" s="13" t="s">
        <v>10</v>
      </c>
      <c r="E33220">
        <v>1</v>
      </c>
      <c r="F33220" s="13" t="str">
        <f>TRIM(A33220)</f>
        <v>City Hotel</v>
      </c>
      <c r="G33220" s="13" t="str">
        <f>TRIM(B33220)</f>
        <v>Check-Out</v>
      </c>
      <c r="H33220" s="6" t="str">
        <f>TRIM(C33220)</f>
        <v>42650</v>
      </c>
      <c r="I33220" s="13" t="str">
        <f>LEFT(F33220,1)</f>
        <v>C</v>
      </c>
    </row>
    <row r="33221" spans="1:9">
      <c r="A33221" s="13" t="s">
        <v>54</v>
      </c>
      <c r="B33221" s="13" t="s">
        <v>3</v>
      </c>
      <c r="C33221" s="6">
        <v>42650</v>
      </c>
      <c r="D33221" s="13" t="s">
        <v>10</v>
      </c>
      <c r="E33221">
        <v>1</v>
      </c>
      <c r="F33221" s="13" t="str">
        <f>TRIM(A33221)</f>
        <v>City Hotel</v>
      </c>
      <c r="G33221" s="13" t="str">
        <f>TRIM(B33221)</f>
        <v>Check-Out</v>
      </c>
      <c r="H33221" s="6" t="str">
        <f>TRIM(C33221)</f>
        <v>42650</v>
      </c>
      <c r="I33221" s="13" t="str">
        <f>LEFT(F33221,1)</f>
        <v>C</v>
      </c>
    </row>
    <row r="33222" spans="1:9">
      <c r="A33222" s="13" t="s">
        <v>53</v>
      </c>
      <c r="B33222" s="13" t="s">
        <v>3</v>
      </c>
      <c r="C33222" s="6">
        <v>42650</v>
      </c>
      <c r="D33222" s="13" t="s">
        <v>10</v>
      </c>
      <c r="E33222">
        <v>1</v>
      </c>
      <c r="F33222" s="13" t="str">
        <f>TRIM(A33222)</f>
        <v>Resort Hotel</v>
      </c>
      <c r="G33222" s="13" t="str">
        <f>TRIM(B33222)</f>
        <v>Check-Out</v>
      </c>
      <c r="H33222" s="6" t="str">
        <f>TRIM(C33222)</f>
        <v>42650</v>
      </c>
      <c r="I33222" s="13" t="str">
        <f>LEFT(F33222,1)</f>
        <v>R</v>
      </c>
    </row>
    <row r="33223" spans="1:9">
      <c r="A33223" s="13" t="s">
        <v>54</v>
      </c>
      <c r="B33223" s="13" t="s">
        <v>5</v>
      </c>
      <c r="C33223" s="6">
        <v>42650</v>
      </c>
      <c r="D33223" s="13" t="s">
        <v>10</v>
      </c>
      <c r="E33223">
        <v>1</v>
      </c>
      <c r="F33223" s="13" t="str">
        <f>TRIM(A33223)</f>
        <v>City Hotel</v>
      </c>
      <c r="G33223" s="13" t="str">
        <f>TRIM(B33223)</f>
        <v>Canceled</v>
      </c>
      <c r="H33223" s="6" t="str">
        <f>TRIM(C33223)</f>
        <v>42650</v>
      </c>
      <c r="I33223" s="13" t="str">
        <f>LEFT(F33223,1)</f>
        <v>C</v>
      </c>
    </row>
    <row r="33224" spans="1:9">
      <c r="A33224" s="13" t="s">
        <v>53</v>
      </c>
      <c r="B33224" s="13" t="s">
        <v>3</v>
      </c>
      <c r="C33224" s="6">
        <v>42650</v>
      </c>
      <c r="D33224" s="13" t="s">
        <v>10</v>
      </c>
      <c r="E33224">
        <v>1</v>
      </c>
      <c r="F33224" s="13" t="str">
        <f>TRIM(A33224)</f>
        <v>Resort Hotel</v>
      </c>
      <c r="G33224" s="13" t="str">
        <f>TRIM(B33224)</f>
        <v>Check-Out</v>
      </c>
      <c r="H33224" s="6" t="str">
        <f>TRIM(C33224)</f>
        <v>42650</v>
      </c>
      <c r="I33224" s="13" t="str">
        <f>LEFT(F33224,1)</f>
        <v>R</v>
      </c>
    </row>
    <row r="33225" spans="1:9">
      <c r="A33225" s="13" t="s">
        <v>54</v>
      </c>
      <c r="B33225" s="13" t="s">
        <v>3</v>
      </c>
      <c r="C33225" s="6">
        <v>42650</v>
      </c>
      <c r="D33225" s="13" t="s">
        <v>10</v>
      </c>
      <c r="E33225">
        <v>1</v>
      </c>
      <c r="F33225" s="13" t="str">
        <f>TRIM(A33225)</f>
        <v>City Hotel</v>
      </c>
      <c r="G33225" s="13" t="str">
        <f>TRIM(B33225)</f>
        <v>Check-Out</v>
      </c>
      <c r="H33225" s="6" t="str">
        <f>TRIM(C33225)</f>
        <v>42650</v>
      </c>
      <c r="I33225" s="13" t="str">
        <f>LEFT(F33225,1)</f>
        <v>C</v>
      </c>
    </row>
    <row r="33226" spans="1:9">
      <c r="A33226" s="13" t="s">
        <v>54</v>
      </c>
      <c r="B33226" s="13" t="s">
        <v>5</v>
      </c>
      <c r="C33226" s="6">
        <v>42650</v>
      </c>
      <c r="D33226" s="13" t="s">
        <v>10</v>
      </c>
      <c r="E33226">
        <v>1</v>
      </c>
      <c r="F33226" s="13" t="str">
        <f>TRIM(A33226)</f>
        <v>City Hotel</v>
      </c>
      <c r="G33226" s="13" t="str">
        <f>TRIM(B33226)</f>
        <v>Canceled</v>
      </c>
      <c r="H33226" s="6" t="str">
        <f>TRIM(C33226)</f>
        <v>42650</v>
      </c>
      <c r="I33226" s="13" t="str">
        <f>LEFT(F33226,1)</f>
        <v>C</v>
      </c>
    </row>
    <row r="33227" spans="1:9">
      <c r="A33227" s="13" t="s">
        <v>54</v>
      </c>
      <c r="B33227" s="13" t="s">
        <v>5</v>
      </c>
      <c r="C33227" s="6">
        <v>42650</v>
      </c>
      <c r="D33227" s="13" t="s">
        <v>10</v>
      </c>
      <c r="E33227">
        <v>1</v>
      </c>
      <c r="F33227" s="13" t="str">
        <f>TRIM(A33227)</f>
        <v>City Hotel</v>
      </c>
      <c r="G33227" s="13" t="str">
        <f>TRIM(B33227)</f>
        <v>Canceled</v>
      </c>
      <c r="H33227" s="6" t="str">
        <f>TRIM(C33227)</f>
        <v>42650</v>
      </c>
      <c r="I33227" s="13" t="str">
        <f>LEFT(F33227,1)</f>
        <v>C</v>
      </c>
    </row>
    <row r="33228" spans="1:9">
      <c r="A33228" s="13" t="s">
        <v>54</v>
      </c>
      <c r="B33228" s="13" t="s">
        <v>5</v>
      </c>
      <c r="C33228" s="6">
        <v>42650</v>
      </c>
      <c r="D33228" s="13" t="s">
        <v>10</v>
      </c>
      <c r="E33228">
        <v>1</v>
      </c>
      <c r="F33228" s="13" t="str">
        <f>TRIM(A33228)</f>
        <v>City Hotel</v>
      </c>
      <c r="G33228" s="13" t="str">
        <f>TRIM(B33228)</f>
        <v>Canceled</v>
      </c>
      <c r="H33228" s="6" t="str">
        <f>TRIM(C33228)</f>
        <v>42650</v>
      </c>
      <c r="I33228" s="13" t="str">
        <f>LEFT(F33228,1)</f>
        <v>C</v>
      </c>
    </row>
    <row r="33229" spans="1:9">
      <c r="A33229" s="13" t="s">
        <v>53</v>
      </c>
      <c r="B33229" s="13" t="s">
        <v>3</v>
      </c>
      <c r="C33229" s="6">
        <v>42650</v>
      </c>
      <c r="D33229" s="13" t="s">
        <v>10</v>
      </c>
      <c r="E33229">
        <v>1</v>
      </c>
      <c r="F33229" s="13" t="str">
        <f>TRIM(A33229)</f>
        <v>Resort Hotel</v>
      </c>
      <c r="G33229" s="13" t="str">
        <f>TRIM(B33229)</f>
        <v>Check-Out</v>
      </c>
      <c r="H33229" s="6" t="str">
        <f>TRIM(C33229)</f>
        <v>42650</v>
      </c>
      <c r="I33229" s="13" t="str">
        <f>LEFT(F33229,1)</f>
        <v>R</v>
      </c>
    </row>
    <row r="33230" spans="1:9">
      <c r="A33230" s="13" t="s">
        <v>54</v>
      </c>
      <c r="B33230" s="13" t="s">
        <v>5</v>
      </c>
      <c r="C33230" s="6">
        <v>42650</v>
      </c>
      <c r="D33230" s="13" t="s">
        <v>10</v>
      </c>
      <c r="E33230">
        <v>1</v>
      </c>
      <c r="F33230" s="13" t="str">
        <f>TRIM(A33230)</f>
        <v>City Hotel</v>
      </c>
      <c r="G33230" s="13" t="str">
        <f>TRIM(B33230)</f>
        <v>Canceled</v>
      </c>
      <c r="H33230" s="6" t="str">
        <f>TRIM(C33230)</f>
        <v>42650</v>
      </c>
      <c r="I33230" s="13" t="str">
        <f>LEFT(F33230,1)</f>
        <v>C</v>
      </c>
    </row>
    <row r="33231" spans="1:9">
      <c r="A33231" s="13" t="s">
        <v>54</v>
      </c>
      <c r="B33231" s="13" t="s">
        <v>3</v>
      </c>
      <c r="C33231" s="6">
        <v>42650</v>
      </c>
      <c r="D33231" s="13" t="s">
        <v>10</v>
      </c>
      <c r="E33231">
        <v>1</v>
      </c>
      <c r="F33231" s="13" t="str">
        <f>TRIM(A33231)</f>
        <v>City Hotel</v>
      </c>
      <c r="G33231" s="13" t="str">
        <f>TRIM(B33231)</f>
        <v>Check-Out</v>
      </c>
      <c r="H33231" s="6" t="str">
        <f>TRIM(C33231)</f>
        <v>42650</v>
      </c>
      <c r="I33231" s="13" t="str">
        <f>LEFT(F33231,1)</f>
        <v>C</v>
      </c>
    </row>
    <row r="33232" spans="1:9">
      <c r="A33232" s="13" t="s">
        <v>54</v>
      </c>
      <c r="B33232" s="13" t="s">
        <v>5</v>
      </c>
      <c r="C33232" s="6">
        <v>42650</v>
      </c>
      <c r="D33232" s="13" t="s">
        <v>10</v>
      </c>
      <c r="E33232">
        <v>1</v>
      </c>
      <c r="F33232" s="13" t="str">
        <f>TRIM(A33232)</f>
        <v>City Hotel</v>
      </c>
      <c r="G33232" s="13" t="str">
        <f>TRIM(B33232)</f>
        <v>Canceled</v>
      </c>
      <c r="H33232" s="6" t="str">
        <f>TRIM(C33232)</f>
        <v>42650</v>
      </c>
      <c r="I33232" s="13" t="str">
        <f>LEFT(F33232,1)</f>
        <v>C</v>
      </c>
    </row>
    <row r="33233" spans="1:9">
      <c r="A33233" s="13" t="s">
        <v>54</v>
      </c>
      <c r="B33233" s="13" t="s">
        <v>5</v>
      </c>
      <c r="C33233" s="6">
        <v>42650</v>
      </c>
      <c r="D33233" s="13" t="s">
        <v>10</v>
      </c>
      <c r="E33233">
        <v>1</v>
      </c>
      <c r="F33233" s="13" t="str">
        <f>TRIM(A33233)</f>
        <v>City Hotel</v>
      </c>
      <c r="G33233" s="13" t="str">
        <f>TRIM(B33233)</f>
        <v>Canceled</v>
      </c>
      <c r="H33233" s="6" t="str">
        <f>TRIM(C33233)</f>
        <v>42650</v>
      </c>
      <c r="I33233" s="13" t="str">
        <f>LEFT(F33233,1)</f>
        <v>C</v>
      </c>
    </row>
    <row r="33234" spans="1:9">
      <c r="A33234" s="13" t="s">
        <v>54</v>
      </c>
      <c r="B33234" s="13" t="s">
        <v>5</v>
      </c>
      <c r="C33234" s="6">
        <v>42650</v>
      </c>
      <c r="D33234" s="13" t="s">
        <v>10</v>
      </c>
      <c r="E33234">
        <v>1</v>
      </c>
      <c r="F33234" s="13" t="str">
        <f>TRIM(A33234)</f>
        <v>City Hotel</v>
      </c>
      <c r="G33234" s="13" t="str">
        <f>TRIM(B33234)</f>
        <v>Canceled</v>
      </c>
      <c r="H33234" s="6" t="str">
        <f>TRIM(C33234)</f>
        <v>42650</v>
      </c>
      <c r="I33234" s="13" t="str">
        <f>LEFT(F33234,1)</f>
        <v>C</v>
      </c>
    </row>
    <row r="33235" spans="1:9">
      <c r="A33235" s="13" t="s">
        <v>53</v>
      </c>
      <c r="B33235" s="13" t="s">
        <v>3</v>
      </c>
      <c r="C33235" s="6">
        <v>42650</v>
      </c>
      <c r="D33235" s="13" t="s">
        <v>10</v>
      </c>
      <c r="E33235">
        <v>1</v>
      </c>
      <c r="F33235" s="13" t="str">
        <f>TRIM(A33235)</f>
        <v>Resort Hotel</v>
      </c>
      <c r="G33235" s="13" t="str">
        <f>TRIM(B33235)</f>
        <v>Check-Out</v>
      </c>
      <c r="H33235" s="6" t="str">
        <f>TRIM(C33235)</f>
        <v>42650</v>
      </c>
      <c r="I33235" s="13" t="str">
        <f>LEFT(F33235,1)</f>
        <v>R</v>
      </c>
    </row>
    <row r="33236" spans="1:9">
      <c r="A33236" s="13" t="s">
        <v>54</v>
      </c>
      <c r="B33236" s="13" t="s">
        <v>5</v>
      </c>
      <c r="C33236" s="6">
        <v>42650</v>
      </c>
      <c r="D33236" s="13" t="s">
        <v>10</v>
      </c>
      <c r="E33236">
        <v>1</v>
      </c>
      <c r="F33236" s="13" t="str">
        <f>TRIM(A33236)</f>
        <v>City Hotel</v>
      </c>
      <c r="G33236" s="13" t="str">
        <f>TRIM(B33236)</f>
        <v>Canceled</v>
      </c>
      <c r="H33236" s="6" t="str">
        <f>TRIM(C33236)</f>
        <v>42650</v>
      </c>
      <c r="I33236" s="13" t="str">
        <f>LEFT(F33236,1)</f>
        <v>C</v>
      </c>
    </row>
    <row r="33237" spans="1:9">
      <c r="A33237" s="13" t="s">
        <v>54</v>
      </c>
      <c r="B33237" s="13" t="s">
        <v>3</v>
      </c>
      <c r="C33237" s="6">
        <v>42650</v>
      </c>
      <c r="D33237" s="13" t="s">
        <v>10</v>
      </c>
      <c r="E33237">
        <v>1</v>
      </c>
      <c r="F33237" s="13" t="str">
        <f>TRIM(A33237)</f>
        <v>City Hotel</v>
      </c>
      <c r="G33237" s="13" t="str">
        <f>TRIM(B33237)</f>
        <v>Check-Out</v>
      </c>
      <c r="H33237" s="6" t="str">
        <f>TRIM(C33237)</f>
        <v>42650</v>
      </c>
      <c r="I33237" s="13" t="str">
        <f>LEFT(F33237,1)</f>
        <v>C</v>
      </c>
    </row>
    <row r="33238" spans="1:9">
      <c r="A33238" s="13" t="s">
        <v>54</v>
      </c>
      <c r="B33238" s="13" t="s">
        <v>3</v>
      </c>
      <c r="C33238" s="6">
        <v>42650</v>
      </c>
      <c r="D33238" s="13" t="s">
        <v>10</v>
      </c>
      <c r="E33238">
        <v>1</v>
      </c>
      <c r="F33238" s="13" t="str">
        <f>TRIM(A33238)</f>
        <v>City Hotel</v>
      </c>
      <c r="G33238" s="13" t="str">
        <f>TRIM(B33238)</f>
        <v>Check-Out</v>
      </c>
      <c r="H33238" s="6" t="str">
        <f>TRIM(C33238)</f>
        <v>42650</v>
      </c>
      <c r="I33238" s="13" t="str">
        <f>LEFT(F33238,1)</f>
        <v>C</v>
      </c>
    </row>
    <row r="33239" spans="1:9">
      <c r="A33239" s="13" t="s">
        <v>54</v>
      </c>
      <c r="B33239" s="13" t="s">
        <v>5</v>
      </c>
      <c r="C33239" s="6">
        <v>42650</v>
      </c>
      <c r="D33239" s="13" t="s">
        <v>10</v>
      </c>
      <c r="E33239">
        <v>1</v>
      </c>
      <c r="F33239" s="13" t="str">
        <f>TRIM(A33239)</f>
        <v>City Hotel</v>
      </c>
      <c r="G33239" s="13" t="str">
        <f>TRIM(B33239)</f>
        <v>Canceled</v>
      </c>
      <c r="H33239" s="6" t="str">
        <f>TRIM(C33239)</f>
        <v>42650</v>
      </c>
      <c r="I33239" s="13" t="str">
        <f>LEFT(F33239,1)</f>
        <v>C</v>
      </c>
    </row>
    <row r="33240" spans="1:9">
      <c r="A33240" s="13" t="s">
        <v>54</v>
      </c>
      <c r="B33240" s="13" t="s">
        <v>3</v>
      </c>
      <c r="C33240" s="6">
        <v>42650</v>
      </c>
      <c r="D33240" s="13" t="s">
        <v>10</v>
      </c>
      <c r="E33240">
        <v>1</v>
      </c>
      <c r="F33240" s="13" t="str">
        <f>TRIM(A33240)</f>
        <v>City Hotel</v>
      </c>
      <c r="G33240" s="13" t="str">
        <f>TRIM(B33240)</f>
        <v>Check-Out</v>
      </c>
      <c r="H33240" s="6" t="str">
        <f>TRIM(C33240)</f>
        <v>42650</v>
      </c>
      <c r="I33240" s="13" t="str">
        <f>LEFT(F33240,1)</f>
        <v>C</v>
      </c>
    </row>
    <row r="33241" spans="1:9">
      <c r="A33241" s="13" t="s">
        <v>54</v>
      </c>
      <c r="B33241" s="13" t="s">
        <v>5</v>
      </c>
      <c r="C33241" s="6">
        <v>42650</v>
      </c>
      <c r="D33241" s="13" t="s">
        <v>10</v>
      </c>
      <c r="E33241">
        <v>1</v>
      </c>
      <c r="F33241" s="13" t="str">
        <f>TRIM(A33241)</f>
        <v>City Hotel</v>
      </c>
      <c r="G33241" s="13" t="str">
        <f>TRIM(B33241)</f>
        <v>Canceled</v>
      </c>
      <c r="H33241" s="6" t="str">
        <f>TRIM(C33241)</f>
        <v>42650</v>
      </c>
      <c r="I33241" s="13" t="str">
        <f>LEFT(F33241,1)</f>
        <v>C</v>
      </c>
    </row>
    <row r="33242" spans="1:9">
      <c r="A33242" s="13" t="s">
        <v>54</v>
      </c>
      <c r="B33242" s="13" t="s">
        <v>3</v>
      </c>
      <c r="C33242" s="6">
        <v>42650</v>
      </c>
      <c r="D33242" s="13" t="s">
        <v>10</v>
      </c>
      <c r="E33242">
        <v>1</v>
      </c>
      <c r="F33242" s="13" t="str">
        <f>TRIM(A33242)</f>
        <v>City Hotel</v>
      </c>
      <c r="G33242" s="13" t="str">
        <f>TRIM(B33242)</f>
        <v>Check-Out</v>
      </c>
      <c r="H33242" s="6" t="str">
        <f>TRIM(C33242)</f>
        <v>42650</v>
      </c>
      <c r="I33242" s="13" t="str">
        <f>LEFT(F33242,1)</f>
        <v>C</v>
      </c>
    </row>
    <row r="33243" spans="1:9">
      <c r="A33243" s="13" t="s">
        <v>54</v>
      </c>
      <c r="B33243" s="13" t="s">
        <v>3</v>
      </c>
      <c r="C33243" s="6">
        <v>42650</v>
      </c>
      <c r="D33243" s="13" t="s">
        <v>10</v>
      </c>
      <c r="E33243">
        <v>1</v>
      </c>
      <c r="F33243" s="13" t="str">
        <f>TRIM(A33243)</f>
        <v>City Hotel</v>
      </c>
      <c r="G33243" s="13" t="str">
        <f>TRIM(B33243)</f>
        <v>Check-Out</v>
      </c>
      <c r="H33243" s="6" t="str">
        <f>TRIM(C33243)</f>
        <v>42650</v>
      </c>
      <c r="I33243" s="13" t="str">
        <f>LEFT(F33243,1)</f>
        <v>C</v>
      </c>
    </row>
    <row r="33244" spans="1:9">
      <c r="A33244" s="13" t="s">
        <v>54</v>
      </c>
      <c r="B33244" s="13" t="s">
        <v>3</v>
      </c>
      <c r="C33244" s="6">
        <v>42650</v>
      </c>
      <c r="D33244" s="13" t="s">
        <v>10</v>
      </c>
      <c r="E33244">
        <v>1</v>
      </c>
      <c r="F33244" s="13" t="str">
        <f>TRIM(A33244)</f>
        <v>City Hotel</v>
      </c>
      <c r="G33244" s="13" t="str">
        <f>TRIM(B33244)</f>
        <v>Check-Out</v>
      </c>
      <c r="H33244" s="6" t="str">
        <f>TRIM(C33244)</f>
        <v>42650</v>
      </c>
      <c r="I33244" s="13" t="str">
        <f>LEFT(F33244,1)</f>
        <v>C</v>
      </c>
    </row>
    <row r="33245" spans="1:9">
      <c r="A33245" s="13" t="s">
        <v>54</v>
      </c>
      <c r="B33245" s="13" t="s">
        <v>5</v>
      </c>
      <c r="C33245" s="6">
        <v>42650</v>
      </c>
      <c r="D33245" s="13" t="s">
        <v>10</v>
      </c>
      <c r="E33245">
        <v>1</v>
      </c>
      <c r="F33245" s="13" t="str">
        <f>TRIM(A33245)</f>
        <v>City Hotel</v>
      </c>
      <c r="G33245" s="13" t="str">
        <f>TRIM(B33245)</f>
        <v>Canceled</v>
      </c>
      <c r="H33245" s="6" t="str">
        <f>TRIM(C33245)</f>
        <v>42650</v>
      </c>
      <c r="I33245" s="13" t="str">
        <f>LEFT(F33245,1)</f>
        <v>C</v>
      </c>
    </row>
    <row r="33246" spans="1:9">
      <c r="A33246" s="13" t="s">
        <v>53</v>
      </c>
      <c r="B33246" s="13" t="s">
        <v>5</v>
      </c>
      <c r="C33246" s="6">
        <v>42650</v>
      </c>
      <c r="D33246" s="13" t="s">
        <v>10</v>
      </c>
      <c r="E33246">
        <v>1</v>
      </c>
      <c r="F33246" s="13" t="str">
        <f>TRIM(A33246)</f>
        <v>Resort Hotel</v>
      </c>
      <c r="G33246" s="13" t="str">
        <f>TRIM(B33246)</f>
        <v>Canceled</v>
      </c>
      <c r="H33246" s="6" t="str">
        <f>TRIM(C33246)</f>
        <v>42650</v>
      </c>
      <c r="I33246" s="13" t="str">
        <f>LEFT(F33246,1)</f>
        <v>R</v>
      </c>
    </row>
    <row r="33247" spans="1:9">
      <c r="A33247" s="13" t="s">
        <v>54</v>
      </c>
      <c r="B33247" s="13" t="s">
        <v>3</v>
      </c>
      <c r="C33247" s="6">
        <v>42649</v>
      </c>
      <c r="D33247" s="13" t="s">
        <v>7</v>
      </c>
      <c r="E33247">
        <v>1</v>
      </c>
      <c r="F33247" s="13" t="str">
        <f>TRIM(A33247)</f>
        <v>City Hotel</v>
      </c>
      <c r="G33247" s="13" t="str">
        <f>TRIM(B33247)</f>
        <v>Check-Out</v>
      </c>
      <c r="H33247" s="6" t="str">
        <f>TRIM(C33247)</f>
        <v>42649</v>
      </c>
      <c r="I33247" s="13" t="str">
        <f>LEFT(F33247,1)</f>
        <v>C</v>
      </c>
    </row>
    <row r="33248" spans="1:9">
      <c r="A33248" s="13" t="s">
        <v>54</v>
      </c>
      <c r="B33248" s="13" t="s">
        <v>3</v>
      </c>
      <c r="C33248" s="6">
        <v>42649</v>
      </c>
      <c r="D33248" s="13" t="s">
        <v>7</v>
      </c>
      <c r="E33248">
        <v>1</v>
      </c>
      <c r="F33248" s="13" t="str">
        <f>TRIM(A33248)</f>
        <v>City Hotel</v>
      </c>
      <c r="G33248" s="13" t="str">
        <f>TRIM(B33248)</f>
        <v>Check-Out</v>
      </c>
      <c r="H33248" s="6" t="str">
        <f>TRIM(C33248)</f>
        <v>42649</v>
      </c>
      <c r="I33248" s="13" t="str">
        <f>LEFT(F33248,1)</f>
        <v>C</v>
      </c>
    </row>
    <row r="33249" spans="1:9">
      <c r="A33249" s="13" t="s">
        <v>53</v>
      </c>
      <c r="B33249" s="13" t="s">
        <v>3</v>
      </c>
      <c r="C33249" s="6">
        <v>42649</v>
      </c>
      <c r="D33249" s="13" t="s">
        <v>7</v>
      </c>
      <c r="E33249">
        <v>1</v>
      </c>
      <c r="F33249" s="13" t="str">
        <f>TRIM(A33249)</f>
        <v>Resort Hotel</v>
      </c>
      <c r="G33249" s="13" t="str">
        <f>TRIM(B33249)</f>
        <v>Check-Out</v>
      </c>
      <c r="H33249" s="6" t="str">
        <f>TRIM(C33249)</f>
        <v>42649</v>
      </c>
      <c r="I33249" s="13" t="str">
        <f>LEFT(F33249,1)</f>
        <v>R</v>
      </c>
    </row>
    <row r="33250" spans="1:9">
      <c r="A33250" s="13" t="s">
        <v>54</v>
      </c>
      <c r="B33250" s="13" t="s">
        <v>5</v>
      </c>
      <c r="C33250" s="6">
        <v>42649</v>
      </c>
      <c r="D33250" s="13" t="s">
        <v>7</v>
      </c>
      <c r="E33250">
        <v>1</v>
      </c>
      <c r="F33250" s="13" t="str">
        <f>TRIM(A33250)</f>
        <v>City Hotel</v>
      </c>
      <c r="G33250" s="13" t="str">
        <f>TRIM(B33250)</f>
        <v>Canceled</v>
      </c>
      <c r="H33250" s="6" t="str">
        <f>TRIM(C33250)</f>
        <v>42649</v>
      </c>
      <c r="I33250" s="13" t="str">
        <f>LEFT(F33250,1)</f>
        <v>C</v>
      </c>
    </row>
    <row r="33251" spans="1:9">
      <c r="A33251" s="13" t="s">
        <v>53</v>
      </c>
      <c r="B33251" s="13" t="s">
        <v>3</v>
      </c>
      <c r="C33251" s="6">
        <v>42649</v>
      </c>
      <c r="D33251" s="13" t="s">
        <v>7</v>
      </c>
      <c r="E33251">
        <v>1</v>
      </c>
      <c r="F33251" s="13" t="str">
        <f>TRIM(A33251)</f>
        <v>Resort Hotel</v>
      </c>
      <c r="G33251" s="13" t="str">
        <f>TRIM(B33251)</f>
        <v>Check-Out</v>
      </c>
      <c r="H33251" s="6" t="str">
        <f>TRIM(C33251)</f>
        <v>42649</v>
      </c>
      <c r="I33251" s="13" t="str">
        <f>LEFT(F33251,1)</f>
        <v>R</v>
      </c>
    </row>
    <row r="33252" spans="1:9">
      <c r="A33252" s="13" t="s">
        <v>54</v>
      </c>
      <c r="B33252" s="13" t="s">
        <v>5</v>
      </c>
      <c r="C33252" s="6">
        <v>42649</v>
      </c>
      <c r="D33252" s="13" t="s">
        <v>7</v>
      </c>
      <c r="E33252">
        <v>1</v>
      </c>
      <c r="F33252" s="13" t="str">
        <f>TRIM(A33252)</f>
        <v>City Hotel</v>
      </c>
      <c r="G33252" s="13" t="str">
        <f>TRIM(B33252)</f>
        <v>Canceled</v>
      </c>
      <c r="H33252" s="6" t="str">
        <f>TRIM(C33252)</f>
        <v>42649</v>
      </c>
      <c r="I33252" s="13" t="str">
        <f>LEFT(F33252,1)</f>
        <v>C</v>
      </c>
    </row>
    <row r="33253" spans="1:9">
      <c r="A33253" s="13" t="s">
        <v>54</v>
      </c>
      <c r="B33253" s="13" t="s">
        <v>5</v>
      </c>
      <c r="C33253" s="6">
        <v>42649</v>
      </c>
      <c r="D33253" s="13" t="s">
        <v>7</v>
      </c>
      <c r="E33253">
        <v>1</v>
      </c>
      <c r="F33253" s="13" t="str">
        <f>TRIM(A33253)</f>
        <v>City Hotel</v>
      </c>
      <c r="G33253" s="13" t="str">
        <f>TRIM(B33253)</f>
        <v>Canceled</v>
      </c>
      <c r="H33253" s="6" t="str">
        <f>TRIM(C33253)</f>
        <v>42649</v>
      </c>
      <c r="I33253" s="13" t="str">
        <f>LEFT(F33253,1)</f>
        <v>C</v>
      </c>
    </row>
    <row r="33254" spans="1:9">
      <c r="A33254" s="13" t="s">
        <v>54</v>
      </c>
      <c r="B33254" s="13" t="s">
        <v>5</v>
      </c>
      <c r="C33254" s="6">
        <v>42649</v>
      </c>
      <c r="D33254" s="13" t="s">
        <v>7</v>
      </c>
      <c r="E33254">
        <v>1</v>
      </c>
      <c r="F33254" s="13" t="str">
        <f>TRIM(A33254)</f>
        <v>City Hotel</v>
      </c>
      <c r="G33254" s="13" t="str">
        <f>TRIM(B33254)</f>
        <v>Canceled</v>
      </c>
      <c r="H33254" s="6" t="str">
        <f>TRIM(C33254)</f>
        <v>42649</v>
      </c>
      <c r="I33254" s="13" t="str">
        <f>LEFT(F33254,1)</f>
        <v>C</v>
      </c>
    </row>
    <row r="33255" spans="1:9">
      <c r="A33255" s="13" t="s">
        <v>53</v>
      </c>
      <c r="B33255" s="13" t="s">
        <v>3</v>
      </c>
      <c r="C33255" s="6">
        <v>42649</v>
      </c>
      <c r="D33255" s="13" t="s">
        <v>7</v>
      </c>
      <c r="E33255">
        <v>1</v>
      </c>
      <c r="F33255" s="13" t="str">
        <f>TRIM(A33255)</f>
        <v>Resort Hotel</v>
      </c>
      <c r="G33255" s="13" t="str">
        <f>TRIM(B33255)</f>
        <v>Check-Out</v>
      </c>
      <c r="H33255" s="6" t="str">
        <f>TRIM(C33255)</f>
        <v>42649</v>
      </c>
      <c r="I33255" s="13" t="str">
        <f>LEFT(F33255,1)</f>
        <v>R</v>
      </c>
    </row>
    <row r="33256" spans="1:9">
      <c r="A33256" s="13" t="s">
        <v>54</v>
      </c>
      <c r="B33256" s="13" t="s">
        <v>3</v>
      </c>
      <c r="C33256" s="6">
        <v>42649</v>
      </c>
      <c r="D33256" s="13" t="s">
        <v>7</v>
      </c>
      <c r="E33256">
        <v>1</v>
      </c>
      <c r="F33256" s="13" t="str">
        <f>TRIM(A33256)</f>
        <v>City Hotel</v>
      </c>
      <c r="G33256" s="13" t="str">
        <f>TRIM(B33256)</f>
        <v>Check-Out</v>
      </c>
      <c r="H33256" s="6" t="str">
        <f>TRIM(C33256)</f>
        <v>42649</v>
      </c>
      <c r="I33256" s="13" t="str">
        <f>LEFT(F33256,1)</f>
        <v>C</v>
      </c>
    </row>
    <row r="33257" spans="1:9">
      <c r="A33257" s="13" t="s">
        <v>53</v>
      </c>
      <c r="B33257" s="13" t="s">
        <v>3</v>
      </c>
      <c r="C33257" s="6">
        <v>42649</v>
      </c>
      <c r="D33257" s="13" t="s">
        <v>7</v>
      </c>
      <c r="E33257">
        <v>1</v>
      </c>
      <c r="F33257" s="13" t="str">
        <f>TRIM(A33257)</f>
        <v>Resort Hotel</v>
      </c>
      <c r="G33257" s="13" t="str">
        <f>TRIM(B33257)</f>
        <v>Check-Out</v>
      </c>
      <c r="H33257" s="6" t="str">
        <f>TRIM(C33257)</f>
        <v>42649</v>
      </c>
      <c r="I33257" s="13" t="str">
        <f>LEFT(F33257,1)</f>
        <v>R</v>
      </c>
    </row>
    <row r="33258" spans="1:9">
      <c r="A33258" s="13" t="s">
        <v>54</v>
      </c>
      <c r="B33258" s="13" t="s">
        <v>3</v>
      </c>
      <c r="C33258" s="6">
        <v>42649</v>
      </c>
      <c r="D33258" s="13" t="s">
        <v>7</v>
      </c>
      <c r="E33258">
        <v>1</v>
      </c>
      <c r="F33258" s="13" t="str">
        <f>TRIM(A33258)</f>
        <v>City Hotel</v>
      </c>
      <c r="G33258" s="13" t="str">
        <f>TRIM(B33258)</f>
        <v>Check-Out</v>
      </c>
      <c r="H33258" s="6" t="str">
        <f>TRIM(C33258)</f>
        <v>42649</v>
      </c>
      <c r="I33258" s="13" t="str">
        <f>LEFT(F33258,1)</f>
        <v>C</v>
      </c>
    </row>
    <row r="33259" spans="1:9">
      <c r="A33259" s="13" t="s">
        <v>54</v>
      </c>
      <c r="B33259" s="13" t="s">
        <v>5</v>
      </c>
      <c r="C33259" s="6">
        <v>42649</v>
      </c>
      <c r="D33259" s="13" t="s">
        <v>7</v>
      </c>
      <c r="E33259">
        <v>1</v>
      </c>
      <c r="F33259" s="13" t="str">
        <f>TRIM(A33259)</f>
        <v>City Hotel</v>
      </c>
      <c r="G33259" s="13" t="str">
        <f>TRIM(B33259)</f>
        <v>Canceled</v>
      </c>
      <c r="H33259" s="6" t="str">
        <f>TRIM(C33259)</f>
        <v>42649</v>
      </c>
      <c r="I33259" s="13" t="str">
        <f>LEFT(F33259,1)</f>
        <v>C</v>
      </c>
    </row>
    <row r="33260" spans="1:9">
      <c r="A33260" s="13" t="s">
        <v>54</v>
      </c>
      <c r="B33260" s="13" t="s">
        <v>5</v>
      </c>
      <c r="C33260" s="6">
        <v>42649</v>
      </c>
      <c r="D33260" s="13" t="s">
        <v>7</v>
      </c>
      <c r="E33260">
        <v>1</v>
      </c>
      <c r="F33260" s="13" t="str">
        <f>TRIM(A33260)</f>
        <v>City Hotel</v>
      </c>
      <c r="G33260" s="13" t="str">
        <f>TRIM(B33260)</f>
        <v>Canceled</v>
      </c>
      <c r="H33260" s="6" t="str">
        <f>TRIM(C33260)</f>
        <v>42649</v>
      </c>
      <c r="I33260" s="13" t="str">
        <f>LEFT(F33260,1)</f>
        <v>C</v>
      </c>
    </row>
    <row r="33261" spans="1:9">
      <c r="A33261" s="13" t="s">
        <v>53</v>
      </c>
      <c r="B33261" s="13" t="s">
        <v>3</v>
      </c>
      <c r="C33261" s="6">
        <v>42649</v>
      </c>
      <c r="D33261" s="13" t="s">
        <v>7</v>
      </c>
      <c r="E33261">
        <v>1</v>
      </c>
      <c r="F33261" s="13" t="str">
        <f>TRIM(A33261)</f>
        <v>Resort Hotel</v>
      </c>
      <c r="G33261" s="13" t="str">
        <f>TRIM(B33261)</f>
        <v>Check-Out</v>
      </c>
      <c r="H33261" s="6" t="str">
        <f>TRIM(C33261)</f>
        <v>42649</v>
      </c>
      <c r="I33261" s="13" t="str">
        <f>LEFT(F33261,1)</f>
        <v>R</v>
      </c>
    </row>
    <row r="33262" spans="1:9">
      <c r="A33262" s="13" t="s">
        <v>53</v>
      </c>
      <c r="B33262" s="13" t="s">
        <v>3</v>
      </c>
      <c r="C33262" s="6">
        <v>42649</v>
      </c>
      <c r="D33262" s="13" t="s">
        <v>7</v>
      </c>
      <c r="E33262">
        <v>1</v>
      </c>
      <c r="F33262" s="13" t="str">
        <f>TRIM(A33262)</f>
        <v>Resort Hotel</v>
      </c>
      <c r="G33262" s="13" t="str">
        <f>TRIM(B33262)</f>
        <v>Check-Out</v>
      </c>
      <c r="H33262" s="6" t="str">
        <f>TRIM(C33262)</f>
        <v>42649</v>
      </c>
      <c r="I33262" s="13" t="str">
        <f>LEFT(F33262,1)</f>
        <v>R</v>
      </c>
    </row>
    <row r="33263" spans="1:9">
      <c r="A33263" s="13" t="s">
        <v>53</v>
      </c>
      <c r="B33263" s="13" t="s">
        <v>5</v>
      </c>
      <c r="C33263" s="6">
        <v>42649</v>
      </c>
      <c r="D33263" s="13" t="s">
        <v>7</v>
      </c>
      <c r="E33263">
        <v>1</v>
      </c>
      <c r="F33263" s="13" t="str">
        <f>TRIM(A33263)</f>
        <v>Resort Hotel</v>
      </c>
      <c r="G33263" s="13" t="str">
        <f>TRIM(B33263)</f>
        <v>Canceled</v>
      </c>
      <c r="H33263" s="6" t="str">
        <f>TRIM(C33263)</f>
        <v>42649</v>
      </c>
      <c r="I33263" s="13" t="str">
        <f>LEFT(F33263,1)</f>
        <v>R</v>
      </c>
    </row>
    <row r="33264" spans="1:9">
      <c r="A33264" s="13" t="s">
        <v>53</v>
      </c>
      <c r="B33264" s="13" t="s">
        <v>3</v>
      </c>
      <c r="C33264" s="6">
        <v>42649</v>
      </c>
      <c r="D33264" s="13" t="s">
        <v>7</v>
      </c>
      <c r="E33264">
        <v>1</v>
      </c>
      <c r="F33264" s="13" t="str">
        <f>TRIM(A33264)</f>
        <v>Resort Hotel</v>
      </c>
      <c r="G33264" s="13" t="str">
        <f>TRIM(B33264)</f>
        <v>Check-Out</v>
      </c>
      <c r="H33264" s="6" t="str">
        <f>TRIM(C33264)</f>
        <v>42649</v>
      </c>
      <c r="I33264" s="13" t="str">
        <f>LEFT(F33264,1)</f>
        <v>R</v>
      </c>
    </row>
    <row r="33265" spans="1:9">
      <c r="A33265" s="13" t="s">
        <v>54</v>
      </c>
      <c r="B33265" s="13" t="s">
        <v>3</v>
      </c>
      <c r="C33265" s="6">
        <v>42649</v>
      </c>
      <c r="D33265" s="13" t="s">
        <v>7</v>
      </c>
      <c r="E33265">
        <v>1</v>
      </c>
      <c r="F33265" s="13" t="str">
        <f>TRIM(A33265)</f>
        <v>City Hotel</v>
      </c>
      <c r="G33265" s="13" t="str">
        <f>TRIM(B33265)</f>
        <v>Check-Out</v>
      </c>
      <c r="H33265" s="6" t="str">
        <f>TRIM(C33265)</f>
        <v>42649</v>
      </c>
      <c r="I33265" s="13" t="str">
        <f>LEFT(F33265,1)</f>
        <v>C</v>
      </c>
    </row>
    <row r="33266" spans="1:9">
      <c r="A33266" s="13" t="s">
        <v>53</v>
      </c>
      <c r="B33266" s="13" t="s">
        <v>5</v>
      </c>
      <c r="C33266" s="6">
        <v>42649</v>
      </c>
      <c r="D33266" s="13" t="s">
        <v>7</v>
      </c>
      <c r="E33266">
        <v>1</v>
      </c>
      <c r="F33266" s="13" t="str">
        <f>TRIM(A33266)</f>
        <v>Resort Hotel</v>
      </c>
      <c r="G33266" s="13" t="str">
        <f>TRIM(B33266)</f>
        <v>Canceled</v>
      </c>
      <c r="H33266" s="6" t="str">
        <f>TRIM(C33266)</f>
        <v>42649</v>
      </c>
      <c r="I33266" s="13" t="str">
        <f>LEFT(F33266,1)</f>
        <v>R</v>
      </c>
    </row>
    <row r="33267" spans="1:9">
      <c r="A33267" s="13" t="s">
        <v>54</v>
      </c>
      <c r="B33267" s="13" t="s">
        <v>5</v>
      </c>
      <c r="C33267" s="6">
        <v>42649</v>
      </c>
      <c r="D33267" s="13" t="s">
        <v>7</v>
      </c>
      <c r="E33267">
        <v>1</v>
      </c>
      <c r="F33267" s="13" t="str">
        <f>TRIM(A33267)</f>
        <v>City Hotel</v>
      </c>
      <c r="G33267" s="13" t="str">
        <f>TRIM(B33267)</f>
        <v>Canceled</v>
      </c>
      <c r="H33267" s="6" t="str">
        <f>TRIM(C33267)</f>
        <v>42649</v>
      </c>
      <c r="I33267" s="13" t="str">
        <f>LEFT(F33267,1)</f>
        <v>C</v>
      </c>
    </row>
    <row r="33268" spans="1:9">
      <c r="A33268" s="13" t="s">
        <v>53</v>
      </c>
      <c r="B33268" s="13" t="s">
        <v>3</v>
      </c>
      <c r="C33268" s="6">
        <v>42649</v>
      </c>
      <c r="D33268" s="13" t="s">
        <v>7</v>
      </c>
      <c r="E33268">
        <v>1</v>
      </c>
      <c r="F33268" s="13" t="str">
        <f>TRIM(A33268)</f>
        <v>Resort Hotel</v>
      </c>
      <c r="G33268" s="13" t="str">
        <f>TRIM(B33268)</f>
        <v>Check-Out</v>
      </c>
      <c r="H33268" s="6" t="str">
        <f>TRIM(C33268)</f>
        <v>42649</v>
      </c>
      <c r="I33268" s="13" t="str">
        <f>LEFT(F33268,1)</f>
        <v>R</v>
      </c>
    </row>
    <row r="33269" spans="1:9">
      <c r="A33269" s="13" t="s">
        <v>54</v>
      </c>
      <c r="B33269" s="13" t="s">
        <v>5</v>
      </c>
      <c r="C33269" s="6">
        <v>42649</v>
      </c>
      <c r="D33269" s="13" t="s">
        <v>7</v>
      </c>
      <c r="E33269">
        <v>1</v>
      </c>
      <c r="F33269" s="13" t="str">
        <f>TRIM(A33269)</f>
        <v>City Hotel</v>
      </c>
      <c r="G33269" s="13" t="str">
        <f>TRIM(B33269)</f>
        <v>Canceled</v>
      </c>
      <c r="H33269" s="6" t="str">
        <f>TRIM(C33269)</f>
        <v>42649</v>
      </c>
      <c r="I33269" s="13" t="str">
        <f>LEFT(F33269,1)</f>
        <v>C</v>
      </c>
    </row>
    <row r="33270" spans="1:9">
      <c r="A33270" s="13" t="s">
        <v>54</v>
      </c>
      <c r="B33270" s="13" t="s">
        <v>5</v>
      </c>
      <c r="C33270" s="6">
        <v>42649</v>
      </c>
      <c r="D33270" s="13" t="s">
        <v>7</v>
      </c>
      <c r="E33270">
        <v>1</v>
      </c>
      <c r="F33270" s="13" t="str">
        <f>TRIM(A33270)</f>
        <v>City Hotel</v>
      </c>
      <c r="G33270" s="13" t="str">
        <f>TRIM(B33270)</f>
        <v>Canceled</v>
      </c>
      <c r="H33270" s="6" t="str">
        <f>TRIM(C33270)</f>
        <v>42649</v>
      </c>
      <c r="I33270" s="13" t="str">
        <f>LEFT(F33270,1)</f>
        <v>C</v>
      </c>
    </row>
    <row r="33271" spans="1:9">
      <c r="A33271" s="13" t="s">
        <v>53</v>
      </c>
      <c r="B33271" s="13" t="s">
        <v>5</v>
      </c>
      <c r="C33271" s="6">
        <v>42649</v>
      </c>
      <c r="D33271" s="13" t="s">
        <v>7</v>
      </c>
      <c r="E33271">
        <v>1</v>
      </c>
      <c r="F33271" s="13" t="str">
        <f>TRIM(A33271)</f>
        <v>Resort Hotel</v>
      </c>
      <c r="G33271" s="13" t="str">
        <f>TRIM(B33271)</f>
        <v>Canceled</v>
      </c>
      <c r="H33271" s="6" t="str">
        <f>TRIM(C33271)</f>
        <v>42649</v>
      </c>
      <c r="I33271" s="13" t="str">
        <f>LEFT(F33271,1)</f>
        <v>R</v>
      </c>
    </row>
    <row r="33272" spans="1:9">
      <c r="A33272" s="13" t="s">
        <v>54</v>
      </c>
      <c r="B33272" s="13" t="s">
        <v>3</v>
      </c>
      <c r="C33272" s="6">
        <v>42649</v>
      </c>
      <c r="D33272" s="13" t="s">
        <v>7</v>
      </c>
      <c r="E33272">
        <v>1</v>
      </c>
      <c r="F33272" s="13" t="str">
        <f>TRIM(A33272)</f>
        <v>City Hotel</v>
      </c>
      <c r="G33272" s="13" t="str">
        <f>TRIM(B33272)</f>
        <v>Check-Out</v>
      </c>
      <c r="H33272" s="6" t="str">
        <f>TRIM(C33272)</f>
        <v>42649</v>
      </c>
      <c r="I33272" s="13" t="str">
        <f>LEFT(F33272,1)</f>
        <v>C</v>
      </c>
    </row>
    <row r="33273" spans="1:9">
      <c r="A33273" s="13" t="s">
        <v>54</v>
      </c>
      <c r="B33273" s="13" t="s">
        <v>3</v>
      </c>
      <c r="C33273" s="6">
        <v>42649</v>
      </c>
      <c r="D33273" s="13" t="s">
        <v>7</v>
      </c>
      <c r="E33273">
        <v>1</v>
      </c>
      <c r="F33273" s="13" t="str">
        <f>TRIM(A33273)</f>
        <v>City Hotel</v>
      </c>
      <c r="G33273" s="13" t="str">
        <f>TRIM(B33273)</f>
        <v>Check-Out</v>
      </c>
      <c r="H33273" s="6" t="str">
        <f>TRIM(C33273)</f>
        <v>42649</v>
      </c>
      <c r="I33273" s="13" t="str">
        <f>LEFT(F33273,1)</f>
        <v>C</v>
      </c>
    </row>
    <row r="33274" spans="1:9">
      <c r="A33274" s="13" t="s">
        <v>54</v>
      </c>
      <c r="B33274" s="13" t="s">
        <v>3</v>
      </c>
      <c r="C33274" s="6">
        <v>42649</v>
      </c>
      <c r="D33274" s="13" t="s">
        <v>7</v>
      </c>
      <c r="E33274">
        <v>1</v>
      </c>
      <c r="F33274" s="13" t="str">
        <f>TRIM(A33274)</f>
        <v>City Hotel</v>
      </c>
      <c r="G33274" s="13" t="str">
        <f>TRIM(B33274)</f>
        <v>Check-Out</v>
      </c>
      <c r="H33274" s="6" t="str">
        <f>TRIM(C33274)</f>
        <v>42649</v>
      </c>
      <c r="I33274" s="13" t="str">
        <f>LEFT(F33274,1)</f>
        <v>C</v>
      </c>
    </row>
    <row r="33275" spans="1:9">
      <c r="A33275" s="13" t="s">
        <v>54</v>
      </c>
      <c r="B33275" s="13" t="s">
        <v>5</v>
      </c>
      <c r="C33275" s="6">
        <v>42649</v>
      </c>
      <c r="D33275" s="13" t="s">
        <v>7</v>
      </c>
      <c r="E33275">
        <v>1</v>
      </c>
      <c r="F33275" s="13" t="str">
        <f>TRIM(A33275)</f>
        <v>City Hotel</v>
      </c>
      <c r="G33275" s="13" t="str">
        <f>TRIM(B33275)</f>
        <v>Canceled</v>
      </c>
      <c r="H33275" s="6" t="str">
        <f>TRIM(C33275)</f>
        <v>42649</v>
      </c>
      <c r="I33275" s="13" t="str">
        <f>LEFT(F33275,1)</f>
        <v>C</v>
      </c>
    </row>
    <row r="33276" spans="1:9">
      <c r="A33276" s="13" t="s">
        <v>54</v>
      </c>
      <c r="B33276" s="13" t="s">
        <v>5</v>
      </c>
      <c r="C33276" s="6">
        <v>42649</v>
      </c>
      <c r="D33276" s="13" t="s">
        <v>7</v>
      </c>
      <c r="E33276">
        <v>1</v>
      </c>
      <c r="F33276" s="13" t="str">
        <f>TRIM(A33276)</f>
        <v>City Hotel</v>
      </c>
      <c r="G33276" s="13" t="str">
        <f>TRIM(B33276)</f>
        <v>Canceled</v>
      </c>
      <c r="H33276" s="6" t="str">
        <f>TRIM(C33276)</f>
        <v>42649</v>
      </c>
      <c r="I33276" s="13" t="str">
        <f>LEFT(F33276,1)</f>
        <v>C</v>
      </c>
    </row>
    <row r="33277" spans="1:9">
      <c r="A33277" s="13" t="s">
        <v>54</v>
      </c>
      <c r="B33277" s="13" t="s">
        <v>5</v>
      </c>
      <c r="C33277" s="6">
        <v>42649</v>
      </c>
      <c r="D33277" s="13" t="s">
        <v>7</v>
      </c>
      <c r="E33277">
        <v>1</v>
      </c>
      <c r="F33277" s="13" t="str">
        <f>TRIM(A33277)</f>
        <v>City Hotel</v>
      </c>
      <c r="G33277" s="13" t="str">
        <f>TRIM(B33277)</f>
        <v>Canceled</v>
      </c>
      <c r="H33277" s="6" t="str">
        <f>TRIM(C33277)</f>
        <v>42649</v>
      </c>
      <c r="I33277" s="13" t="str">
        <f>LEFT(F33277,1)</f>
        <v>C</v>
      </c>
    </row>
    <row r="33278" spans="1:9">
      <c r="A33278" s="13" t="s">
        <v>53</v>
      </c>
      <c r="B33278" s="13" t="s">
        <v>3</v>
      </c>
      <c r="C33278" s="6">
        <v>42649</v>
      </c>
      <c r="D33278" s="13" t="s">
        <v>7</v>
      </c>
      <c r="E33278">
        <v>1</v>
      </c>
      <c r="F33278" s="13" t="str">
        <f>TRIM(A33278)</f>
        <v>Resort Hotel</v>
      </c>
      <c r="G33278" s="13" t="str">
        <f>TRIM(B33278)</f>
        <v>Check-Out</v>
      </c>
      <c r="H33278" s="6" t="str">
        <f>TRIM(C33278)</f>
        <v>42649</v>
      </c>
      <c r="I33278" s="13" t="str">
        <f>LEFT(F33278,1)</f>
        <v>R</v>
      </c>
    </row>
    <row r="33279" spans="1:9">
      <c r="A33279" s="13" t="s">
        <v>54</v>
      </c>
      <c r="B33279" s="13" t="s">
        <v>5</v>
      </c>
      <c r="C33279" s="6">
        <v>42649</v>
      </c>
      <c r="D33279" s="13" t="s">
        <v>7</v>
      </c>
      <c r="E33279">
        <v>1</v>
      </c>
      <c r="F33279" s="13" t="str">
        <f>TRIM(A33279)</f>
        <v>City Hotel</v>
      </c>
      <c r="G33279" s="13" t="str">
        <f>TRIM(B33279)</f>
        <v>Canceled</v>
      </c>
      <c r="H33279" s="6" t="str">
        <f>TRIM(C33279)</f>
        <v>42649</v>
      </c>
      <c r="I33279" s="13" t="str">
        <f>LEFT(F33279,1)</f>
        <v>C</v>
      </c>
    </row>
    <row r="33280" spans="1:9">
      <c r="A33280" s="13" t="s">
        <v>54</v>
      </c>
      <c r="B33280" s="13" t="s">
        <v>5</v>
      </c>
      <c r="C33280" s="6">
        <v>42649</v>
      </c>
      <c r="D33280" s="13" t="s">
        <v>7</v>
      </c>
      <c r="E33280">
        <v>1</v>
      </c>
      <c r="F33280" s="13" t="str">
        <f>TRIM(A33280)</f>
        <v>City Hotel</v>
      </c>
      <c r="G33280" s="13" t="str">
        <f>TRIM(B33280)</f>
        <v>Canceled</v>
      </c>
      <c r="H33280" s="6" t="str">
        <f>TRIM(C33280)</f>
        <v>42649</v>
      </c>
      <c r="I33280" s="13" t="str">
        <f>LEFT(F33280,1)</f>
        <v>C</v>
      </c>
    </row>
    <row r="33281" spans="1:9">
      <c r="A33281" s="13" t="s">
        <v>53</v>
      </c>
      <c r="B33281" s="13" t="s">
        <v>3</v>
      </c>
      <c r="C33281" s="6">
        <v>42649</v>
      </c>
      <c r="D33281" s="13" t="s">
        <v>7</v>
      </c>
      <c r="E33281">
        <v>1</v>
      </c>
      <c r="F33281" s="13" t="str">
        <f>TRIM(A33281)</f>
        <v>Resort Hotel</v>
      </c>
      <c r="G33281" s="13" t="str">
        <f>TRIM(B33281)</f>
        <v>Check-Out</v>
      </c>
      <c r="H33281" s="6" t="str">
        <f>TRIM(C33281)</f>
        <v>42649</v>
      </c>
      <c r="I33281" s="13" t="str">
        <f>LEFT(F33281,1)</f>
        <v>R</v>
      </c>
    </row>
    <row r="33282" spans="1:9">
      <c r="A33282" s="13" t="s">
        <v>53</v>
      </c>
      <c r="B33282" s="13" t="s">
        <v>5</v>
      </c>
      <c r="C33282" s="6">
        <v>42649</v>
      </c>
      <c r="D33282" s="13" t="s">
        <v>7</v>
      </c>
      <c r="E33282">
        <v>1</v>
      </c>
      <c r="F33282" s="13" t="str">
        <f>TRIM(A33282)</f>
        <v>Resort Hotel</v>
      </c>
      <c r="G33282" s="13" t="str">
        <f>TRIM(B33282)</f>
        <v>Canceled</v>
      </c>
      <c r="H33282" s="6" t="str">
        <f>TRIM(C33282)</f>
        <v>42649</v>
      </c>
      <c r="I33282" s="13" t="str">
        <f>LEFT(F33282,1)</f>
        <v>R</v>
      </c>
    </row>
    <row r="33283" spans="1:9">
      <c r="A33283" s="13" t="s">
        <v>54</v>
      </c>
      <c r="B33283" s="13" t="s">
        <v>5</v>
      </c>
      <c r="C33283" s="6">
        <v>42649</v>
      </c>
      <c r="D33283" s="13" t="s">
        <v>7</v>
      </c>
      <c r="E33283">
        <v>1</v>
      </c>
      <c r="F33283" s="13" t="str">
        <f>TRIM(A33283)</f>
        <v>City Hotel</v>
      </c>
      <c r="G33283" s="13" t="str">
        <f>TRIM(B33283)</f>
        <v>Canceled</v>
      </c>
      <c r="H33283" s="6" t="str">
        <f>TRIM(C33283)</f>
        <v>42649</v>
      </c>
      <c r="I33283" s="13" t="str">
        <f>LEFT(F33283,1)</f>
        <v>C</v>
      </c>
    </row>
    <row r="33284" spans="1:9">
      <c r="A33284" s="13" t="s">
        <v>53</v>
      </c>
      <c r="B33284" s="13" t="s">
        <v>3</v>
      </c>
      <c r="C33284" s="6">
        <v>42649</v>
      </c>
      <c r="D33284" s="13" t="s">
        <v>7</v>
      </c>
      <c r="E33284">
        <v>1</v>
      </c>
      <c r="F33284" s="13" t="str">
        <f>TRIM(A33284)</f>
        <v>Resort Hotel</v>
      </c>
      <c r="G33284" s="13" t="str">
        <f>TRIM(B33284)</f>
        <v>Check-Out</v>
      </c>
      <c r="H33284" s="6" t="str">
        <f>TRIM(C33284)</f>
        <v>42649</v>
      </c>
      <c r="I33284" s="13" t="str">
        <f>LEFT(F33284,1)</f>
        <v>R</v>
      </c>
    </row>
    <row r="33285" spans="1:9">
      <c r="A33285" s="13" t="s">
        <v>54</v>
      </c>
      <c r="B33285" s="13" t="s">
        <v>5</v>
      </c>
      <c r="C33285" s="6">
        <v>42649</v>
      </c>
      <c r="D33285" s="13" t="s">
        <v>7</v>
      </c>
      <c r="E33285">
        <v>1</v>
      </c>
      <c r="F33285" s="13" t="str">
        <f>TRIM(A33285)</f>
        <v>City Hotel</v>
      </c>
      <c r="G33285" s="13" t="str">
        <f>TRIM(B33285)</f>
        <v>Canceled</v>
      </c>
      <c r="H33285" s="6" t="str">
        <f>TRIM(C33285)</f>
        <v>42649</v>
      </c>
      <c r="I33285" s="13" t="str">
        <f>LEFT(F33285,1)</f>
        <v>C</v>
      </c>
    </row>
    <row r="33286" spans="1:9">
      <c r="A33286" s="13" t="s">
        <v>53</v>
      </c>
      <c r="B33286" s="13" t="s">
        <v>3</v>
      </c>
      <c r="C33286" s="6">
        <v>42649</v>
      </c>
      <c r="D33286" s="13" t="s">
        <v>7</v>
      </c>
      <c r="E33286">
        <v>1</v>
      </c>
      <c r="F33286" s="13" t="str">
        <f>TRIM(A33286)</f>
        <v>Resort Hotel</v>
      </c>
      <c r="G33286" s="13" t="str">
        <f>TRIM(B33286)</f>
        <v>Check-Out</v>
      </c>
      <c r="H33286" s="6" t="str">
        <f>TRIM(C33286)</f>
        <v>42649</v>
      </c>
      <c r="I33286" s="13" t="str">
        <f>LEFT(F33286,1)</f>
        <v>R</v>
      </c>
    </row>
    <row r="33287" spans="1:9">
      <c r="A33287" s="13" t="s">
        <v>54</v>
      </c>
      <c r="B33287" s="13" t="s">
        <v>3</v>
      </c>
      <c r="C33287" s="6">
        <v>42649</v>
      </c>
      <c r="D33287" s="13" t="s">
        <v>7</v>
      </c>
      <c r="E33287">
        <v>1</v>
      </c>
      <c r="F33287" s="13" t="str">
        <f>TRIM(A33287)</f>
        <v>City Hotel</v>
      </c>
      <c r="G33287" s="13" t="str">
        <f>TRIM(B33287)</f>
        <v>Check-Out</v>
      </c>
      <c r="H33287" s="6" t="str">
        <f>TRIM(C33287)</f>
        <v>42649</v>
      </c>
      <c r="I33287" s="13" t="str">
        <f>LEFT(F33287,1)</f>
        <v>C</v>
      </c>
    </row>
    <row r="33288" spans="1:9">
      <c r="A33288" s="13" t="s">
        <v>54</v>
      </c>
      <c r="B33288" s="13" t="s">
        <v>3</v>
      </c>
      <c r="C33288" s="6">
        <v>42649</v>
      </c>
      <c r="D33288" s="13" t="s">
        <v>7</v>
      </c>
      <c r="E33288">
        <v>1</v>
      </c>
      <c r="F33288" s="13" t="str">
        <f>TRIM(A33288)</f>
        <v>City Hotel</v>
      </c>
      <c r="G33288" s="13" t="str">
        <f>TRIM(B33288)</f>
        <v>Check-Out</v>
      </c>
      <c r="H33288" s="6" t="str">
        <f>TRIM(C33288)</f>
        <v>42649</v>
      </c>
      <c r="I33288" s="13" t="str">
        <f>LEFT(F33288,1)</f>
        <v>C</v>
      </c>
    </row>
    <row r="33289" spans="1:9">
      <c r="A33289" s="13" t="s">
        <v>53</v>
      </c>
      <c r="B33289" s="13" t="s">
        <v>3</v>
      </c>
      <c r="C33289" s="6">
        <v>42649</v>
      </c>
      <c r="D33289" s="13" t="s">
        <v>7</v>
      </c>
      <c r="E33289">
        <v>1</v>
      </c>
      <c r="F33289" s="13" t="str">
        <f>TRIM(A33289)</f>
        <v>Resort Hotel</v>
      </c>
      <c r="G33289" s="13" t="str">
        <f>TRIM(B33289)</f>
        <v>Check-Out</v>
      </c>
      <c r="H33289" s="6" t="str">
        <f>TRIM(C33289)</f>
        <v>42649</v>
      </c>
      <c r="I33289" s="13" t="str">
        <f>LEFT(F33289,1)</f>
        <v>R</v>
      </c>
    </row>
    <row r="33290" spans="1:9">
      <c r="A33290" s="13" t="s">
        <v>54</v>
      </c>
      <c r="B33290" s="13" t="s">
        <v>3</v>
      </c>
      <c r="C33290" s="6">
        <v>42649</v>
      </c>
      <c r="D33290" s="13" t="s">
        <v>7</v>
      </c>
      <c r="E33290">
        <v>1</v>
      </c>
      <c r="F33290" s="13" t="str">
        <f>TRIM(A33290)</f>
        <v>City Hotel</v>
      </c>
      <c r="G33290" s="13" t="str">
        <f>TRIM(B33290)</f>
        <v>Check-Out</v>
      </c>
      <c r="H33290" s="6" t="str">
        <f>TRIM(C33290)</f>
        <v>42649</v>
      </c>
      <c r="I33290" s="13" t="str">
        <f>LEFT(F33290,1)</f>
        <v>C</v>
      </c>
    </row>
    <row r="33291" spans="1:9">
      <c r="A33291" s="13" t="s">
        <v>53</v>
      </c>
      <c r="B33291" s="13" t="s">
        <v>3</v>
      </c>
      <c r="C33291" s="6">
        <v>42649</v>
      </c>
      <c r="D33291" s="13" t="s">
        <v>7</v>
      </c>
      <c r="E33291">
        <v>1</v>
      </c>
      <c r="F33291" s="13" t="str">
        <f>TRIM(A33291)</f>
        <v>Resort Hotel</v>
      </c>
      <c r="G33291" s="13" t="str">
        <f>TRIM(B33291)</f>
        <v>Check-Out</v>
      </c>
      <c r="H33291" s="6" t="str">
        <f>TRIM(C33291)</f>
        <v>42649</v>
      </c>
      <c r="I33291" s="13" t="str">
        <f>LEFT(F33291,1)</f>
        <v>R</v>
      </c>
    </row>
    <row r="33292" spans="1:9">
      <c r="A33292" s="13" t="s">
        <v>53</v>
      </c>
      <c r="B33292" s="13" t="s">
        <v>3</v>
      </c>
      <c r="C33292" s="6">
        <v>42649</v>
      </c>
      <c r="D33292" s="13" t="s">
        <v>7</v>
      </c>
      <c r="E33292">
        <v>1</v>
      </c>
      <c r="F33292" s="13" t="str">
        <f>TRIM(A33292)</f>
        <v>Resort Hotel</v>
      </c>
      <c r="G33292" s="13" t="str">
        <f>TRIM(B33292)</f>
        <v>Check-Out</v>
      </c>
      <c r="H33292" s="6" t="str">
        <f>TRIM(C33292)</f>
        <v>42649</v>
      </c>
      <c r="I33292" s="13" t="str">
        <f>LEFT(F33292,1)</f>
        <v>R</v>
      </c>
    </row>
    <row r="33293" spans="1:9">
      <c r="A33293" s="13" t="s">
        <v>54</v>
      </c>
      <c r="B33293" s="13" t="s">
        <v>5</v>
      </c>
      <c r="C33293" s="6">
        <v>42649</v>
      </c>
      <c r="D33293" s="13" t="s">
        <v>7</v>
      </c>
      <c r="E33293">
        <v>1</v>
      </c>
      <c r="F33293" s="13" t="str">
        <f>TRIM(A33293)</f>
        <v>City Hotel</v>
      </c>
      <c r="G33293" s="13" t="str">
        <f>TRIM(B33293)</f>
        <v>Canceled</v>
      </c>
      <c r="H33293" s="6" t="str">
        <f>TRIM(C33293)</f>
        <v>42649</v>
      </c>
      <c r="I33293" s="13" t="str">
        <f>LEFT(F33293,1)</f>
        <v>C</v>
      </c>
    </row>
    <row r="33294" spans="1:9">
      <c r="A33294" s="13" t="s">
        <v>54</v>
      </c>
      <c r="B33294" s="13" t="s">
        <v>5</v>
      </c>
      <c r="C33294" s="6">
        <v>42649</v>
      </c>
      <c r="D33294" s="13" t="s">
        <v>7</v>
      </c>
      <c r="E33294">
        <v>1</v>
      </c>
      <c r="F33294" s="13" t="str">
        <f>TRIM(A33294)</f>
        <v>City Hotel</v>
      </c>
      <c r="G33294" s="13" t="str">
        <f>TRIM(B33294)</f>
        <v>Canceled</v>
      </c>
      <c r="H33294" s="6" t="str">
        <f>TRIM(C33294)</f>
        <v>42649</v>
      </c>
      <c r="I33294" s="13" t="str">
        <f>LEFT(F33294,1)</f>
        <v>C</v>
      </c>
    </row>
    <row r="33295" spans="1:9">
      <c r="A33295" s="13" t="s">
        <v>53</v>
      </c>
      <c r="B33295" s="13" t="s">
        <v>3</v>
      </c>
      <c r="C33295" s="6">
        <v>42649</v>
      </c>
      <c r="D33295" s="13" t="s">
        <v>7</v>
      </c>
      <c r="E33295">
        <v>1</v>
      </c>
      <c r="F33295" s="13" t="str">
        <f>TRIM(A33295)</f>
        <v>Resort Hotel</v>
      </c>
      <c r="G33295" s="13" t="str">
        <f>TRIM(B33295)</f>
        <v>Check-Out</v>
      </c>
      <c r="H33295" s="6" t="str">
        <f>TRIM(C33295)</f>
        <v>42649</v>
      </c>
      <c r="I33295" s="13" t="str">
        <f>LEFT(F33295,1)</f>
        <v>R</v>
      </c>
    </row>
    <row r="33296" spans="1:9">
      <c r="A33296" s="13" t="s">
        <v>53</v>
      </c>
      <c r="B33296" s="13" t="s">
        <v>5</v>
      </c>
      <c r="C33296" s="6">
        <v>42649</v>
      </c>
      <c r="D33296" s="13" t="s">
        <v>7</v>
      </c>
      <c r="E33296">
        <v>1</v>
      </c>
      <c r="F33296" s="13" t="str">
        <f>TRIM(A33296)</f>
        <v>Resort Hotel</v>
      </c>
      <c r="G33296" s="13" t="str">
        <f>TRIM(B33296)</f>
        <v>Canceled</v>
      </c>
      <c r="H33296" s="6" t="str">
        <f>TRIM(C33296)</f>
        <v>42649</v>
      </c>
      <c r="I33296" s="13" t="str">
        <f>LEFT(F33296,1)</f>
        <v>R</v>
      </c>
    </row>
    <row r="33297" spans="1:9">
      <c r="A33297" s="13" t="s">
        <v>54</v>
      </c>
      <c r="B33297" s="13" t="s">
        <v>5</v>
      </c>
      <c r="C33297" s="6">
        <v>42649</v>
      </c>
      <c r="D33297" s="13" t="s">
        <v>7</v>
      </c>
      <c r="E33297">
        <v>1</v>
      </c>
      <c r="F33297" s="13" t="str">
        <f>TRIM(A33297)</f>
        <v>City Hotel</v>
      </c>
      <c r="G33297" s="13" t="str">
        <f>TRIM(B33297)</f>
        <v>Canceled</v>
      </c>
      <c r="H33297" s="6" t="str">
        <f>TRIM(C33297)</f>
        <v>42649</v>
      </c>
      <c r="I33297" s="13" t="str">
        <f>LEFT(F33297,1)</f>
        <v>C</v>
      </c>
    </row>
    <row r="33298" spans="1:9">
      <c r="A33298" s="13" t="s">
        <v>53</v>
      </c>
      <c r="B33298" s="13" t="s">
        <v>3</v>
      </c>
      <c r="C33298" s="6">
        <v>42649</v>
      </c>
      <c r="D33298" s="13" t="s">
        <v>7</v>
      </c>
      <c r="E33298">
        <v>1</v>
      </c>
      <c r="F33298" s="13" t="str">
        <f>TRIM(A33298)</f>
        <v>Resort Hotel</v>
      </c>
      <c r="G33298" s="13" t="str">
        <f>TRIM(B33298)</f>
        <v>Check-Out</v>
      </c>
      <c r="H33298" s="6" t="str">
        <f>TRIM(C33298)</f>
        <v>42649</v>
      </c>
      <c r="I33298" s="13" t="str">
        <f>LEFT(F33298,1)</f>
        <v>R</v>
      </c>
    </row>
    <row r="33299" spans="1:9">
      <c r="A33299" s="13" t="s">
        <v>53</v>
      </c>
      <c r="B33299" s="13" t="s">
        <v>3</v>
      </c>
      <c r="C33299" s="6">
        <v>42649</v>
      </c>
      <c r="D33299" s="13" t="s">
        <v>7</v>
      </c>
      <c r="E33299">
        <v>1</v>
      </c>
      <c r="F33299" s="13" t="str">
        <f>TRIM(A33299)</f>
        <v>Resort Hotel</v>
      </c>
      <c r="G33299" s="13" t="str">
        <f>TRIM(B33299)</f>
        <v>Check-Out</v>
      </c>
      <c r="H33299" s="6" t="str">
        <f>TRIM(C33299)</f>
        <v>42649</v>
      </c>
      <c r="I33299" s="13" t="str">
        <f>LEFT(F33299,1)</f>
        <v>R</v>
      </c>
    </row>
    <row r="33300" spans="1:9">
      <c r="A33300" s="13" t="s">
        <v>54</v>
      </c>
      <c r="B33300" s="13" t="s">
        <v>3</v>
      </c>
      <c r="C33300" s="6">
        <v>42649</v>
      </c>
      <c r="D33300" s="13" t="s">
        <v>7</v>
      </c>
      <c r="E33300">
        <v>1</v>
      </c>
      <c r="F33300" s="13" t="str">
        <f>TRIM(A33300)</f>
        <v>City Hotel</v>
      </c>
      <c r="G33300" s="13" t="str">
        <f>TRIM(B33300)</f>
        <v>Check-Out</v>
      </c>
      <c r="H33300" s="6" t="str">
        <f>TRIM(C33300)</f>
        <v>42649</v>
      </c>
      <c r="I33300" s="13" t="str">
        <f>LEFT(F33300,1)</f>
        <v>C</v>
      </c>
    </row>
    <row r="33301" spans="1:9">
      <c r="A33301" s="13" t="s">
        <v>53</v>
      </c>
      <c r="B33301" s="13" t="s">
        <v>3</v>
      </c>
      <c r="C33301" s="6">
        <v>42649</v>
      </c>
      <c r="D33301" s="13" t="s">
        <v>7</v>
      </c>
      <c r="E33301">
        <v>1</v>
      </c>
      <c r="F33301" s="13" t="str">
        <f>TRIM(A33301)</f>
        <v>Resort Hotel</v>
      </c>
      <c r="G33301" s="13" t="str">
        <f>TRIM(B33301)</f>
        <v>Check-Out</v>
      </c>
      <c r="H33301" s="6" t="str">
        <f>TRIM(C33301)</f>
        <v>42649</v>
      </c>
      <c r="I33301" s="13" t="str">
        <f>LEFT(F33301,1)</f>
        <v>R</v>
      </c>
    </row>
    <row r="33302" spans="1:9">
      <c r="A33302" s="13" t="s">
        <v>54</v>
      </c>
      <c r="B33302" s="13" t="s">
        <v>5</v>
      </c>
      <c r="C33302" s="6">
        <v>42649</v>
      </c>
      <c r="D33302" s="13" t="s">
        <v>7</v>
      </c>
      <c r="E33302">
        <v>1</v>
      </c>
      <c r="F33302" s="13" t="str">
        <f>TRIM(A33302)</f>
        <v>City Hotel</v>
      </c>
      <c r="G33302" s="13" t="str">
        <f>TRIM(B33302)</f>
        <v>Canceled</v>
      </c>
      <c r="H33302" s="6" t="str">
        <f>TRIM(C33302)</f>
        <v>42649</v>
      </c>
      <c r="I33302" s="13" t="str">
        <f>LEFT(F33302,1)</f>
        <v>C</v>
      </c>
    </row>
    <row r="33303" spans="1:9">
      <c r="A33303" s="13" t="s">
        <v>54</v>
      </c>
      <c r="B33303" s="13" t="s">
        <v>5</v>
      </c>
      <c r="C33303" s="6">
        <v>42649</v>
      </c>
      <c r="D33303" s="13" t="s">
        <v>7</v>
      </c>
      <c r="E33303">
        <v>1</v>
      </c>
      <c r="F33303" s="13" t="str">
        <f>TRIM(A33303)</f>
        <v>City Hotel</v>
      </c>
      <c r="G33303" s="13" t="str">
        <f>TRIM(B33303)</f>
        <v>Canceled</v>
      </c>
      <c r="H33303" s="6" t="str">
        <f>TRIM(C33303)</f>
        <v>42649</v>
      </c>
      <c r="I33303" s="13" t="str">
        <f>LEFT(F33303,1)</f>
        <v>C</v>
      </c>
    </row>
    <row r="33304" spans="1:9">
      <c r="A33304" s="13" t="s">
        <v>53</v>
      </c>
      <c r="B33304" s="13" t="s">
        <v>5</v>
      </c>
      <c r="C33304" s="6">
        <v>42649</v>
      </c>
      <c r="D33304" s="13" t="s">
        <v>7</v>
      </c>
      <c r="E33304">
        <v>1</v>
      </c>
      <c r="F33304" s="13" t="str">
        <f>TRIM(A33304)</f>
        <v>Resort Hotel</v>
      </c>
      <c r="G33304" s="13" t="str">
        <f>TRIM(B33304)</f>
        <v>Canceled</v>
      </c>
      <c r="H33304" s="6" t="str">
        <f>TRIM(C33304)</f>
        <v>42649</v>
      </c>
      <c r="I33304" s="13" t="str">
        <f>LEFT(F33304,1)</f>
        <v>R</v>
      </c>
    </row>
    <row r="33305" spans="1:9">
      <c r="A33305" s="13" t="s">
        <v>54</v>
      </c>
      <c r="B33305" s="13" t="s">
        <v>3</v>
      </c>
      <c r="C33305" s="6">
        <v>42649</v>
      </c>
      <c r="D33305" s="13" t="s">
        <v>7</v>
      </c>
      <c r="E33305">
        <v>1</v>
      </c>
      <c r="F33305" s="13" t="str">
        <f>TRIM(A33305)</f>
        <v>City Hotel</v>
      </c>
      <c r="G33305" s="13" t="str">
        <f>TRIM(B33305)</f>
        <v>Check-Out</v>
      </c>
      <c r="H33305" s="6" t="str">
        <f>TRIM(C33305)</f>
        <v>42649</v>
      </c>
      <c r="I33305" s="13" t="str">
        <f>LEFT(F33305,1)</f>
        <v>C</v>
      </c>
    </row>
    <row r="33306" spans="1:9">
      <c r="A33306" s="13" t="s">
        <v>53</v>
      </c>
      <c r="B33306" s="13" t="s">
        <v>3</v>
      </c>
      <c r="C33306" s="6">
        <v>42649</v>
      </c>
      <c r="D33306" s="13" t="s">
        <v>7</v>
      </c>
      <c r="E33306">
        <v>1</v>
      </c>
      <c r="F33306" s="13" t="str">
        <f>TRIM(A33306)</f>
        <v>Resort Hotel</v>
      </c>
      <c r="G33306" s="13" t="str">
        <f>TRIM(B33306)</f>
        <v>Check-Out</v>
      </c>
      <c r="H33306" s="6" t="str">
        <f>TRIM(C33306)</f>
        <v>42649</v>
      </c>
      <c r="I33306" s="13" t="str">
        <f>LEFT(F33306,1)</f>
        <v>R</v>
      </c>
    </row>
    <row r="33307" spans="1:9">
      <c r="A33307" s="13" t="s">
        <v>53</v>
      </c>
      <c r="B33307" s="13" t="s">
        <v>3</v>
      </c>
      <c r="C33307" s="6">
        <v>42649</v>
      </c>
      <c r="D33307" s="13" t="s">
        <v>7</v>
      </c>
      <c r="E33307">
        <v>1</v>
      </c>
      <c r="F33307" s="13" t="str">
        <f>TRIM(A33307)</f>
        <v>Resort Hotel</v>
      </c>
      <c r="G33307" s="13" t="str">
        <f>TRIM(B33307)</f>
        <v>Check-Out</v>
      </c>
      <c r="H33307" s="6" t="str">
        <f>TRIM(C33307)</f>
        <v>42649</v>
      </c>
      <c r="I33307" s="13" t="str">
        <f>LEFT(F33307,1)</f>
        <v>R</v>
      </c>
    </row>
    <row r="33308" spans="1:9">
      <c r="A33308" s="13" t="s">
        <v>54</v>
      </c>
      <c r="B33308" s="13" t="s">
        <v>3</v>
      </c>
      <c r="C33308" s="6">
        <v>42649</v>
      </c>
      <c r="D33308" s="13" t="s">
        <v>7</v>
      </c>
      <c r="E33308">
        <v>1</v>
      </c>
      <c r="F33308" s="13" t="str">
        <f>TRIM(A33308)</f>
        <v>City Hotel</v>
      </c>
      <c r="G33308" s="13" t="str">
        <f>TRIM(B33308)</f>
        <v>Check-Out</v>
      </c>
      <c r="H33308" s="6" t="str">
        <f>TRIM(C33308)</f>
        <v>42649</v>
      </c>
      <c r="I33308" s="13" t="str">
        <f>LEFT(F33308,1)</f>
        <v>C</v>
      </c>
    </row>
    <row r="33309" spans="1:9">
      <c r="A33309" s="13" t="s">
        <v>54</v>
      </c>
      <c r="B33309" s="13" t="s">
        <v>3</v>
      </c>
      <c r="C33309" s="6">
        <v>42649</v>
      </c>
      <c r="D33309" s="13" t="s">
        <v>7</v>
      </c>
      <c r="E33309">
        <v>1</v>
      </c>
      <c r="F33309" s="13" t="str">
        <f>TRIM(A33309)</f>
        <v>City Hotel</v>
      </c>
      <c r="G33309" s="13" t="str">
        <f>TRIM(B33309)</f>
        <v>Check-Out</v>
      </c>
      <c r="H33309" s="6" t="str">
        <f>TRIM(C33309)</f>
        <v>42649</v>
      </c>
      <c r="I33309" s="13" t="str">
        <f>LEFT(F33309,1)</f>
        <v>C</v>
      </c>
    </row>
    <row r="33310" spans="1:9">
      <c r="A33310" s="13" t="s">
        <v>54</v>
      </c>
      <c r="B33310" s="13" t="s">
        <v>5</v>
      </c>
      <c r="C33310" s="6">
        <v>42649</v>
      </c>
      <c r="D33310" s="13" t="s">
        <v>7</v>
      </c>
      <c r="E33310">
        <v>1</v>
      </c>
      <c r="F33310" s="13" t="str">
        <f>TRIM(A33310)</f>
        <v>City Hotel</v>
      </c>
      <c r="G33310" s="13" t="str">
        <f>TRIM(B33310)</f>
        <v>Canceled</v>
      </c>
      <c r="H33310" s="6" t="str">
        <f>TRIM(C33310)</f>
        <v>42649</v>
      </c>
      <c r="I33310" s="13" t="str">
        <f>LEFT(F33310,1)</f>
        <v>C</v>
      </c>
    </row>
    <row r="33311" spans="1:9">
      <c r="A33311" s="13" t="s">
        <v>53</v>
      </c>
      <c r="B33311" s="13" t="s">
        <v>3</v>
      </c>
      <c r="C33311" s="6">
        <v>42649</v>
      </c>
      <c r="D33311" s="13" t="s">
        <v>7</v>
      </c>
      <c r="E33311">
        <v>1</v>
      </c>
      <c r="F33311" s="13" t="str">
        <f>TRIM(A33311)</f>
        <v>Resort Hotel</v>
      </c>
      <c r="G33311" s="13" t="str">
        <f>TRIM(B33311)</f>
        <v>Check-Out</v>
      </c>
      <c r="H33311" s="6" t="str">
        <f>TRIM(C33311)</f>
        <v>42649</v>
      </c>
      <c r="I33311" s="13" t="str">
        <f>LEFT(F33311,1)</f>
        <v>R</v>
      </c>
    </row>
    <row r="33312" spans="1:9">
      <c r="A33312" s="13" t="s">
        <v>54</v>
      </c>
      <c r="B33312" s="13" t="s">
        <v>5</v>
      </c>
      <c r="C33312" s="6">
        <v>42649</v>
      </c>
      <c r="D33312" s="13" t="s">
        <v>7</v>
      </c>
      <c r="E33312">
        <v>1</v>
      </c>
      <c r="F33312" s="13" t="str">
        <f>TRIM(A33312)</f>
        <v>City Hotel</v>
      </c>
      <c r="G33312" s="13" t="str">
        <f>TRIM(B33312)</f>
        <v>Canceled</v>
      </c>
      <c r="H33312" s="6" t="str">
        <f>TRIM(C33312)</f>
        <v>42649</v>
      </c>
      <c r="I33312" s="13" t="str">
        <f>LEFT(F33312,1)</f>
        <v>C</v>
      </c>
    </row>
    <row r="33313" spans="1:9">
      <c r="A33313" s="13" t="s">
        <v>54</v>
      </c>
      <c r="B33313" s="13" t="s">
        <v>3</v>
      </c>
      <c r="C33313" s="6">
        <v>42649</v>
      </c>
      <c r="D33313" s="13" t="s">
        <v>7</v>
      </c>
      <c r="E33313">
        <v>1</v>
      </c>
      <c r="F33313" s="13" t="str">
        <f>TRIM(A33313)</f>
        <v>City Hotel</v>
      </c>
      <c r="G33313" s="13" t="str">
        <f>TRIM(B33313)</f>
        <v>Check-Out</v>
      </c>
      <c r="H33313" s="6" t="str">
        <f>TRIM(C33313)</f>
        <v>42649</v>
      </c>
      <c r="I33313" s="13" t="str">
        <f>LEFT(F33313,1)</f>
        <v>C</v>
      </c>
    </row>
    <row r="33314" spans="1:9">
      <c r="A33314" s="13" t="s">
        <v>54</v>
      </c>
      <c r="B33314" s="13" t="s">
        <v>5</v>
      </c>
      <c r="C33314" s="6">
        <v>42649</v>
      </c>
      <c r="D33314" s="13" t="s">
        <v>7</v>
      </c>
      <c r="E33314">
        <v>1</v>
      </c>
      <c r="F33314" s="13" t="str">
        <f>TRIM(A33314)</f>
        <v>City Hotel</v>
      </c>
      <c r="G33314" s="13" t="str">
        <f>TRIM(B33314)</f>
        <v>Canceled</v>
      </c>
      <c r="H33314" s="6" t="str">
        <f>TRIM(C33314)</f>
        <v>42649</v>
      </c>
      <c r="I33314" s="13" t="str">
        <f>LEFT(F33314,1)</f>
        <v>C</v>
      </c>
    </row>
    <row r="33315" spans="1:9">
      <c r="A33315" s="13" t="s">
        <v>53</v>
      </c>
      <c r="B33315" s="13" t="s">
        <v>3</v>
      </c>
      <c r="C33315" s="6">
        <v>42649</v>
      </c>
      <c r="D33315" s="13" t="s">
        <v>7</v>
      </c>
      <c r="E33315">
        <v>1</v>
      </c>
      <c r="F33315" s="13" t="str">
        <f>TRIM(A33315)</f>
        <v>Resort Hotel</v>
      </c>
      <c r="G33315" s="13" t="str">
        <f>TRIM(B33315)</f>
        <v>Check-Out</v>
      </c>
      <c r="H33315" s="6" t="str">
        <f>TRIM(C33315)</f>
        <v>42649</v>
      </c>
      <c r="I33315" s="13" t="str">
        <f>LEFT(F33315,1)</f>
        <v>R</v>
      </c>
    </row>
    <row r="33316" spans="1:9">
      <c r="A33316" s="13" t="s">
        <v>54</v>
      </c>
      <c r="B33316" s="13" t="s">
        <v>3</v>
      </c>
      <c r="C33316" s="6">
        <v>42649</v>
      </c>
      <c r="D33316" s="13" t="s">
        <v>7</v>
      </c>
      <c r="E33316">
        <v>1</v>
      </c>
      <c r="F33316" s="13" t="str">
        <f>TRIM(A33316)</f>
        <v>City Hotel</v>
      </c>
      <c r="G33316" s="13" t="str">
        <f>TRIM(B33316)</f>
        <v>Check-Out</v>
      </c>
      <c r="H33316" s="6" t="str">
        <f>TRIM(C33316)</f>
        <v>42649</v>
      </c>
      <c r="I33316" s="13" t="str">
        <f>LEFT(F33316,1)</f>
        <v>C</v>
      </c>
    </row>
    <row r="33317" spans="1:9">
      <c r="A33317" s="13" t="s">
        <v>54</v>
      </c>
      <c r="B33317" s="13" t="s">
        <v>3</v>
      </c>
      <c r="C33317" s="6">
        <v>42649</v>
      </c>
      <c r="D33317" s="13" t="s">
        <v>7</v>
      </c>
      <c r="E33317">
        <v>1</v>
      </c>
      <c r="F33317" s="13" t="str">
        <f>TRIM(A33317)</f>
        <v>City Hotel</v>
      </c>
      <c r="G33317" s="13" t="str">
        <f>TRIM(B33317)</f>
        <v>Check-Out</v>
      </c>
      <c r="H33317" s="6" t="str">
        <f>TRIM(C33317)</f>
        <v>42649</v>
      </c>
      <c r="I33317" s="13" t="str">
        <f>LEFT(F33317,1)</f>
        <v>C</v>
      </c>
    </row>
    <row r="33318" spans="1:9">
      <c r="A33318" s="13" t="s">
        <v>54</v>
      </c>
      <c r="B33318" s="13" t="s">
        <v>5</v>
      </c>
      <c r="C33318" s="6">
        <v>42649</v>
      </c>
      <c r="D33318" s="13" t="s">
        <v>7</v>
      </c>
      <c r="E33318">
        <v>1</v>
      </c>
      <c r="F33318" s="13" t="str">
        <f>TRIM(A33318)</f>
        <v>City Hotel</v>
      </c>
      <c r="G33318" s="13" t="str">
        <f>TRIM(B33318)</f>
        <v>Canceled</v>
      </c>
      <c r="H33318" s="6" t="str">
        <f>TRIM(C33318)</f>
        <v>42649</v>
      </c>
      <c r="I33318" s="13" t="str">
        <f>LEFT(F33318,1)</f>
        <v>C</v>
      </c>
    </row>
    <row r="33319" spans="1:9">
      <c r="A33319" s="13" t="s">
        <v>53</v>
      </c>
      <c r="B33319" s="13" t="s">
        <v>5</v>
      </c>
      <c r="C33319" s="6">
        <v>42649</v>
      </c>
      <c r="D33319" s="13" t="s">
        <v>7</v>
      </c>
      <c r="E33319">
        <v>1</v>
      </c>
      <c r="F33319" s="13" t="str">
        <f>TRIM(A33319)</f>
        <v>Resort Hotel</v>
      </c>
      <c r="G33319" s="13" t="str">
        <f>TRIM(B33319)</f>
        <v>Canceled</v>
      </c>
      <c r="H33319" s="6" t="str">
        <f>TRIM(C33319)</f>
        <v>42649</v>
      </c>
      <c r="I33319" s="13" t="str">
        <f>LEFT(F33319,1)</f>
        <v>R</v>
      </c>
    </row>
    <row r="33320" spans="1:9">
      <c r="A33320" s="13" t="s">
        <v>53</v>
      </c>
      <c r="B33320" s="13" t="s">
        <v>3</v>
      </c>
      <c r="C33320" s="6">
        <v>42649</v>
      </c>
      <c r="D33320" s="13" t="s">
        <v>7</v>
      </c>
      <c r="E33320">
        <v>1</v>
      </c>
      <c r="F33320" s="13" t="str">
        <f>TRIM(A33320)</f>
        <v>Resort Hotel</v>
      </c>
      <c r="G33320" s="13" t="str">
        <f>TRIM(B33320)</f>
        <v>Check-Out</v>
      </c>
      <c r="H33320" s="6" t="str">
        <f>TRIM(C33320)</f>
        <v>42649</v>
      </c>
      <c r="I33320" s="13" t="str">
        <f>LEFT(F33320,1)</f>
        <v>R</v>
      </c>
    </row>
    <row r="33321" spans="1:9">
      <c r="A33321" s="13" t="s">
        <v>54</v>
      </c>
      <c r="B33321" s="13" t="s">
        <v>3</v>
      </c>
      <c r="C33321" s="6">
        <v>42649</v>
      </c>
      <c r="D33321" s="13" t="s">
        <v>7</v>
      </c>
      <c r="E33321">
        <v>1</v>
      </c>
      <c r="F33321" s="13" t="str">
        <f>TRIM(A33321)</f>
        <v>City Hotel</v>
      </c>
      <c r="G33321" s="13" t="str">
        <f>TRIM(B33321)</f>
        <v>Check-Out</v>
      </c>
      <c r="H33321" s="6" t="str">
        <f>TRIM(C33321)</f>
        <v>42649</v>
      </c>
      <c r="I33321" s="13" t="str">
        <f>LEFT(F33321,1)</f>
        <v>C</v>
      </c>
    </row>
    <row r="33322" spans="1:9">
      <c r="A33322" s="13" t="s">
        <v>54</v>
      </c>
      <c r="B33322" s="13" t="s">
        <v>3</v>
      </c>
      <c r="C33322" s="6">
        <v>42649</v>
      </c>
      <c r="D33322" s="13" t="s">
        <v>7</v>
      </c>
      <c r="E33322">
        <v>1</v>
      </c>
      <c r="F33322" s="13" t="str">
        <f>TRIM(A33322)</f>
        <v>City Hotel</v>
      </c>
      <c r="G33322" s="13" t="str">
        <f>TRIM(B33322)</f>
        <v>Check-Out</v>
      </c>
      <c r="H33322" s="6" t="str">
        <f>TRIM(C33322)</f>
        <v>42649</v>
      </c>
      <c r="I33322" s="13" t="str">
        <f>LEFT(F33322,1)</f>
        <v>C</v>
      </c>
    </row>
    <row r="33323" spans="1:9">
      <c r="A33323" s="13" t="s">
        <v>54</v>
      </c>
      <c r="B33323" s="13" t="s">
        <v>5</v>
      </c>
      <c r="C33323" s="6">
        <v>42649</v>
      </c>
      <c r="D33323" s="13" t="s">
        <v>7</v>
      </c>
      <c r="E33323">
        <v>1</v>
      </c>
      <c r="F33323" s="13" t="str">
        <f>TRIM(A33323)</f>
        <v>City Hotel</v>
      </c>
      <c r="G33323" s="13" t="str">
        <f>TRIM(B33323)</f>
        <v>Canceled</v>
      </c>
      <c r="H33323" s="6" t="str">
        <f>TRIM(C33323)</f>
        <v>42649</v>
      </c>
      <c r="I33323" s="13" t="str">
        <f>LEFT(F33323,1)</f>
        <v>C</v>
      </c>
    </row>
    <row r="33324" spans="1:9">
      <c r="A33324" s="13" t="s">
        <v>54</v>
      </c>
      <c r="B33324" s="13" t="s">
        <v>5</v>
      </c>
      <c r="C33324" s="6">
        <v>42649</v>
      </c>
      <c r="D33324" s="13" t="s">
        <v>7</v>
      </c>
      <c r="E33324">
        <v>1</v>
      </c>
      <c r="F33324" s="13" t="str">
        <f>TRIM(A33324)</f>
        <v>City Hotel</v>
      </c>
      <c r="G33324" s="13" t="str">
        <f>TRIM(B33324)</f>
        <v>Canceled</v>
      </c>
      <c r="H33324" s="6" t="str">
        <f>TRIM(C33324)</f>
        <v>42649</v>
      </c>
      <c r="I33324" s="13" t="str">
        <f>LEFT(F33324,1)</f>
        <v>C</v>
      </c>
    </row>
    <row r="33325" spans="1:9">
      <c r="A33325" s="13" t="s">
        <v>54</v>
      </c>
      <c r="B33325" s="13" t="s">
        <v>5</v>
      </c>
      <c r="C33325" s="6">
        <v>42649</v>
      </c>
      <c r="D33325" s="13" t="s">
        <v>7</v>
      </c>
      <c r="E33325">
        <v>1</v>
      </c>
      <c r="F33325" s="13" t="str">
        <f>TRIM(A33325)</f>
        <v>City Hotel</v>
      </c>
      <c r="G33325" s="13" t="str">
        <f>TRIM(B33325)</f>
        <v>Canceled</v>
      </c>
      <c r="H33325" s="6" t="str">
        <f>TRIM(C33325)</f>
        <v>42649</v>
      </c>
      <c r="I33325" s="13" t="str">
        <f>LEFT(F33325,1)</f>
        <v>C</v>
      </c>
    </row>
    <row r="33326" spans="1:9">
      <c r="A33326" s="13" t="s">
        <v>54</v>
      </c>
      <c r="B33326" s="13" t="s">
        <v>5</v>
      </c>
      <c r="C33326" s="6">
        <v>42649</v>
      </c>
      <c r="D33326" s="13" t="s">
        <v>7</v>
      </c>
      <c r="E33326">
        <v>1</v>
      </c>
      <c r="F33326" s="13" t="str">
        <f>TRIM(A33326)</f>
        <v>City Hotel</v>
      </c>
      <c r="G33326" s="13" t="str">
        <f>TRIM(B33326)</f>
        <v>Canceled</v>
      </c>
      <c r="H33326" s="6" t="str">
        <f>TRIM(C33326)</f>
        <v>42649</v>
      </c>
      <c r="I33326" s="13" t="str">
        <f>LEFT(F33326,1)</f>
        <v>C</v>
      </c>
    </row>
    <row r="33327" spans="1:9">
      <c r="A33327" s="13" t="s">
        <v>54</v>
      </c>
      <c r="B33327" s="13" t="s">
        <v>3</v>
      </c>
      <c r="C33327" s="6">
        <v>42649</v>
      </c>
      <c r="D33327" s="13" t="s">
        <v>7</v>
      </c>
      <c r="E33327">
        <v>1</v>
      </c>
      <c r="F33327" s="13" t="str">
        <f>TRIM(A33327)</f>
        <v>City Hotel</v>
      </c>
      <c r="G33327" s="13" t="str">
        <f>TRIM(B33327)</f>
        <v>Check-Out</v>
      </c>
      <c r="H33327" s="6" t="str">
        <f>TRIM(C33327)</f>
        <v>42649</v>
      </c>
      <c r="I33327" s="13" t="str">
        <f>LEFT(F33327,1)</f>
        <v>C</v>
      </c>
    </row>
    <row r="33328" spans="1:9">
      <c r="A33328" s="13" t="s">
        <v>53</v>
      </c>
      <c r="B33328" s="13" t="s">
        <v>3</v>
      </c>
      <c r="C33328" s="6">
        <v>42649</v>
      </c>
      <c r="D33328" s="13" t="s">
        <v>7</v>
      </c>
      <c r="E33328">
        <v>1</v>
      </c>
      <c r="F33328" s="13" t="str">
        <f>TRIM(A33328)</f>
        <v>Resort Hotel</v>
      </c>
      <c r="G33328" s="13" t="str">
        <f>TRIM(B33328)</f>
        <v>Check-Out</v>
      </c>
      <c r="H33328" s="6" t="str">
        <f>TRIM(C33328)</f>
        <v>42649</v>
      </c>
      <c r="I33328" s="13" t="str">
        <f>LEFT(F33328,1)</f>
        <v>R</v>
      </c>
    </row>
    <row r="33329" spans="1:9">
      <c r="A33329" s="13" t="s">
        <v>53</v>
      </c>
      <c r="B33329" s="13" t="s">
        <v>3</v>
      </c>
      <c r="C33329" s="6">
        <v>42649</v>
      </c>
      <c r="D33329" s="13" t="s">
        <v>7</v>
      </c>
      <c r="E33329">
        <v>1</v>
      </c>
      <c r="F33329" s="13" t="str">
        <f>TRIM(A33329)</f>
        <v>Resort Hotel</v>
      </c>
      <c r="G33329" s="13" t="str">
        <f>TRIM(B33329)</f>
        <v>Check-Out</v>
      </c>
      <c r="H33329" s="6" t="str">
        <f>TRIM(C33329)</f>
        <v>42649</v>
      </c>
      <c r="I33329" s="13" t="str">
        <f>LEFT(F33329,1)</f>
        <v>R</v>
      </c>
    </row>
    <row r="33330" spans="1:9">
      <c r="A33330" s="13" t="s">
        <v>53</v>
      </c>
      <c r="B33330" s="13" t="s">
        <v>3</v>
      </c>
      <c r="C33330" s="6">
        <v>42649</v>
      </c>
      <c r="D33330" s="13" t="s">
        <v>7</v>
      </c>
      <c r="E33330">
        <v>1</v>
      </c>
      <c r="F33330" s="13" t="str">
        <f>TRIM(A33330)</f>
        <v>Resort Hotel</v>
      </c>
      <c r="G33330" s="13" t="str">
        <f>TRIM(B33330)</f>
        <v>Check-Out</v>
      </c>
      <c r="H33330" s="6" t="str">
        <f>TRIM(C33330)</f>
        <v>42649</v>
      </c>
      <c r="I33330" s="13" t="str">
        <f>LEFT(F33330,1)</f>
        <v>R</v>
      </c>
    </row>
    <row r="33331" spans="1:9">
      <c r="A33331" s="13" t="s">
        <v>54</v>
      </c>
      <c r="B33331" s="13" t="s">
        <v>3</v>
      </c>
      <c r="C33331" s="6">
        <v>42649</v>
      </c>
      <c r="D33331" s="13" t="s">
        <v>7</v>
      </c>
      <c r="E33331">
        <v>1</v>
      </c>
      <c r="F33331" s="13" t="str">
        <f>TRIM(A33331)</f>
        <v>City Hotel</v>
      </c>
      <c r="G33331" s="13" t="str">
        <f>TRIM(B33331)</f>
        <v>Check-Out</v>
      </c>
      <c r="H33331" s="6" t="str">
        <f>TRIM(C33331)</f>
        <v>42649</v>
      </c>
      <c r="I33331" s="13" t="str">
        <f>LEFT(F33331,1)</f>
        <v>C</v>
      </c>
    </row>
    <row r="33332" spans="1:9">
      <c r="A33332" s="13" t="s">
        <v>53</v>
      </c>
      <c r="B33332" s="13" t="s">
        <v>5</v>
      </c>
      <c r="C33332" s="6">
        <v>42649</v>
      </c>
      <c r="D33332" s="13" t="s">
        <v>7</v>
      </c>
      <c r="E33332">
        <v>1</v>
      </c>
      <c r="F33332" s="13" t="str">
        <f>TRIM(A33332)</f>
        <v>Resort Hotel</v>
      </c>
      <c r="G33332" s="13" t="str">
        <f>TRIM(B33332)</f>
        <v>Canceled</v>
      </c>
      <c r="H33332" s="6" t="str">
        <f>TRIM(C33332)</f>
        <v>42649</v>
      </c>
      <c r="I33332" s="13" t="str">
        <f>LEFT(F33332,1)</f>
        <v>R</v>
      </c>
    </row>
    <row r="33333" spans="1:9">
      <c r="A33333" s="13" t="s">
        <v>54</v>
      </c>
      <c r="B33333" s="13" t="s">
        <v>5</v>
      </c>
      <c r="C33333" s="6">
        <v>42649</v>
      </c>
      <c r="D33333" s="13" t="s">
        <v>7</v>
      </c>
      <c r="E33333">
        <v>1</v>
      </c>
      <c r="F33333" s="13" t="str">
        <f>TRIM(A33333)</f>
        <v>City Hotel</v>
      </c>
      <c r="G33333" s="13" t="str">
        <f>TRIM(B33333)</f>
        <v>Canceled</v>
      </c>
      <c r="H33333" s="6" t="str">
        <f>TRIM(C33333)</f>
        <v>42649</v>
      </c>
      <c r="I33333" s="13" t="str">
        <f>LEFT(F33333,1)</f>
        <v>C</v>
      </c>
    </row>
    <row r="33334" spans="1:9">
      <c r="A33334" s="13" t="s">
        <v>54</v>
      </c>
      <c r="B33334" s="13" t="s">
        <v>5</v>
      </c>
      <c r="C33334" s="6">
        <v>42649</v>
      </c>
      <c r="D33334" s="13" t="s">
        <v>7</v>
      </c>
      <c r="E33334">
        <v>1</v>
      </c>
      <c r="F33334" s="13" t="str">
        <f>TRIM(A33334)</f>
        <v>City Hotel</v>
      </c>
      <c r="G33334" s="13" t="str">
        <f>TRIM(B33334)</f>
        <v>Canceled</v>
      </c>
      <c r="H33334" s="6" t="str">
        <f>TRIM(C33334)</f>
        <v>42649</v>
      </c>
      <c r="I33334" s="13" t="str">
        <f>LEFT(F33334,1)</f>
        <v>C</v>
      </c>
    </row>
    <row r="33335" spans="1:9">
      <c r="A33335" s="13" t="s">
        <v>53</v>
      </c>
      <c r="B33335" s="13" t="s">
        <v>3</v>
      </c>
      <c r="C33335" s="6">
        <v>42649</v>
      </c>
      <c r="D33335" s="13" t="s">
        <v>7</v>
      </c>
      <c r="E33335">
        <v>1</v>
      </c>
      <c r="F33335" s="13" t="str">
        <f>TRIM(A33335)</f>
        <v>Resort Hotel</v>
      </c>
      <c r="G33335" s="13" t="str">
        <f>TRIM(B33335)</f>
        <v>Check-Out</v>
      </c>
      <c r="H33335" s="6" t="str">
        <f>TRIM(C33335)</f>
        <v>42649</v>
      </c>
      <c r="I33335" s="13" t="str">
        <f>LEFT(F33335,1)</f>
        <v>R</v>
      </c>
    </row>
    <row r="33336" spans="1:9">
      <c r="A33336" s="13" t="s">
        <v>54</v>
      </c>
      <c r="B33336" s="13" t="s">
        <v>3</v>
      </c>
      <c r="C33336" s="6">
        <v>42649</v>
      </c>
      <c r="D33336" s="13" t="s">
        <v>7</v>
      </c>
      <c r="E33336">
        <v>1</v>
      </c>
      <c r="F33336" s="13" t="str">
        <f>TRIM(A33336)</f>
        <v>City Hotel</v>
      </c>
      <c r="G33336" s="13" t="str">
        <f>TRIM(B33336)</f>
        <v>Check-Out</v>
      </c>
      <c r="H33336" s="6" t="str">
        <f>TRIM(C33336)</f>
        <v>42649</v>
      </c>
      <c r="I33336" s="13" t="str">
        <f>LEFT(F33336,1)</f>
        <v>C</v>
      </c>
    </row>
    <row r="33337" spans="1:9">
      <c r="A33337" s="13" t="s">
        <v>53</v>
      </c>
      <c r="B33337" s="13" t="s">
        <v>5</v>
      </c>
      <c r="C33337" s="6">
        <v>42649</v>
      </c>
      <c r="D33337" s="13" t="s">
        <v>7</v>
      </c>
      <c r="E33337">
        <v>1</v>
      </c>
      <c r="F33337" s="13" t="str">
        <f>TRIM(A33337)</f>
        <v>Resort Hotel</v>
      </c>
      <c r="G33337" s="13" t="str">
        <f>TRIM(B33337)</f>
        <v>Canceled</v>
      </c>
      <c r="H33337" s="6" t="str">
        <f>TRIM(C33337)</f>
        <v>42649</v>
      </c>
      <c r="I33337" s="13" t="str">
        <f>LEFT(F33337,1)</f>
        <v>R</v>
      </c>
    </row>
    <row r="33338" spans="1:9">
      <c r="A33338" s="13" t="s">
        <v>54</v>
      </c>
      <c r="B33338" s="13" t="s">
        <v>5</v>
      </c>
      <c r="C33338" s="6">
        <v>42649</v>
      </c>
      <c r="D33338" s="13" t="s">
        <v>7</v>
      </c>
      <c r="E33338">
        <v>1</v>
      </c>
      <c r="F33338" s="13" t="str">
        <f>TRIM(A33338)</f>
        <v>City Hotel</v>
      </c>
      <c r="G33338" s="13" t="str">
        <f>TRIM(B33338)</f>
        <v>Canceled</v>
      </c>
      <c r="H33338" s="6" t="str">
        <f>TRIM(C33338)</f>
        <v>42649</v>
      </c>
      <c r="I33338" s="13" t="str">
        <f>LEFT(F33338,1)</f>
        <v>C</v>
      </c>
    </row>
    <row r="33339" spans="1:9">
      <c r="A33339" s="13" t="s">
        <v>54</v>
      </c>
      <c r="B33339" s="13" t="s">
        <v>3</v>
      </c>
      <c r="C33339" s="6">
        <v>42649</v>
      </c>
      <c r="D33339" s="13" t="s">
        <v>7</v>
      </c>
      <c r="E33339">
        <v>1</v>
      </c>
      <c r="F33339" s="13" t="str">
        <f>TRIM(A33339)</f>
        <v>City Hotel</v>
      </c>
      <c r="G33339" s="13" t="str">
        <f>TRIM(B33339)</f>
        <v>Check-Out</v>
      </c>
      <c r="H33339" s="6" t="str">
        <f>TRIM(C33339)</f>
        <v>42649</v>
      </c>
      <c r="I33339" s="13" t="str">
        <f>LEFT(F33339,1)</f>
        <v>C</v>
      </c>
    </row>
    <row r="33340" spans="1:9">
      <c r="A33340" s="13" t="s">
        <v>53</v>
      </c>
      <c r="B33340" s="13" t="s">
        <v>5</v>
      </c>
      <c r="C33340" s="6">
        <v>42649</v>
      </c>
      <c r="D33340" s="13" t="s">
        <v>7</v>
      </c>
      <c r="E33340">
        <v>1</v>
      </c>
      <c r="F33340" s="13" t="str">
        <f>TRIM(A33340)</f>
        <v>Resort Hotel</v>
      </c>
      <c r="G33340" s="13" t="str">
        <f>TRIM(B33340)</f>
        <v>Canceled</v>
      </c>
      <c r="H33340" s="6" t="str">
        <f>TRIM(C33340)</f>
        <v>42649</v>
      </c>
      <c r="I33340" s="13" t="str">
        <f>LEFT(F33340,1)</f>
        <v>R</v>
      </c>
    </row>
    <row r="33341" spans="1:9">
      <c r="A33341" s="13" t="s">
        <v>54</v>
      </c>
      <c r="B33341" s="13" t="s">
        <v>3</v>
      </c>
      <c r="C33341" s="6">
        <v>42649</v>
      </c>
      <c r="D33341" s="13" t="s">
        <v>7</v>
      </c>
      <c r="E33341">
        <v>1</v>
      </c>
      <c r="F33341" s="13" t="str">
        <f>TRIM(A33341)</f>
        <v>City Hotel</v>
      </c>
      <c r="G33341" s="13" t="str">
        <f>TRIM(B33341)</f>
        <v>Check-Out</v>
      </c>
      <c r="H33341" s="6" t="str">
        <f>TRIM(C33341)</f>
        <v>42649</v>
      </c>
      <c r="I33341" s="13" t="str">
        <f>LEFT(F33341,1)</f>
        <v>C</v>
      </c>
    </row>
    <row r="33342" spans="1:9">
      <c r="A33342" s="13" t="s">
        <v>53</v>
      </c>
      <c r="B33342" s="13" t="s">
        <v>3</v>
      </c>
      <c r="C33342" s="6">
        <v>42649</v>
      </c>
      <c r="D33342" s="13" t="s">
        <v>7</v>
      </c>
      <c r="E33342">
        <v>1</v>
      </c>
      <c r="F33342" s="13" t="str">
        <f>TRIM(A33342)</f>
        <v>Resort Hotel</v>
      </c>
      <c r="G33342" s="13" t="str">
        <f>TRIM(B33342)</f>
        <v>Check-Out</v>
      </c>
      <c r="H33342" s="6" t="str">
        <f>TRIM(C33342)</f>
        <v>42649</v>
      </c>
      <c r="I33342" s="13" t="str">
        <f>LEFT(F33342,1)</f>
        <v>R</v>
      </c>
    </row>
    <row r="33343" spans="1:9">
      <c r="A33343" s="13" t="s">
        <v>53</v>
      </c>
      <c r="B33343" s="13" t="s">
        <v>3</v>
      </c>
      <c r="C33343" s="6">
        <v>42649</v>
      </c>
      <c r="D33343" s="13" t="s">
        <v>7</v>
      </c>
      <c r="E33343">
        <v>1</v>
      </c>
      <c r="F33343" s="13" t="str">
        <f>TRIM(A33343)</f>
        <v>Resort Hotel</v>
      </c>
      <c r="G33343" s="13" t="str">
        <f>TRIM(B33343)</f>
        <v>Check-Out</v>
      </c>
      <c r="H33343" s="6" t="str">
        <f>TRIM(C33343)</f>
        <v>42649</v>
      </c>
      <c r="I33343" s="13" t="str">
        <f>LEFT(F33343,1)</f>
        <v>R</v>
      </c>
    </row>
    <row r="33344" spans="1:9">
      <c r="A33344" s="13" t="s">
        <v>53</v>
      </c>
      <c r="B33344" s="13" t="s">
        <v>3</v>
      </c>
      <c r="C33344" s="6">
        <v>42649</v>
      </c>
      <c r="D33344" s="13" t="s">
        <v>7</v>
      </c>
      <c r="E33344">
        <v>1</v>
      </c>
      <c r="F33344" s="13" t="str">
        <f>TRIM(A33344)</f>
        <v>Resort Hotel</v>
      </c>
      <c r="G33344" s="13" t="str">
        <f>TRIM(B33344)</f>
        <v>Check-Out</v>
      </c>
      <c r="H33344" s="6" t="str">
        <f>TRIM(C33344)</f>
        <v>42649</v>
      </c>
      <c r="I33344" s="13" t="str">
        <f>LEFT(F33344,1)</f>
        <v>R</v>
      </c>
    </row>
    <row r="33345" spans="1:9">
      <c r="A33345" s="13" t="s">
        <v>53</v>
      </c>
      <c r="B33345" s="13" t="s">
        <v>3</v>
      </c>
      <c r="C33345" s="6">
        <v>42649</v>
      </c>
      <c r="D33345" s="13" t="s">
        <v>7</v>
      </c>
      <c r="E33345">
        <v>1</v>
      </c>
      <c r="F33345" s="13" t="str">
        <f>TRIM(A33345)</f>
        <v>Resort Hotel</v>
      </c>
      <c r="G33345" s="13" t="str">
        <f>TRIM(B33345)</f>
        <v>Check-Out</v>
      </c>
      <c r="H33345" s="6" t="str">
        <f>TRIM(C33345)</f>
        <v>42649</v>
      </c>
      <c r="I33345" s="13" t="str">
        <f>LEFT(F33345,1)</f>
        <v>R</v>
      </c>
    </row>
    <row r="33346" spans="1:9">
      <c r="A33346" s="13" t="s">
        <v>54</v>
      </c>
      <c r="B33346" s="13" t="s">
        <v>3</v>
      </c>
      <c r="C33346" s="6">
        <v>42649</v>
      </c>
      <c r="D33346" s="13" t="s">
        <v>7</v>
      </c>
      <c r="E33346">
        <v>1</v>
      </c>
      <c r="F33346" s="13" t="str">
        <f>TRIM(A33346)</f>
        <v>City Hotel</v>
      </c>
      <c r="G33346" s="13" t="str">
        <f>TRIM(B33346)</f>
        <v>Check-Out</v>
      </c>
      <c r="H33346" s="6" t="str">
        <f>TRIM(C33346)</f>
        <v>42649</v>
      </c>
      <c r="I33346" s="13" t="str">
        <f>LEFT(F33346,1)</f>
        <v>C</v>
      </c>
    </row>
    <row r="33347" spans="1:9">
      <c r="A33347" s="13" t="s">
        <v>54</v>
      </c>
      <c r="B33347" s="13" t="s">
        <v>5</v>
      </c>
      <c r="C33347" s="6">
        <v>42649</v>
      </c>
      <c r="D33347" s="13" t="s">
        <v>7</v>
      </c>
      <c r="E33347">
        <v>1</v>
      </c>
      <c r="F33347" s="13" t="str">
        <f>TRIM(A33347)</f>
        <v>City Hotel</v>
      </c>
      <c r="G33347" s="13" t="str">
        <f>TRIM(B33347)</f>
        <v>Canceled</v>
      </c>
      <c r="H33347" s="6" t="str">
        <f>TRIM(C33347)</f>
        <v>42649</v>
      </c>
      <c r="I33347" s="13" t="str">
        <f>LEFT(F33347,1)</f>
        <v>C</v>
      </c>
    </row>
    <row r="33348" spans="1:9">
      <c r="A33348" s="13" t="s">
        <v>54</v>
      </c>
      <c r="B33348" s="13" t="s">
        <v>3</v>
      </c>
      <c r="C33348" s="6">
        <v>42649</v>
      </c>
      <c r="D33348" s="13" t="s">
        <v>7</v>
      </c>
      <c r="E33348">
        <v>1</v>
      </c>
      <c r="F33348" s="13" t="str">
        <f>TRIM(A33348)</f>
        <v>City Hotel</v>
      </c>
      <c r="G33348" s="13" t="str">
        <f>TRIM(B33348)</f>
        <v>Check-Out</v>
      </c>
      <c r="H33348" s="6" t="str">
        <f>TRIM(C33348)</f>
        <v>42649</v>
      </c>
      <c r="I33348" s="13" t="str">
        <f>LEFT(F33348,1)</f>
        <v>C</v>
      </c>
    </row>
    <row r="33349" spans="1:9">
      <c r="A33349" s="13" t="s">
        <v>53</v>
      </c>
      <c r="B33349" s="13" t="s">
        <v>3</v>
      </c>
      <c r="C33349" s="6">
        <v>42649</v>
      </c>
      <c r="D33349" s="13" t="s">
        <v>7</v>
      </c>
      <c r="E33349">
        <v>1</v>
      </c>
      <c r="F33349" s="13" t="str">
        <f>TRIM(A33349)</f>
        <v>Resort Hotel</v>
      </c>
      <c r="G33349" s="13" t="str">
        <f>TRIM(B33349)</f>
        <v>Check-Out</v>
      </c>
      <c r="H33349" s="6" t="str">
        <f>TRIM(C33349)</f>
        <v>42649</v>
      </c>
      <c r="I33349" s="13" t="str">
        <f>LEFT(F33349,1)</f>
        <v>R</v>
      </c>
    </row>
    <row r="33350" spans="1:9">
      <c r="A33350" s="13" t="s">
        <v>54</v>
      </c>
      <c r="B33350" s="13" t="s">
        <v>5</v>
      </c>
      <c r="C33350" s="6">
        <v>42649</v>
      </c>
      <c r="D33350" s="13" t="s">
        <v>7</v>
      </c>
      <c r="E33350">
        <v>1</v>
      </c>
      <c r="F33350" s="13" t="str">
        <f>TRIM(A33350)</f>
        <v>City Hotel</v>
      </c>
      <c r="G33350" s="13" t="str">
        <f>TRIM(B33350)</f>
        <v>Canceled</v>
      </c>
      <c r="H33350" s="6" t="str">
        <f>TRIM(C33350)</f>
        <v>42649</v>
      </c>
      <c r="I33350" s="13" t="str">
        <f>LEFT(F33350,1)</f>
        <v>C</v>
      </c>
    </row>
    <row r="33351" spans="1:9">
      <c r="A33351" s="13" t="s">
        <v>53</v>
      </c>
      <c r="B33351" s="13" t="s">
        <v>3</v>
      </c>
      <c r="C33351" s="6">
        <v>42649</v>
      </c>
      <c r="D33351" s="13" t="s">
        <v>7</v>
      </c>
      <c r="E33351">
        <v>1</v>
      </c>
      <c r="F33351" s="13" t="str">
        <f>TRIM(A33351)</f>
        <v>Resort Hotel</v>
      </c>
      <c r="G33351" s="13" t="str">
        <f>TRIM(B33351)</f>
        <v>Check-Out</v>
      </c>
      <c r="H33351" s="6" t="str">
        <f>TRIM(C33351)</f>
        <v>42649</v>
      </c>
      <c r="I33351" s="13" t="str">
        <f>LEFT(F33351,1)</f>
        <v>R</v>
      </c>
    </row>
    <row r="33352" spans="1:9">
      <c r="A33352" s="13" t="s">
        <v>53</v>
      </c>
      <c r="B33352" s="13" t="s">
        <v>5</v>
      </c>
      <c r="C33352" s="6">
        <v>42649</v>
      </c>
      <c r="D33352" s="13" t="s">
        <v>7</v>
      </c>
      <c r="E33352">
        <v>1</v>
      </c>
      <c r="F33352" s="13" t="str">
        <f>TRIM(A33352)</f>
        <v>Resort Hotel</v>
      </c>
      <c r="G33352" s="13" t="str">
        <f>TRIM(B33352)</f>
        <v>Canceled</v>
      </c>
      <c r="H33352" s="6" t="str">
        <f>TRIM(C33352)</f>
        <v>42649</v>
      </c>
      <c r="I33352" s="13" t="str">
        <f>LEFT(F33352,1)</f>
        <v>R</v>
      </c>
    </row>
    <row r="33353" spans="1:9">
      <c r="A33353" s="13" t="s">
        <v>53</v>
      </c>
      <c r="B33353" s="13" t="s">
        <v>3</v>
      </c>
      <c r="C33353" s="6">
        <v>42649</v>
      </c>
      <c r="D33353" s="13" t="s">
        <v>7</v>
      </c>
      <c r="E33353">
        <v>1</v>
      </c>
      <c r="F33353" s="13" t="str">
        <f>TRIM(A33353)</f>
        <v>Resort Hotel</v>
      </c>
      <c r="G33353" s="13" t="str">
        <f>TRIM(B33353)</f>
        <v>Check-Out</v>
      </c>
      <c r="H33353" s="6" t="str">
        <f>TRIM(C33353)</f>
        <v>42649</v>
      </c>
      <c r="I33353" s="13" t="str">
        <f>LEFT(F33353,1)</f>
        <v>R</v>
      </c>
    </row>
    <row r="33354" spans="1:9">
      <c r="A33354" s="13" t="s">
        <v>54</v>
      </c>
      <c r="B33354" s="13" t="s">
        <v>3</v>
      </c>
      <c r="C33354" s="6">
        <v>42649</v>
      </c>
      <c r="D33354" s="13" t="s">
        <v>7</v>
      </c>
      <c r="E33354">
        <v>1</v>
      </c>
      <c r="F33354" s="13" t="str">
        <f>TRIM(A33354)</f>
        <v>City Hotel</v>
      </c>
      <c r="G33354" s="13" t="str">
        <f>TRIM(B33354)</f>
        <v>Check-Out</v>
      </c>
      <c r="H33354" s="6" t="str">
        <f>TRIM(C33354)</f>
        <v>42649</v>
      </c>
      <c r="I33354" s="13" t="str">
        <f>LEFT(F33354,1)</f>
        <v>C</v>
      </c>
    </row>
    <row r="33355" spans="1:9">
      <c r="A33355" s="13" t="s">
        <v>53</v>
      </c>
      <c r="B33355" s="13" t="s">
        <v>5</v>
      </c>
      <c r="C33355" s="6">
        <v>42649</v>
      </c>
      <c r="D33355" s="13" t="s">
        <v>7</v>
      </c>
      <c r="E33355">
        <v>1</v>
      </c>
      <c r="F33355" s="13" t="str">
        <f>TRIM(A33355)</f>
        <v>Resort Hotel</v>
      </c>
      <c r="G33355" s="13" t="str">
        <f>TRIM(B33355)</f>
        <v>Canceled</v>
      </c>
      <c r="H33355" s="6" t="str">
        <f>TRIM(C33355)</f>
        <v>42649</v>
      </c>
      <c r="I33355" s="13" t="str">
        <f>LEFT(F33355,1)</f>
        <v>R</v>
      </c>
    </row>
    <row r="33356" spans="1:9">
      <c r="A33356" s="13" t="s">
        <v>54</v>
      </c>
      <c r="B33356" s="13" t="s">
        <v>3</v>
      </c>
      <c r="C33356" s="6">
        <v>42649</v>
      </c>
      <c r="D33356" s="13" t="s">
        <v>7</v>
      </c>
      <c r="E33356">
        <v>1</v>
      </c>
      <c r="F33356" s="13" t="str">
        <f>TRIM(A33356)</f>
        <v>City Hotel</v>
      </c>
      <c r="G33356" s="13" t="str">
        <f>TRIM(B33356)</f>
        <v>Check-Out</v>
      </c>
      <c r="H33356" s="6" t="str">
        <f>TRIM(C33356)</f>
        <v>42649</v>
      </c>
      <c r="I33356" s="13" t="str">
        <f>LEFT(F33356,1)</f>
        <v>C</v>
      </c>
    </row>
    <row r="33357" spans="1:9">
      <c r="A33357" s="13" t="s">
        <v>53</v>
      </c>
      <c r="B33357" s="13" t="s">
        <v>3</v>
      </c>
      <c r="C33357" s="6">
        <v>42649</v>
      </c>
      <c r="D33357" s="13" t="s">
        <v>7</v>
      </c>
      <c r="E33357">
        <v>1</v>
      </c>
      <c r="F33357" s="13" t="str">
        <f>TRIM(A33357)</f>
        <v>Resort Hotel</v>
      </c>
      <c r="G33357" s="13" t="str">
        <f>TRIM(B33357)</f>
        <v>Check-Out</v>
      </c>
      <c r="H33357" s="6" t="str">
        <f>TRIM(C33357)</f>
        <v>42649</v>
      </c>
      <c r="I33357" s="13" t="str">
        <f>LEFT(F33357,1)</f>
        <v>R</v>
      </c>
    </row>
    <row r="33358" spans="1:9">
      <c r="A33358" s="13" t="s">
        <v>54</v>
      </c>
      <c r="B33358" s="13" t="s">
        <v>5</v>
      </c>
      <c r="C33358" s="6">
        <v>42649</v>
      </c>
      <c r="D33358" s="13" t="s">
        <v>7</v>
      </c>
      <c r="E33358">
        <v>1</v>
      </c>
      <c r="F33358" s="13" t="str">
        <f>TRIM(A33358)</f>
        <v>City Hotel</v>
      </c>
      <c r="G33358" s="13" t="str">
        <f>TRIM(B33358)</f>
        <v>Canceled</v>
      </c>
      <c r="H33358" s="6" t="str">
        <f>TRIM(C33358)</f>
        <v>42649</v>
      </c>
      <c r="I33358" s="13" t="str">
        <f>LEFT(F33358,1)</f>
        <v>C</v>
      </c>
    </row>
    <row r="33359" spans="1:9">
      <c r="A33359" s="13" t="s">
        <v>53</v>
      </c>
      <c r="B33359" s="13" t="s">
        <v>3</v>
      </c>
      <c r="C33359" s="6">
        <v>42649</v>
      </c>
      <c r="D33359" s="13" t="s">
        <v>7</v>
      </c>
      <c r="E33359">
        <v>1</v>
      </c>
      <c r="F33359" s="13" t="str">
        <f>TRIM(A33359)</f>
        <v>Resort Hotel</v>
      </c>
      <c r="G33359" s="13" t="str">
        <f>TRIM(B33359)</f>
        <v>Check-Out</v>
      </c>
      <c r="H33359" s="6" t="str">
        <f>TRIM(C33359)</f>
        <v>42649</v>
      </c>
      <c r="I33359" s="13" t="str">
        <f>LEFT(F33359,1)</f>
        <v>R</v>
      </c>
    </row>
    <row r="33360" spans="1:9">
      <c r="A33360" s="13" t="s">
        <v>54</v>
      </c>
      <c r="B33360" s="13" t="s">
        <v>3</v>
      </c>
      <c r="C33360" s="6">
        <v>42649</v>
      </c>
      <c r="D33360" s="13" t="s">
        <v>7</v>
      </c>
      <c r="E33360">
        <v>1</v>
      </c>
      <c r="F33360" s="13" t="str">
        <f>TRIM(A33360)</f>
        <v>City Hotel</v>
      </c>
      <c r="G33360" s="13" t="str">
        <f>TRIM(B33360)</f>
        <v>Check-Out</v>
      </c>
      <c r="H33360" s="6" t="str">
        <f>TRIM(C33360)</f>
        <v>42649</v>
      </c>
      <c r="I33360" s="13" t="str">
        <f>LEFT(F33360,1)</f>
        <v>C</v>
      </c>
    </row>
    <row r="33361" spans="1:9">
      <c r="A33361" s="13" t="s">
        <v>53</v>
      </c>
      <c r="B33361" s="13" t="s">
        <v>3</v>
      </c>
      <c r="C33361" s="6">
        <v>42649</v>
      </c>
      <c r="D33361" s="13" t="s">
        <v>7</v>
      </c>
      <c r="E33361">
        <v>1</v>
      </c>
      <c r="F33361" s="13" t="str">
        <f>TRIM(A33361)</f>
        <v>Resort Hotel</v>
      </c>
      <c r="G33361" s="13" t="str">
        <f>TRIM(B33361)</f>
        <v>Check-Out</v>
      </c>
      <c r="H33361" s="6" t="str">
        <f>TRIM(C33361)</f>
        <v>42649</v>
      </c>
      <c r="I33361" s="13" t="str">
        <f>LEFT(F33361,1)</f>
        <v>R</v>
      </c>
    </row>
    <row r="33362" spans="1:9">
      <c r="A33362" s="13" t="s">
        <v>54</v>
      </c>
      <c r="B33362" s="13" t="s">
        <v>3</v>
      </c>
      <c r="C33362" s="6">
        <v>42649</v>
      </c>
      <c r="D33362" s="13" t="s">
        <v>7</v>
      </c>
      <c r="E33362">
        <v>1</v>
      </c>
      <c r="F33362" s="13" t="str">
        <f>TRIM(A33362)</f>
        <v>City Hotel</v>
      </c>
      <c r="G33362" s="13" t="str">
        <f>TRIM(B33362)</f>
        <v>Check-Out</v>
      </c>
      <c r="H33362" s="6" t="str">
        <f>TRIM(C33362)</f>
        <v>42649</v>
      </c>
      <c r="I33362" s="13" t="str">
        <f>LEFT(F33362,1)</f>
        <v>C</v>
      </c>
    </row>
    <row r="33363" spans="1:9">
      <c r="A33363" s="13" t="s">
        <v>54</v>
      </c>
      <c r="B33363" s="13" t="s">
        <v>5</v>
      </c>
      <c r="C33363" s="6">
        <v>42649</v>
      </c>
      <c r="D33363" s="13" t="s">
        <v>7</v>
      </c>
      <c r="E33363">
        <v>1</v>
      </c>
      <c r="F33363" s="13" t="str">
        <f>TRIM(A33363)</f>
        <v>City Hotel</v>
      </c>
      <c r="G33363" s="13" t="str">
        <f>TRIM(B33363)</f>
        <v>Canceled</v>
      </c>
      <c r="H33363" s="6" t="str">
        <f>TRIM(C33363)</f>
        <v>42649</v>
      </c>
      <c r="I33363" s="13" t="str">
        <f>LEFT(F33363,1)</f>
        <v>C</v>
      </c>
    </row>
    <row r="33364" spans="1:9">
      <c r="A33364" s="13" t="s">
        <v>53</v>
      </c>
      <c r="B33364" s="13" t="s">
        <v>3</v>
      </c>
      <c r="C33364" s="6">
        <v>42649</v>
      </c>
      <c r="D33364" s="13" t="s">
        <v>7</v>
      </c>
      <c r="E33364">
        <v>1</v>
      </c>
      <c r="F33364" s="13" t="str">
        <f>TRIM(A33364)</f>
        <v>Resort Hotel</v>
      </c>
      <c r="G33364" s="13" t="str">
        <f>TRIM(B33364)</f>
        <v>Check-Out</v>
      </c>
      <c r="H33364" s="6" t="str">
        <f>TRIM(C33364)</f>
        <v>42649</v>
      </c>
      <c r="I33364" s="13" t="str">
        <f>LEFT(F33364,1)</f>
        <v>R</v>
      </c>
    </row>
    <row r="33365" spans="1:9">
      <c r="A33365" s="13" t="s">
        <v>54</v>
      </c>
      <c r="B33365" s="13" t="s">
        <v>5</v>
      </c>
      <c r="C33365" s="6">
        <v>42649</v>
      </c>
      <c r="D33365" s="13" t="s">
        <v>7</v>
      </c>
      <c r="E33365">
        <v>1</v>
      </c>
      <c r="F33365" s="13" t="str">
        <f>TRIM(A33365)</f>
        <v>City Hotel</v>
      </c>
      <c r="G33365" s="13" t="str">
        <f>TRIM(B33365)</f>
        <v>Canceled</v>
      </c>
      <c r="H33365" s="6" t="str">
        <f>TRIM(C33365)</f>
        <v>42649</v>
      </c>
      <c r="I33365" s="13" t="str">
        <f>LEFT(F33365,1)</f>
        <v>C</v>
      </c>
    </row>
    <row r="33366" spans="1:9">
      <c r="A33366" s="13" t="s">
        <v>53</v>
      </c>
      <c r="B33366" s="13" t="s">
        <v>3</v>
      </c>
      <c r="C33366" s="6">
        <v>42649</v>
      </c>
      <c r="D33366" s="13" t="s">
        <v>7</v>
      </c>
      <c r="E33366">
        <v>1</v>
      </c>
      <c r="F33366" s="13" t="str">
        <f>TRIM(A33366)</f>
        <v>Resort Hotel</v>
      </c>
      <c r="G33366" s="13" t="str">
        <f>TRIM(B33366)</f>
        <v>Check-Out</v>
      </c>
      <c r="H33366" s="6" t="str">
        <f>TRIM(C33366)</f>
        <v>42649</v>
      </c>
      <c r="I33366" s="13" t="str">
        <f>LEFT(F33366,1)</f>
        <v>R</v>
      </c>
    </row>
    <row r="33367" spans="1:9">
      <c r="A33367" s="13" t="s">
        <v>54</v>
      </c>
      <c r="B33367" s="13" t="s">
        <v>3</v>
      </c>
      <c r="C33367" s="6">
        <v>42649</v>
      </c>
      <c r="D33367" s="13" t="s">
        <v>7</v>
      </c>
      <c r="E33367">
        <v>1</v>
      </c>
      <c r="F33367" s="13" t="str">
        <f>TRIM(A33367)</f>
        <v>City Hotel</v>
      </c>
      <c r="G33367" s="13" t="str">
        <f>TRIM(B33367)</f>
        <v>Check-Out</v>
      </c>
      <c r="H33367" s="6" t="str">
        <f>TRIM(C33367)</f>
        <v>42649</v>
      </c>
      <c r="I33367" s="13" t="str">
        <f>LEFT(F33367,1)</f>
        <v>C</v>
      </c>
    </row>
    <row r="33368" spans="1:9">
      <c r="A33368" s="13" t="s">
        <v>53</v>
      </c>
      <c r="B33368" s="13" t="s">
        <v>5</v>
      </c>
      <c r="C33368" s="6">
        <v>42649</v>
      </c>
      <c r="D33368" s="13" t="s">
        <v>7</v>
      </c>
      <c r="E33368">
        <v>1</v>
      </c>
      <c r="F33368" s="13" t="str">
        <f>TRIM(A33368)</f>
        <v>Resort Hotel</v>
      </c>
      <c r="G33368" s="13" t="str">
        <f>TRIM(B33368)</f>
        <v>Canceled</v>
      </c>
      <c r="H33368" s="6" t="str">
        <f>TRIM(C33368)</f>
        <v>42649</v>
      </c>
      <c r="I33368" s="13" t="str">
        <f>LEFT(F33368,1)</f>
        <v>R</v>
      </c>
    </row>
    <row r="33369" spans="1:9">
      <c r="A33369" s="13" t="s">
        <v>54</v>
      </c>
      <c r="B33369" s="13" t="s">
        <v>5</v>
      </c>
      <c r="C33369" s="6">
        <v>42649</v>
      </c>
      <c r="D33369" s="13" t="s">
        <v>7</v>
      </c>
      <c r="E33369">
        <v>1</v>
      </c>
      <c r="F33369" s="13" t="str">
        <f>TRIM(A33369)</f>
        <v>City Hotel</v>
      </c>
      <c r="G33369" s="13" t="str">
        <f>TRIM(B33369)</f>
        <v>Canceled</v>
      </c>
      <c r="H33369" s="6" t="str">
        <f>TRIM(C33369)</f>
        <v>42649</v>
      </c>
      <c r="I33369" s="13" t="str">
        <f>LEFT(F33369,1)</f>
        <v>C</v>
      </c>
    </row>
    <row r="33370" spans="1:9">
      <c r="A33370" s="13" t="s">
        <v>53</v>
      </c>
      <c r="B33370" s="13" t="s">
        <v>3</v>
      </c>
      <c r="C33370" s="6">
        <v>42649</v>
      </c>
      <c r="D33370" s="13" t="s">
        <v>7</v>
      </c>
      <c r="E33370">
        <v>1</v>
      </c>
      <c r="F33370" s="13" t="str">
        <f>TRIM(A33370)</f>
        <v>Resort Hotel</v>
      </c>
      <c r="G33370" s="13" t="str">
        <f>TRIM(B33370)</f>
        <v>Check-Out</v>
      </c>
      <c r="H33370" s="6" t="str">
        <f>TRIM(C33370)</f>
        <v>42649</v>
      </c>
      <c r="I33370" s="13" t="str">
        <f>LEFT(F33370,1)</f>
        <v>R</v>
      </c>
    </row>
    <row r="33371" spans="1:9">
      <c r="A33371" s="13" t="s">
        <v>53</v>
      </c>
      <c r="B33371" s="13" t="s">
        <v>3</v>
      </c>
      <c r="C33371" s="6">
        <v>42649</v>
      </c>
      <c r="D33371" s="13" t="s">
        <v>7</v>
      </c>
      <c r="E33371">
        <v>1</v>
      </c>
      <c r="F33371" s="13" t="str">
        <f>TRIM(A33371)</f>
        <v>Resort Hotel</v>
      </c>
      <c r="G33371" s="13" t="str">
        <f>TRIM(B33371)</f>
        <v>Check-Out</v>
      </c>
      <c r="H33371" s="6" t="str">
        <f>TRIM(C33371)</f>
        <v>42649</v>
      </c>
      <c r="I33371" s="13" t="str">
        <f>LEFT(F33371,1)</f>
        <v>R</v>
      </c>
    </row>
    <row r="33372" spans="1:9">
      <c r="A33372" s="13" t="s">
        <v>54</v>
      </c>
      <c r="B33372" s="13" t="s">
        <v>3</v>
      </c>
      <c r="C33372" s="6">
        <v>42649</v>
      </c>
      <c r="D33372" s="13" t="s">
        <v>7</v>
      </c>
      <c r="E33372">
        <v>1</v>
      </c>
      <c r="F33372" s="13" t="str">
        <f>TRIM(A33372)</f>
        <v>City Hotel</v>
      </c>
      <c r="G33372" s="13" t="str">
        <f>TRIM(B33372)</f>
        <v>Check-Out</v>
      </c>
      <c r="H33372" s="6" t="str">
        <f>TRIM(C33372)</f>
        <v>42649</v>
      </c>
      <c r="I33372" s="13" t="str">
        <f>LEFT(F33372,1)</f>
        <v>C</v>
      </c>
    </row>
    <row r="33373" spans="1:9">
      <c r="A33373" s="13" t="s">
        <v>54</v>
      </c>
      <c r="B33373" s="13" t="s">
        <v>3</v>
      </c>
      <c r="C33373" s="6">
        <v>42648</v>
      </c>
      <c r="D33373" s="13" t="s">
        <v>6</v>
      </c>
      <c r="E33373">
        <v>1</v>
      </c>
      <c r="F33373" s="13" t="str">
        <f>TRIM(A33373)</f>
        <v>City Hotel</v>
      </c>
      <c r="G33373" s="13" t="str">
        <f>TRIM(B33373)</f>
        <v>Check-Out</v>
      </c>
      <c r="H33373" s="6" t="str">
        <f>TRIM(C33373)</f>
        <v>42648</v>
      </c>
      <c r="I33373" s="13" t="str">
        <f>LEFT(F33373,1)</f>
        <v>C</v>
      </c>
    </row>
    <row r="33374" spans="1:9">
      <c r="A33374" s="13" t="s">
        <v>54</v>
      </c>
      <c r="B33374" s="13" t="s">
        <v>3</v>
      </c>
      <c r="C33374" s="6">
        <v>42648</v>
      </c>
      <c r="D33374" s="13" t="s">
        <v>6</v>
      </c>
      <c r="E33374">
        <v>1</v>
      </c>
      <c r="F33374" s="13" t="str">
        <f>TRIM(A33374)</f>
        <v>City Hotel</v>
      </c>
      <c r="G33374" s="13" t="str">
        <f>TRIM(B33374)</f>
        <v>Check-Out</v>
      </c>
      <c r="H33374" s="6" t="str">
        <f>TRIM(C33374)</f>
        <v>42648</v>
      </c>
      <c r="I33374" s="13" t="str">
        <f>LEFT(F33374,1)</f>
        <v>C</v>
      </c>
    </row>
    <row r="33375" spans="1:9">
      <c r="A33375" s="13" t="s">
        <v>54</v>
      </c>
      <c r="B33375" s="13" t="s">
        <v>5</v>
      </c>
      <c r="C33375" s="6">
        <v>42648</v>
      </c>
      <c r="D33375" s="13" t="s">
        <v>6</v>
      </c>
      <c r="E33375">
        <v>1</v>
      </c>
      <c r="F33375" s="13" t="str">
        <f>TRIM(A33375)</f>
        <v>City Hotel</v>
      </c>
      <c r="G33375" s="13" t="str">
        <f>TRIM(B33375)</f>
        <v>Canceled</v>
      </c>
      <c r="H33375" s="6" t="str">
        <f>TRIM(C33375)</f>
        <v>42648</v>
      </c>
      <c r="I33375" s="13" t="str">
        <f>LEFT(F33375,1)</f>
        <v>C</v>
      </c>
    </row>
    <row r="33376" spans="1:9">
      <c r="A33376" s="13" t="s">
        <v>53</v>
      </c>
      <c r="B33376" s="13" t="s">
        <v>5</v>
      </c>
      <c r="C33376" s="6">
        <v>42648</v>
      </c>
      <c r="D33376" s="13" t="s">
        <v>6</v>
      </c>
      <c r="E33376">
        <v>1</v>
      </c>
      <c r="F33376" s="13" t="str">
        <f>TRIM(A33376)</f>
        <v>Resort Hotel</v>
      </c>
      <c r="G33376" s="13" t="str">
        <f>TRIM(B33376)</f>
        <v>Canceled</v>
      </c>
      <c r="H33376" s="6" t="str">
        <f>TRIM(C33376)</f>
        <v>42648</v>
      </c>
      <c r="I33376" s="13" t="str">
        <f>LEFT(F33376,1)</f>
        <v>R</v>
      </c>
    </row>
    <row r="33377" spans="1:9">
      <c r="A33377" s="13" t="s">
        <v>54</v>
      </c>
      <c r="B33377" s="13" t="s">
        <v>5</v>
      </c>
      <c r="C33377" s="6">
        <v>42648</v>
      </c>
      <c r="D33377" s="13" t="s">
        <v>6</v>
      </c>
      <c r="E33377">
        <v>1</v>
      </c>
      <c r="F33377" s="13" t="str">
        <f>TRIM(A33377)</f>
        <v>City Hotel</v>
      </c>
      <c r="G33377" s="13" t="str">
        <f>TRIM(B33377)</f>
        <v>Canceled</v>
      </c>
      <c r="H33377" s="6" t="str">
        <f>TRIM(C33377)</f>
        <v>42648</v>
      </c>
      <c r="I33377" s="13" t="str">
        <f>LEFT(F33377,1)</f>
        <v>C</v>
      </c>
    </row>
    <row r="33378" spans="1:9">
      <c r="A33378" s="13" t="s">
        <v>53</v>
      </c>
      <c r="B33378" s="13" t="s">
        <v>5</v>
      </c>
      <c r="C33378" s="6">
        <v>42648</v>
      </c>
      <c r="D33378" s="13" t="s">
        <v>6</v>
      </c>
      <c r="E33378">
        <v>1</v>
      </c>
      <c r="F33378" s="13" t="str">
        <f>TRIM(A33378)</f>
        <v>Resort Hotel</v>
      </c>
      <c r="G33378" s="13" t="str">
        <f>TRIM(B33378)</f>
        <v>Canceled</v>
      </c>
      <c r="H33378" s="6" t="str">
        <f>TRIM(C33378)</f>
        <v>42648</v>
      </c>
      <c r="I33378" s="13" t="str">
        <f>LEFT(F33378,1)</f>
        <v>R</v>
      </c>
    </row>
    <row r="33379" spans="1:9">
      <c r="A33379" s="13" t="s">
        <v>54</v>
      </c>
      <c r="B33379" s="13" t="s">
        <v>5</v>
      </c>
      <c r="C33379" s="6">
        <v>42648</v>
      </c>
      <c r="D33379" s="13" t="s">
        <v>6</v>
      </c>
      <c r="E33379">
        <v>1</v>
      </c>
      <c r="F33379" s="13" t="str">
        <f>TRIM(A33379)</f>
        <v>City Hotel</v>
      </c>
      <c r="G33379" s="13" t="str">
        <f>TRIM(B33379)</f>
        <v>Canceled</v>
      </c>
      <c r="H33379" s="6" t="str">
        <f>TRIM(C33379)</f>
        <v>42648</v>
      </c>
      <c r="I33379" s="13" t="str">
        <f>LEFT(F33379,1)</f>
        <v>C</v>
      </c>
    </row>
    <row r="33380" spans="1:9">
      <c r="A33380" s="13" t="s">
        <v>53</v>
      </c>
      <c r="B33380" s="13" t="s">
        <v>3</v>
      </c>
      <c r="C33380" s="6">
        <v>42648</v>
      </c>
      <c r="D33380" s="13" t="s">
        <v>6</v>
      </c>
      <c r="E33380">
        <v>1</v>
      </c>
      <c r="F33380" s="13" t="str">
        <f>TRIM(A33380)</f>
        <v>Resort Hotel</v>
      </c>
      <c r="G33380" s="13" t="str">
        <f>TRIM(B33380)</f>
        <v>Check-Out</v>
      </c>
      <c r="H33380" s="6" t="str">
        <f>TRIM(C33380)</f>
        <v>42648</v>
      </c>
      <c r="I33380" s="13" t="str">
        <f>LEFT(F33380,1)</f>
        <v>R</v>
      </c>
    </row>
    <row r="33381" spans="1:9">
      <c r="A33381" s="13" t="s">
        <v>53</v>
      </c>
      <c r="B33381" s="13" t="s">
        <v>3</v>
      </c>
      <c r="C33381" s="6">
        <v>42648</v>
      </c>
      <c r="D33381" s="13" t="s">
        <v>6</v>
      </c>
      <c r="E33381">
        <v>1</v>
      </c>
      <c r="F33381" s="13" t="str">
        <f>TRIM(A33381)</f>
        <v>Resort Hotel</v>
      </c>
      <c r="G33381" s="13" t="str">
        <f>TRIM(B33381)</f>
        <v>Check-Out</v>
      </c>
      <c r="H33381" s="6" t="str">
        <f>TRIM(C33381)</f>
        <v>42648</v>
      </c>
      <c r="I33381" s="13" t="str">
        <f>LEFT(F33381,1)</f>
        <v>R</v>
      </c>
    </row>
    <row r="33382" spans="1:9">
      <c r="A33382" s="13" t="s">
        <v>53</v>
      </c>
      <c r="B33382" s="13" t="s">
        <v>3</v>
      </c>
      <c r="C33382" s="6">
        <v>42648</v>
      </c>
      <c r="D33382" s="13" t="s">
        <v>6</v>
      </c>
      <c r="E33382">
        <v>1</v>
      </c>
      <c r="F33382" s="13" t="str">
        <f>TRIM(A33382)</f>
        <v>Resort Hotel</v>
      </c>
      <c r="G33382" s="13" t="str">
        <f>TRIM(B33382)</f>
        <v>Check-Out</v>
      </c>
      <c r="H33382" s="6" t="str">
        <f>TRIM(C33382)</f>
        <v>42648</v>
      </c>
      <c r="I33382" s="13" t="str">
        <f>LEFT(F33382,1)</f>
        <v>R</v>
      </c>
    </row>
    <row r="33383" spans="1:9">
      <c r="A33383" s="13" t="s">
        <v>54</v>
      </c>
      <c r="B33383" s="13" t="s">
        <v>5</v>
      </c>
      <c r="C33383" s="6">
        <v>42648</v>
      </c>
      <c r="D33383" s="13" t="s">
        <v>6</v>
      </c>
      <c r="E33383">
        <v>1</v>
      </c>
      <c r="F33383" s="13" t="str">
        <f>TRIM(A33383)</f>
        <v>City Hotel</v>
      </c>
      <c r="G33383" s="13" t="str">
        <f>TRIM(B33383)</f>
        <v>Canceled</v>
      </c>
      <c r="H33383" s="6" t="str">
        <f>TRIM(C33383)</f>
        <v>42648</v>
      </c>
      <c r="I33383" s="13" t="str">
        <f>LEFT(F33383,1)</f>
        <v>C</v>
      </c>
    </row>
    <row r="33384" spans="1:9">
      <c r="A33384" s="13" t="s">
        <v>54</v>
      </c>
      <c r="B33384" s="13" t="s">
        <v>3</v>
      </c>
      <c r="C33384" s="6">
        <v>42648</v>
      </c>
      <c r="D33384" s="13" t="s">
        <v>6</v>
      </c>
      <c r="E33384">
        <v>1</v>
      </c>
      <c r="F33384" s="13" t="str">
        <f>TRIM(A33384)</f>
        <v>City Hotel</v>
      </c>
      <c r="G33384" s="13" t="str">
        <f>TRIM(B33384)</f>
        <v>Check-Out</v>
      </c>
      <c r="H33384" s="6" t="str">
        <f>TRIM(C33384)</f>
        <v>42648</v>
      </c>
      <c r="I33384" s="13" t="str">
        <f>LEFT(F33384,1)</f>
        <v>C</v>
      </c>
    </row>
    <row r="33385" spans="1:9">
      <c r="A33385" s="13" t="s">
        <v>54</v>
      </c>
      <c r="B33385" s="13" t="s">
        <v>5</v>
      </c>
      <c r="C33385" s="6">
        <v>42648</v>
      </c>
      <c r="D33385" s="13" t="s">
        <v>6</v>
      </c>
      <c r="E33385">
        <v>1</v>
      </c>
      <c r="F33385" s="13" t="str">
        <f>TRIM(A33385)</f>
        <v>City Hotel</v>
      </c>
      <c r="G33385" s="13" t="str">
        <f>TRIM(B33385)</f>
        <v>Canceled</v>
      </c>
      <c r="H33385" s="6" t="str">
        <f>TRIM(C33385)</f>
        <v>42648</v>
      </c>
      <c r="I33385" s="13" t="str">
        <f>LEFT(F33385,1)</f>
        <v>C</v>
      </c>
    </row>
    <row r="33386" spans="1:9">
      <c r="A33386" s="13" t="s">
        <v>54</v>
      </c>
      <c r="B33386" s="13" t="s">
        <v>3</v>
      </c>
      <c r="C33386" s="6">
        <v>42648</v>
      </c>
      <c r="D33386" s="13" t="s">
        <v>6</v>
      </c>
      <c r="E33386">
        <v>1</v>
      </c>
      <c r="F33386" s="13" t="str">
        <f>TRIM(A33386)</f>
        <v>City Hotel</v>
      </c>
      <c r="G33386" s="13" t="str">
        <f>TRIM(B33386)</f>
        <v>Check-Out</v>
      </c>
      <c r="H33386" s="6" t="str">
        <f>TRIM(C33386)</f>
        <v>42648</v>
      </c>
      <c r="I33386" s="13" t="str">
        <f>LEFT(F33386,1)</f>
        <v>C</v>
      </c>
    </row>
    <row r="33387" spans="1:9">
      <c r="A33387" s="13" t="s">
        <v>53</v>
      </c>
      <c r="B33387" s="13" t="s">
        <v>3</v>
      </c>
      <c r="C33387" s="6">
        <v>42648</v>
      </c>
      <c r="D33387" s="13" t="s">
        <v>6</v>
      </c>
      <c r="E33387">
        <v>1</v>
      </c>
      <c r="F33387" s="13" t="str">
        <f>TRIM(A33387)</f>
        <v>Resort Hotel</v>
      </c>
      <c r="G33387" s="13" t="str">
        <f>TRIM(B33387)</f>
        <v>Check-Out</v>
      </c>
      <c r="H33387" s="6" t="str">
        <f>TRIM(C33387)</f>
        <v>42648</v>
      </c>
      <c r="I33387" s="13" t="str">
        <f>LEFT(F33387,1)</f>
        <v>R</v>
      </c>
    </row>
    <row r="33388" spans="1:9">
      <c r="A33388" s="13" t="s">
        <v>54</v>
      </c>
      <c r="B33388" s="13" t="s">
        <v>3</v>
      </c>
      <c r="C33388" s="6">
        <v>42648</v>
      </c>
      <c r="D33388" s="13" t="s">
        <v>6</v>
      </c>
      <c r="E33388">
        <v>1</v>
      </c>
      <c r="F33388" s="13" t="str">
        <f>TRIM(A33388)</f>
        <v>City Hotel</v>
      </c>
      <c r="G33388" s="13" t="str">
        <f>TRIM(B33388)</f>
        <v>Check-Out</v>
      </c>
      <c r="H33388" s="6" t="str">
        <f>TRIM(C33388)</f>
        <v>42648</v>
      </c>
      <c r="I33388" s="13" t="str">
        <f>LEFT(F33388,1)</f>
        <v>C</v>
      </c>
    </row>
    <row r="33389" spans="1:9">
      <c r="A33389" s="13" t="s">
        <v>54</v>
      </c>
      <c r="B33389" s="13" t="s">
        <v>5</v>
      </c>
      <c r="C33389" s="6">
        <v>42648</v>
      </c>
      <c r="D33389" s="13" t="s">
        <v>6</v>
      </c>
      <c r="E33389">
        <v>1</v>
      </c>
      <c r="F33389" s="13" t="str">
        <f>TRIM(A33389)</f>
        <v>City Hotel</v>
      </c>
      <c r="G33389" s="13" t="str">
        <f>TRIM(B33389)</f>
        <v>Canceled</v>
      </c>
      <c r="H33389" s="6" t="str">
        <f>TRIM(C33389)</f>
        <v>42648</v>
      </c>
      <c r="I33389" s="13" t="str">
        <f>LEFT(F33389,1)</f>
        <v>C</v>
      </c>
    </row>
    <row r="33390" spans="1:9">
      <c r="A33390" s="13" t="s">
        <v>54</v>
      </c>
      <c r="B33390" s="13" t="s">
        <v>5</v>
      </c>
      <c r="C33390" s="6">
        <v>42648</v>
      </c>
      <c r="D33390" s="13" t="s">
        <v>6</v>
      </c>
      <c r="E33390">
        <v>1</v>
      </c>
      <c r="F33390" s="13" t="str">
        <f>TRIM(A33390)</f>
        <v>City Hotel</v>
      </c>
      <c r="G33390" s="13" t="str">
        <f>TRIM(B33390)</f>
        <v>Canceled</v>
      </c>
      <c r="H33390" s="6" t="str">
        <f>TRIM(C33390)</f>
        <v>42648</v>
      </c>
      <c r="I33390" s="13" t="str">
        <f>LEFT(F33390,1)</f>
        <v>C</v>
      </c>
    </row>
    <row r="33391" spans="1:9">
      <c r="A33391" s="13" t="s">
        <v>54</v>
      </c>
      <c r="B33391" s="13" t="s">
        <v>3</v>
      </c>
      <c r="C33391" s="6">
        <v>42648</v>
      </c>
      <c r="D33391" s="13" t="s">
        <v>6</v>
      </c>
      <c r="E33391">
        <v>1</v>
      </c>
      <c r="F33391" s="13" t="str">
        <f>TRIM(A33391)</f>
        <v>City Hotel</v>
      </c>
      <c r="G33391" s="13" t="str">
        <f>TRIM(B33391)</f>
        <v>Check-Out</v>
      </c>
      <c r="H33391" s="6" t="str">
        <f>TRIM(C33391)</f>
        <v>42648</v>
      </c>
      <c r="I33391" s="13" t="str">
        <f>LEFT(F33391,1)</f>
        <v>C</v>
      </c>
    </row>
    <row r="33392" spans="1:9">
      <c r="A33392" s="13" t="s">
        <v>53</v>
      </c>
      <c r="B33392" s="13" t="s">
        <v>3</v>
      </c>
      <c r="C33392" s="6">
        <v>42648</v>
      </c>
      <c r="D33392" s="13" t="s">
        <v>6</v>
      </c>
      <c r="E33392">
        <v>1</v>
      </c>
      <c r="F33392" s="13" t="str">
        <f>TRIM(A33392)</f>
        <v>Resort Hotel</v>
      </c>
      <c r="G33392" s="13" t="str">
        <f>TRIM(B33392)</f>
        <v>Check-Out</v>
      </c>
      <c r="H33392" s="6" t="str">
        <f>TRIM(C33392)</f>
        <v>42648</v>
      </c>
      <c r="I33392" s="13" t="str">
        <f>LEFT(F33392,1)</f>
        <v>R</v>
      </c>
    </row>
    <row r="33393" spans="1:9">
      <c r="A33393" s="13" t="s">
        <v>53</v>
      </c>
      <c r="B33393" s="13" t="s">
        <v>5</v>
      </c>
      <c r="C33393" s="6">
        <v>42648</v>
      </c>
      <c r="D33393" s="13" t="s">
        <v>6</v>
      </c>
      <c r="E33393">
        <v>1</v>
      </c>
      <c r="F33393" s="13" t="str">
        <f>TRIM(A33393)</f>
        <v>Resort Hotel</v>
      </c>
      <c r="G33393" s="13" t="str">
        <f>TRIM(B33393)</f>
        <v>Canceled</v>
      </c>
      <c r="H33393" s="6" t="str">
        <f>TRIM(C33393)</f>
        <v>42648</v>
      </c>
      <c r="I33393" s="13" t="str">
        <f>LEFT(F33393,1)</f>
        <v>R</v>
      </c>
    </row>
    <row r="33394" spans="1:9">
      <c r="A33394" s="13" t="s">
        <v>54</v>
      </c>
      <c r="B33394" s="13" t="s">
        <v>3</v>
      </c>
      <c r="C33394" s="6">
        <v>42648</v>
      </c>
      <c r="D33394" s="13" t="s">
        <v>6</v>
      </c>
      <c r="E33394">
        <v>1</v>
      </c>
      <c r="F33394" s="13" t="str">
        <f>TRIM(A33394)</f>
        <v>City Hotel</v>
      </c>
      <c r="G33394" s="13" t="str">
        <f>TRIM(B33394)</f>
        <v>Check-Out</v>
      </c>
      <c r="H33394" s="6" t="str">
        <f>TRIM(C33394)</f>
        <v>42648</v>
      </c>
      <c r="I33394" s="13" t="str">
        <f>LEFT(F33394,1)</f>
        <v>C</v>
      </c>
    </row>
    <row r="33395" spans="1:9">
      <c r="A33395" s="13" t="s">
        <v>54</v>
      </c>
      <c r="B33395" s="13" t="s">
        <v>5</v>
      </c>
      <c r="C33395" s="6">
        <v>42648</v>
      </c>
      <c r="D33395" s="13" t="s">
        <v>6</v>
      </c>
      <c r="E33395">
        <v>1</v>
      </c>
      <c r="F33395" s="13" t="str">
        <f>TRIM(A33395)</f>
        <v>City Hotel</v>
      </c>
      <c r="G33395" s="13" t="str">
        <f>TRIM(B33395)</f>
        <v>Canceled</v>
      </c>
      <c r="H33395" s="6" t="str">
        <f>TRIM(C33395)</f>
        <v>42648</v>
      </c>
      <c r="I33395" s="13" t="str">
        <f>LEFT(F33395,1)</f>
        <v>C</v>
      </c>
    </row>
    <row r="33396" spans="1:9">
      <c r="A33396" s="13" t="s">
        <v>54</v>
      </c>
      <c r="B33396" s="13" t="s">
        <v>3</v>
      </c>
      <c r="C33396" s="6">
        <v>42648</v>
      </c>
      <c r="D33396" s="13" t="s">
        <v>6</v>
      </c>
      <c r="E33396">
        <v>1</v>
      </c>
      <c r="F33396" s="13" t="str">
        <f>TRIM(A33396)</f>
        <v>City Hotel</v>
      </c>
      <c r="G33396" s="13" t="str">
        <f>TRIM(B33396)</f>
        <v>Check-Out</v>
      </c>
      <c r="H33396" s="6" t="str">
        <f>TRIM(C33396)</f>
        <v>42648</v>
      </c>
      <c r="I33396" s="13" t="str">
        <f>LEFT(F33396,1)</f>
        <v>C</v>
      </c>
    </row>
    <row r="33397" spans="1:9">
      <c r="A33397" s="13" t="s">
        <v>54</v>
      </c>
      <c r="B33397" s="13" t="s">
        <v>3</v>
      </c>
      <c r="C33397" s="6">
        <v>42648</v>
      </c>
      <c r="D33397" s="13" t="s">
        <v>6</v>
      </c>
      <c r="E33397">
        <v>1</v>
      </c>
      <c r="F33397" s="13" t="str">
        <f>TRIM(A33397)</f>
        <v>City Hotel</v>
      </c>
      <c r="G33397" s="13" t="str">
        <f>TRIM(B33397)</f>
        <v>Check-Out</v>
      </c>
      <c r="H33397" s="6" t="str">
        <f>TRIM(C33397)</f>
        <v>42648</v>
      </c>
      <c r="I33397" s="13" t="str">
        <f>LEFT(F33397,1)</f>
        <v>C</v>
      </c>
    </row>
    <row r="33398" spans="1:9">
      <c r="A33398" s="13" t="s">
        <v>54</v>
      </c>
      <c r="B33398" s="13" t="s">
        <v>5</v>
      </c>
      <c r="C33398" s="6">
        <v>42648</v>
      </c>
      <c r="D33398" s="13" t="s">
        <v>6</v>
      </c>
      <c r="E33398">
        <v>1</v>
      </c>
      <c r="F33398" s="13" t="str">
        <f>TRIM(A33398)</f>
        <v>City Hotel</v>
      </c>
      <c r="G33398" s="13" t="str">
        <f>TRIM(B33398)</f>
        <v>Canceled</v>
      </c>
      <c r="H33398" s="6" t="str">
        <f>TRIM(C33398)</f>
        <v>42648</v>
      </c>
      <c r="I33398" s="13" t="str">
        <f>LEFT(F33398,1)</f>
        <v>C</v>
      </c>
    </row>
    <row r="33399" spans="1:9">
      <c r="A33399" s="13" t="s">
        <v>54</v>
      </c>
      <c r="B33399" s="13" t="s">
        <v>5</v>
      </c>
      <c r="C33399" s="6">
        <v>42648</v>
      </c>
      <c r="D33399" s="13" t="s">
        <v>6</v>
      </c>
      <c r="E33399">
        <v>1</v>
      </c>
      <c r="F33399" s="13" t="str">
        <f>TRIM(A33399)</f>
        <v>City Hotel</v>
      </c>
      <c r="G33399" s="13" t="str">
        <f>TRIM(B33399)</f>
        <v>Canceled</v>
      </c>
      <c r="H33399" s="6" t="str">
        <f>TRIM(C33399)</f>
        <v>42648</v>
      </c>
      <c r="I33399" s="13" t="str">
        <f>LEFT(F33399,1)</f>
        <v>C</v>
      </c>
    </row>
    <row r="33400" spans="1:9">
      <c r="A33400" s="13" t="s">
        <v>54</v>
      </c>
      <c r="B33400" s="13" t="s">
        <v>3</v>
      </c>
      <c r="C33400" s="6">
        <v>42648</v>
      </c>
      <c r="D33400" s="13" t="s">
        <v>6</v>
      </c>
      <c r="E33400">
        <v>1</v>
      </c>
      <c r="F33400" s="13" t="str">
        <f>TRIM(A33400)</f>
        <v>City Hotel</v>
      </c>
      <c r="G33400" s="13" t="str">
        <f>TRIM(B33400)</f>
        <v>Check-Out</v>
      </c>
      <c r="H33400" s="6" t="str">
        <f>TRIM(C33400)</f>
        <v>42648</v>
      </c>
      <c r="I33400" s="13" t="str">
        <f>LEFT(F33400,1)</f>
        <v>C</v>
      </c>
    </row>
    <row r="33401" spans="1:9">
      <c r="A33401" s="13" t="s">
        <v>53</v>
      </c>
      <c r="B33401" s="13" t="s">
        <v>3</v>
      </c>
      <c r="C33401" s="6">
        <v>42648</v>
      </c>
      <c r="D33401" s="13" t="s">
        <v>6</v>
      </c>
      <c r="E33401">
        <v>1</v>
      </c>
      <c r="F33401" s="13" t="str">
        <f>TRIM(A33401)</f>
        <v>Resort Hotel</v>
      </c>
      <c r="G33401" s="13" t="str">
        <f>TRIM(B33401)</f>
        <v>Check-Out</v>
      </c>
      <c r="H33401" s="6" t="str">
        <f>TRIM(C33401)</f>
        <v>42648</v>
      </c>
      <c r="I33401" s="13" t="str">
        <f>LEFT(F33401,1)</f>
        <v>R</v>
      </c>
    </row>
    <row r="33402" spans="1:9">
      <c r="A33402" s="13" t="s">
        <v>54</v>
      </c>
      <c r="B33402" s="13" t="s">
        <v>3</v>
      </c>
      <c r="C33402" s="6">
        <v>42648</v>
      </c>
      <c r="D33402" s="13" t="s">
        <v>6</v>
      </c>
      <c r="E33402">
        <v>1</v>
      </c>
      <c r="F33402" s="13" t="str">
        <f>TRIM(A33402)</f>
        <v>City Hotel</v>
      </c>
      <c r="G33402" s="13" t="str">
        <f>TRIM(B33402)</f>
        <v>Check-Out</v>
      </c>
      <c r="H33402" s="6" t="str">
        <f>TRIM(C33402)</f>
        <v>42648</v>
      </c>
      <c r="I33402" s="13" t="str">
        <f>LEFT(F33402,1)</f>
        <v>C</v>
      </c>
    </row>
    <row r="33403" spans="1:9">
      <c r="A33403" s="13" t="s">
        <v>54</v>
      </c>
      <c r="B33403" s="13" t="s">
        <v>3</v>
      </c>
      <c r="C33403" s="6">
        <v>42648</v>
      </c>
      <c r="D33403" s="13" t="s">
        <v>6</v>
      </c>
      <c r="E33403">
        <v>1</v>
      </c>
      <c r="F33403" s="13" t="str">
        <f>TRIM(A33403)</f>
        <v>City Hotel</v>
      </c>
      <c r="G33403" s="13" t="str">
        <f>TRIM(B33403)</f>
        <v>Check-Out</v>
      </c>
      <c r="H33403" s="6" t="str">
        <f>TRIM(C33403)</f>
        <v>42648</v>
      </c>
      <c r="I33403" s="13" t="str">
        <f>LEFT(F33403,1)</f>
        <v>C</v>
      </c>
    </row>
    <row r="33404" spans="1:9">
      <c r="A33404" s="13" t="s">
        <v>54</v>
      </c>
      <c r="B33404" s="13" t="s">
        <v>5</v>
      </c>
      <c r="C33404" s="6">
        <v>42648</v>
      </c>
      <c r="D33404" s="13" t="s">
        <v>6</v>
      </c>
      <c r="E33404">
        <v>1</v>
      </c>
      <c r="F33404" s="13" t="str">
        <f>TRIM(A33404)</f>
        <v>City Hotel</v>
      </c>
      <c r="G33404" s="13" t="str">
        <f>TRIM(B33404)</f>
        <v>Canceled</v>
      </c>
      <c r="H33404" s="6" t="str">
        <f>TRIM(C33404)</f>
        <v>42648</v>
      </c>
      <c r="I33404" s="13" t="str">
        <f>LEFT(F33404,1)</f>
        <v>C</v>
      </c>
    </row>
    <row r="33405" spans="1:9">
      <c r="A33405" s="13" t="s">
        <v>54</v>
      </c>
      <c r="B33405" s="13" t="s">
        <v>3</v>
      </c>
      <c r="C33405" s="6">
        <v>42648</v>
      </c>
      <c r="D33405" s="13" t="s">
        <v>6</v>
      </c>
      <c r="E33405">
        <v>1</v>
      </c>
      <c r="F33405" s="13" t="str">
        <f>TRIM(A33405)</f>
        <v>City Hotel</v>
      </c>
      <c r="G33405" s="13" t="str">
        <f>TRIM(B33405)</f>
        <v>Check-Out</v>
      </c>
      <c r="H33405" s="6" t="str">
        <f>TRIM(C33405)</f>
        <v>42648</v>
      </c>
      <c r="I33405" s="13" t="str">
        <f>LEFT(F33405,1)</f>
        <v>C</v>
      </c>
    </row>
    <row r="33406" spans="1:9">
      <c r="A33406" s="13" t="s">
        <v>54</v>
      </c>
      <c r="B33406" s="13" t="s">
        <v>5</v>
      </c>
      <c r="C33406" s="6">
        <v>42648</v>
      </c>
      <c r="D33406" s="13" t="s">
        <v>6</v>
      </c>
      <c r="E33406">
        <v>1</v>
      </c>
      <c r="F33406" s="13" t="str">
        <f>TRIM(A33406)</f>
        <v>City Hotel</v>
      </c>
      <c r="G33406" s="13" t="str">
        <f>TRIM(B33406)</f>
        <v>Canceled</v>
      </c>
      <c r="H33406" s="6" t="str">
        <f>TRIM(C33406)</f>
        <v>42648</v>
      </c>
      <c r="I33406" s="13" t="str">
        <f>LEFT(F33406,1)</f>
        <v>C</v>
      </c>
    </row>
    <row r="33407" spans="1:9">
      <c r="A33407" s="13" t="s">
        <v>53</v>
      </c>
      <c r="B33407" s="13" t="s">
        <v>3</v>
      </c>
      <c r="C33407" s="6">
        <v>42648</v>
      </c>
      <c r="D33407" s="13" t="s">
        <v>6</v>
      </c>
      <c r="E33407">
        <v>1</v>
      </c>
      <c r="F33407" s="13" t="str">
        <f>TRIM(A33407)</f>
        <v>Resort Hotel</v>
      </c>
      <c r="G33407" s="13" t="str">
        <f>TRIM(B33407)</f>
        <v>Check-Out</v>
      </c>
      <c r="H33407" s="6" t="str">
        <f>TRIM(C33407)</f>
        <v>42648</v>
      </c>
      <c r="I33407" s="13" t="str">
        <f>LEFT(F33407,1)</f>
        <v>R</v>
      </c>
    </row>
    <row r="33408" spans="1:9">
      <c r="A33408" s="13" t="s">
        <v>54</v>
      </c>
      <c r="B33408" s="13" t="s">
        <v>3</v>
      </c>
      <c r="C33408" s="6">
        <v>42648</v>
      </c>
      <c r="D33408" s="13" t="s">
        <v>6</v>
      </c>
      <c r="E33408">
        <v>1</v>
      </c>
      <c r="F33408" s="13" t="str">
        <f>TRIM(A33408)</f>
        <v>City Hotel</v>
      </c>
      <c r="G33408" s="13" t="str">
        <f>TRIM(B33408)</f>
        <v>Check-Out</v>
      </c>
      <c r="H33408" s="6" t="str">
        <f>TRIM(C33408)</f>
        <v>42648</v>
      </c>
      <c r="I33408" s="13" t="str">
        <f>LEFT(F33408,1)</f>
        <v>C</v>
      </c>
    </row>
    <row r="33409" spans="1:9">
      <c r="A33409" s="13" t="s">
        <v>54</v>
      </c>
      <c r="B33409" s="13" t="s">
        <v>3</v>
      </c>
      <c r="C33409" s="6">
        <v>42648</v>
      </c>
      <c r="D33409" s="13" t="s">
        <v>6</v>
      </c>
      <c r="E33409">
        <v>1</v>
      </c>
      <c r="F33409" s="13" t="str">
        <f>TRIM(A33409)</f>
        <v>City Hotel</v>
      </c>
      <c r="G33409" s="13" t="str">
        <f>TRIM(B33409)</f>
        <v>Check-Out</v>
      </c>
      <c r="H33409" s="6" t="str">
        <f>TRIM(C33409)</f>
        <v>42648</v>
      </c>
      <c r="I33409" s="13" t="str">
        <f>LEFT(F33409,1)</f>
        <v>C</v>
      </c>
    </row>
    <row r="33410" spans="1:9">
      <c r="A33410" s="13" t="s">
        <v>54</v>
      </c>
      <c r="B33410" s="13" t="s">
        <v>5</v>
      </c>
      <c r="C33410" s="6">
        <v>42648</v>
      </c>
      <c r="D33410" s="13" t="s">
        <v>6</v>
      </c>
      <c r="E33410">
        <v>1</v>
      </c>
      <c r="F33410" s="13" t="str">
        <f>TRIM(A33410)</f>
        <v>City Hotel</v>
      </c>
      <c r="G33410" s="13" t="str">
        <f>TRIM(B33410)</f>
        <v>Canceled</v>
      </c>
      <c r="H33410" s="6" t="str">
        <f>TRIM(C33410)</f>
        <v>42648</v>
      </c>
      <c r="I33410" s="13" t="str">
        <f>LEFT(F33410,1)</f>
        <v>C</v>
      </c>
    </row>
    <row r="33411" spans="1:9">
      <c r="A33411" s="13" t="s">
        <v>53</v>
      </c>
      <c r="B33411" s="13" t="s">
        <v>3</v>
      </c>
      <c r="C33411" s="6">
        <v>42648</v>
      </c>
      <c r="D33411" s="13" t="s">
        <v>6</v>
      </c>
      <c r="E33411">
        <v>1</v>
      </c>
      <c r="F33411" s="13" t="str">
        <f>TRIM(A33411)</f>
        <v>Resort Hotel</v>
      </c>
      <c r="G33411" s="13" t="str">
        <f>TRIM(B33411)</f>
        <v>Check-Out</v>
      </c>
      <c r="H33411" s="6" t="str">
        <f>TRIM(C33411)</f>
        <v>42648</v>
      </c>
      <c r="I33411" s="13" t="str">
        <f>LEFT(F33411,1)</f>
        <v>R</v>
      </c>
    </row>
    <row r="33412" spans="1:9">
      <c r="A33412" s="13" t="s">
        <v>54</v>
      </c>
      <c r="B33412" s="13" t="s">
        <v>5</v>
      </c>
      <c r="C33412" s="6">
        <v>42648</v>
      </c>
      <c r="D33412" s="13" t="s">
        <v>6</v>
      </c>
      <c r="E33412">
        <v>1</v>
      </c>
      <c r="F33412" s="13" t="str">
        <f>TRIM(A33412)</f>
        <v>City Hotel</v>
      </c>
      <c r="G33412" s="13" t="str">
        <f>TRIM(B33412)</f>
        <v>Canceled</v>
      </c>
      <c r="H33412" s="6" t="str">
        <f>TRIM(C33412)</f>
        <v>42648</v>
      </c>
      <c r="I33412" s="13" t="str">
        <f>LEFT(F33412,1)</f>
        <v>C</v>
      </c>
    </row>
    <row r="33413" spans="1:9">
      <c r="A33413" s="13" t="s">
        <v>53</v>
      </c>
      <c r="B33413" s="13" t="s">
        <v>3</v>
      </c>
      <c r="C33413" s="6">
        <v>42648</v>
      </c>
      <c r="D33413" s="13" t="s">
        <v>6</v>
      </c>
      <c r="E33413">
        <v>1</v>
      </c>
      <c r="F33413" s="13" t="str">
        <f>TRIM(A33413)</f>
        <v>Resort Hotel</v>
      </c>
      <c r="G33413" s="13" t="str">
        <f>TRIM(B33413)</f>
        <v>Check-Out</v>
      </c>
      <c r="H33413" s="6" t="str">
        <f>TRIM(C33413)</f>
        <v>42648</v>
      </c>
      <c r="I33413" s="13" t="str">
        <f>LEFT(F33413,1)</f>
        <v>R</v>
      </c>
    </row>
    <row r="33414" spans="1:9">
      <c r="A33414" s="13" t="s">
        <v>54</v>
      </c>
      <c r="B33414" s="13" t="s">
        <v>3</v>
      </c>
      <c r="C33414" s="6">
        <v>42648</v>
      </c>
      <c r="D33414" s="13" t="s">
        <v>6</v>
      </c>
      <c r="E33414">
        <v>1</v>
      </c>
      <c r="F33414" s="13" t="str">
        <f>TRIM(A33414)</f>
        <v>City Hotel</v>
      </c>
      <c r="G33414" s="13" t="str">
        <f>TRIM(B33414)</f>
        <v>Check-Out</v>
      </c>
      <c r="H33414" s="6" t="str">
        <f>TRIM(C33414)</f>
        <v>42648</v>
      </c>
      <c r="I33414" s="13" t="str">
        <f>LEFT(F33414,1)</f>
        <v>C</v>
      </c>
    </row>
    <row r="33415" spans="1:9">
      <c r="A33415" s="13" t="s">
        <v>54</v>
      </c>
      <c r="B33415" s="13" t="s">
        <v>5</v>
      </c>
      <c r="C33415" s="6">
        <v>42648</v>
      </c>
      <c r="D33415" s="13" t="s">
        <v>6</v>
      </c>
      <c r="E33415">
        <v>1</v>
      </c>
      <c r="F33415" s="13" t="str">
        <f>TRIM(A33415)</f>
        <v>City Hotel</v>
      </c>
      <c r="G33415" s="13" t="str">
        <f>TRIM(B33415)</f>
        <v>Canceled</v>
      </c>
      <c r="H33415" s="6" t="str">
        <f>TRIM(C33415)</f>
        <v>42648</v>
      </c>
      <c r="I33415" s="13" t="str">
        <f>LEFT(F33415,1)</f>
        <v>C</v>
      </c>
    </row>
    <row r="33416" spans="1:9">
      <c r="A33416" s="13" t="s">
        <v>54</v>
      </c>
      <c r="B33416" s="13" t="s">
        <v>5</v>
      </c>
      <c r="C33416" s="6">
        <v>42648</v>
      </c>
      <c r="D33416" s="13" t="s">
        <v>6</v>
      </c>
      <c r="E33416">
        <v>1</v>
      </c>
      <c r="F33416" s="13" t="str">
        <f>TRIM(A33416)</f>
        <v>City Hotel</v>
      </c>
      <c r="G33416" s="13" t="str">
        <f>TRIM(B33416)</f>
        <v>Canceled</v>
      </c>
      <c r="H33416" s="6" t="str">
        <f>TRIM(C33416)</f>
        <v>42648</v>
      </c>
      <c r="I33416" s="13" t="str">
        <f>LEFT(F33416,1)</f>
        <v>C</v>
      </c>
    </row>
    <row r="33417" spans="1:9">
      <c r="A33417" s="13" t="s">
        <v>53</v>
      </c>
      <c r="B33417" s="13" t="s">
        <v>3</v>
      </c>
      <c r="C33417" s="6">
        <v>42648</v>
      </c>
      <c r="D33417" s="13" t="s">
        <v>6</v>
      </c>
      <c r="E33417">
        <v>1</v>
      </c>
      <c r="F33417" s="13" t="str">
        <f>TRIM(A33417)</f>
        <v>Resort Hotel</v>
      </c>
      <c r="G33417" s="13" t="str">
        <f>TRIM(B33417)</f>
        <v>Check-Out</v>
      </c>
      <c r="H33417" s="6" t="str">
        <f>TRIM(C33417)</f>
        <v>42648</v>
      </c>
      <c r="I33417" s="13" t="str">
        <f>LEFT(F33417,1)</f>
        <v>R</v>
      </c>
    </row>
    <row r="33418" spans="1:9">
      <c r="A33418" s="13" t="s">
        <v>54</v>
      </c>
      <c r="B33418" s="13" t="s">
        <v>3</v>
      </c>
      <c r="C33418" s="6">
        <v>42648</v>
      </c>
      <c r="D33418" s="13" t="s">
        <v>6</v>
      </c>
      <c r="E33418">
        <v>1</v>
      </c>
      <c r="F33418" s="13" t="str">
        <f>TRIM(A33418)</f>
        <v>City Hotel</v>
      </c>
      <c r="G33418" s="13" t="str">
        <f>TRIM(B33418)</f>
        <v>Check-Out</v>
      </c>
      <c r="H33418" s="6" t="str">
        <f>TRIM(C33418)</f>
        <v>42648</v>
      </c>
      <c r="I33418" s="13" t="str">
        <f>LEFT(F33418,1)</f>
        <v>C</v>
      </c>
    </row>
    <row r="33419" spans="1:9">
      <c r="A33419" s="13" t="s">
        <v>54</v>
      </c>
      <c r="B33419" s="13" t="s">
        <v>5</v>
      </c>
      <c r="C33419" s="6">
        <v>42648</v>
      </c>
      <c r="D33419" s="13" t="s">
        <v>6</v>
      </c>
      <c r="E33419">
        <v>1</v>
      </c>
      <c r="F33419" s="13" t="str">
        <f>TRIM(A33419)</f>
        <v>City Hotel</v>
      </c>
      <c r="G33419" s="13" t="str">
        <f>TRIM(B33419)</f>
        <v>Canceled</v>
      </c>
      <c r="H33419" s="6" t="str">
        <f>TRIM(C33419)</f>
        <v>42648</v>
      </c>
      <c r="I33419" s="13" t="str">
        <f>LEFT(F33419,1)</f>
        <v>C</v>
      </c>
    </row>
    <row r="33420" spans="1:9">
      <c r="A33420" s="13" t="s">
        <v>54</v>
      </c>
      <c r="B33420" s="13" t="s">
        <v>3</v>
      </c>
      <c r="C33420" s="6">
        <v>42648</v>
      </c>
      <c r="D33420" s="13" t="s">
        <v>6</v>
      </c>
      <c r="E33420">
        <v>1</v>
      </c>
      <c r="F33420" s="13" t="str">
        <f>TRIM(A33420)</f>
        <v>City Hotel</v>
      </c>
      <c r="G33420" s="13" t="str">
        <f>TRIM(B33420)</f>
        <v>Check-Out</v>
      </c>
      <c r="H33420" s="6" t="str">
        <f>TRIM(C33420)</f>
        <v>42648</v>
      </c>
      <c r="I33420" s="13" t="str">
        <f>LEFT(F33420,1)</f>
        <v>C</v>
      </c>
    </row>
    <row r="33421" spans="1:9">
      <c r="A33421" s="13" t="s">
        <v>54</v>
      </c>
      <c r="B33421" s="13" t="s">
        <v>3</v>
      </c>
      <c r="C33421" s="6">
        <v>42648</v>
      </c>
      <c r="D33421" s="13" t="s">
        <v>6</v>
      </c>
      <c r="E33421">
        <v>1</v>
      </c>
      <c r="F33421" s="13" t="str">
        <f>TRIM(A33421)</f>
        <v>City Hotel</v>
      </c>
      <c r="G33421" s="13" t="str">
        <f>TRIM(B33421)</f>
        <v>Check-Out</v>
      </c>
      <c r="H33421" s="6" t="str">
        <f>TRIM(C33421)</f>
        <v>42648</v>
      </c>
      <c r="I33421" s="13" t="str">
        <f>LEFT(F33421,1)</f>
        <v>C</v>
      </c>
    </row>
    <row r="33422" spans="1:9">
      <c r="A33422" s="13" t="s">
        <v>54</v>
      </c>
      <c r="B33422" s="13" t="s">
        <v>5</v>
      </c>
      <c r="C33422" s="6">
        <v>42648</v>
      </c>
      <c r="D33422" s="13" t="s">
        <v>6</v>
      </c>
      <c r="E33422">
        <v>1</v>
      </c>
      <c r="F33422" s="13" t="str">
        <f>TRIM(A33422)</f>
        <v>City Hotel</v>
      </c>
      <c r="G33422" s="13" t="str">
        <f>TRIM(B33422)</f>
        <v>Canceled</v>
      </c>
      <c r="H33422" s="6" t="str">
        <f>TRIM(C33422)</f>
        <v>42648</v>
      </c>
      <c r="I33422" s="13" t="str">
        <f>LEFT(F33422,1)</f>
        <v>C</v>
      </c>
    </row>
    <row r="33423" spans="1:9">
      <c r="A33423" s="13" t="s">
        <v>54</v>
      </c>
      <c r="B33423" s="13" t="s">
        <v>3</v>
      </c>
      <c r="C33423" s="6">
        <v>42648</v>
      </c>
      <c r="D33423" s="13" t="s">
        <v>6</v>
      </c>
      <c r="E33423">
        <v>1</v>
      </c>
      <c r="F33423" s="13" t="str">
        <f>TRIM(A33423)</f>
        <v>City Hotel</v>
      </c>
      <c r="G33423" s="13" t="str">
        <f>TRIM(B33423)</f>
        <v>Check-Out</v>
      </c>
      <c r="H33423" s="6" t="str">
        <f>TRIM(C33423)</f>
        <v>42648</v>
      </c>
      <c r="I33423" s="13" t="str">
        <f>LEFT(F33423,1)</f>
        <v>C</v>
      </c>
    </row>
    <row r="33424" spans="1:9">
      <c r="A33424" s="13" t="s">
        <v>53</v>
      </c>
      <c r="B33424" s="13" t="s">
        <v>5</v>
      </c>
      <c r="C33424" s="6">
        <v>42648</v>
      </c>
      <c r="D33424" s="13" t="s">
        <v>6</v>
      </c>
      <c r="E33424">
        <v>1</v>
      </c>
      <c r="F33424" s="13" t="str">
        <f>TRIM(A33424)</f>
        <v>Resort Hotel</v>
      </c>
      <c r="G33424" s="13" t="str">
        <f>TRIM(B33424)</f>
        <v>Canceled</v>
      </c>
      <c r="H33424" s="6" t="str">
        <f>TRIM(C33424)</f>
        <v>42648</v>
      </c>
      <c r="I33424" s="13" t="str">
        <f>LEFT(F33424,1)</f>
        <v>R</v>
      </c>
    </row>
    <row r="33425" spans="1:9">
      <c r="A33425" s="13" t="s">
        <v>54</v>
      </c>
      <c r="B33425" s="13" t="s">
        <v>3</v>
      </c>
      <c r="C33425" s="6">
        <v>42648</v>
      </c>
      <c r="D33425" s="13" t="s">
        <v>6</v>
      </c>
      <c r="E33425">
        <v>1</v>
      </c>
      <c r="F33425" s="13" t="str">
        <f>TRIM(A33425)</f>
        <v>City Hotel</v>
      </c>
      <c r="G33425" s="13" t="str">
        <f>TRIM(B33425)</f>
        <v>Check-Out</v>
      </c>
      <c r="H33425" s="6" t="str">
        <f>TRIM(C33425)</f>
        <v>42648</v>
      </c>
      <c r="I33425" s="13" t="str">
        <f>LEFT(F33425,1)</f>
        <v>C</v>
      </c>
    </row>
    <row r="33426" spans="1:9">
      <c r="A33426" s="13" t="s">
        <v>54</v>
      </c>
      <c r="B33426" s="13" t="s">
        <v>5</v>
      </c>
      <c r="C33426" s="6">
        <v>42648</v>
      </c>
      <c r="D33426" s="13" t="s">
        <v>6</v>
      </c>
      <c r="E33426">
        <v>1</v>
      </c>
      <c r="F33426" s="13" t="str">
        <f>TRIM(A33426)</f>
        <v>City Hotel</v>
      </c>
      <c r="G33426" s="13" t="str">
        <f>TRIM(B33426)</f>
        <v>Canceled</v>
      </c>
      <c r="H33426" s="6" t="str">
        <f>TRIM(C33426)</f>
        <v>42648</v>
      </c>
      <c r="I33426" s="13" t="str">
        <f>LEFT(F33426,1)</f>
        <v>C</v>
      </c>
    </row>
    <row r="33427" spans="1:9">
      <c r="A33427" s="13" t="s">
        <v>54</v>
      </c>
      <c r="B33427" s="13" t="s">
        <v>5</v>
      </c>
      <c r="C33427" s="6">
        <v>42648</v>
      </c>
      <c r="D33427" s="13" t="s">
        <v>6</v>
      </c>
      <c r="E33427">
        <v>1</v>
      </c>
      <c r="F33427" s="13" t="str">
        <f>TRIM(A33427)</f>
        <v>City Hotel</v>
      </c>
      <c r="G33427" s="13" t="str">
        <f>TRIM(B33427)</f>
        <v>Canceled</v>
      </c>
      <c r="H33427" s="6" t="str">
        <f>TRIM(C33427)</f>
        <v>42648</v>
      </c>
      <c r="I33427" s="13" t="str">
        <f>LEFT(F33427,1)</f>
        <v>C</v>
      </c>
    </row>
    <row r="33428" spans="1:9">
      <c r="A33428" s="13" t="s">
        <v>54</v>
      </c>
      <c r="B33428" s="13" t="s">
        <v>3</v>
      </c>
      <c r="C33428" s="6">
        <v>42648</v>
      </c>
      <c r="D33428" s="13" t="s">
        <v>6</v>
      </c>
      <c r="E33428">
        <v>1</v>
      </c>
      <c r="F33428" s="13" t="str">
        <f>TRIM(A33428)</f>
        <v>City Hotel</v>
      </c>
      <c r="G33428" s="13" t="str">
        <f>TRIM(B33428)</f>
        <v>Check-Out</v>
      </c>
      <c r="H33428" s="6" t="str">
        <f>TRIM(C33428)</f>
        <v>42648</v>
      </c>
      <c r="I33428" s="13" t="str">
        <f>LEFT(F33428,1)</f>
        <v>C</v>
      </c>
    </row>
    <row r="33429" spans="1:9">
      <c r="A33429" s="13" t="s">
        <v>54</v>
      </c>
      <c r="B33429" s="13" t="s">
        <v>5</v>
      </c>
      <c r="C33429" s="6">
        <v>42648</v>
      </c>
      <c r="D33429" s="13" t="s">
        <v>6</v>
      </c>
      <c r="E33429">
        <v>1</v>
      </c>
      <c r="F33429" s="13" t="str">
        <f>TRIM(A33429)</f>
        <v>City Hotel</v>
      </c>
      <c r="G33429" s="13" t="str">
        <f>TRIM(B33429)</f>
        <v>Canceled</v>
      </c>
      <c r="H33429" s="6" t="str">
        <f>TRIM(C33429)</f>
        <v>42648</v>
      </c>
      <c r="I33429" s="13" t="str">
        <f>LEFT(F33429,1)</f>
        <v>C</v>
      </c>
    </row>
    <row r="33430" spans="1:9">
      <c r="A33430" s="13" t="s">
        <v>53</v>
      </c>
      <c r="B33430" s="13" t="s">
        <v>3</v>
      </c>
      <c r="C33430" s="6">
        <v>42648</v>
      </c>
      <c r="D33430" s="13" t="s">
        <v>6</v>
      </c>
      <c r="E33430">
        <v>1</v>
      </c>
      <c r="F33430" s="13" t="str">
        <f>TRIM(A33430)</f>
        <v>Resort Hotel</v>
      </c>
      <c r="G33430" s="13" t="str">
        <f>TRIM(B33430)</f>
        <v>Check-Out</v>
      </c>
      <c r="H33430" s="6" t="str">
        <f>TRIM(C33430)</f>
        <v>42648</v>
      </c>
      <c r="I33430" s="13" t="str">
        <f>LEFT(F33430,1)</f>
        <v>R</v>
      </c>
    </row>
    <row r="33431" spans="1:9">
      <c r="A33431" s="13" t="s">
        <v>53</v>
      </c>
      <c r="B33431" s="13" t="s">
        <v>3</v>
      </c>
      <c r="C33431" s="6">
        <v>42648</v>
      </c>
      <c r="D33431" s="13" t="s">
        <v>6</v>
      </c>
      <c r="E33431">
        <v>1</v>
      </c>
      <c r="F33431" s="13" t="str">
        <f>TRIM(A33431)</f>
        <v>Resort Hotel</v>
      </c>
      <c r="G33431" s="13" t="str">
        <f>TRIM(B33431)</f>
        <v>Check-Out</v>
      </c>
      <c r="H33431" s="6" t="str">
        <f>TRIM(C33431)</f>
        <v>42648</v>
      </c>
      <c r="I33431" s="13" t="str">
        <f>LEFT(F33431,1)</f>
        <v>R</v>
      </c>
    </row>
    <row r="33432" spans="1:9">
      <c r="A33432" s="13" t="s">
        <v>54</v>
      </c>
      <c r="B33432" s="13" t="s">
        <v>3</v>
      </c>
      <c r="C33432" s="6">
        <v>42648</v>
      </c>
      <c r="D33432" s="13" t="s">
        <v>6</v>
      </c>
      <c r="E33432">
        <v>1</v>
      </c>
      <c r="F33432" s="13" t="str">
        <f>TRIM(A33432)</f>
        <v>City Hotel</v>
      </c>
      <c r="G33432" s="13" t="str">
        <f>TRIM(B33432)</f>
        <v>Check-Out</v>
      </c>
      <c r="H33432" s="6" t="str">
        <f>TRIM(C33432)</f>
        <v>42648</v>
      </c>
      <c r="I33432" s="13" t="str">
        <f>LEFT(F33432,1)</f>
        <v>C</v>
      </c>
    </row>
    <row r="33433" spans="1:9">
      <c r="A33433" s="13" t="s">
        <v>54</v>
      </c>
      <c r="B33433" s="13" t="s">
        <v>5</v>
      </c>
      <c r="C33433" s="6">
        <v>42648</v>
      </c>
      <c r="D33433" s="13" t="s">
        <v>6</v>
      </c>
      <c r="E33433">
        <v>1</v>
      </c>
      <c r="F33433" s="13" t="str">
        <f>TRIM(A33433)</f>
        <v>City Hotel</v>
      </c>
      <c r="G33433" s="13" t="str">
        <f>TRIM(B33433)</f>
        <v>Canceled</v>
      </c>
      <c r="H33433" s="6" t="str">
        <f>TRIM(C33433)</f>
        <v>42648</v>
      </c>
      <c r="I33433" s="13" t="str">
        <f>LEFT(F33433,1)</f>
        <v>C</v>
      </c>
    </row>
    <row r="33434" spans="1:9">
      <c r="A33434" s="13" t="s">
        <v>54</v>
      </c>
      <c r="B33434" s="13" t="s">
        <v>5</v>
      </c>
      <c r="C33434" s="6">
        <v>42648</v>
      </c>
      <c r="D33434" s="13" t="s">
        <v>6</v>
      </c>
      <c r="E33434">
        <v>1</v>
      </c>
      <c r="F33434" s="13" t="str">
        <f>TRIM(A33434)</f>
        <v>City Hotel</v>
      </c>
      <c r="G33434" s="13" t="str">
        <f>TRIM(B33434)</f>
        <v>Canceled</v>
      </c>
      <c r="H33434" s="6" t="str">
        <f>TRIM(C33434)</f>
        <v>42648</v>
      </c>
      <c r="I33434" s="13" t="str">
        <f>LEFT(F33434,1)</f>
        <v>C</v>
      </c>
    </row>
    <row r="33435" spans="1:9">
      <c r="A33435" s="13" t="s">
        <v>54</v>
      </c>
      <c r="B33435" s="13" t="s">
        <v>3</v>
      </c>
      <c r="C33435" s="6">
        <v>42648</v>
      </c>
      <c r="D33435" s="13" t="s">
        <v>6</v>
      </c>
      <c r="E33435">
        <v>1</v>
      </c>
      <c r="F33435" s="13" t="str">
        <f>TRIM(A33435)</f>
        <v>City Hotel</v>
      </c>
      <c r="G33435" s="13" t="str">
        <f>TRIM(B33435)</f>
        <v>Check-Out</v>
      </c>
      <c r="H33435" s="6" t="str">
        <f>TRIM(C33435)</f>
        <v>42648</v>
      </c>
      <c r="I33435" s="13" t="str">
        <f>LEFT(F33435,1)</f>
        <v>C</v>
      </c>
    </row>
    <row r="33436" spans="1:9">
      <c r="A33436" s="13" t="s">
        <v>54</v>
      </c>
      <c r="B33436" s="13" t="s">
        <v>5</v>
      </c>
      <c r="C33436" s="6">
        <v>42648</v>
      </c>
      <c r="D33436" s="13" t="s">
        <v>6</v>
      </c>
      <c r="E33436">
        <v>1</v>
      </c>
      <c r="F33436" s="13" t="str">
        <f>TRIM(A33436)</f>
        <v>City Hotel</v>
      </c>
      <c r="G33436" s="13" t="str">
        <f>TRIM(B33436)</f>
        <v>Canceled</v>
      </c>
      <c r="H33436" s="6" t="str">
        <f>TRIM(C33436)</f>
        <v>42648</v>
      </c>
      <c r="I33436" s="13" t="str">
        <f>LEFT(F33436,1)</f>
        <v>C</v>
      </c>
    </row>
    <row r="33437" spans="1:9">
      <c r="A33437" s="13" t="s">
        <v>54</v>
      </c>
      <c r="B33437" s="13" t="s">
        <v>3</v>
      </c>
      <c r="C33437" s="6">
        <v>42648</v>
      </c>
      <c r="D33437" s="13" t="s">
        <v>6</v>
      </c>
      <c r="E33437">
        <v>1</v>
      </c>
      <c r="F33437" s="13" t="str">
        <f>TRIM(A33437)</f>
        <v>City Hotel</v>
      </c>
      <c r="G33437" s="13" t="str">
        <f>TRIM(B33437)</f>
        <v>Check-Out</v>
      </c>
      <c r="H33437" s="6" t="str">
        <f>TRIM(C33437)</f>
        <v>42648</v>
      </c>
      <c r="I33437" s="13" t="str">
        <f>LEFT(F33437,1)</f>
        <v>C</v>
      </c>
    </row>
    <row r="33438" spans="1:9">
      <c r="A33438" s="13" t="s">
        <v>54</v>
      </c>
      <c r="B33438" s="13" t="s">
        <v>3</v>
      </c>
      <c r="C33438" s="6">
        <v>42648</v>
      </c>
      <c r="D33438" s="13" t="s">
        <v>6</v>
      </c>
      <c r="E33438">
        <v>1</v>
      </c>
      <c r="F33438" s="13" t="str">
        <f>TRIM(A33438)</f>
        <v>City Hotel</v>
      </c>
      <c r="G33438" s="13" t="str">
        <f>TRIM(B33438)</f>
        <v>Check-Out</v>
      </c>
      <c r="H33438" s="6" t="str">
        <f>TRIM(C33438)</f>
        <v>42648</v>
      </c>
      <c r="I33438" s="13" t="str">
        <f>LEFT(F33438,1)</f>
        <v>C</v>
      </c>
    </row>
    <row r="33439" spans="1:9">
      <c r="A33439" s="13" t="s">
        <v>54</v>
      </c>
      <c r="B33439" s="13" t="s">
        <v>3</v>
      </c>
      <c r="C33439" s="6">
        <v>42648</v>
      </c>
      <c r="D33439" s="13" t="s">
        <v>6</v>
      </c>
      <c r="E33439">
        <v>1</v>
      </c>
      <c r="F33439" s="13" t="str">
        <f>TRIM(A33439)</f>
        <v>City Hotel</v>
      </c>
      <c r="G33439" s="13" t="str">
        <f>TRIM(B33439)</f>
        <v>Check-Out</v>
      </c>
      <c r="H33439" s="6" t="str">
        <f>TRIM(C33439)</f>
        <v>42648</v>
      </c>
      <c r="I33439" s="13" t="str">
        <f>LEFT(F33439,1)</f>
        <v>C</v>
      </c>
    </row>
    <row r="33440" spans="1:9">
      <c r="A33440" s="13" t="s">
        <v>54</v>
      </c>
      <c r="B33440" s="13" t="s">
        <v>5</v>
      </c>
      <c r="C33440" s="6">
        <v>42648</v>
      </c>
      <c r="D33440" s="13" t="s">
        <v>6</v>
      </c>
      <c r="E33440">
        <v>1</v>
      </c>
      <c r="F33440" s="13" t="str">
        <f>TRIM(A33440)</f>
        <v>City Hotel</v>
      </c>
      <c r="G33440" s="13" t="str">
        <f>TRIM(B33440)</f>
        <v>Canceled</v>
      </c>
      <c r="H33440" s="6" t="str">
        <f>TRIM(C33440)</f>
        <v>42648</v>
      </c>
      <c r="I33440" s="13" t="str">
        <f>LEFT(F33440,1)</f>
        <v>C</v>
      </c>
    </row>
    <row r="33441" spans="1:9">
      <c r="A33441" s="13" t="s">
        <v>54</v>
      </c>
      <c r="B33441" s="13" t="s">
        <v>3</v>
      </c>
      <c r="C33441" s="6">
        <v>42648</v>
      </c>
      <c r="D33441" s="13" t="s">
        <v>6</v>
      </c>
      <c r="E33441">
        <v>1</v>
      </c>
      <c r="F33441" s="13" t="str">
        <f>TRIM(A33441)</f>
        <v>City Hotel</v>
      </c>
      <c r="G33441" s="13" t="str">
        <f>TRIM(B33441)</f>
        <v>Check-Out</v>
      </c>
      <c r="H33441" s="6" t="str">
        <f>TRIM(C33441)</f>
        <v>42648</v>
      </c>
      <c r="I33441" s="13" t="str">
        <f>LEFT(F33441,1)</f>
        <v>C</v>
      </c>
    </row>
    <row r="33442" spans="1:9">
      <c r="A33442" s="13" t="s">
        <v>53</v>
      </c>
      <c r="B33442" s="13" t="s">
        <v>3</v>
      </c>
      <c r="C33442" s="6">
        <v>42648</v>
      </c>
      <c r="D33442" s="13" t="s">
        <v>6</v>
      </c>
      <c r="E33442">
        <v>1</v>
      </c>
      <c r="F33442" s="13" t="str">
        <f>TRIM(A33442)</f>
        <v>Resort Hotel</v>
      </c>
      <c r="G33442" s="13" t="str">
        <f>TRIM(B33442)</f>
        <v>Check-Out</v>
      </c>
      <c r="H33442" s="6" t="str">
        <f>TRIM(C33442)</f>
        <v>42648</v>
      </c>
      <c r="I33442" s="13" t="str">
        <f>LEFT(F33442,1)</f>
        <v>R</v>
      </c>
    </row>
    <row r="33443" spans="1:9">
      <c r="A33443" s="13" t="s">
        <v>54</v>
      </c>
      <c r="B33443" s="13" t="s">
        <v>5</v>
      </c>
      <c r="C33443" s="6">
        <v>42648</v>
      </c>
      <c r="D33443" s="13" t="s">
        <v>6</v>
      </c>
      <c r="E33443">
        <v>1</v>
      </c>
      <c r="F33443" s="13" t="str">
        <f>TRIM(A33443)</f>
        <v>City Hotel</v>
      </c>
      <c r="G33443" s="13" t="str">
        <f>TRIM(B33443)</f>
        <v>Canceled</v>
      </c>
      <c r="H33443" s="6" t="str">
        <f>TRIM(C33443)</f>
        <v>42648</v>
      </c>
      <c r="I33443" s="13" t="str">
        <f>LEFT(F33443,1)</f>
        <v>C</v>
      </c>
    </row>
    <row r="33444" spans="1:9">
      <c r="A33444" s="13" t="s">
        <v>54</v>
      </c>
      <c r="B33444" s="13" t="s">
        <v>5</v>
      </c>
      <c r="C33444" s="6">
        <v>42648</v>
      </c>
      <c r="D33444" s="13" t="s">
        <v>6</v>
      </c>
      <c r="E33444">
        <v>1</v>
      </c>
      <c r="F33444" s="13" t="str">
        <f>TRIM(A33444)</f>
        <v>City Hotel</v>
      </c>
      <c r="G33444" s="13" t="str">
        <f>TRIM(B33444)</f>
        <v>Canceled</v>
      </c>
      <c r="H33444" s="6" t="str">
        <f>TRIM(C33444)</f>
        <v>42648</v>
      </c>
      <c r="I33444" s="13" t="str">
        <f>LEFT(F33444,1)</f>
        <v>C</v>
      </c>
    </row>
    <row r="33445" spans="1:9">
      <c r="A33445" s="13" t="s">
        <v>54</v>
      </c>
      <c r="B33445" s="13" t="s">
        <v>3</v>
      </c>
      <c r="C33445" s="6">
        <v>42648</v>
      </c>
      <c r="D33445" s="13" t="s">
        <v>6</v>
      </c>
      <c r="E33445">
        <v>1</v>
      </c>
      <c r="F33445" s="13" t="str">
        <f>TRIM(A33445)</f>
        <v>City Hotel</v>
      </c>
      <c r="G33445" s="13" t="str">
        <f>TRIM(B33445)</f>
        <v>Check-Out</v>
      </c>
      <c r="H33445" s="6" t="str">
        <f>TRIM(C33445)</f>
        <v>42648</v>
      </c>
      <c r="I33445" s="13" t="str">
        <f>LEFT(F33445,1)</f>
        <v>C</v>
      </c>
    </row>
    <row r="33446" spans="1:9">
      <c r="A33446" s="13" t="s">
        <v>53</v>
      </c>
      <c r="B33446" s="13" t="s">
        <v>5</v>
      </c>
      <c r="C33446" s="6">
        <v>42648</v>
      </c>
      <c r="D33446" s="13" t="s">
        <v>6</v>
      </c>
      <c r="E33446">
        <v>1</v>
      </c>
      <c r="F33446" s="13" t="str">
        <f>TRIM(A33446)</f>
        <v>Resort Hotel</v>
      </c>
      <c r="G33446" s="13" t="str">
        <f>TRIM(B33446)</f>
        <v>Canceled</v>
      </c>
      <c r="H33446" s="6" t="str">
        <f>TRIM(C33446)</f>
        <v>42648</v>
      </c>
      <c r="I33446" s="13" t="str">
        <f>LEFT(F33446,1)</f>
        <v>R</v>
      </c>
    </row>
    <row r="33447" spans="1:9">
      <c r="A33447" s="13" t="s">
        <v>54</v>
      </c>
      <c r="B33447" s="13" t="s">
        <v>5</v>
      </c>
      <c r="C33447" s="6">
        <v>42648</v>
      </c>
      <c r="D33447" s="13" t="s">
        <v>6</v>
      </c>
      <c r="E33447">
        <v>1</v>
      </c>
      <c r="F33447" s="13" t="str">
        <f>TRIM(A33447)</f>
        <v>City Hotel</v>
      </c>
      <c r="G33447" s="13" t="str">
        <f>TRIM(B33447)</f>
        <v>Canceled</v>
      </c>
      <c r="H33447" s="6" t="str">
        <f>TRIM(C33447)</f>
        <v>42648</v>
      </c>
      <c r="I33447" s="13" t="str">
        <f>LEFT(F33447,1)</f>
        <v>C</v>
      </c>
    </row>
    <row r="33448" spans="1:9">
      <c r="A33448" s="13" t="s">
        <v>54</v>
      </c>
      <c r="B33448" s="13" t="s">
        <v>3</v>
      </c>
      <c r="C33448" s="6">
        <v>42648</v>
      </c>
      <c r="D33448" s="13" t="s">
        <v>6</v>
      </c>
      <c r="E33448">
        <v>1</v>
      </c>
      <c r="F33448" s="13" t="str">
        <f>TRIM(A33448)</f>
        <v>City Hotel</v>
      </c>
      <c r="G33448" s="13" t="str">
        <f>TRIM(B33448)</f>
        <v>Check-Out</v>
      </c>
      <c r="H33448" s="6" t="str">
        <f>TRIM(C33448)</f>
        <v>42648</v>
      </c>
      <c r="I33448" s="13" t="str">
        <f>LEFT(F33448,1)</f>
        <v>C</v>
      </c>
    </row>
    <row r="33449" spans="1:9">
      <c r="A33449" s="13" t="s">
        <v>54</v>
      </c>
      <c r="B33449" s="13" t="s">
        <v>5</v>
      </c>
      <c r="C33449" s="6">
        <v>42648</v>
      </c>
      <c r="D33449" s="13" t="s">
        <v>6</v>
      </c>
      <c r="E33449">
        <v>1</v>
      </c>
      <c r="F33449" s="13" t="str">
        <f>TRIM(A33449)</f>
        <v>City Hotel</v>
      </c>
      <c r="G33449" s="13" t="str">
        <f>TRIM(B33449)</f>
        <v>Canceled</v>
      </c>
      <c r="H33449" s="6" t="str">
        <f>TRIM(C33449)</f>
        <v>42648</v>
      </c>
      <c r="I33449" s="13" t="str">
        <f>LEFT(F33449,1)</f>
        <v>C</v>
      </c>
    </row>
    <row r="33450" spans="1:9">
      <c r="A33450" s="13" t="s">
        <v>53</v>
      </c>
      <c r="B33450" s="13" t="s">
        <v>3</v>
      </c>
      <c r="C33450" s="6">
        <v>42648</v>
      </c>
      <c r="D33450" s="13" t="s">
        <v>6</v>
      </c>
      <c r="E33450">
        <v>1</v>
      </c>
      <c r="F33450" s="13" t="str">
        <f>TRIM(A33450)</f>
        <v>Resort Hotel</v>
      </c>
      <c r="G33450" s="13" t="str">
        <f>TRIM(B33450)</f>
        <v>Check-Out</v>
      </c>
      <c r="H33450" s="6" t="str">
        <f>TRIM(C33450)</f>
        <v>42648</v>
      </c>
      <c r="I33450" s="13" t="str">
        <f>LEFT(F33450,1)</f>
        <v>R</v>
      </c>
    </row>
    <row r="33451" spans="1:9">
      <c r="A33451" s="13" t="s">
        <v>54</v>
      </c>
      <c r="B33451" s="13" t="s">
        <v>3</v>
      </c>
      <c r="C33451" s="6">
        <v>42648</v>
      </c>
      <c r="D33451" s="13" t="s">
        <v>6</v>
      </c>
      <c r="E33451">
        <v>1</v>
      </c>
      <c r="F33451" s="13" t="str">
        <f>TRIM(A33451)</f>
        <v>City Hotel</v>
      </c>
      <c r="G33451" s="13" t="str">
        <f>TRIM(B33451)</f>
        <v>Check-Out</v>
      </c>
      <c r="H33451" s="6" t="str">
        <f>TRIM(C33451)</f>
        <v>42648</v>
      </c>
      <c r="I33451" s="13" t="str">
        <f>LEFT(F33451,1)</f>
        <v>C</v>
      </c>
    </row>
    <row r="33452" spans="1:9">
      <c r="A33452" s="13" t="s">
        <v>53</v>
      </c>
      <c r="B33452" s="13" t="s">
        <v>3</v>
      </c>
      <c r="C33452" s="6">
        <v>42648</v>
      </c>
      <c r="D33452" s="13" t="s">
        <v>6</v>
      </c>
      <c r="E33452">
        <v>1</v>
      </c>
      <c r="F33452" s="13" t="str">
        <f>TRIM(A33452)</f>
        <v>Resort Hotel</v>
      </c>
      <c r="G33452" s="13" t="str">
        <f>TRIM(B33452)</f>
        <v>Check-Out</v>
      </c>
      <c r="H33452" s="6" t="str">
        <f>TRIM(C33452)</f>
        <v>42648</v>
      </c>
      <c r="I33452" s="13" t="str">
        <f>LEFT(F33452,1)</f>
        <v>R</v>
      </c>
    </row>
    <row r="33453" spans="1:9">
      <c r="A33453" s="13" t="s">
        <v>54</v>
      </c>
      <c r="B33453" s="13" t="s">
        <v>3</v>
      </c>
      <c r="C33453" s="6">
        <v>42648</v>
      </c>
      <c r="D33453" s="13" t="s">
        <v>6</v>
      </c>
      <c r="E33453">
        <v>1</v>
      </c>
      <c r="F33453" s="13" t="str">
        <f>TRIM(A33453)</f>
        <v>City Hotel</v>
      </c>
      <c r="G33453" s="13" t="str">
        <f>TRIM(B33453)</f>
        <v>Check-Out</v>
      </c>
      <c r="H33453" s="6" t="str">
        <f>TRIM(C33453)</f>
        <v>42648</v>
      </c>
      <c r="I33453" s="13" t="str">
        <f>LEFT(F33453,1)</f>
        <v>C</v>
      </c>
    </row>
    <row r="33454" spans="1:9">
      <c r="A33454" s="13" t="s">
        <v>54</v>
      </c>
      <c r="B33454" s="13" t="s">
        <v>3</v>
      </c>
      <c r="C33454" s="6">
        <v>42648</v>
      </c>
      <c r="D33454" s="13" t="s">
        <v>6</v>
      </c>
      <c r="E33454">
        <v>1</v>
      </c>
      <c r="F33454" s="13" t="str">
        <f>TRIM(A33454)</f>
        <v>City Hotel</v>
      </c>
      <c r="G33454" s="13" t="str">
        <f>TRIM(B33454)</f>
        <v>Check-Out</v>
      </c>
      <c r="H33454" s="6" t="str">
        <f>TRIM(C33454)</f>
        <v>42648</v>
      </c>
      <c r="I33454" s="13" t="str">
        <f>LEFT(F33454,1)</f>
        <v>C</v>
      </c>
    </row>
    <row r="33455" spans="1:9">
      <c r="A33455" s="13" t="s">
        <v>54</v>
      </c>
      <c r="B33455" s="13" t="s">
        <v>5</v>
      </c>
      <c r="C33455" s="6">
        <v>42648</v>
      </c>
      <c r="D33455" s="13" t="s">
        <v>6</v>
      </c>
      <c r="E33455">
        <v>1</v>
      </c>
      <c r="F33455" s="13" t="str">
        <f>TRIM(A33455)</f>
        <v>City Hotel</v>
      </c>
      <c r="G33455" s="13" t="str">
        <f>TRIM(B33455)</f>
        <v>Canceled</v>
      </c>
      <c r="H33455" s="6" t="str">
        <f>TRIM(C33455)</f>
        <v>42648</v>
      </c>
      <c r="I33455" s="13" t="str">
        <f>LEFT(F33455,1)</f>
        <v>C</v>
      </c>
    </row>
    <row r="33456" spans="1:9">
      <c r="A33456" s="13" t="s">
        <v>54</v>
      </c>
      <c r="B33456" s="13" t="s">
        <v>3</v>
      </c>
      <c r="C33456" s="6">
        <v>42648</v>
      </c>
      <c r="D33456" s="13" t="s">
        <v>6</v>
      </c>
      <c r="E33456">
        <v>1</v>
      </c>
      <c r="F33456" s="13" t="str">
        <f>TRIM(A33456)</f>
        <v>City Hotel</v>
      </c>
      <c r="G33456" s="13" t="str">
        <f>TRIM(B33456)</f>
        <v>Check-Out</v>
      </c>
      <c r="H33456" s="6" t="str">
        <f>TRIM(C33456)</f>
        <v>42648</v>
      </c>
      <c r="I33456" s="13" t="str">
        <f>LEFT(F33456,1)</f>
        <v>C</v>
      </c>
    </row>
    <row r="33457" spans="1:9">
      <c r="A33457" s="13" t="s">
        <v>54</v>
      </c>
      <c r="B33457" s="13" t="s">
        <v>3</v>
      </c>
      <c r="C33457" s="6">
        <v>42648</v>
      </c>
      <c r="D33457" s="13" t="s">
        <v>6</v>
      </c>
      <c r="E33457">
        <v>1</v>
      </c>
      <c r="F33457" s="13" t="str">
        <f>TRIM(A33457)</f>
        <v>City Hotel</v>
      </c>
      <c r="G33457" s="13" t="str">
        <f>TRIM(B33457)</f>
        <v>Check-Out</v>
      </c>
      <c r="H33457" s="6" t="str">
        <f>TRIM(C33457)</f>
        <v>42648</v>
      </c>
      <c r="I33457" s="13" t="str">
        <f>LEFT(F33457,1)</f>
        <v>C</v>
      </c>
    </row>
    <row r="33458" spans="1:9">
      <c r="A33458" s="13" t="s">
        <v>54</v>
      </c>
      <c r="B33458" s="13" t="s">
        <v>3</v>
      </c>
      <c r="C33458" s="6">
        <v>42648</v>
      </c>
      <c r="D33458" s="13" t="s">
        <v>6</v>
      </c>
      <c r="E33458">
        <v>1</v>
      </c>
      <c r="F33458" s="13" t="str">
        <f>TRIM(A33458)</f>
        <v>City Hotel</v>
      </c>
      <c r="G33458" s="13" t="str">
        <f>TRIM(B33458)</f>
        <v>Check-Out</v>
      </c>
      <c r="H33458" s="6" t="str">
        <f>TRIM(C33458)</f>
        <v>42648</v>
      </c>
      <c r="I33458" s="13" t="str">
        <f>LEFT(F33458,1)</f>
        <v>C</v>
      </c>
    </row>
    <row r="33459" spans="1:9">
      <c r="A33459" s="13" t="s">
        <v>54</v>
      </c>
      <c r="B33459" s="13" t="s">
        <v>5</v>
      </c>
      <c r="C33459" s="6">
        <v>42648</v>
      </c>
      <c r="D33459" s="13" t="s">
        <v>6</v>
      </c>
      <c r="E33459">
        <v>1</v>
      </c>
      <c r="F33459" s="13" t="str">
        <f>TRIM(A33459)</f>
        <v>City Hotel</v>
      </c>
      <c r="G33459" s="13" t="str">
        <f>TRIM(B33459)</f>
        <v>Canceled</v>
      </c>
      <c r="H33459" s="6" t="str">
        <f>TRIM(C33459)</f>
        <v>42648</v>
      </c>
      <c r="I33459" s="13" t="str">
        <f>LEFT(F33459,1)</f>
        <v>C</v>
      </c>
    </row>
    <row r="33460" spans="1:9">
      <c r="A33460" s="13" t="s">
        <v>53</v>
      </c>
      <c r="B33460" s="13" t="s">
        <v>3</v>
      </c>
      <c r="C33460" s="6">
        <v>42648</v>
      </c>
      <c r="D33460" s="13" t="s">
        <v>6</v>
      </c>
      <c r="E33460">
        <v>1</v>
      </c>
      <c r="F33460" s="13" t="str">
        <f>TRIM(A33460)</f>
        <v>Resort Hotel</v>
      </c>
      <c r="G33460" s="13" t="str">
        <f>TRIM(B33460)</f>
        <v>Check-Out</v>
      </c>
      <c r="H33460" s="6" t="str">
        <f>TRIM(C33460)</f>
        <v>42648</v>
      </c>
      <c r="I33460" s="13" t="str">
        <f>LEFT(F33460,1)</f>
        <v>R</v>
      </c>
    </row>
    <row r="33461" spans="1:9">
      <c r="A33461" s="13" t="s">
        <v>53</v>
      </c>
      <c r="B33461" s="13" t="s">
        <v>5</v>
      </c>
      <c r="C33461" s="6">
        <v>42648</v>
      </c>
      <c r="D33461" s="13" t="s">
        <v>6</v>
      </c>
      <c r="E33461">
        <v>1</v>
      </c>
      <c r="F33461" s="13" t="str">
        <f>TRIM(A33461)</f>
        <v>Resort Hotel</v>
      </c>
      <c r="G33461" s="13" t="str">
        <f>TRIM(B33461)</f>
        <v>Canceled</v>
      </c>
      <c r="H33461" s="6" t="str">
        <f>TRIM(C33461)</f>
        <v>42648</v>
      </c>
      <c r="I33461" s="13" t="str">
        <f>LEFT(F33461,1)</f>
        <v>R</v>
      </c>
    </row>
    <row r="33462" spans="1:9">
      <c r="A33462" s="13" t="s">
        <v>53</v>
      </c>
      <c r="B33462" s="13" t="s">
        <v>3</v>
      </c>
      <c r="C33462" s="6">
        <v>42648</v>
      </c>
      <c r="D33462" s="13" t="s">
        <v>6</v>
      </c>
      <c r="E33462">
        <v>1</v>
      </c>
      <c r="F33462" s="13" t="str">
        <f>TRIM(A33462)</f>
        <v>Resort Hotel</v>
      </c>
      <c r="G33462" s="13" t="str">
        <f>TRIM(B33462)</f>
        <v>Check-Out</v>
      </c>
      <c r="H33462" s="6" t="str">
        <f>TRIM(C33462)</f>
        <v>42648</v>
      </c>
      <c r="I33462" s="13" t="str">
        <f>LEFT(F33462,1)</f>
        <v>R</v>
      </c>
    </row>
    <row r="33463" spans="1:9">
      <c r="A33463" s="13" t="s">
        <v>54</v>
      </c>
      <c r="B33463" s="13" t="s">
        <v>3</v>
      </c>
      <c r="C33463" s="6">
        <v>42648</v>
      </c>
      <c r="D33463" s="13" t="s">
        <v>6</v>
      </c>
      <c r="E33463">
        <v>1</v>
      </c>
      <c r="F33463" s="13" t="str">
        <f>TRIM(A33463)</f>
        <v>City Hotel</v>
      </c>
      <c r="G33463" s="13" t="str">
        <f>TRIM(B33463)</f>
        <v>Check-Out</v>
      </c>
      <c r="H33463" s="6" t="str">
        <f>TRIM(C33463)</f>
        <v>42648</v>
      </c>
      <c r="I33463" s="13" t="str">
        <f>LEFT(F33463,1)</f>
        <v>C</v>
      </c>
    </row>
    <row r="33464" spans="1:9">
      <c r="A33464" s="13" t="s">
        <v>54</v>
      </c>
      <c r="B33464" s="13" t="s">
        <v>5</v>
      </c>
      <c r="C33464" s="6">
        <v>42648</v>
      </c>
      <c r="D33464" s="13" t="s">
        <v>6</v>
      </c>
      <c r="E33464">
        <v>1</v>
      </c>
      <c r="F33464" s="13" t="str">
        <f>TRIM(A33464)</f>
        <v>City Hotel</v>
      </c>
      <c r="G33464" s="13" t="str">
        <f>TRIM(B33464)</f>
        <v>Canceled</v>
      </c>
      <c r="H33464" s="6" t="str">
        <f>TRIM(C33464)</f>
        <v>42648</v>
      </c>
      <c r="I33464" s="13" t="str">
        <f>LEFT(F33464,1)</f>
        <v>C</v>
      </c>
    </row>
    <row r="33465" spans="1:9">
      <c r="A33465" s="13" t="s">
        <v>54</v>
      </c>
      <c r="B33465" s="13" t="s">
        <v>3</v>
      </c>
      <c r="C33465" s="6">
        <v>42648</v>
      </c>
      <c r="D33465" s="13" t="s">
        <v>6</v>
      </c>
      <c r="E33465">
        <v>1</v>
      </c>
      <c r="F33465" s="13" t="str">
        <f>TRIM(A33465)</f>
        <v>City Hotel</v>
      </c>
      <c r="G33465" s="13" t="str">
        <f>TRIM(B33465)</f>
        <v>Check-Out</v>
      </c>
      <c r="H33465" s="6" t="str">
        <f>TRIM(C33465)</f>
        <v>42648</v>
      </c>
      <c r="I33465" s="13" t="str">
        <f>LEFT(F33465,1)</f>
        <v>C</v>
      </c>
    </row>
    <row r="33466" spans="1:9">
      <c r="A33466" s="13" t="s">
        <v>54</v>
      </c>
      <c r="B33466" s="13" t="s">
        <v>5</v>
      </c>
      <c r="C33466" s="6">
        <v>42648</v>
      </c>
      <c r="D33466" s="13" t="s">
        <v>6</v>
      </c>
      <c r="E33466">
        <v>1</v>
      </c>
      <c r="F33466" s="13" t="str">
        <f>TRIM(A33466)</f>
        <v>City Hotel</v>
      </c>
      <c r="G33466" s="13" t="str">
        <f>TRIM(B33466)</f>
        <v>Canceled</v>
      </c>
      <c r="H33466" s="6" t="str">
        <f>TRIM(C33466)</f>
        <v>42648</v>
      </c>
      <c r="I33466" s="13" t="str">
        <f>LEFT(F33466,1)</f>
        <v>C</v>
      </c>
    </row>
    <row r="33467" spans="1:9">
      <c r="A33467" s="13" t="s">
        <v>53</v>
      </c>
      <c r="B33467" s="13" t="s">
        <v>5</v>
      </c>
      <c r="C33467" s="6">
        <v>42648</v>
      </c>
      <c r="D33467" s="13" t="s">
        <v>6</v>
      </c>
      <c r="E33467">
        <v>1</v>
      </c>
      <c r="F33467" s="13" t="str">
        <f>TRIM(A33467)</f>
        <v>Resort Hotel</v>
      </c>
      <c r="G33467" s="13" t="str">
        <f>TRIM(B33467)</f>
        <v>Canceled</v>
      </c>
      <c r="H33467" s="6" t="str">
        <f>TRIM(C33467)</f>
        <v>42648</v>
      </c>
      <c r="I33467" s="13" t="str">
        <f>LEFT(F33467,1)</f>
        <v>R</v>
      </c>
    </row>
    <row r="33468" spans="1:9">
      <c r="A33468" s="13" t="s">
        <v>54</v>
      </c>
      <c r="B33468" s="13" t="s">
        <v>3</v>
      </c>
      <c r="C33468" s="6">
        <v>42648</v>
      </c>
      <c r="D33468" s="13" t="s">
        <v>6</v>
      </c>
      <c r="E33468">
        <v>1</v>
      </c>
      <c r="F33468" s="13" t="str">
        <f>TRIM(A33468)</f>
        <v>City Hotel</v>
      </c>
      <c r="G33468" s="13" t="str">
        <f>TRIM(B33468)</f>
        <v>Check-Out</v>
      </c>
      <c r="H33468" s="6" t="str">
        <f>TRIM(C33468)</f>
        <v>42648</v>
      </c>
      <c r="I33468" s="13" t="str">
        <f>LEFT(F33468,1)</f>
        <v>C</v>
      </c>
    </row>
    <row r="33469" spans="1:9">
      <c r="A33469" s="13" t="s">
        <v>54</v>
      </c>
      <c r="B33469" s="13" t="s">
        <v>3</v>
      </c>
      <c r="C33469" s="6">
        <v>42648</v>
      </c>
      <c r="D33469" s="13" t="s">
        <v>6</v>
      </c>
      <c r="E33469">
        <v>1</v>
      </c>
      <c r="F33469" s="13" t="str">
        <f>TRIM(A33469)</f>
        <v>City Hotel</v>
      </c>
      <c r="G33469" s="13" t="str">
        <f>TRIM(B33469)</f>
        <v>Check-Out</v>
      </c>
      <c r="H33469" s="6" t="str">
        <f>TRIM(C33469)</f>
        <v>42648</v>
      </c>
      <c r="I33469" s="13" t="str">
        <f>LEFT(F33469,1)</f>
        <v>C</v>
      </c>
    </row>
    <row r="33470" spans="1:9">
      <c r="A33470" s="13" t="s">
        <v>53</v>
      </c>
      <c r="B33470" s="13" t="s">
        <v>3</v>
      </c>
      <c r="C33470" s="6">
        <v>42648</v>
      </c>
      <c r="D33470" s="13" t="s">
        <v>6</v>
      </c>
      <c r="E33470">
        <v>1</v>
      </c>
      <c r="F33470" s="13" t="str">
        <f>TRIM(A33470)</f>
        <v>Resort Hotel</v>
      </c>
      <c r="G33470" s="13" t="str">
        <f>TRIM(B33470)</f>
        <v>Check-Out</v>
      </c>
      <c r="H33470" s="6" t="str">
        <f>TRIM(C33470)</f>
        <v>42648</v>
      </c>
      <c r="I33470" s="13" t="str">
        <f>LEFT(F33470,1)</f>
        <v>R</v>
      </c>
    </row>
    <row r="33471" spans="1:9">
      <c r="A33471" s="13" t="s">
        <v>54</v>
      </c>
      <c r="B33471" s="13" t="s">
        <v>5</v>
      </c>
      <c r="C33471" s="6">
        <v>42647</v>
      </c>
      <c r="D33471" s="13" t="s">
        <v>4</v>
      </c>
      <c r="E33471">
        <v>1</v>
      </c>
      <c r="F33471" s="13" t="str">
        <f>TRIM(A33471)</f>
        <v>City Hotel</v>
      </c>
      <c r="G33471" s="13" t="str">
        <f>TRIM(B33471)</f>
        <v>Canceled</v>
      </c>
      <c r="H33471" s="6" t="str">
        <f>TRIM(C33471)</f>
        <v>42647</v>
      </c>
      <c r="I33471" s="13" t="str">
        <f>LEFT(F33471,1)</f>
        <v>C</v>
      </c>
    </row>
    <row r="33472" spans="1:9">
      <c r="A33472" s="13" t="s">
        <v>54</v>
      </c>
      <c r="B33472" s="13" t="s">
        <v>5</v>
      </c>
      <c r="C33472" s="6">
        <v>42647</v>
      </c>
      <c r="D33472" s="13" t="s">
        <v>4</v>
      </c>
      <c r="E33472">
        <v>1</v>
      </c>
      <c r="F33472" s="13" t="str">
        <f>TRIM(A33472)</f>
        <v>City Hotel</v>
      </c>
      <c r="G33472" s="13" t="str">
        <f>TRIM(B33472)</f>
        <v>Canceled</v>
      </c>
      <c r="H33472" s="6" t="str">
        <f>TRIM(C33472)</f>
        <v>42647</v>
      </c>
      <c r="I33472" s="13" t="str">
        <f>LEFT(F33472,1)</f>
        <v>C</v>
      </c>
    </row>
    <row r="33473" spans="1:9">
      <c r="A33473" s="13" t="s">
        <v>54</v>
      </c>
      <c r="B33473" s="13" t="s">
        <v>3</v>
      </c>
      <c r="C33473" s="6">
        <v>42647</v>
      </c>
      <c r="D33473" s="13" t="s">
        <v>4</v>
      </c>
      <c r="E33473">
        <v>1</v>
      </c>
      <c r="F33473" s="13" t="str">
        <f>TRIM(A33473)</f>
        <v>City Hotel</v>
      </c>
      <c r="G33473" s="13" t="str">
        <f>TRIM(B33473)</f>
        <v>Check-Out</v>
      </c>
      <c r="H33473" s="6" t="str">
        <f>TRIM(C33473)</f>
        <v>42647</v>
      </c>
      <c r="I33473" s="13" t="str">
        <f>LEFT(F33473,1)</f>
        <v>C</v>
      </c>
    </row>
    <row r="33474" spans="1:9">
      <c r="A33474" s="13" t="s">
        <v>54</v>
      </c>
      <c r="B33474" s="13" t="s">
        <v>3</v>
      </c>
      <c r="C33474" s="6">
        <v>42647</v>
      </c>
      <c r="D33474" s="13" t="s">
        <v>4</v>
      </c>
      <c r="E33474">
        <v>1</v>
      </c>
      <c r="F33474" s="13" t="str">
        <f>TRIM(A33474)</f>
        <v>City Hotel</v>
      </c>
      <c r="G33474" s="13" t="str">
        <f>TRIM(B33474)</f>
        <v>Check-Out</v>
      </c>
      <c r="H33474" s="6" t="str">
        <f>TRIM(C33474)</f>
        <v>42647</v>
      </c>
      <c r="I33474" s="13" t="str">
        <f>LEFT(F33474,1)</f>
        <v>C</v>
      </c>
    </row>
    <row r="33475" spans="1:9">
      <c r="A33475" s="13" t="s">
        <v>54</v>
      </c>
      <c r="B33475" s="13" t="s">
        <v>3</v>
      </c>
      <c r="C33475" s="6">
        <v>42647</v>
      </c>
      <c r="D33475" s="13" t="s">
        <v>4</v>
      </c>
      <c r="E33475">
        <v>1</v>
      </c>
      <c r="F33475" s="13" t="str">
        <f>TRIM(A33475)</f>
        <v>City Hotel</v>
      </c>
      <c r="G33475" s="13" t="str">
        <f>TRIM(B33475)</f>
        <v>Check-Out</v>
      </c>
      <c r="H33475" s="6" t="str">
        <f>TRIM(C33475)</f>
        <v>42647</v>
      </c>
      <c r="I33475" s="13" t="str">
        <f>LEFT(F33475,1)</f>
        <v>C</v>
      </c>
    </row>
    <row r="33476" spans="1:9">
      <c r="A33476" s="13" t="s">
        <v>54</v>
      </c>
      <c r="B33476" s="13" t="s">
        <v>3</v>
      </c>
      <c r="C33476" s="6">
        <v>42647</v>
      </c>
      <c r="D33476" s="13" t="s">
        <v>4</v>
      </c>
      <c r="E33476">
        <v>1</v>
      </c>
      <c r="F33476" s="13" t="str">
        <f>TRIM(A33476)</f>
        <v>City Hotel</v>
      </c>
      <c r="G33476" s="13" t="str">
        <f>TRIM(B33476)</f>
        <v>Check-Out</v>
      </c>
      <c r="H33476" s="6" t="str">
        <f>TRIM(C33476)</f>
        <v>42647</v>
      </c>
      <c r="I33476" s="13" t="str">
        <f>LEFT(F33476,1)</f>
        <v>C</v>
      </c>
    </row>
    <row r="33477" spans="1:9">
      <c r="A33477" s="13" t="s">
        <v>54</v>
      </c>
      <c r="B33477" s="13" t="s">
        <v>3</v>
      </c>
      <c r="C33477" s="6">
        <v>42647</v>
      </c>
      <c r="D33477" s="13" t="s">
        <v>4</v>
      </c>
      <c r="E33477">
        <v>1</v>
      </c>
      <c r="F33477" s="13" t="str">
        <f>TRIM(A33477)</f>
        <v>City Hotel</v>
      </c>
      <c r="G33477" s="13" t="str">
        <f>TRIM(B33477)</f>
        <v>Check-Out</v>
      </c>
      <c r="H33477" s="6" t="str">
        <f>TRIM(C33477)</f>
        <v>42647</v>
      </c>
      <c r="I33477" s="13" t="str">
        <f>LEFT(F33477,1)</f>
        <v>C</v>
      </c>
    </row>
    <row r="33478" spans="1:9">
      <c r="A33478" s="13" t="s">
        <v>54</v>
      </c>
      <c r="B33478" s="13" t="s">
        <v>5</v>
      </c>
      <c r="C33478" s="6">
        <v>42647</v>
      </c>
      <c r="D33478" s="13" t="s">
        <v>4</v>
      </c>
      <c r="E33478">
        <v>1</v>
      </c>
      <c r="F33478" s="13" t="str">
        <f>TRIM(A33478)</f>
        <v>City Hotel</v>
      </c>
      <c r="G33478" s="13" t="str">
        <f>TRIM(B33478)</f>
        <v>Canceled</v>
      </c>
      <c r="H33478" s="6" t="str">
        <f>TRIM(C33478)</f>
        <v>42647</v>
      </c>
      <c r="I33478" s="13" t="str">
        <f>LEFT(F33478,1)</f>
        <v>C</v>
      </c>
    </row>
    <row r="33479" spans="1:9">
      <c r="A33479" s="13" t="s">
        <v>54</v>
      </c>
      <c r="B33479" s="13" t="s">
        <v>5</v>
      </c>
      <c r="C33479" s="6">
        <v>42647</v>
      </c>
      <c r="D33479" s="13" t="s">
        <v>4</v>
      </c>
      <c r="E33479">
        <v>1</v>
      </c>
      <c r="F33479" s="13" t="str">
        <f>TRIM(A33479)</f>
        <v>City Hotel</v>
      </c>
      <c r="G33479" s="13" t="str">
        <f>TRIM(B33479)</f>
        <v>Canceled</v>
      </c>
      <c r="H33479" s="6" t="str">
        <f>TRIM(C33479)</f>
        <v>42647</v>
      </c>
      <c r="I33479" s="13" t="str">
        <f>LEFT(F33479,1)</f>
        <v>C</v>
      </c>
    </row>
    <row r="33480" spans="1:9">
      <c r="A33480" s="13" t="s">
        <v>54</v>
      </c>
      <c r="B33480" s="13" t="s">
        <v>3</v>
      </c>
      <c r="C33480" s="6">
        <v>42647</v>
      </c>
      <c r="D33480" s="13" t="s">
        <v>4</v>
      </c>
      <c r="E33480">
        <v>1</v>
      </c>
      <c r="F33480" s="13" t="str">
        <f>TRIM(A33480)</f>
        <v>City Hotel</v>
      </c>
      <c r="G33480" s="13" t="str">
        <f>TRIM(B33480)</f>
        <v>Check-Out</v>
      </c>
      <c r="H33480" s="6" t="str">
        <f>TRIM(C33480)</f>
        <v>42647</v>
      </c>
      <c r="I33480" s="13" t="str">
        <f>LEFT(F33480,1)</f>
        <v>C</v>
      </c>
    </row>
    <row r="33481" spans="1:9">
      <c r="A33481" s="13" t="s">
        <v>54</v>
      </c>
      <c r="B33481" s="13" t="s">
        <v>5</v>
      </c>
      <c r="C33481" s="6">
        <v>42647</v>
      </c>
      <c r="D33481" s="13" t="s">
        <v>4</v>
      </c>
      <c r="E33481">
        <v>1</v>
      </c>
      <c r="F33481" s="13" t="str">
        <f>TRIM(A33481)</f>
        <v>City Hotel</v>
      </c>
      <c r="G33481" s="13" t="str">
        <f>TRIM(B33481)</f>
        <v>Canceled</v>
      </c>
      <c r="H33481" s="6" t="str">
        <f>TRIM(C33481)</f>
        <v>42647</v>
      </c>
      <c r="I33481" s="13" t="str">
        <f>LEFT(F33481,1)</f>
        <v>C</v>
      </c>
    </row>
    <row r="33482" spans="1:9">
      <c r="A33482" s="13" t="s">
        <v>53</v>
      </c>
      <c r="B33482" s="13" t="s">
        <v>5</v>
      </c>
      <c r="C33482" s="6">
        <v>42647</v>
      </c>
      <c r="D33482" s="13" t="s">
        <v>4</v>
      </c>
      <c r="E33482">
        <v>1</v>
      </c>
      <c r="F33482" s="13" t="str">
        <f>TRIM(A33482)</f>
        <v>Resort Hotel</v>
      </c>
      <c r="G33482" s="13" t="str">
        <f>TRIM(B33482)</f>
        <v>Canceled</v>
      </c>
      <c r="H33482" s="6" t="str">
        <f>TRIM(C33482)</f>
        <v>42647</v>
      </c>
      <c r="I33482" s="13" t="str">
        <f>LEFT(F33482,1)</f>
        <v>R</v>
      </c>
    </row>
    <row r="33483" spans="1:9">
      <c r="A33483" s="13" t="s">
        <v>54</v>
      </c>
      <c r="B33483" s="13" t="s">
        <v>3</v>
      </c>
      <c r="C33483" s="6">
        <v>42647</v>
      </c>
      <c r="D33483" s="13" t="s">
        <v>4</v>
      </c>
      <c r="E33483">
        <v>1</v>
      </c>
      <c r="F33483" s="13" t="str">
        <f>TRIM(A33483)</f>
        <v>City Hotel</v>
      </c>
      <c r="G33483" s="13" t="str">
        <f>TRIM(B33483)</f>
        <v>Check-Out</v>
      </c>
      <c r="H33483" s="6" t="str">
        <f>TRIM(C33483)</f>
        <v>42647</v>
      </c>
      <c r="I33483" s="13" t="str">
        <f>LEFT(F33483,1)</f>
        <v>C</v>
      </c>
    </row>
    <row r="33484" spans="1:9">
      <c r="A33484" s="13" t="s">
        <v>53</v>
      </c>
      <c r="B33484" s="13" t="s">
        <v>3</v>
      </c>
      <c r="C33484" s="6">
        <v>42647</v>
      </c>
      <c r="D33484" s="13" t="s">
        <v>4</v>
      </c>
      <c r="E33484">
        <v>1</v>
      </c>
      <c r="F33484" s="13" t="str">
        <f>TRIM(A33484)</f>
        <v>Resort Hotel</v>
      </c>
      <c r="G33484" s="13" t="str">
        <f>TRIM(B33484)</f>
        <v>Check-Out</v>
      </c>
      <c r="H33484" s="6" t="str">
        <f>TRIM(C33484)</f>
        <v>42647</v>
      </c>
      <c r="I33484" s="13" t="str">
        <f>LEFT(F33484,1)</f>
        <v>R</v>
      </c>
    </row>
    <row r="33485" spans="1:9">
      <c r="A33485" s="13" t="s">
        <v>54</v>
      </c>
      <c r="B33485" s="13" t="s">
        <v>3</v>
      </c>
      <c r="C33485" s="6">
        <v>42647</v>
      </c>
      <c r="D33485" s="13" t="s">
        <v>4</v>
      </c>
      <c r="E33485">
        <v>1</v>
      </c>
      <c r="F33485" s="13" t="str">
        <f>TRIM(A33485)</f>
        <v>City Hotel</v>
      </c>
      <c r="G33485" s="13" t="str">
        <f>TRIM(B33485)</f>
        <v>Check-Out</v>
      </c>
      <c r="H33485" s="6" t="str">
        <f>TRIM(C33485)</f>
        <v>42647</v>
      </c>
      <c r="I33485" s="13" t="str">
        <f>LEFT(F33485,1)</f>
        <v>C</v>
      </c>
    </row>
    <row r="33486" spans="1:9">
      <c r="A33486" s="13" t="s">
        <v>54</v>
      </c>
      <c r="B33486" s="13" t="s">
        <v>5</v>
      </c>
      <c r="C33486" s="6">
        <v>42647</v>
      </c>
      <c r="D33486" s="13" t="s">
        <v>4</v>
      </c>
      <c r="E33486">
        <v>1</v>
      </c>
      <c r="F33486" s="13" t="str">
        <f>TRIM(A33486)</f>
        <v>City Hotel</v>
      </c>
      <c r="G33486" s="13" t="str">
        <f>TRIM(B33486)</f>
        <v>Canceled</v>
      </c>
      <c r="H33486" s="6" t="str">
        <f>TRIM(C33486)</f>
        <v>42647</v>
      </c>
      <c r="I33486" s="13" t="str">
        <f>LEFT(F33486,1)</f>
        <v>C</v>
      </c>
    </row>
    <row r="33487" spans="1:9">
      <c r="A33487" s="13" t="s">
        <v>54</v>
      </c>
      <c r="B33487" s="13" t="s">
        <v>3</v>
      </c>
      <c r="C33487" s="6">
        <v>42647</v>
      </c>
      <c r="D33487" s="13" t="s">
        <v>4</v>
      </c>
      <c r="E33487">
        <v>1</v>
      </c>
      <c r="F33487" s="13" t="str">
        <f>TRIM(A33487)</f>
        <v>City Hotel</v>
      </c>
      <c r="G33487" s="13" t="str">
        <f>TRIM(B33487)</f>
        <v>Check-Out</v>
      </c>
      <c r="H33487" s="6" t="str">
        <f>TRIM(C33487)</f>
        <v>42647</v>
      </c>
      <c r="I33487" s="13" t="str">
        <f>LEFT(F33487,1)</f>
        <v>C</v>
      </c>
    </row>
    <row r="33488" spans="1:9">
      <c r="A33488" s="13" t="s">
        <v>54</v>
      </c>
      <c r="B33488" s="13" t="s">
        <v>5</v>
      </c>
      <c r="C33488" s="6">
        <v>42647</v>
      </c>
      <c r="D33488" s="13" t="s">
        <v>4</v>
      </c>
      <c r="E33488">
        <v>1</v>
      </c>
      <c r="F33488" s="13" t="str">
        <f>TRIM(A33488)</f>
        <v>City Hotel</v>
      </c>
      <c r="G33488" s="13" t="str">
        <f>TRIM(B33488)</f>
        <v>Canceled</v>
      </c>
      <c r="H33488" s="6" t="str">
        <f>TRIM(C33488)</f>
        <v>42647</v>
      </c>
      <c r="I33488" s="13" t="str">
        <f>LEFT(F33488,1)</f>
        <v>C</v>
      </c>
    </row>
    <row r="33489" spans="1:9">
      <c r="A33489" s="13" t="s">
        <v>54</v>
      </c>
      <c r="B33489" s="13" t="s">
        <v>3</v>
      </c>
      <c r="C33489" s="6">
        <v>42647</v>
      </c>
      <c r="D33489" s="13" t="s">
        <v>4</v>
      </c>
      <c r="E33489">
        <v>1</v>
      </c>
      <c r="F33489" s="13" t="str">
        <f>TRIM(A33489)</f>
        <v>City Hotel</v>
      </c>
      <c r="G33489" s="13" t="str">
        <f>TRIM(B33489)</f>
        <v>Check-Out</v>
      </c>
      <c r="H33489" s="6" t="str">
        <f>TRIM(C33489)</f>
        <v>42647</v>
      </c>
      <c r="I33489" s="13" t="str">
        <f>LEFT(F33489,1)</f>
        <v>C</v>
      </c>
    </row>
    <row r="33490" spans="1:9">
      <c r="A33490" s="13" t="s">
        <v>53</v>
      </c>
      <c r="B33490" s="13" t="s">
        <v>3</v>
      </c>
      <c r="C33490" s="6">
        <v>42647</v>
      </c>
      <c r="D33490" s="13" t="s">
        <v>4</v>
      </c>
      <c r="E33490">
        <v>1</v>
      </c>
      <c r="F33490" s="13" t="str">
        <f>TRIM(A33490)</f>
        <v>Resort Hotel</v>
      </c>
      <c r="G33490" s="13" t="str">
        <f>TRIM(B33490)</f>
        <v>Check-Out</v>
      </c>
      <c r="H33490" s="6" t="str">
        <f>TRIM(C33490)</f>
        <v>42647</v>
      </c>
      <c r="I33490" s="13" t="str">
        <f>LEFT(F33490,1)</f>
        <v>R</v>
      </c>
    </row>
    <row r="33491" spans="1:9">
      <c r="A33491" s="13" t="s">
        <v>54</v>
      </c>
      <c r="B33491" s="13" t="s">
        <v>5</v>
      </c>
      <c r="C33491" s="6">
        <v>42647</v>
      </c>
      <c r="D33491" s="13" t="s">
        <v>4</v>
      </c>
      <c r="E33491">
        <v>1</v>
      </c>
      <c r="F33491" s="13" t="str">
        <f>TRIM(A33491)</f>
        <v>City Hotel</v>
      </c>
      <c r="G33491" s="13" t="str">
        <f>TRIM(B33491)</f>
        <v>Canceled</v>
      </c>
      <c r="H33491" s="6" t="str">
        <f>TRIM(C33491)</f>
        <v>42647</v>
      </c>
      <c r="I33491" s="13" t="str">
        <f>LEFT(F33491,1)</f>
        <v>C</v>
      </c>
    </row>
    <row r="33492" spans="1:9">
      <c r="A33492" s="13" t="s">
        <v>53</v>
      </c>
      <c r="B33492" s="13" t="s">
        <v>3</v>
      </c>
      <c r="C33492" s="6">
        <v>42647</v>
      </c>
      <c r="D33492" s="13" t="s">
        <v>4</v>
      </c>
      <c r="E33492">
        <v>1</v>
      </c>
      <c r="F33492" s="13" t="str">
        <f>TRIM(A33492)</f>
        <v>Resort Hotel</v>
      </c>
      <c r="G33492" s="13" t="str">
        <f>TRIM(B33492)</f>
        <v>Check-Out</v>
      </c>
      <c r="H33492" s="6" t="str">
        <f>TRIM(C33492)</f>
        <v>42647</v>
      </c>
      <c r="I33492" s="13" t="str">
        <f>LEFT(F33492,1)</f>
        <v>R</v>
      </c>
    </row>
    <row r="33493" spans="1:9">
      <c r="A33493" s="13" t="s">
        <v>54</v>
      </c>
      <c r="B33493" s="13" t="s">
        <v>3</v>
      </c>
      <c r="C33493" s="6">
        <v>42647</v>
      </c>
      <c r="D33493" s="13" t="s">
        <v>4</v>
      </c>
      <c r="E33493">
        <v>1</v>
      </c>
      <c r="F33493" s="13" t="str">
        <f>TRIM(A33493)</f>
        <v>City Hotel</v>
      </c>
      <c r="G33493" s="13" t="str">
        <f>TRIM(B33493)</f>
        <v>Check-Out</v>
      </c>
      <c r="H33493" s="6" t="str">
        <f>TRIM(C33493)</f>
        <v>42647</v>
      </c>
      <c r="I33493" s="13" t="str">
        <f>LEFT(F33493,1)</f>
        <v>C</v>
      </c>
    </row>
    <row r="33494" spans="1:9">
      <c r="A33494" s="13" t="s">
        <v>54</v>
      </c>
      <c r="B33494" s="13" t="s">
        <v>3</v>
      </c>
      <c r="C33494" s="6">
        <v>42647</v>
      </c>
      <c r="D33494" s="13" t="s">
        <v>4</v>
      </c>
      <c r="E33494">
        <v>1</v>
      </c>
      <c r="F33494" s="13" t="str">
        <f>TRIM(A33494)</f>
        <v>City Hotel</v>
      </c>
      <c r="G33494" s="13" t="str">
        <f>TRIM(B33494)</f>
        <v>Check-Out</v>
      </c>
      <c r="H33494" s="6" t="str">
        <f>TRIM(C33494)</f>
        <v>42647</v>
      </c>
      <c r="I33494" s="13" t="str">
        <f>LEFT(F33494,1)</f>
        <v>C</v>
      </c>
    </row>
    <row r="33495" spans="1:9">
      <c r="A33495" s="13" t="s">
        <v>54</v>
      </c>
      <c r="B33495" s="13" t="s">
        <v>5</v>
      </c>
      <c r="C33495" s="6">
        <v>42647</v>
      </c>
      <c r="D33495" s="13" t="s">
        <v>4</v>
      </c>
      <c r="E33495">
        <v>1</v>
      </c>
      <c r="F33495" s="13" t="str">
        <f>TRIM(A33495)</f>
        <v>City Hotel</v>
      </c>
      <c r="G33495" s="13" t="str">
        <f>TRIM(B33495)</f>
        <v>Canceled</v>
      </c>
      <c r="H33495" s="6" t="str">
        <f>TRIM(C33495)</f>
        <v>42647</v>
      </c>
      <c r="I33495" s="13" t="str">
        <f>LEFT(F33495,1)</f>
        <v>C</v>
      </c>
    </row>
    <row r="33496" spans="1:9">
      <c r="A33496" s="13" t="s">
        <v>54</v>
      </c>
      <c r="B33496" s="13" t="s">
        <v>5</v>
      </c>
      <c r="C33496" s="6">
        <v>42647</v>
      </c>
      <c r="D33496" s="13" t="s">
        <v>4</v>
      </c>
      <c r="E33496">
        <v>1</v>
      </c>
      <c r="F33496" s="13" t="str">
        <f>TRIM(A33496)</f>
        <v>City Hotel</v>
      </c>
      <c r="G33496" s="13" t="str">
        <f>TRIM(B33496)</f>
        <v>Canceled</v>
      </c>
      <c r="H33496" s="6" t="str">
        <f>TRIM(C33496)</f>
        <v>42647</v>
      </c>
      <c r="I33496" s="13" t="str">
        <f>LEFT(F33496,1)</f>
        <v>C</v>
      </c>
    </row>
    <row r="33497" spans="1:9">
      <c r="A33497" s="13" t="s">
        <v>54</v>
      </c>
      <c r="B33497" s="13" t="s">
        <v>3</v>
      </c>
      <c r="C33497" s="6">
        <v>42647</v>
      </c>
      <c r="D33497" s="13" t="s">
        <v>4</v>
      </c>
      <c r="E33497">
        <v>1</v>
      </c>
      <c r="F33497" s="13" t="str">
        <f>TRIM(A33497)</f>
        <v>City Hotel</v>
      </c>
      <c r="G33497" s="13" t="str">
        <f>TRIM(B33497)</f>
        <v>Check-Out</v>
      </c>
      <c r="H33497" s="6" t="str">
        <f>TRIM(C33497)</f>
        <v>42647</v>
      </c>
      <c r="I33497" s="13" t="str">
        <f>LEFT(F33497,1)</f>
        <v>C</v>
      </c>
    </row>
    <row r="33498" spans="1:9">
      <c r="A33498" s="13" t="s">
        <v>53</v>
      </c>
      <c r="B33498" s="13" t="s">
        <v>5</v>
      </c>
      <c r="C33498" s="6">
        <v>42647</v>
      </c>
      <c r="D33498" s="13" t="s">
        <v>4</v>
      </c>
      <c r="E33498">
        <v>1</v>
      </c>
      <c r="F33498" s="13" t="str">
        <f>TRIM(A33498)</f>
        <v>Resort Hotel</v>
      </c>
      <c r="G33498" s="13" t="str">
        <f>TRIM(B33498)</f>
        <v>Canceled</v>
      </c>
      <c r="H33498" s="6" t="str">
        <f>TRIM(C33498)</f>
        <v>42647</v>
      </c>
      <c r="I33498" s="13" t="str">
        <f>LEFT(F33498,1)</f>
        <v>R</v>
      </c>
    </row>
    <row r="33499" spans="1:9">
      <c r="A33499" s="13" t="s">
        <v>54</v>
      </c>
      <c r="B33499" s="13" t="s">
        <v>3</v>
      </c>
      <c r="C33499" s="6">
        <v>42647</v>
      </c>
      <c r="D33499" s="13" t="s">
        <v>4</v>
      </c>
      <c r="E33499">
        <v>1</v>
      </c>
      <c r="F33499" s="13" t="str">
        <f>TRIM(A33499)</f>
        <v>City Hotel</v>
      </c>
      <c r="G33499" s="13" t="str">
        <f>TRIM(B33499)</f>
        <v>Check-Out</v>
      </c>
      <c r="H33499" s="6" t="str">
        <f>TRIM(C33499)</f>
        <v>42647</v>
      </c>
      <c r="I33499" s="13" t="str">
        <f>LEFT(F33499,1)</f>
        <v>C</v>
      </c>
    </row>
    <row r="33500" spans="1:9">
      <c r="A33500" s="13" t="s">
        <v>54</v>
      </c>
      <c r="B33500" s="13" t="s">
        <v>5</v>
      </c>
      <c r="C33500" s="6">
        <v>42647</v>
      </c>
      <c r="D33500" s="13" t="s">
        <v>4</v>
      </c>
      <c r="E33500">
        <v>1</v>
      </c>
      <c r="F33500" s="13" t="str">
        <f>TRIM(A33500)</f>
        <v>City Hotel</v>
      </c>
      <c r="G33500" s="13" t="str">
        <f>TRIM(B33500)</f>
        <v>Canceled</v>
      </c>
      <c r="H33500" s="6" t="str">
        <f>TRIM(C33500)</f>
        <v>42647</v>
      </c>
      <c r="I33500" s="13" t="str">
        <f>LEFT(F33500,1)</f>
        <v>C</v>
      </c>
    </row>
    <row r="33501" spans="1:9">
      <c r="A33501" s="13" t="s">
        <v>54</v>
      </c>
      <c r="B33501" s="13" t="s">
        <v>5</v>
      </c>
      <c r="C33501" s="6">
        <v>42647</v>
      </c>
      <c r="D33501" s="13" t="s">
        <v>4</v>
      </c>
      <c r="E33501">
        <v>1</v>
      </c>
      <c r="F33501" s="13" t="str">
        <f>TRIM(A33501)</f>
        <v>City Hotel</v>
      </c>
      <c r="G33501" s="13" t="str">
        <f>TRIM(B33501)</f>
        <v>Canceled</v>
      </c>
      <c r="H33501" s="6" t="str">
        <f>TRIM(C33501)</f>
        <v>42647</v>
      </c>
      <c r="I33501" s="13" t="str">
        <f>LEFT(F33501,1)</f>
        <v>C</v>
      </c>
    </row>
    <row r="33502" spans="1:9">
      <c r="A33502" s="13" t="s">
        <v>54</v>
      </c>
      <c r="B33502" s="13" t="s">
        <v>3</v>
      </c>
      <c r="C33502" s="6">
        <v>42647</v>
      </c>
      <c r="D33502" s="13" t="s">
        <v>4</v>
      </c>
      <c r="E33502">
        <v>1</v>
      </c>
      <c r="F33502" s="13" t="str">
        <f>TRIM(A33502)</f>
        <v>City Hotel</v>
      </c>
      <c r="G33502" s="13" t="str">
        <f>TRIM(B33502)</f>
        <v>Check-Out</v>
      </c>
      <c r="H33502" s="6" t="str">
        <f>TRIM(C33502)</f>
        <v>42647</v>
      </c>
      <c r="I33502" s="13" t="str">
        <f>LEFT(F33502,1)</f>
        <v>C</v>
      </c>
    </row>
    <row r="33503" spans="1:9">
      <c r="A33503" s="13" t="s">
        <v>54</v>
      </c>
      <c r="B33503" s="13" t="s">
        <v>3</v>
      </c>
      <c r="C33503" s="6">
        <v>42647</v>
      </c>
      <c r="D33503" s="13" t="s">
        <v>4</v>
      </c>
      <c r="E33503">
        <v>1</v>
      </c>
      <c r="F33503" s="13" t="str">
        <f>TRIM(A33503)</f>
        <v>City Hotel</v>
      </c>
      <c r="G33503" s="13" t="str">
        <f>TRIM(B33503)</f>
        <v>Check-Out</v>
      </c>
      <c r="H33503" s="6" t="str">
        <f>TRIM(C33503)</f>
        <v>42647</v>
      </c>
      <c r="I33503" s="13" t="str">
        <f>LEFT(F33503,1)</f>
        <v>C</v>
      </c>
    </row>
    <row r="33504" spans="1:9">
      <c r="A33504" s="13" t="s">
        <v>53</v>
      </c>
      <c r="B33504" s="13" t="s">
        <v>3</v>
      </c>
      <c r="C33504" s="6">
        <v>42647</v>
      </c>
      <c r="D33504" s="13" t="s">
        <v>4</v>
      </c>
      <c r="E33504">
        <v>1</v>
      </c>
      <c r="F33504" s="13" t="str">
        <f>TRIM(A33504)</f>
        <v>Resort Hotel</v>
      </c>
      <c r="G33504" s="13" t="str">
        <f>TRIM(B33504)</f>
        <v>Check-Out</v>
      </c>
      <c r="H33504" s="6" t="str">
        <f>TRIM(C33504)</f>
        <v>42647</v>
      </c>
      <c r="I33504" s="13" t="str">
        <f>LEFT(F33504,1)</f>
        <v>R</v>
      </c>
    </row>
    <row r="33505" spans="1:9">
      <c r="A33505" s="13" t="s">
        <v>53</v>
      </c>
      <c r="B33505" s="13" t="s">
        <v>3</v>
      </c>
      <c r="C33505" s="6">
        <v>42647</v>
      </c>
      <c r="D33505" s="13" t="s">
        <v>4</v>
      </c>
      <c r="E33505">
        <v>1</v>
      </c>
      <c r="F33505" s="13" t="str">
        <f>TRIM(A33505)</f>
        <v>Resort Hotel</v>
      </c>
      <c r="G33505" s="13" t="str">
        <f>TRIM(B33505)</f>
        <v>Check-Out</v>
      </c>
      <c r="H33505" s="6" t="str">
        <f>TRIM(C33505)</f>
        <v>42647</v>
      </c>
      <c r="I33505" s="13" t="str">
        <f>LEFT(F33505,1)</f>
        <v>R</v>
      </c>
    </row>
    <row r="33506" spans="1:9">
      <c r="A33506" s="13" t="s">
        <v>54</v>
      </c>
      <c r="B33506" s="13" t="s">
        <v>3</v>
      </c>
      <c r="C33506" s="6">
        <v>42647</v>
      </c>
      <c r="D33506" s="13" t="s">
        <v>4</v>
      </c>
      <c r="E33506">
        <v>1</v>
      </c>
      <c r="F33506" s="13" t="str">
        <f>TRIM(A33506)</f>
        <v>City Hotel</v>
      </c>
      <c r="G33506" s="13" t="str">
        <f>TRIM(B33506)</f>
        <v>Check-Out</v>
      </c>
      <c r="H33506" s="6" t="str">
        <f>TRIM(C33506)</f>
        <v>42647</v>
      </c>
      <c r="I33506" s="13" t="str">
        <f>LEFT(F33506,1)</f>
        <v>C</v>
      </c>
    </row>
    <row r="33507" spans="1:9">
      <c r="A33507" s="13" t="s">
        <v>54</v>
      </c>
      <c r="B33507" s="13" t="s">
        <v>3</v>
      </c>
      <c r="C33507" s="6">
        <v>42647</v>
      </c>
      <c r="D33507" s="13" t="s">
        <v>4</v>
      </c>
      <c r="E33507">
        <v>1</v>
      </c>
      <c r="F33507" s="13" t="str">
        <f>TRIM(A33507)</f>
        <v>City Hotel</v>
      </c>
      <c r="G33507" s="13" t="str">
        <f>TRIM(B33507)</f>
        <v>Check-Out</v>
      </c>
      <c r="H33507" s="6" t="str">
        <f>TRIM(C33507)</f>
        <v>42647</v>
      </c>
      <c r="I33507" s="13" t="str">
        <f>LEFT(F33507,1)</f>
        <v>C</v>
      </c>
    </row>
    <row r="33508" spans="1:9">
      <c r="A33508" s="13" t="s">
        <v>54</v>
      </c>
      <c r="B33508" s="13" t="s">
        <v>3</v>
      </c>
      <c r="C33508" s="6">
        <v>42647</v>
      </c>
      <c r="D33508" s="13" t="s">
        <v>4</v>
      </c>
      <c r="E33508">
        <v>1</v>
      </c>
      <c r="F33508" s="13" t="str">
        <f>TRIM(A33508)</f>
        <v>City Hotel</v>
      </c>
      <c r="G33508" s="13" t="str">
        <f>TRIM(B33508)</f>
        <v>Check-Out</v>
      </c>
      <c r="H33508" s="6" t="str">
        <f>TRIM(C33508)</f>
        <v>42647</v>
      </c>
      <c r="I33508" s="13" t="str">
        <f>LEFT(F33508,1)</f>
        <v>C</v>
      </c>
    </row>
    <row r="33509" spans="1:9">
      <c r="A33509" s="13" t="s">
        <v>54</v>
      </c>
      <c r="B33509" s="13" t="s">
        <v>5</v>
      </c>
      <c r="C33509" s="6">
        <v>42647</v>
      </c>
      <c r="D33509" s="13" t="s">
        <v>4</v>
      </c>
      <c r="E33509">
        <v>1</v>
      </c>
      <c r="F33509" s="13" t="str">
        <f>TRIM(A33509)</f>
        <v>City Hotel</v>
      </c>
      <c r="G33509" s="13" t="str">
        <f>TRIM(B33509)</f>
        <v>Canceled</v>
      </c>
      <c r="H33509" s="6" t="str">
        <f>TRIM(C33509)</f>
        <v>42647</v>
      </c>
      <c r="I33509" s="13" t="str">
        <f>LEFT(F33509,1)</f>
        <v>C</v>
      </c>
    </row>
    <row r="33510" spans="1:9">
      <c r="A33510" s="13" t="s">
        <v>54</v>
      </c>
      <c r="B33510" s="13" t="s">
        <v>5</v>
      </c>
      <c r="C33510" s="6">
        <v>42647</v>
      </c>
      <c r="D33510" s="13" t="s">
        <v>4</v>
      </c>
      <c r="E33510">
        <v>1</v>
      </c>
      <c r="F33510" s="13" t="str">
        <f>TRIM(A33510)</f>
        <v>City Hotel</v>
      </c>
      <c r="G33510" s="13" t="str">
        <f>TRIM(B33510)</f>
        <v>Canceled</v>
      </c>
      <c r="H33510" s="6" t="str">
        <f>TRIM(C33510)</f>
        <v>42647</v>
      </c>
      <c r="I33510" s="13" t="str">
        <f>LEFT(F33510,1)</f>
        <v>C</v>
      </c>
    </row>
    <row r="33511" spans="1:9">
      <c r="A33511" s="13" t="s">
        <v>53</v>
      </c>
      <c r="B33511" s="13" t="s">
        <v>3</v>
      </c>
      <c r="C33511" s="6">
        <v>42647</v>
      </c>
      <c r="D33511" s="13" t="s">
        <v>4</v>
      </c>
      <c r="E33511">
        <v>1</v>
      </c>
      <c r="F33511" s="13" t="str">
        <f>TRIM(A33511)</f>
        <v>Resort Hotel</v>
      </c>
      <c r="G33511" s="13" t="str">
        <f>TRIM(B33511)</f>
        <v>Check-Out</v>
      </c>
      <c r="H33511" s="6" t="str">
        <f>TRIM(C33511)</f>
        <v>42647</v>
      </c>
      <c r="I33511" s="13" t="str">
        <f>LEFT(F33511,1)</f>
        <v>R</v>
      </c>
    </row>
    <row r="33512" spans="1:9">
      <c r="A33512" s="13" t="s">
        <v>54</v>
      </c>
      <c r="B33512" s="13" t="s">
        <v>3</v>
      </c>
      <c r="C33512" s="6">
        <v>42647</v>
      </c>
      <c r="D33512" s="13" t="s">
        <v>4</v>
      </c>
      <c r="E33512">
        <v>1</v>
      </c>
      <c r="F33512" s="13" t="str">
        <f>TRIM(A33512)</f>
        <v>City Hotel</v>
      </c>
      <c r="G33512" s="13" t="str">
        <f>TRIM(B33512)</f>
        <v>Check-Out</v>
      </c>
      <c r="H33512" s="6" t="str">
        <f>TRIM(C33512)</f>
        <v>42647</v>
      </c>
      <c r="I33512" s="13" t="str">
        <f>LEFT(F33512,1)</f>
        <v>C</v>
      </c>
    </row>
    <row r="33513" spans="1:9">
      <c r="A33513" s="13" t="s">
        <v>53</v>
      </c>
      <c r="B33513" s="13" t="s">
        <v>3</v>
      </c>
      <c r="C33513" s="6">
        <v>42647</v>
      </c>
      <c r="D33513" s="13" t="s">
        <v>4</v>
      </c>
      <c r="E33513">
        <v>1</v>
      </c>
      <c r="F33513" s="13" t="str">
        <f>TRIM(A33513)</f>
        <v>Resort Hotel</v>
      </c>
      <c r="G33513" s="13" t="str">
        <f>TRIM(B33513)</f>
        <v>Check-Out</v>
      </c>
      <c r="H33513" s="6" t="str">
        <f>TRIM(C33513)</f>
        <v>42647</v>
      </c>
      <c r="I33513" s="13" t="str">
        <f>LEFT(F33513,1)</f>
        <v>R</v>
      </c>
    </row>
    <row r="33514" spans="1:9">
      <c r="A33514" s="13" t="s">
        <v>53</v>
      </c>
      <c r="B33514" s="13" t="s">
        <v>3</v>
      </c>
      <c r="C33514" s="6">
        <v>42647</v>
      </c>
      <c r="D33514" s="13" t="s">
        <v>4</v>
      </c>
      <c r="E33514">
        <v>1</v>
      </c>
      <c r="F33514" s="13" t="str">
        <f>TRIM(A33514)</f>
        <v>Resort Hotel</v>
      </c>
      <c r="G33514" s="13" t="str">
        <f>TRIM(B33514)</f>
        <v>Check-Out</v>
      </c>
      <c r="H33514" s="6" t="str">
        <f>TRIM(C33514)</f>
        <v>42647</v>
      </c>
      <c r="I33514" s="13" t="str">
        <f>LEFT(F33514,1)</f>
        <v>R</v>
      </c>
    </row>
    <row r="33515" spans="1:9">
      <c r="A33515" s="13" t="s">
        <v>54</v>
      </c>
      <c r="B33515" s="13" t="s">
        <v>3</v>
      </c>
      <c r="C33515" s="6">
        <v>42647</v>
      </c>
      <c r="D33515" s="13" t="s">
        <v>4</v>
      </c>
      <c r="E33515">
        <v>1</v>
      </c>
      <c r="F33515" s="13" t="str">
        <f>TRIM(A33515)</f>
        <v>City Hotel</v>
      </c>
      <c r="G33515" s="13" t="str">
        <f>TRIM(B33515)</f>
        <v>Check-Out</v>
      </c>
      <c r="H33515" s="6" t="str">
        <f>TRIM(C33515)</f>
        <v>42647</v>
      </c>
      <c r="I33515" s="13" t="str">
        <f>LEFT(F33515,1)</f>
        <v>C</v>
      </c>
    </row>
    <row r="33516" spans="1:9">
      <c r="A33516" s="13" t="s">
        <v>54</v>
      </c>
      <c r="B33516" s="13" t="s">
        <v>3</v>
      </c>
      <c r="C33516" s="6">
        <v>42647</v>
      </c>
      <c r="D33516" s="13" t="s">
        <v>4</v>
      </c>
      <c r="E33516">
        <v>1</v>
      </c>
      <c r="F33516" s="13" t="str">
        <f>TRIM(A33516)</f>
        <v>City Hotel</v>
      </c>
      <c r="G33516" s="13" t="str">
        <f>TRIM(B33516)</f>
        <v>Check-Out</v>
      </c>
      <c r="H33516" s="6" t="str">
        <f>TRIM(C33516)</f>
        <v>42647</v>
      </c>
      <c r="I33516" s="13" t="str">
        <f>LEFT(F33516,1)</f>
        <v>C</v>
      </c>
    </row>
    <row r="33517" spans="1:9">
      <c r="A33517" s="13" t="s">
        <v>53</v>
      </c>
      <c r="B33517" s="13" t="s">
        <v>3</v>
      </c>
      <c r="C33517" s="6">
        <v>42647</v>
      </c>
      <c r="D33517" s="13" t="s">
        <v>4</v>
      </c>
      <c r="E33517">
        <v>1</v>
      </c>
      <c r="F33517" s="13" t="str">
        <f>TRIM(A33517)</f>
        <v>Resort Hotel</v>
      </c>
      <c r="G33517" s="13" t="str">
        <f>TRIM(B33517)</f>
        <v>Check-Out</v>
      </c>
      <c r="H33517" s="6" t="str">
        <f>TRIM(C33517)</f>
        <v>42647</v>
      </c>
      <c r="I33517" s="13" t="str">
        <f>LEFT(F33517,1)</f>
        <v>R</v>
      </c>
    </row>
    <row r="33518" spans="1:9">
      <c r="A33518" s="13" t="s">
        <v>54</v>
      </c>
      <c r="B33518" s="13" t="s">
        <v>5</v>
      </c>
      <c r="C33518" s="6">
        <v>42647</v>
      </c>
      <c r="D33518" s="13" t="s">
        <v>4</v>
      </c>
      <c r="E33518">
        <v>1</v>
      </c>
      <c r="F33518" s="13" t="str">
        <f>TRIM(A33518)</f>
        <v>City Hotel</v>
      </c>
      <c r="G33518" s="13" t="str">
        <f>TRIM(B33518)</f>
        <v>Canceled</v>
      </c>
      <c r="H33518" s="6" t="str">
        <f>TRIM(C33518)</f>
        <v>42647</v>
      </c>
      <c r="I33518" s="13" t="str">
        <f>LEFT(F33518,1)</f>
        <v>C</v>
      </c>
    </row>
    <row r="33519" spans="1:9">
      <c r="A33519" s="13" t="s">
        <v>54</v>
      </c>
      <c r="B33519" s="13" t="s">
        <v>5</v>
      </c>
      <c r="C33519" s="6">
        <v>42647</v>
      </c>
      <c r="D33519" s="13" t="s">
        <v>4</v>
      </c>
      <c r="E33519">
        <v>1</v>
      </c>
      <c r="F33519" s="13" t="str">
        <f>TRIM(A33519)</f>
        <v>City Hotel</v>
      </c>
      <c r="G33519" s="13" t="str">
        <f>TRIM(B33519)</f>
        <v>Canceled</v>
      </c>
      <c r="H33519" s="6" t="str">
        <f>TRIM(C33519)</f>
        <v>42647</v>
      </c>
      <c r="I33519" s="13" t="str">
        <f>LEFT(F33519,1)</f>
        <v>C</v>
      </c>
    </row>
    <row r="33520" spans="1:9">
      <c r="A33520" s="13" t="s">
        <v>54</v>
      </c>
      <c r="B33520" s="13" t="s">
        <v>5</v>
      </c>
      <c r="C33520" s="6">
        <v>42647</v>
      </c>
      <c r="D33520" s="13" t="s">
        <v>4</v>
      </c>
      <c r="E33520">
        <v>1</v>
      </c>
      <c r="F33520" s="13" t="str">
        <f>TRIM(A33520)</f>
        <v>City Hotel</v>
      </c>
      <c r="G33520" s="13" t="str">
        <f>TRIM(B33520)</f>
        <v>Canceled</v>
      </c>
      <c r="H33520" s="6" t="str">
        <f>TRIM(C33520)</f>
        <v>42647</v>
      </c>
      <c r="I33520" s="13" t="str">
        <f>LEFT(F33520,1)</f>
        <v>C</v>
      </c>
    </row>
    <row r="33521" spans="1:9">
      <c r="A33521" s="13" t="s">
        <v>54</v>
      </c>
      <c r="B33521" s="13" t="s">
        <v>5</v>
      </c>
      <c r="C33521" s="6">
        <v>42647</v>
      </c>
      <c r="D33521" s="13" t="s">
        <v>4</v>
      </c>
      <c r="E33521">
        <v>1</v>
      </c>
      <c r="F33521" s="13" t="str">
        <f>TRIM(A33521)</f>
        <v>City Hotel</v>
      </c>
      <c r="G33521" s="13" t="str">
        <f>TRIM(B33521)</f>
        <v>Canceled</v>
      </c>
      <c r="H33521" s="6" t="str">
        <f>TRIM(C33521)</f>
        <v>42647</v>
      </c>
      <c r="I33521" s="13" t="str">
        <f>LEFT(F33521,1)</f>
        <v>C</v>
      </c>
    </row>
    <row r="33522" spans="1:9">
      <c r="A33522" s="13" t="s">
        <v>54</v>
      </c>
      <c r="B33522" s="13" t="s">
        <v>5</v>
      </c>
      <c r="C33522" s="6">
        <v>42647</v>
      </c>
      <c r="D33522" s="13" t="s">
        <v>4</v>
      </c>
      <c r="E33522">
        <v>1</v>
      </c>
      <c r="F33522" s="13" t="str">
        <f>TRIM(A33522)</f>
        <v>City Hotel</v>
      </c>
      <c r="G33522" s="13" t="str">
        <f>TRIM(B33522)</f>
        <v>Canceled</v>
      </c>
      <c r="H33522" s="6" t="str">
        <f>TRIM(C33522)</f>
        <v>42647</v>
      </c>
      <c r="I33522" s="13" t="str">
        <f>LEFT(F33522,1)</f>
        <v>C</v>
      </c>
    </row>
    <row r="33523" spans="1:9">
      <c r="A33523" s="13" t="s">
        <v>54</v>
      </c>
      <c r="B33523" s="13" t="s">
        <v>5</v>
      </c>
      <c r="C33523" s="6">
        <v>42647</v>
      </c>
      <c r="D33523" s="13" t="s">
        <v>4</v>
      </c>
      <c r="E33523">
        <v>1</v>
      </c>
      <c r="F33523" s="13" t="str">
        <f>TRIM(A33523)</f>
        <v>City Hotel</v>
      </c>
      <c r="G33523" s="13" t="str">
        <f>TRIM(B33523)</f>
        <v>Canceled</v>
      </c>
      <c r="H33523" s="6" t="str">
        <f>TRIM(C33523)</f>
        <v>42647</v>
      </c>
      <c r="I33523" s="13" t="str">
        <f>LEFT(F33523,1)</f>
        <v>C</v>
      </c>
    </row>
    <row r="33524" spans="1:9">
      <c r="A33524" s="13" t="s">
        <v>53</v>
      </c>
      <c r="B33524" s="13" t="s">
        <v>3</v>
      </c>
      <c r="C33524" s="6">
        <v>42647</v>
      </c>
      <c r="D33524" s="13" t="s">
        <v>4</v>
      </c>
      <c r="E33524">
        <v>1</v>
      </c>
      <c r="F33524" s="13" t="str">
        <f>TRIM(A33524)</f>
        <v>Resort Hotel</v>
      </c>
      <c r="G33524" s="13" t="str">
        <f>TRIM(B33524)</f>
        <v>Check-Out</v>
      </c>
      <c r="H33524" s="6" t="str">
        <f>TRIM(C33524)</f>
        <v>42647</v>
      </c>
      <c r="I33524" s="13" t="str">
        <f>LEFT(F33524,1)</f>
        <v>R</v>
      </c>
    </row>
    <row r="33525" spans="1:9">
      <c r="A33525" s="13" t="s">
        <v>54</v>
      </c>
      <c r="B33525" s="13" t="s">
        <v>5</v>
      </c>
      <c r="C33525" s="6">
        <v>42647</v>
      </c>
      <c r="D33525" s="13" t="s">
        <v>4</v>
      </c>
      <c r="E33525">
        <v>1</v>
      </c>
      <c r="F33525" s="13" t="str">
        <f>TRIM(A33525)</f>
        <v>City Hotel</v>
      </c>
      <c r="G33525" s="13" t="str">
        <f>TRIM(B33525)</f>
        <v>Canceled</v>
      </c>
      <c r="H33525" s="6" t="str">
        <f>TRIM(C33525)</f>
        <v>42647</v>
      </c>
      <c r="I33525" s="13" t="str">
        <f>LEFT(F33525,1)</f>
        <v>C</v>
      </c>
    </row>
    <row r="33526" spans="1:9">
      <c r="A33526" s="13" t="s">
        <v>54</v>
      </c>
      <c r="B33526" s="13" t="s">
        <v>3</v>
      </c>
      <c r="C33526" s="6">
        <v>42647</v>
      </c>
      <c r="D33526" s="13" t="s">
        <v>4</v>
      </c>
      <c r="E33526">
        <v>1</v>
      </c>
      <c r="F33526" s="13" t="str">
        <f>TRIM(A33526)</f>
        <v>City Hotel</v>
      </c>
      <c r="G33526" s="13" t="str">
        <f>TRIM(B33526)</f>
        <v>Check-Out</v>
      </c>
      <c r="H33526" s="6" t="str">
        <f>TRIM(C33526)</f>
        <v>42647</v>
      </c>
      <c r="I33526" s="13" t="str">
        <f>LEFT(F33526,1)</f>
        <v>C</v>
      </c>
    </row>
    <row r="33527" spans="1:9">
      <c r="A33527" s="13" t="s">
        <v>54</v>
      </c>
      <c r="B33527" s="13" t="s">
        <v>3</v>
      </c>
      <c r="C33527" s="6">
        <v>42647</v>
      </c>
      <c r="D33527" s="13" t="s">
        <v>4</v>
      </c>
      <c r="E33527">
        <v>1</v>
      </c>
      <c r="F33527" s="13" t="str">
        <f>TRIM(A33527)</f>
        <v>City Hotel</v>
      </c>
      <c r="G33527" s="13" t="str">
        <f>TRIM(B33527)</f>
        <v>Check-Out</v>
      </c>
      <c r="H33527" s="6" t="str">
        <f>TRIM(C33527)</f>
        <v>42647</v>
      </c>
      <c r="I33527" s="13" t="str">
        <f>LEFT(F33527,1)</f>
        <v>C</v>
      </c>
    </row>
    <row r="33528" spans="1:9">
      <c r="A33528" s="13" t="s">
        <v>54</v>
      </c>
      <c r="B33528" s="13" t="s">
        <v>3</v>
      </c>
      <c r="C33528" s="6">
        <v>42647</v>
      </c>
      <c r="D33528" s="13" t="s">
        <v>4</v>
      </c>
      <c r="E33528">
        <v>1</v>
      </c>
      <c r="F33528" s="13" t="str">
        <f>TRIM(A33528)</f>
        <v>City Hotel</v>
      </c>
      <c r="G33528" s="13" t="str">
        <f>TRIM(B33528)</f>
        <v>Check-Out</v>
      </c>
      <c r="H33528" s="6" t="str">
        <f>TRIM(C33528)</f>
        <v>42647</v>
      </c>
      <c r="I33528" s="13" t="str">
        <f>LEFT(F33528,1)</f>
        <v>C</v>
      </c>
    </row>
    <row r="33529" spans="1:9">
      <c r="A33529" s="13" t="s">
        <v>53</v>
      </c>
      <c r="B33529" s="13" t="s">
        <v>3</v>
      </c>
      <c r="C33529" s="6">
        <v>42646</v>
      </c>
      <c r="D33529" s="13" t="s">
        <v>8</v>
      </c>
      <c r="E33529">
        <v>1</v>
      </c>
      <c r="F33529" s="13" t="str">
        <f>TRIM(A33529)</f>
        <v>Resort Hotel</v>
      </c>
      <c r="G33529" s="13" t="str">
        <f>TRIM(B33529)</f>
        <v>Check-Out</v>
      </c>
      <c r="H33529" s="6" t="str">
        <f>TRIM(C33529)</f>
        <v>42646</v>
      </c>
      <c r="I33529" s="13" t="str">
        <f>LEFT(F33529,1)</f>
        <v>R</v>
      </c>
    </row>
    <row r="33530" spans="1:9">
      <c r="A33530" s="13" t="s">
        <v>53</v>
      </c>
      <c r="B33530" s="13" t="s">
        <v>3</v>
      </c>
      <c r="C33530" s="6">
        <v>42646</v>
      </c>
      <c r="D33530" s="13" t="s">
        <v>8</v>
      </c>
      <c r="E33530">
        <v>1</v>
      </c>
      <c r="F33530" s="13" t="str">
        <f>TRIM(A33530)</f>
        <v>Resort Hotel</v>
      </c>
      <c r="G33530" s="13" t="str">
        <f>TRIM(B33530)</f>
        <v>Check-Out</v>
      </c>
      <c r="H33530" s="6" t="str">
        <f>TRIM(C33530)</f>
        <v>42646</v>
      </c>
      <c r="I33530" s="13" t="str">
        <f>LEFT(F33530,1)</f>
        <v>R</v>
      </c>
    </row>
    <row r="33531" spans="1:9">
      <c r="A33531" s="13" t="s">
        <v>54</v>
      </c>
      <c r="B33531" s="13" t="s">
        <v>3</v>
      </c>
      <c r="C33531" s="6">
        <v>42646</v>
      </c>
      <c r="D33531" s="13" t="s">
        <v>8</v>
      </c>
      <c r="E33531">
        <v>1</v>
      </c>
      <c r="F33531" s="13" t="str">
        <f>TRIM(A33531)</f>
        <v>City Hotel</v>
      </c>
      <c r="G33531" s="13" t="str">
        <f>TRIM(B33531)</f>
        <v>Check-Out</v>
      </c>
      <c r="H33531" s="6" t="str">
        <f>TRIM(C33531)</f>
        <v>42646</v>
      </c>
      <c r="I33531" s="13" t="str">
        <f>LEFT(F33531,1)</f>
        <v>C</v>
      </c>
    </row>
    <row r="33532" spans="1:9">
      <c r="A33532" s="13" t="s">
        <v>54</v>
      </c>
      <c r="B33532" s="13" t="s">
        <v>3</v>
      </c>
      <c r="C33532" s="6">
        <v>42646</v>
      </c>
      <c r="D33532" s="13" t="s">
        <v>8</v>
      </c>
      <c r="E33532">
        <v>1</v>
      </c>
      <c r="F33532" s="13" t="str">
        <f>TRIM(A33532)</f>
        <v>City Hotel</v>
      </c>
      <c r="G33532" s="13" t="str">
        <f>TRIM(B33532)</f>
        <v>Check-Out</v>
      </c>
      <c r="H33532" s="6" t="str">
        <f>TRIM(C33532)</f>
        <v>42646</v>
      </c>
      <c r="I33532" s="13" t="str">
        <f>LEFT(F33532,1)</f>
        <v>C</v>
      </c>
    </row>
    <row r="33533" spans="1:9">
      <c r="A33533" s="13" t="s">
        <v>54</v>
      </c>
      <c r="B33533" s="13" t="s">
        <v>5</v>
      </c>
      <c r="C33533" s="6">
        <v>42646</v>
      </c>
      <c r="D33533" s="13" t="s">
        <v>8</v>
      </c>
      <c r="E33533">
        <v>1</v>
      </c>
      <c r="F33533" s="13" t="str">
        <f>TRIM(A33533)</f>
        <v>City Hotel</v>
      </c>
      <c r="G33533" s="13" t="str">
        <f>TRIM(B33533)</f>
        <v>Canceled</v>
      </c>
      <c r="H33533" s="6" t="str">
        <f>TRIM(C33533)</f>
        <v>42646</v>
      </c>
      <c r="I33533" s="13" t="str">
        <f>LEFT(F33533,1)</f>
        <v>C</v>
      </c>
    </row>
    <row r="33534" spans="1:9">
      <c r="A33534" s="13" t="s">
        <v>54</v>
      </c>
      <c r="B33534" s="13" t="s">
        <v>5</v>
      </c>
      <c r="C33534" s="6">
        <v>42646</v>
      </c>
      <c r="D33534" s="13" t="s">
        <v>8</v>
      </c>
      <c r="E33534">
        <v>1</v>
      </c>
      <c r="F33534" s="13" t="str">
        <f>TRIM(A33534)</f>
        <v>City Hotel</v>
      </c>
      <c r="G33534" s="13" t="str">
        <f>TRIM(B33534)</f>
        <v>Canceled</v>
      </c>
      <c r="H33534" s="6" t="str">
        <f>TRIM(C33534)</f>
        <v>42646</v>
      </c>
      <c r="I33534" s="13" t="str">
        <f>LEFT(F33534,1)</f>
        <v>C</v>
      </c>
    </row>
    <row r="33535" spans="1:9">
      <c r="A33535" s="13" t="s">
        <v>54</v>
      </c>
      <c r="B33535" s="13" t="s">
        <v>3</v>
      </c>
      <c r="C33535" s="6">
        <v>42646</v>
      </c>
      <c r="D33535" s="13" t="s">
        <v>8</v>
      </c>
      <c r="E33535">
        <v>1</v>
      </c>
      <c r="F33535" s="13" t="str">
        <f>TRIM(A33535)</f>
        <v>City Hotel</v>
      </c>
      <c r="G33535" s="13" t="str">
        <f>TRIM(B33535)</f>
        <v>Check-Out</v>
      </c>
      <c r="H33535" s="6" t="str">
        <f>TRIM(C33535)</f>
        <v>42646</v>
      </c>
      <c r="I33535" s="13" t="str">
        <f>LEFT(F33535,1)</f>
        <v>C</v>
      </c>
    </row>
    <row r="33536" spans="1:9">
      <c r="A33536" s="13" t="s">
        <v>54</v>
      </c>
      <c r="B33536" s="13" t="s">
        <v>5</v>
      </c>
      <c r="C33536" s="6">
        <v>42646</v>
      </c>
      <c r="D33536" s="13" t="s">
        <v>8</v>
      </c>
      <c r="E33536">
        <v>1</v>
      </c>
      <c r="F33536" s="13" t="str">
        <f>TRIM(A33536)</f>
        <v>City Hotel</v>
      </c>
      <c r="G33536" s="13" t="str">
        <f>TRIM(B33536)</f>
        <v>Canceled</v>
      </c>
      <c r="H33536" s="6" t="str">
        <f>TRIM(C33536)</f>
        <v>42646</v>
      </c>
      <c r="I33536" s="13" t="str">
        <f>LEFT(F33536,1)</f>
        <v>C</v>
      </c>
    </row>
    <row r="33537" spans="1:9">
      <c r="A33537" s="13" t="s">
        <v>53</v>
      </c>
      <c r="B33537" s="13" t="s">
        <v>5</v>
      </c>
      <c r="C33537" s="6">
        <v>42646</v>
      </c>
      <c r="D33537" s="13" t="s">
        <v>8</v>
      </c>
      <c r="E33537">
        <v>1</v>
      </c>
      <c r="F33537" s="13" t="str">
        <f>TRIM(A33537)</f>
        <v>Resort Hotel</v>
      </c>
      <c r="G33537" s="13" t="str">
        <f>TRIM(B33537)</f>
        <v>Canceled</v>
      </c>
      <c r="H33537" s="6" t="str">
        <f>TRIM(C33537)</f>
        <v>42646</v>
      </c>
      <c r="I33537" s="13" t="str">
        <f>LEFT(F33537,1)</f>
        <v>R</v>
      </c>
    </row>
    <row r="33538" spans="1:9">
      <c r="A33538" s="13" t="s">
        <v>54</v>
      </c>
      <c r="B33538" s="13" t="s">
        <v>3</v>
      </c>
      <c r="C33538" s="6">
        <v>42646</v>
      </c>
      <c r="D33538" s="13" t="s">
        <v>8</v>
      </c>
      <c r="E33538">
        <v>1</v>
      </c>
      <c r="F33538" s="13" t="str">
        <f>TRIM(A33538)</f>
        <v>City Hotel</v>
      </c>
      <c r="G33538" s="13" t="str">
        <f>TRIM(B33538)</f>
        <v>Check-Out</v>
      </c>
      <c r="H33538" s="6" t="str">
        <f>TRIM(C33538)</f>
        <v>42646</v>
      </c>
      <c r="I33538" s="13" t="str">
        <f>LEFT(F33538,1)</f>
        <v>C</v>
      </c>
    </row>
    <row r="33539" spans="1:9">
      <c r="A33539" s="13" t="s">
        <v>54</v>
      </c>
      <c r="B33539" s="13" t="s">
        <v>5</v>
      </c>
      <c r="C33539" s="6">
        <v>42646</v>
      </c>
      <c r="D33539" s="13" t="s">
        <v>8</v>
      </c>
      <c r="E33539">
        <v>1</v>
      </c>
      <c r="F33539" s="13" t="str">
        <f>TRIM(A33539)</f>
        <v>City Hotel</v>
      </c>
      <c r="G33539" s="13" t="str">
        <f>TRIM(B33539)</f>
        <v>Canceled</v>
      </c>
      <c r="H33539" s="6" t="str">
        <f>TRIM(C33539)</f>
        <v>42646</v>
      </c>
      <c r="I33539" s="13" t="str">
        <f>LEFT(F33539,1)</f>
        <v>C</v>
      </c>
    </row>
    <row r="33540" spans="1:9">
      <c r="A33540" s="13" t="s">
        <v>53</v>
      </c>
      <c r="B33540" s="13" t="s">
        <v>5</v>
      </c>
      <c r="C33540" s="6">
        <v>42646</v>
      </c>
      <c r="D33540" s="13" t="s">
        <v>8</v>
      </c>
      <c r="E33540">
        <v>1</v>
      </c>
      <c r="F33540" s="13" t="str">
        <f>TRIM(A33540)</f>
        <v>Resort Hotel</v>
      </c>
      <c r="G33540" s="13" t="str">
        <f>TRIM(B33540)</f>
        <v>Canceled</v>
      </c>
      <c r="H33540" s="6" t="str">
        <f>TRIM(C33540)</f>
        <v>42646</v>
      </c>
      <c r="I33540" s="13" t="str">
        <f>LEFT(F33540,1)</f>
        <v>R</v>
      </c>
    </row>
    <row r="33541" spans="1:9">
      <c r="A33541" s="13" t="s">
        <v>54</v>
      </c>
      <c r="B33541" s="13" t="s">
        <v>5</v>
      </c>
      <c r="C33541" s="6">
        <v>42646</v>
      </c>
      <c r="D33541" s="13" t="s">
        <v>8</v>
      </c>
      <c r="E33541">
        <v>1</v>
      </c>
      <c r="F33541" s="13" t="str">
        <f>TRIM(A33541)</f>
        <v>City Hotel</v>
      </c>
      <c r="G33541" s="13" t="str">
        <f>TRIM(B33541)</f>
        <v>Canceled</v>
      </c>
      <c r="H33541" s="6" t="str">
        <f>TRIM(C33541)</f>
        <v>42646</v>
      </c>
      <c r="I33541" s="13" t="str">
        <f>LEFT(F33541,1)</f>
        <v>C</v>
      </c>
    </row>
    <row r="33542" spans="1:9">
      <c r="A33542" s="13" t="s">
        <v>54</v>
      </c>
      <c r="B33542" s="13" t="s">
        <v>3</v>
      </c>
      <c r="C33542" s="6">
        <v>42646</v>
      </c>
      <c r="D33542" s="13" t="s">
        <v>8</v>
      </c>
      <c r="E33542">
        <v>1</v>
      </c>
      <c r="F33542" s="13" t="str">
        <f>TRIM(A33542)</f>
        <v>City Hotel</v>
      </c>
      <c r="G33542" s="13" t="str">
        <f>TRIM(B33542)</f>
        <v>Check-Out</v>
      </c>
      <c r="H33542" s="6" t="str">
        <f>TRIM(C33542)</f>
        <v>42646</v>
      </c>
      <c r="I33542" s="13" t="str">
        <f>LEFT(F33542,1)</f>
        <v>C</v>
      </c>
    </row>
    <row r="33543" spans="1:9">
      <c r="A33543" s="13" t="s">
        <v>54</v>
      </c>
      <c r="B33543" s="13" t="s">
        <v>3</v>
      </c>
      <c r="C33543" s="6">
        <v>42646</v>
      </c>
      <c r="D33543" s="13" t="s">
        <v>8</v>
      </c>
      <c r="E33543">
        <v>1</v>
      </c>
      <c r="F33543" s="13" t="str">
        <f>TRIM(A33543)</f>
        <v>City Hotel</v>
      </c>
      <c r="G33543" s="13" t="str">
        <f>TRIM(B33543)</f>
        <v>Check-Out</v>
      </c>
      <c r="H33543" s="6" t="str">
        <f>TRIM(C33543)</f>
        <v>42646</v>
      </c>
      <c r="I33543" s="13" t="str">
        <f>LEFT(F33543,1)</f>
        <v>C</v>
      </c>
    </row>
    <row r="33544" spans="1:9">
      <c r="A33544" s="13" t="s">
        <v>54</v>
      </c>
      <c r="B33544" s="13" t="s">
        <v>3</v>
      </c>
      <c r="C33544" s="6">
        <v>42646</v>
      </c>
      <c r="D33544" s="13" t="s">
        <v>8</v>
      </c>
      <c r="E33544">
        <v>1</v>
      </c>
      <c r="F33544" s="13" t="str">
        <f>TRIM(A33544)</f>
        <v>City Hotel</v>
      </c>
      <c r="G33544" s="13" t="str">
        <f>TRIM(B33544)</f>
        <v>Check-Out</v>
      </c>
      <c r="H33544" s="6" t="str">
        <f>TRIM(C33544)</f>
        <v>42646</v>
      </c>
      <c r="I33544" s="13" t="str">
        <f>LEFT(F33544,1)</f>
        <v>C</v>
      </c>
    </row>
    <row r="33545" spans="1:9">
      <c r="A33545" s="13" t="s">
        <v>54</v>
      </c>
      <c r="B33545" s="13" t="s">
        <v>3</v>
      </c>
      <c r="C33545" s="6">
        <v>42646</v>
      </c>
      <c r="D33545" s="13" t="s">
        <v>8</v>
      </c>
      <c r="E33545">
        <v>1</v>
      </c>
      <c r="F33545" s="13" t="str">
        <f>TRIM(A33545)</f>
        <v>City Hotel</v>
      </c>
      <c r="G33545" s="13" t="str">
        <f>TRIM(B33545)</f>
        <v>Check-Out</v>
      </c>
      <c r="H33545" s="6" t="str">
        <f>TRIM(C33545)</f>
        <v>42646</v>
      </c>
      <c r="I33545" s="13" t="str">
        <f>LEFT(F33545,1)</f>
        <v>C</v>
      </c>
    </row>
    <row r="33546" spans="1:9">
      <c r="A33546" s="13" t="s">
        <v>54</v>
      </c>
      <c r="B33546" s="13" t="s">
        <v>5</v>
      </c>
      <c r="C33546" s="6">
        <v>42646</v>
      </c>
      <c r="D33546" s="13" t="s">
        <v>8</v>
      </c>
      <c r="E33546">
        <v>1</v>
      </c>
      <c r="F33546" s="13" t="str">
        <f>TRIM(A33546)</f>
        <v>City Hotel</v>
      </c>
      <c r="G33546" s="13" t="str">
        <f>TRIM(B33546)</f>
        <v>Canceled</v>
      </c>
      <c r="H33546" s="6" t="str">
        <f>TRIM(C33546)</f>
        <v>42646</v>
      </c>
      <c r="I33546" s="13" t="str">
        <f>LEFT(F33546,1)</f>
        <v>C</v>
      </c>
    </row>
    <row r="33547" spans="1:9">
      <c r="A33547" s="13" t="s">
        <v>53</v>
      </c>
      <c r="B33547" s="13" t="s">
        <v>3</v>
      </c>
      <c r="C33547" s="6">
        <v>42646</v>
      </c>
      <c r="D33547" s="13" t="s">
        <v>8</v>
      </c>
      <c r="E33547">
        <v>1</v>
      </c>
      <c r="F33547" s="13" t="str">
        <f>TRIM(A33547)</f>
        <v>Resort Hotel</v>
      </c>
      <c r="G33547" s="13" t="str">
        <f>TRIM(B33547)</f>
        <v>Check-Out</v>
      </c>
      <c r="H33547" s="6" t="str">
        <f>TRIM(C33547)</f>
        <v>42646</v>
      </c>
      <c r="I33547" s="13" t="str">
        <f>LEFT(F33547,1)</f>
        <v>R</v>
      </c>
    </row>
    <row r="33548" spans="1:9">
      <c r="A33548" s="13" t="s">
        <v>54</v>
      </c>
      <c r="B33548" s="13" t="s">
        <v>3</v>
      </c>
      <c r="C33548" s="6">
        <v>42646</v>
      </c>
      <c r="D33548" s="13" t="s">
        <v>8</v>
      </c>
      <c r="E33548">
        <v>1</v>
      </c>
      <c r="F33548" s="13" t="str">
        <f>TRIM(A33548)</f>
        <v>City Hotel</v>
      </c>
      <c r="G33548" s="13" t="str">
        <f>TRIM(B33548)</f>
        <v>Check-Out</v>
      </c>
      <c r="H33548" s="6" t="str">
        <f>TRIM(C33548)</f>
        <v>42646</v>
      </c>
      <c r="I33548" s="13" t="str">
        <f>LEFT(F33548,1)</f>
        <v>C</v>
      </c>
    </row>
    <row r="33549" spans="1:9">
      <c r="A33549" s="13" t="s">
        <v>54</v>
      </c>
      <c r="B33549" s="13" t="s">
        <v>5</v>
      </c>
      <c r="C33549" s="6">
        <v>42646</v>
      </c>
      <c r="D33549" s="13" t="s">
        <v>8</v>
      </c>
      <c r="E33549">
        <v>1</v>
      </c>
      <c r="F33549" s="13" t="str">
        <f>TRIM(A33549)</f>
        <v>City Hotel</v>
      </c>
      <c r="G33549" s="13" t="str">
        <f>TRIM(B33549)</f>
        <v>Canceled</v>
      </c>
      <c r="H33549" s="6" t="str">
        <f>TRIM(C33549)</f>
        <v>42646</v>
      </c>
      <c r="I33549" s="13" t="str">
        <f>LEFT(F33549,1)</f>
        <v>C</v>
      </c>
    </row>
    <row r="33550" spans="1:9">
      <c r="A33550" s="13" t="s">
        <v>53</v>
      </c>
      <c r="B33550" s="13" t="s">
        <v>5</v>
      </c>
      <c r="C33550" s="6">
        <v>42646</v>
      </c>
      <c r="D33550" s="13" t="s">
        <v>8</v>
      </c>
      <c r="E33550">
        <v>1</v>
      </c>
      <c r="F33550" s="13" t="str">
        <f>TRIM(A33550)</f>
        <v>Resort Hotel</v>
      </c>
      <c r="G33550" s="13" t="str">
        <f>TRIM(B33550)</f>
        <v>Canceled</v>
      </c>
      <c r="H33550" s="6" t="str">
        <f>TRIM(C33550)</f>
        <v>42646</v>
      </c>
      <c r="I33550" s="13" t="str">
        <f>LEFT(F33550,1)</f>
        <v>R</v>
      </c>
    </row>
    <row r="33551" spans="1:9">
      <c r="A33551" s="13" t="s">
        <v>54</v>
      </c>
      <c r="B33551" s="13" t="s">
        <v>5</v>
      </c>
      <c r="C33551" s="6">
        <v>42646</v>
      </c>
      <c r="D33551" s="13" t="s">
        <v>8</v>
      </c>
      <c r="E33551">
        <v>1</v>
      </c>
      <c r="F33551" s="13" t="str">
        <f>TRIM(A33551)</f>
        <v>City Hotel</v>
      </c>
      <c r="G33551" s="13" t="str">
        <f>TRIM(B33551)</f>
        <v>Canceled</v>
      </c>
      <c r="H33551" s="6" t="str">
        <f>TRIM(C33551)</f>
        <v>42646</v>
      </c>
      <c r="I33551" s="13" t="str">
        <f>LEFT(F33551,1)</f>
        <v>C</v>
      </c>
    </row>
    <row r="33552" spans="1:9">
      <c r="A33552" s="13" t="s">
        <v>54</v>
      </c>
      <c r="B33552" s="13" t="s">
        <v>5</v>
      </c>
      <c r="C33552" s="6">
        <v>42646</v>
      </c>
      <c r="D33552" s="13" t="s">
        <v>8</v>
      </c>
      <c r="E33552">
        <v>1</v>
      </c>
      <c r="F33552" s="13" t="str">
        <f>TRIM(A33552)</f>
        <v>City Hotel</v>
      </c>
      <c r="G33552" s="13" t="str">
        <f>TRIM(B33552)</f>
        <v>Canceled</v>
      </c>
      <c r="H33552" s="6" t="str">
        <f>TRIM(C33552)</f>
        <v>42646</v>
      </c>
      <c r="I33552" s="13" t="str">
        <f>LEFT(F33552,1)</f>
        <v>C</v>
      </c>
    </row>
    <row r="33553" spans="1:9">
      <c r="A33553" s="13" t="s">
        <v>54</v>
      </c>
      <c r="B33553" s="13" t="s">
        <v>5</v>
      </c>
      <c r="C33553" s="6">
        <v>42646</v>
      </c>
      <c r="D33553" s="13" t="s">
        <v>8</v>
      </c>
      <c r="E33553">
        <v>1</v>
      </c>
      <c r="F33553" s="13" t="str">
        <f>TRIM(A33553)</f>
        <v>City Hotel</v>
      </c>
      <c r="G33553" s="13" t="str">
        <f>TRIM(B33553)</f>
        <v>Canceled</v>
      </c>
      <c r="H33553" s="6" t="str">
        <f>TRIM(C33553)</f>
        <v>42646</v>
      </c>
      <c r="I33553" s="13" t="str">
        <f>LEFT(F33553,1)</f>
        <v>C</v>
      </c>
    </row>
    <row r="33554" spans="1:9">
      <c r="A33554" s="13" t="s">
        <v>53</v>
      </c>
      <c r="B33554" s="13" t="s">
        <v>5</v>
      </c>
      <c r="C33554" s="6">
        <v>42646</v>
      </c>
      <c r="D33554" s="13" t="s">
        <v>8</v>
      </c>
      <c r="E33554">
        <v>1</v>
      </c>
      <c r="F33554" s="13" t="str">
        <f>TRIM(A33554)</f>
        <v>Resort Hotel</v>
      </c>
      <c r="G33554" s="13" t="str">
        <f>TRIM(B33554)</f>
        <v>Canceled</v>
      </c>
      <c r="H33554" s="6" t="str">
        <f>TRIM(C33554)</f>
        <v>42646</v>
      </c>
      <c r="I33554" s="13" t="str">
        <f>LEFT(F33554,1)</f>
        <v>R</v>
      </c>
    </row>
    <row r="33555" spans="1:9">
      <c r="A33555" s="13" t="s">
        <v>54</v>
      </c>
      <c r="B33555" s="13" t="s">
        <v>3</v>
      </c>
      <c r="C33555" s="6">
        <v>42646</v>
      </c>
      <c r="D33555" s="13" t="s">
        <v>8</v>
      </c>
      <c r="E33555">
        <v>1</v>
      </c>
      <c r="F33555" s="13" t="str">
        <f>TRIM(A33555)</f>
        <v>City Hotel</v>
      </c>
      <c r="G33555" s="13" t="str">
        <f>TRIM(B33555)</f>
        <v>Check-Out</v>
      </c>
      <c r="H33555" s="6" t="str">
        <f>TRIM(C33555)</f>
        <v>42646</v>
      </c>
      <c r="I33555" s="13" t="str">
        <f>LEFT(F33555,1)</f>
        <v>C</v>
      </c>
    </row>
    <row r="33556" spans="1:9">
      <c r="A33556" s="13" t="s">
        <v>53</v>
      </c>
      <c r="B33556" s="13" t="s">
        <v>3</v>
      </c>
      <c r="C33556" s="6">
        <v>42646</v>
      </c>
      <c r="D33556" s="13" t="s">
        <v>8</v>
      </c>
      <c r="E33556">
        <v>1</v>
      </c>
      <c r="F33556" s="13" t="str">
        <f>TRIM(A33556)</f>
        <v>Resort Hotel</v>
      </c>
      <c r="G33556" s="13" t="str">
        <f>TRIM(B33556)</f>
        <v>Check-Out</v>
      </c>
      <c r="H33556" s="6" t="str">
        <f>TRIM(C33556)</f>
        <v>42646</v>
      </c>
      <c r="I33556" s="13" t="str">
        <f>LEFT(F33556,1)</f>
        <v>R</v>
      </c>
    </row>
    <row r="33557" spans="1:9">
      <c r="A33557" s="13" t="s">
        <v>54</v>
      </c>
      <c r="B33557" s="13" t="s">
        <v>5</v>
      </c>
      <c r="C33557" s="6">
        <v>42646</v>
      </c>
      <c r="D33557" s="13" t="s">
        <v>8</v>
      </c>
      <c r="E33557">
        <v>1</v>
      </c>
      <c r="F33557" s="13" t="str">
        <f>TRIM(A33557)</f>
        <v>City Hotel</v>
      </c>
      <c r="G33557" s="13" t="str">
        <f>TRIM(B33557)</f>
        <v>Canceled</v>
      </c>
      <c r="H33557" s="6" t="str">
        <f>TRIM(C33557)</f>
        <v>42646</v>
      </c>
      <c r="I33557" s="13" t="str">
        <f>LEFT(F33557,1)</f>
        <v>C</v>
      </c>
    </row>
    <row r="33558" spans="1:9">
      <c r="A33558" s="13" t="s">
        <v>53</v>
      </c>
      <c r="B33558" s="13" t="s">
        <v>3</v>
      </c>
      <c r="C33558" s="6">
        <v>42646</v>
      </c>
      <c r="D33558" s="13" t="s">
        <v>8</v>
      </c>
      <c r="E33558">
        <v>1</v>
      </c>
      <c r="F33558" s="13" t="str">
        <f>TRIM(A33558)</f>
        <v>Resort Hotel</v>
      </c>
      <c r="G33558" s="13" t="str">
        <f>TRIM(B33558)</f>
        <v>Check-Out</v>
      </c>
      <c r="H33558" s="6" t="str">
        <f>TRIM(C33558)</f>
        <v>42646</v>
      </c>
      <c r="I33558" s="13" t="str">
        <f>LEFT(F33558,1)</f>
        <v>R</v>
      </c>
    </row>
    <row r="33559" spans="1:9">
      <c r="A33559" s="13" t="s">
        <v>54</v>
      </c>
      <c r="B33559" s="13" t="s">
        <v>3</v>
      </c>
      <c r="C33559" s="6">
        <v>42646</v>
      </c>
      <c r="D33559" s="13" t="s">
        <v>8</v>
      </c>
      <c r="E33559">
        <v>1</v>
      </c>
      <c r="F33559" s="13" t="str">
        <f>TRIM(A33559)</f>
        <v>City Hotel</v>
      </c>
      <c r="G33559" s="13" t="str">
        <f>TRIM(B33559)</f>
        <v>Check-Out</v>
      </c>
      <c r="H33559" s="6" t="str">
        <f>TRIM(C33559)</f>
        <v>42646</v>
      </c>
      <c r="I33559" s="13" t="str">
        <f>LEFT(F33559,1)</f>
        <v>C</v>
      </c>
    </row>
    <row r="33560" spans="1:9">
      <c r="A33560" s="13" t="s">
        <v>54</v>
      </c>
      <c r="B33560" s="13" t="s">
        <v>3</v>
      </c>
      <c r="C33560" s="6">
        <v>42646</v>
      </c>
      <c r="D33560" s="13" t="s">
        <v>8</v>
      </c>
      <c r="E33560">
        <v>1</v>
      </c>
      <c r="F33560" s="13" t="str">
        <f>TRIM(A33560)</f>
        <v>City Hotel</v>
      </c>
      <c r="G33560" s="13" t="str">
        <f>TRIM(B33560)</f>
        <v>Check-Out</v>
      </c>
      <c r="H33560" s="6" t="str">
        <f>TRIM(C33560)</f>
        <v>42646</v>
      </c>
      <c r="I33560" s="13" t="str">
        <f>LEFT(F33560,1)</f>
        <v>C</v>
      </c>
    </row>
    <row r="33561" spans="1:9">
      <c r="A33561" s="13" t="s">
        <v>53</v>
      </c>
      <c r="B33561" s="13" t="s">
        <v>5</v>
      </c>
      <c r="C33561" s="6">
        <v>42646</v>
      </c>
      <c r="D33561" s="13" t="s">
        <v>8</v>
      </c>
      <c r="E33561">
        <v>1</v>
      </c>
      <c r="F33561" s="13" t="str">
        <f>TRIM(A33561)</f>
        <v>Resort Hotel</v>
      </c>
      <c r="G33561" s="13" t="str">
        <f>TRIM(B33561)</f>
        <v>Canceled</v>
      </c>
      <c r="H33561" s="6" t="str">
        <f>TRIM(C33561)</f>
        <v>42646</v>
      </c>
      <c r="I33561" s="13" t="str">
        <f>LEFT(F33561,1)</f>
        <v>R</v>
      </c>
    </row>
    <row r="33562" spans="1:9">
      <c r="A33562" s="13" t="s">
        <v>54</v>
      </c>
      <c r="B33562" s="13" t="s">
        <v>3</v>
      </c>
      <c r="C33562" s="6">
        <v>42646</v>
      </c>
      <c r="D33562" s="13" t="s">
        <v>8</v>
      </c>
      <c r="E33562">
        <v>1</v>
      </c>
      <c r="F33562" s="13" t="str">
        <f>TRIM(A33562)</f>
        <v>City Hotel</v>
      </c>
      <c r="G33562" s="13" t="str">
        <f>TRIM(B33562)</f>
        <v>Check-Out</v>
      </c>
      <c r="H33562" s="6" t="str">
        <f>TRIM(C33562)</f>
        <v>42646</v>
      </c>
      <c r="I33562" s="13" t="str">
        <f>LEFT(F33562,1)</f>
        <v>C</v>
      </c>
    </row>
    <row r="33563" spans="1:9">
      <c r="A33563" s="13" t="s">
        <v>54</v>
      </c>
      <c r="B33563" s="13" t="s">
        <v>5</v>
      </c>
      <c r="C33563" s="6">
        <v>42646</v>
      </c>
      <c r="D33563" s="13" t="s">
        <v>8</v>
      </c>
      <c r="E33563">
        <v>1</v>
      </c>
      <c r="F33563" s="13" t="str">
        <f>TRIM(A33563)</f>
        <v>City Hotel</v>
      </c>
      <c r="G33563" s="13" t="str">
        <f>TRIM(B33563)</f>
        <v>Canceled</v>
      </c>
      <c r="H33563" s="6" t="str">
        <f>TRIM(C33563)</f>
        <v>42646</v>
      </c>
      <c r="I33563" s="13" t="str">
        <f>LEFT(F33563,1)</f>
        <v>C</v>
      </c>
    </row>
    <row r="33564" spans="1:9">
      <c r="A33564" s="13" t="s">
        <v>53</v>
      </c>
      <c r="B33564" s="13" t="s">
        <v>3</v>
      </c>
      <c r="C33564" s="6">
        <v>42646</v>
      </c>
      <c r="D33564" s="13" t="s">
        <v>8</v>
      </c>
      <c r="E33564">
        <v>1</v>
      </c>
      <c r="F33564" s="13" t="str">
        <f>TRIM(A33564)</f>
        <v>Resort Hotel</v>
      </c>
      <c r="G33564" s="13" t="str">
        <f>TRIM(B33564)</f>
        <v>Check-Out</v>
      </c>
      <c r="H33564" s="6" t="str">
        <f>TRIM(C33564)</f>
        <v>42646</v>
      </c>
      <c r="I33564" s="13" t="str">
        <f>LEFT(F33564,1)</f>
        <v>R</v>
      </c>
    </row>
    <row r="33565" spans="1:9">
      <c r="A33565" s="13" t="s">
        <v>54</v>
      </c>
      <c r="B33565" s="13" t="s">
        <v>5</v>
      </c>
      <c r="C33565" s="6">
        <v>42646</v>
      </c>
      <c r="D33565" s="13" t="s">
        <v>8</v>
      </c>
      <c r="E33565">
        <v>1</v>
      </c>
      <c r="F33565" s="13" t="str">
        <f>TRIM(A33565)</f>
        <v>City Hotel</v>
      </c>
      <c r="G33565" s="13" t="str">
        <f>TRIM(B33565)</f>
        <v>Canceled</v>
      </c>
      <c r="H33565" s="6" t="str">
        <f>TRIM(C33565)</f>
        <v>42646</v>
      </c>
      <c r="I33565" s="13" t="str">
        <f>LEFT(F33565,1)</f>
        <v>C</v>
      </c>
    </row>
    <row r="33566" spans="1:9">
      <c r="A33566" s="13" t="s">
        <v>54</v>
      </c>
      <c r="B33566" s="13" t="s">
        <v>3</v>
      </c>
      <c r="C33566" s="6">
        <v>42646</v>
      </c>
      <c r="D33566" s="13" t="s">
        <v>8</v>
      </c>
      <c r="E33566">
        <v>1</v>
      </c>
      <c r="F33566" s="13" t="str">
        <f>TRIM(A33566)</f>
        <v>City Hotel</v>
      </c>
      <c r="G33566" s="13" t="str">
        <f>TRIM(B33566)</f>
        <v>Check-Out</v>
      </c>
      <c r="H33566" s="6" t="str">
        <f>TRIM(C33566)</f>
        <v>42646</v>
      </c>
      <c r="I33566" s="13" t="str">
        <f>LEFT(F33566,1)</f>
        <v>C</v>
      </c>
    </row>
    <row r="33567" spans="1:9">
      <c r="A33567" s="13" t="s">
        <v>54</v>
      </c>
      <c r="B33567" s="13" t="s">
        <v>3</v>
      </c>
      <c r="C33567" s="6">
        <v>42646</v>
      </c>
      <c r="D33567" s="13" t="s">
        <v>8</v>
      </c>
      <c r="E33567">
        <v>1</v>
      </c>
      <c r="F33567" s="13" t="str">
        <f>TRIM(A33567)</f>
        <v>City Hotel</v>
      </c>
      <c r="G33567" s="13" t="str">
        <f>TRIM(B33567)</f>
        <v>Check-Out</v>
      </c>
      <c r="H33567" s="6" t="str">
        <f>TRIM(C33567)</f>
        <v>42646</v>
      </c>
      <c r="I33567" s="13" t="str">
        <f>LEFT(F33567,1)</f>
        <v>C</v>
      </c>
    </row>
    <row r="33568" spans="1:9">
      <c r="A33568" s="13" t="s">
        <v>53</v>
      </c>
      <c r="B33568" s="13" t="s">
        <v>3</v>
      </c>
      <c r="C33568" s="6">
        <v>42646</v>
      </c>
      <c r="D33568" s="13" t="s">
        <v>8</v>
      </c>
      <c r="E33568">
        <v>1</v>
      </c>
      <c r="F33568" s="13" t="str">
        <f>TRIM(A33568)</f>
        <v>Resort Hotel</v>
      </c>
      <c r="G33568" s="13" t="str">
        <f>TRIM(B33568)</f>
        <v>Check-Out</v>
      </c>
      <c r="H33568" s="6" t="str">
        <f>TRIM(C33568)</f>
        <v>42646</v>
      </c>
      <c r="I33568" s="13" t="str">
        <f>LEFT(F33568,1)</f>
        <v>R</v>
      </c>
    </row>
    <row r="33569" spans="1:9">
      <c r="A33569" s="13" t="s">
        <v>54</v>
      </c>
      <c r="B33569" s="13" t="s">
        <v>3</v>
      </c>
      <c r="C33569" s="6">
        <v>42646</v>
      </c>
      <c r="D33569" s="13" t="s">
        <v>8</v>
      </c>
      <c r="E33569">
        <v>1</v>
      </c>
      <c r="F33569" s="13" t="str">
        <f>TRIM(A33569)</f>
        <v>City Hotel</v>
      </c>
      <c r="G33569" s="13" t="str">
        <f>TRIM(B33569)</f>
        <v>Check-Out</v>
      </c>
      <c r="H33569" s="6" t="str">
        <f>TRIM(C33569)</f>
        <v>42646</v>
      </c>
      <c r="I33569" s="13" t="str">
        <f>LEFT(F33569,1)</f>
        <v>C</v>
      </c>
    </row>
    <row r="33570" spans="1:9">
      <c r="A33570" s="13" t="s">
        <v>53</v>
      </c>
      <c r="B33570" s="13" t="s">
        <v>5</v>
      </c>
      <c r="C33570" s="6">
        <v>42646</v>
      </c>
      <c r="D33570" s="13" t="s">
        <v>8</v>
      </c>
      <c r="E33570">
        <v>1</v>
      </c>
      <c r="F33570" s="13" t="str">
        <f>TRIM(A33570)</f>
        <v>Resort Hotel</v>
      </c>
      <c r="G33570" s="13" t="str">
        <f>TRIM(B33570)</f>
        <v>Canceled</v>
      </c>
      <c r="H33570" s="6" t="str">
        <f>TRIM(C33570)</f>
        <v>42646</v>
      </c>
      <c r="I33570" s="13" t="str">
        <f>LEFT(F33570,1)</f>
        <v>R</v>
      </c>
    </row>
    <row r="33571" spans="1:9">
      <c r="A33571" s="13" t="s">
        <v>54</v>
      </c>
      <c r="B33571" s="13" t="s">
        <v>3</v>
      </c>
      <c r="C33571" s="6">
        <v>42646</v>
      </c>
      <c r="D33571" s="13" t="s">
        <v>8</v>
      </c>
      <c r="E33571">
        <v>1</v>
      </c>
      <c r="F33571" s="13" t="str">
        <f>TRIM(A33571)</f>
        <v>City Hotel</v>
      </c>
      <c r="G33571" s="13" t="str">
        <f>TRIM(B33571)</f>
        <v>Check-Out</v>
      </c>
      <c r="H33571" s="6" t="str">
        <f>TRIM(C33571)</f>
        <v>42646</v>
      </c>
      <c r="I33571" s="13" t="str">
        <f>LEFT(F33571,1)</f>
        <v>C</v>
      </c>
    </row>
    <row r="33572" spans="1:9">
      <c r="A33572" s="13" t="s">
        <v>54</v>
      </c>
      <c r="B33572" s="13" t="s">
        <v>3</v>
      </c>
      <c r="C33572" s="6">
        <v>42646</v>
      </c>
      <c r="D33572" s="13" t="s">
        <v>8</v>
      </c>
      <c r="E33572">
        <v>1</v>
      </c>
      <c r="F33572" s="13" t="str">
        <f>TRIM(A33572)</f>
        <v>City Hotel</v>
      </c>
      <c r="G33572" s="13" t="str">
        <f>TRIM(B33572)</f>
        <v>Check-Out</v>
      </c>
      <c r="H33572" s="6" t="str">
        <f>TRIM(C33572)</f>
        <v>42646</v>
      </c>
      <c r="I33572" s="13" t="str">
        <f>LEFT(F33572,1)</f>
        <v>C</v>
      </c>
    </row>
    <row r="33573" spans="1:9">
      <c r="A33573" s="13" t="s">
        <v>54</v>
      </c>
      <c r="B33573" s="13" t="s">
        <v>3</v>
      </c>
      <c r="C33573" s="6">
        <v>42646</v>
      </c>
      <c r="D33573" s="13" t="s">
        <v>8</v>
      </c>
      <c r="E33573">
        <v>1</v>
      </c>
      <c r="F33573" s="13" t="str">
        <f>TRIM(A33573)</f>
        <v>City Hotel</v>
      </c>
      <c r="G33573" s="13" t="str">
        <f>TRIM(B33573)</f>
        <v>Check-Out</v>
      </c>
      <c r="H33573" s="6" t="str">
        <f>TRIM(C33573)</f>
        <v>42646</v>
      </c>
      <c r="I33573" s="13" t="str">
        <f>LEFT(F33573,1)</f>
        <v>C</v>
      </c>
    </row>
    <row r="33574" spans="1:9">
      <c r="A33574" s="13" t="s">
        <v>54</v>
      </c>
      <c r="B33574" s="13" t="s">
        <v>3</v>
      </c>
      <c r="C33574" s="6">
        <v>42646</v>
      </c>
      <c r="D33574" s="13" t="s">
        <v>8</v>
      </c>
      <c r="E33574">
        <v>1</v>
      </c>
      <c r="F33574" s="13" t="str">
        <f>TRIM(A33574)</f>
        <v>City Hotel</v>
      </c>
      <c r="G33574" s="13" t="str">
        <f>TRIM(B33574)</f>
        <v>Check-Out</v>
      </c>
      <c r="H33574" s="6" t="str">
        <f>TRIM(C33574)</f>
        <v>42646</v>
      </c>
      <c r="I33574" s="13" t="str">
        <f>LEFT(F33574,1)</f>
        <v>C</v>
      </c>
    </row>
    <row r="33575" spans="1:9">
      <c r="A33575" s="13" t="s">
        <v>54</v>
      </c>
      <c r="B33575" s="13" t="s">
        <v>3</v>
      </c>
      <c r="C33575" s="6">
        <v>42646</v>
      </c>
      <c r="D33575" s="13" t="s">
        <v>8</v>
      </c>
      <c r="E33575">
        <v>1</v>
      </c>
      <c r="F33575" s="13" t="str">
        <f>TRIM(A33575)</f>
        <v>City Hotel</v>
      </c>
      <c r="G33575" s="13" t="str">
        <f>TRIM(B33575)</f>
        <v>Check-Out</v>
      </c>
      <c r="H33575" s="6" t="str">
        <f>TRIM(C33575)</f>
        <v>42646</v>
      </c>
      <c r="I33575" s="13" t="str">
        <f>LEFT(F33575,1)</f>
        <v>C</v>
      </c>
    </row>
    <row r="33576" spans="1:9">
      <c r="A33576" s="13" t="s">
        <v>54</v>
      </c>
      <c r="B33576" s="13" t="s">
        <v>5</v>
      </c>
      <c r="C33576" s="6">
        <v>42646</v>
      </c>
      <c r="D33576" s="13" t="s">
        <v>8</v>
      </c>
      <c r="E33576">
        <v>1</v>
      </c>
      <c r="F33576" s="13" t="str">
        <f>TRIM(A33576)</f>
        <v>City Hotel</v>
      </c>
      <c r="G33576" s="13" t="str">
        <f>TRIM(B33576)</f>
        <v>Canceled</v>
      </c>
      <c r="H33576" s="6" t="str">
        <f>TRIM(C33576)</f>
        <v>42646</v>
      </c>
      <c r="I33576" s="13" t="str">
        <f>LEFT(F33576,1)</f>
        <v>C</v>
      </c>
    </row>
    <row r="33577" spans="1:9">
      <c r="A33577" s="13" t="s">
        <v>54</v>
      </c>
      <c r="B33577" s="13" t="s">
        <v>3</v>
      </c>
      <c r="C33577" s="6">
        <v>42646</v>
      </c>
      <c r="D33577" s="13" t="s">
        <v>8</v>
      </c>
      <c r="E33577">
        <v>1</v>
      </c>
      <c r="F33577" s="13" t="str">
        <f>TRIM(A33577)</f>
        <v>City Hotel</v>
      </c>
      <c r="G33577" s="13" t="str">
        <f>TRIM(B33577)</f>
        <v>Check-Out</v>
      </c>
      <c r="H33577" s="6" t="str">
        <f>TRIM(C33577)</f>
        <v>42646</v>
      </c>
      <c r="I33577" s="13" t="str">
        <f>LEFT(F33577,1)</f>
        <v>C</v>
      </c>
    </row>
    <row r="33578" spans="1:9">
      <c r="A33578" s="13" t="s">
        <v>54</v>
      </c>
      <c r="B33578" s="13" t="s">
        <v>5</v>
      </c>
      <c r="C33578" s="6">
        <v>42646</v>
      </c>
      <c r="D33578" s="13" t="s">
        <v>8</v>
      </c>
      <c r="E33578">
        <v>1</v>
      </c>
      <c r="F33578" s="13" t="str">
        <f>TRIM(A33578)</f>
        <v>City Hotel</v>
      </c>
      <c r="G33578" s="13" t="str">
        <f>TRIM(B33578)</f>
        <v>Canceled</v>
      </c>
      <c r="H33578" s="6" t="str">
        <f>TRIM(C33578)</f>
        <v>42646</v>
      </c>
      <c r="I33578" s="13" t="str">
        <f>LEFT(F33578,1)</f>
        <v>C</v>
      </c>
    </row>
    <row r="33579" spans="1:9">
      <c r="A33579" s="13" t="s">
        <v>54</v>
      </c>
      <c r="B33579" s="13" t="s">
        <v>5</v>
      </c>
      <c r="C33579" s="6">
        <v>42646</v>
      </c>
      <c r="D33579" s="13" t="s">
        <v>8</v>
      </c>
      <c r="E33579">
        <v>1</v>
      </c>
      <c r="F33579" s="13" t="str">
        <f>TRIM(A33579)</f>
        <v>City Hotel</v>
      </c>
      <c r="G33579" s="13" t="str">
        <f>TRIM(B33579)</f>
        <v>Canceled</v>
      </c>
      <c r="H33579" s="6" t="str">
        <f>TRIM(C33579)</f>
        <v>42646</v>
      </c>
      <c r="I33579" s="13" t="str">
        <f>LEFT(F33579,1)</f>
        <v>C</v>
      </c>
    </row>
    <row r="33580" spans="1:9">
      <c r="A33580" s="13" t="s">
        <v>54</v>
      </c>
      <c r="B33580" s="13" t="s">
        <v>3</v>
      </c>
      <c r="C33580" s="6">
        <v>42646</v>
      </c>
      <c r="D33580" s="13" t="s">
        <v>8</v>
      </c>
      <c r="E33580">
        <v>1</v>
      </c>
      <c r="F33580" s="13" t="str">
        <f>TRIM(A33580)</f>
        <v>City Hotel</v>
      </c>
      <c r="G33580" s="13" t="str">
        <f>TRIM(B33580)</f>
        <v>Check-Out</v>
      </c>
      <c r="H33580" s="6" t="str">
        <f>TRIM(C33580)</f>
        <v>42646</v>
      </c>
      <c r="I33580" s="13" t="str">
        <f>LEFT(F33580,1)</f>
        <v>C</v>
      </c>
    </row>
    <row r="33581" spans="1:9">
      <c r="A33581" s="13" t="s">
        <v>54</v>
      </c>
      <c r="B33581" s="13" t="s">
        <v>3</v>
      </c>
      <c r="C33581" s="6">
        <v>42646</v>
      </c>
      <c r="D33581" s="13" t="s">
        <v>8</v>
      </c>
      <c r="E33581">
        <v>1</v>
      </c>
      <c r="F33581" s="13" t="str">
        <f>TRIM(A33581)</f>
        <v>City Hotel</v>
      </c>
      <c r="G33581" s="13" t="str">
        <f>TRIM(B33581)</f>
        <v>Check-Out</v>
      </c>
      <c r="H33581" s="6" t="str">
        <f>TRIM(C33581)</f>
        <v>42646</v>
      </c>
      <c r="I33581" s="13" t="str">
        <f>LEFT(F33581,1)</f>
        <v>C</v>
      </c>
    </row>
    <row r="33582" spans="1:9">
      <c r="A33582" s="13" t="s">
        <v>54</v>
      </c>
      <c r="B33582" s="13" t="s">
        <v>3</v>
      </c>
      <c r="C33582" s="6">
        <v>42646</v>
      </c>
      <c r="D33582" s="13" t="s">
        <v>8</v>
      </c>
      <c r="E33582">
        <v>1</v>
      </c>
      <c r="F33582" s="13" t="str">
        <f>TRIM(A33582)</f>
        <v>City Hotel</v>
      </c>
      <c r="G33582" s="13" t="str">
        <f>TRIM(B33582)</f>
        <v>Check-Out</v>
      </c>
      <c r="H33582" s="6" t="str">
        <f>TRIM(C33582)</f>
        <v>42646</v>
      </c>
      <c r="I33582" s="13" t="str">
        <f>LEFT(F33582,1)</f>
        <v>C</v>
      </c>
    </row>
    <row r="33583" spans="1:9">
      <c r="A33583" s="13" t="s">
        <v>54</v>
      </c>
      <c r="B33583" s="13" t="s">
        <v>5</v>
      </c>
      <c r="C33583" s="6">
        <v>42646</v>
      </c>
      <c r="D33583" s="13" t="s">
        <v>8</v>
      </c>
      <c r="E33583">
        <v>1</v>
      </c>
      <c r="F33583" s="13" t="str">
        <f>TRIM(A33583)</f>
        <v>City Hotel</v>
      </c>
      <c r="G33583" s="13" t="str">
        <f>TRIM(B33583)</f>
        <v>Canceled</v>
      </c>
      <c r="H33583" s="6" t="str">
        <f>TRIM(C33583)</f>
        <v>42646</v>
      </c>
      <c r="I33583" s="13" t="str">
        <f>LEFT(F33583,1)</f>
        <v>C</v>
      </c>
    </row>
    <row r="33584" spans="1:9">
      <c r="A33584" s="13" t="s">
        <v>54</v>
      </c>
      <c r="B33584" s="13" t="s">
        <v>3</v>
      </c>
      <c r="C33584" s="6">
        <v>42646</v>
      </c>
      <c r="D33584" s="13" t="s">
        <v>8</v>
      </c>
      <c r="E33584">
        <v>1</v>
      </c>
      <c r="F33584" s="13" t="str">
        <f>TRIM(A33584)</f>
        <v>City Hotel</v>
      </c>
      <c r="G33584" s="13" t="str">
        <f>TRIM(B33584)</f>
        <v>Check-Out</v>
      </c>
      <c r="H33584" s="6" t="str">
        <f>TRIM(C33584)</f>
        <v>42646</v>
      </c>
      <c r="I33584" s="13" t="str">
        <f>LEFT(F33584,1)</f>
        <v>C</v>
      </c>
    </row>
    <row r="33585" spans="1:9">
      <c r="A33585" s="13" t="s">
        <v>54</v>
      </c>
      <c r="B33585" s="13" t="s">
        <v>5</v>
      </c>
      <c r="C33585" s="6">
        <v>42646</v>
      </c>
      <c r="D33585" s="13" t="s">
        <v>8</v>
      </c>
      <c r="E33585">
        <v>1</v>
      </c>
      <c r="F33585" s="13" t="str">
        <f>TRIM(A33585)</f>
        <v>City Hotel</v>
      </c>
      <c r="G33585" s="13" t="str">
        <f>TRIM(B33585)</f>
        <v>Canceled</v>
      </c>
      <c r="H33585" s="6" t="str">
        <f>TRIM(C33585)</f>
        <v>42646</v>
      </c>
      <c r="I33585" s="13" t="str">
        <f>LEFT(F33585,1)</f>
        <v>C</v>
      </c>
    </row>
    <row r="33586" spans="1:9">
      <c r="A33586" s="13" t="s">
        <v>53</v>
      </c>
      <c r="B33586" s="13" t="s">
        <v>3</v>
      </c>
      <c r="C33586" s="6">
        <v>42646</v>
      </c>
      <c r="D33586" s="13" t="s">
        <v>8</v>
      </c>
      <c r="E33586">
        <v>1</v>
      </c>
      <c r="F33586" s="13" t="str">
        <f>TRIM(A33586)</f>
        <v>Resort Hotel</v>
      </c>
      <c r="G33586" s="13" t="str">
        <f>TRIM(B33586)</f>
        <v>Check-Out</v>
      </c>
      <c r="H33586" s="6" t="str">
        <f>TRIM(C33586)</f>
        <v>42646</v>
      </c>
      <c r="I33586" s="13" t="str">
        <f>LEFT(F33586,1)</f>
        <v>R</v>
      </c>
    </row>
    <row r="33587" spans="1:9">
      <c r="A33587" s="13" t="s">
        <v>54</v>
      </c>
      <c r="B33587" s="13" t="s">
        <v>5</v>
      </c>
      <c r="C33587" s="6">
        <v>42646</v>
      </c>
      <c r="D33587" s="13" t="s">
        <v>8</v>
      </c>
      <c r="E33587">
        <v>1</v>
      </c>
      <c r="F33587" s="13" t="str">
        <f>TRIM(A33587)</f>
        <v>City Hotel</v>
      </c>
      <c r="G33587" s="13" t="str">
        <f>TRIM(B33587)</f>
        <v>Canceled</v>
      </c>
      <c r="H33587" s="6" t="str">
        <f>TRIM(C33587)</f>
        <v>42646</v>
      </c>
      <c r="I33587" s="13" t="str">
        <f>LEFT(F33587,1)</f>
        <v>C</v>
      </c>
    </row>
    <row r="33588" spans="1:9">
      <c r="A33588" s="13" t="s">
        <v>53</v>
      </c>
      <c r="B33588" s="13" t="s">
        <v>3</v>
      </c>
      <c r="C33588" s="6">
        <v>42646</v>
      </c>
      <c r="D33588" s="13" t="s">
        <v>8</v>
      </c>
      <c r="E33588">
        <v>1</v>
      </c>
      <c r="F33588" s="13" t="str">
        <f>TRIM(A33588)</f>
        <v>Resort Hotel</v>
      </c>
      <c r="G33588" s="13" t="str">
        <f>TRIM(B33588)</f>
        <v>Check-Out</v>
      </c>
      <c r="H33588" s="6" t="str">
        <f>TRIM(C33588)</f>
        <v>42646</v>
      </c>
      <c r="I33588" s="13" t="str">
        <f>LEFT(F33588,1)</f>
        <v>R</v>
      </c>
    </row>
    <row r="33589" spans="1:9">
      <c r="A33589" s="13" t="s">
        <v>54</v>
      </c>
      <c r="B33589" s="13" t="s">
        <v>3</v>
      </c>
      <c r="C33589" s="6">
        <v>42646</v>
      </c>
      <c r="D33589" s="13" t="s">
        <v>8</v>
      </c>
      <c r="E33589">
        <v>1</v>
      </c>
      <c r="F33589" s="13" t="str">
        <f>TRIM(A33589)</f>
        <v>City Hotel</v>
      </c>
      <c r="G33589" s="13" t="str">
        <f>TRIM(B33589)</f>
        <v>Check-Out</v>
      </c>
      <c r="H33589" s="6" t="str">
        <f>TRIM(C33589)</f>
        <v>42646</v>
      </c>
      <c r="I33589" s="13" t="str">
        <f>LEFT(F33589,1)</f>
        <v>C</v>
      </c>
    </row>
    <row r="33590" spans="1:9">
      <c r="A33590" s="13" t="s">
        <v>54</v>
      </c>
      <c r="B33590" s="13" t="s">
        <v>3</v>
      </c>
      <c r="C33590" s="6">
        <v>42646</v>
      </c>
      <c r="D33590" s="13" t="s">
        <v>8</v>
      </c>
      <c r="E33590">
        <v>1</v>
      </c>
      <c r="F33590" s="13" t="str">
        <f>TRIM(A33590)</f>
        <v>City Hotel</v>
      </c>
      <c r="G33590" s="13" t="str">
        <f>TRIM(B33590)</f>
        <v>Check-Out</v>
      </c>
      <c r="H33590" s="6" t="str">
        <f>TRIM(C33590)</f>
        <v>42646</v>
      </c>
      <c r="I33590" s="13" t="str">
        <f>LEFT(F33590,1)</f>
        <v>C</v>
      </c>
    </row>
    <row r="33591" spans="1:9">
      <c r="A33591" s="13" t="s">
        <v>54</v>
      </c>
      <c r="B33591" s="13" t="s">
        <v>3</v>
      </c>
      <c r="C33591" s="6">
        <v>42646</v>
      </c>
      <c r="D33591" s="13" t="s">
        <v>8</v>
      </c>
      <c r="E33591">
        <v>1</v>
      </c>
      <c r="F33591" s="13" t="str">
        <f>TRIM(A33591)</f>
        <v>City Hotel</v>
      </c>
      <c r="G33591" s="13" t="str">
        <f>TRIM(B33591)</f>
        <v>Check-Out</v>
      </c>
      <c r="H33591" s="6" t="str">
        <f>TRIM(C33591)</f>
        <v>42646</v>
      </c>
      <c r="I33591" s="13" t="str">
        <f>LEFT(F33591,1)</f>
        <v>C</v>
      </c>
    </row>
    <row r="33592" spans="1:9">
      <c r="A33592" s="13" t="s">
        <v>53</v>
      </c>
      <c r="B33592" s="13" t="s">
        <v>3</v>
      </c>
      <c r="C33592" s="6">
        <v>42646</v>
      </c>
      <c r="D33592" s="13" t="s">
        <v>8</v>
      </c>
      <c r="E33592">
        <v>1</v>
      </c>
      <c r="F33592" s="13" t="str">
        <f>TRIM(A33592)</f>
        <v>Resort Hotel</v>
      </c>
      <c r="G33592" s="13" t="str">
        <f>TRIM(B33592)</f>
        <v>Check-Out</v>
      </c>
      <c r="H33592" s="6" t="str">
        <f>TRIM(C33592)</f>
        <v>42646</v>
      </c>
      <c r="I33592" s="13" t="str">
        <f>LEFT(F33592,1)</f>
        <v>R</v>
      </c>
    </row>
    <row r="33593" spans="1:9">
      <c r="A33593" s="13" t="s">
        <v>54</v>
      </c>
      <c r="B33593" s="13" t="s">
        <v>5</v>
      </c>
      <c r="C33593" s="6">
        <v>42646</v>
      </c>
      <c r="D33593" s="13" t="s">
        <v>8</v>
      </c>
      <c r="E33593">
        <v>1</v>
      </c>
      <c r="F33593" s="13" t="str">
        <f>TRIM(A33593)</f>
        <v>City Hotel</v>
      </c>
      <c r="G33593" s="13" t="str">
        <f>TRIM(B33593)</f>
        <v>Canceled</v>
      </c>
      <c r="H33593" s="6" t="str">
        <f>TRIM(C33593)</f>
        <v>42646</v>
      </c>
      <c r="I33593" s="13" t="str">
        <f>LEFT(F33593,1)</f>
        <v>C</v>
      </c>
    </row>
    <row r="33594" spans="1:9">
      <c r="A33594" s="13" t="s">
        <v>54</v>
      </c>
      <c r="B33594" s="13" t="s">
        <v>3</v>
      </c>
      <c r="C33594" s="6">
        <v>42646</v>
      </c>
      <c r="D33594" s="13" t="s">
        <v>8</v>
      </c>
      <c r="E33594">
        <v>1</v>
      </c>
      <c r="F33594" s="13" t="str">
        <f>TRIM(A33594)</f>
        <v>City Hotel</v>
      </c>
      <c r="G33594" s="13" t="str">
        <f>TRIM(B33594)</f>
        <v>Check-Out</v>
      </c>
      <c r="H33594" s="6" t="str">
        <f>TRIM(C33594)</f>
        <v>42646</v>
      </c>
      <c r="I33594" s="13" t="str">
        <f>LEFT(F33594,1)</f>
        <v>C</v>
      </c>
    </row>
    <row r="33595" spans="1:9">
      <c r="A33595" s="13" t="s">
        <v>53</v>
      </c>
      <c r="B33595" s="13" t="s">
        <v>3</v>
      </c>
      <c r="C33595" s="6">
        <v>42646</v>
      </c>
      <c r="D33595" s="13" t="s">
        <v>8</v>
      </c>
      <c r="E33595">
        <v>1</v>
      </c>
      <c r="F33595" s="13" t="str">
        <f>TRIM(A33595)</f>
        <v>Resort Hotel</v>
      </c>
      <c r="G33595" s="13" t="str">
        <f>TRIM(B33595)</f>
        <v>Check-Out</v>
      </c>
      <c r="H33595" s="6" t="str">
        <f>TRIM(C33595)</f>
        <v>42646</v>
      </c>
      <c r="I33595" s="13" t="str">
        <f>LEFT(F33595,1)</f>
        <v>R</v>
      </c>
    </row>
    <row r="33596" spans="1:9">
      <c r="A33596" s="13" t="s">
        <v>53</v>
      </c>
      <c r="B33596" s="13" t="s">
        <v>3</v>
      </c>
      <c r="C33596" s="6">
        <v>42646</v>
      </c>
      <c r="D33596" s="13" t="s">
        <v>8</v>
      </c>
      <c r="E33596">
        <v>1</v>
      </c>
      <c r="F33596" s="13" t="str">
        <f>TRIM(A33596)</f>
        <v>Resort Hotel</v>
      </c>
      <c r="G33596" s="13" t="str">
        <f>TRIM(B33596)</f>
        <v>Check-Out</v>
      </c>
      <c r="H33596" s="6" t="str">
        <f>TRIM(C33596)</f>
        <v>42646</v>
      </c>
      <c r="I33596" s="13" t="str">
        <f>LEFT(F33596,1)</f>
        <v>R</v>
      </c>
    </row>
    <row r="33597" spans="1:9">
      <c r="A33597" s="13" t="s">
        <v>54</v>
      </c>
      <c r="B33597" s="13" t="s">
        <v>5</v>
      </c>
      <c r="C33597" s="6">
        <v>42646</v>
      </c>
      <c r="D33597" s="13" t="s">
        <v>8</v>
      </c>
      <c r="E33597">
        <v>1</v>
      </c>
      <c r="F33597" s="13" t="str">
        <f>TRIM(A33597)</f>
        <v>City Hotel</v>
      </c>
      <c r="G33597" s="13" t="str">
        <f>TRIM(B33597)</f>
        <v>Canceled</v>
      </c>
      <c r="H33597" s="6" t="str">
        <f>TRIM(C33597)</f>
        <v>42646</v>
      </c>
      <c r="I33597" s="13" t="str">
        <f>LEFT(F33597,1)</f>
        <v>C</v>
      </c>
    </row>
    <row r="33598" spans="1:9">
      <c r="A33598" s="13" t="s">
        <v>54</v>
      </c>
      <c r="B33598" s="13" t="s">
        <v>3</v>
      </c>
      <c r="C33598" s="6">
        <v>42646</v>
      </c>
      <c r="D33598" s="13" t="s">
        <v>8</v>
      </c>
      <c r="E33598">
        <v>1</v>
      </c>
      <c r="F33598" s="13" t="str">
        <f>TRIM(A33598)</f>
        <v>City Hotel</v>
      </c>
      <c r="G33598" s="13" t="str">
        <f>TRIM(B33598)</f>
        <v>Check-Out</v>
      </c>
      <c r="H33598" s="6" t="str">
        <f>TRIM(C33598)</f>
        <v>42646</v>
      </c>
      <c r="I33598" s="13" t="str">
        <f>LEFT(F33598,1)</f>
        <v>C</v>
      </c>
    </row>
    <row r="33599" spans="1:9">
      <c r="A33599" s="13" t="s">
        <v>54</v>
      </c>
      <c r="B33599" s="13" t="s">
        <v>3</v>
      </c>
      <c r="C33599" s="6">
        <v>42646</v>
      </c>
      <c r="D33599" s="13" t="s">
        <v>8</v>
      </c>
      <c r="E33599">
        <v>1</v>
      </c>
      <c r="F33599" s="13" t="str">
        <f>TRIM(A33599)</f>
        <v>City Hotel</v>
      </c>
      <c r="G33599" s="13" t="str">
        <f>TRIM(B33599)</f>
        <v>Check-Out</v>
      </c>
      <c r="H33599" s="6" t="str">
        <f>TRIM(C33599)</f>
        <v>42646</v>
      </c>
      <c r="I33599" s="13" t="str">
        <f>LEFT(F33599,1)</f>
        <v>C</v>
      </c>
    </row>
    <row r="33600" spans="1:9">
      <c r="A33600" s="13" t="s">
        <v>54</v>
      </c>
      <c r="B33600" s="13" t="s">
        <v>3</v>
      </c>
      <c r="C33600" s="6">
        <v>42646</v>
      </c>
      <c r="D33600" s="13" t="s">
        <v>8</v>
      </c>
      <c r="E33600">
        <v>1</v>
      </c>
      <c r="F33600" s="13" t="str">
        <f>TRIM(A33600)</f>
        <v>City Hotel</v>
      </c>
      <c r="G33600" s="13" t="str">
        <f>TRIM(B33600)</f>
        <v>Check-Out</v>
      </c>
      <c r="H33600" s="6" t="str">
        <f>TRIM(C33600)</f>
        <v>42646</v>
      </c>
      <c r="I33600" s="13" t="str">
        <f>LEFT(F33600,1)</f>
        <v>C</v>
      </c>
    </row>
    <row r="33601" spans="1:9">
      <c r="A33601" s="13" t="s">
        <v>53</v>
      </c>
      <c r="B33601" s="13" t="s">
        <v>3</v>
      </c>
      <c r="C33601" s="6">
        <v>42646</v>
      </c>
      <c r="D33601" s="13" t="s">
        <v>8</v>
      </c>
      <c r="E33601">
        <v>1</v>
      </c>
      <c r="F33601" s="13" t="str">
        <f>TRIM(A33601)</f>
        <v>Resort Hotel</v>
      </c>
      <c r="G33601" s="13" t="str">
        <f>TRIM(B33601)</f>
        <v>Check-Out</v>
      </c>
      <c r="H33601" s="6" t="str">
        <f>TRIM(C33601)</f>
        <v>42646</v>
      </c>
      <c r="I33601" s="13" t="str">
        <f>LEFT(F33601,1)</f>
        <v>R</v>
      </c>
    </row>
    <row r="33602" spans="1:9">
      <c r="A33602" s="13" t="s">
        <v>53</v>
      </c>
      <c r="B33602" s="13" t="s">
        <v>3</v>
      </c>
      <c r="C33602" s="6">
        <v>42646</v>
      </c>
      <c r="D33602" s="13" t="s">
        <v>8</v>
      </c>
      <c r="E33602">
        <v>1</v>
      </c>
      <c r="F33602" s="13" t="str">
        <f>TRIM(A33602)</f>
        <v>Resort Hotel</v>
      </c>
      <c r="G33602" s="13" t="str">
        <f>TRIM(B33602)</f>
        <v>Check-Out</v>
      </c>
      <c r="H33602" s="6" t="str">
        <f>TRIM(C33602)</f>
        <v>42646</v>
      </c>
      <c r="I33602" s="13" t="str">
        <f>LEFT(F33602,1)</f>
        <v>R</v>
      </c>
    </row>
    <row r="33603" spans="1:9">
      <c r="A33603" s="13" t="s">
        <v>54</v>
      </c>
      <c r="B33603" s="13" t="s">
        <v>3</v>
      </c>
      <c r="C33603" s="6">
        <v>42646</v>
      </c>
      <c r="D33603" s="13" t="s">
        <v>8</v>
      </c>
      <c r="E33603">
        <v>1</v>
      </c>
      <c r="F33603" s="13" t="str">
        <f>TRIM(A33603)</f>
        <v>City Hotel</v>
      </c>
      <c r="G33603" s="13" t="str">
        <f>TRIM(B33603)</f>
        <v>Check-Out</v>
      </c>
      <c r="H33603" s="6" t="str">
        <f>TRIM(C33603)</f>
        <v>42646</v>
      </c>
      <c r="I33603" s="13" t="str">
        <f>LEFT(F33603,1)</f>
        <v>C</v>
      </c>
    </row>
    <row r="33604" spans="1:9">
      <c r="A33604" s="13" t="s">
        <v>54</v>
      </c>
      <c r="B33604" s="13" t="s">
        <v>3</v>
      </c>
      <c r="C33604" s="6">
        <v>42646</v>
      </c>
      <c r="D33604" s="13" t="s">
        <v>8</v>
      </c>
      <c r="E33604">
        <v>1</v>
      </c>
      <c r="F33604" s="13" t="str">
        <f>TRIM(A33604)</f>
        <v>City Hotel</v>
      </c>
      <c r="G33604" s="13" t="str">
        <f>TRIM(B33604)</f>
        <v>Check-Out</v>
      </c>
      <c r="H33604" s="6" t="str">
        <f>TRIM(C33604)</f>
        <v>42646</v>
      </c>
      <c r="I33604" s="13" t="str">
        <f>LEFT(F33604,1)</f>
        <v>C</v>
      </c>
    </row>
    <row r="33605" spans="1:9">
      <c r="A33605" s="13" t="s">
        <v>54</v>
      </c>
      <c r="B33605" s="13" t="s">
        <v>5</v>
      </c>
      <c r="C33605" s="6">
        <v>42646</v>
      </c>
      <c r="D33605" s="13" t="s">
        <v>8</v>
      </c>
      <c r="E33605">
        <v>1</v>
      </c>
      <c r="F33605" s="13" t="str">
        <f>TRIM(A33605)</f>
        <v>City Hotel</v>
      </c>
      <c r="G33605" s="13" t="str">
        <f>TRIM(B33605)</f>
        <v>Canceled</v>
      </c>
      <c r="H33605" s="6" t="str">
        <f>TRIM(C33605)</f>
        <v>42646</v>
      </c>
      <c r="I33605" s="13" t="str">
        <f>LEFT(F33605,1)</f>
        <v>C</v>
      </c>
    </row>
    <row r="33606" spans="1:9">
      <c r="A33606" s="13" t="s">
        <v>54</v>
      </c>
      <c r="B33606" s="13" t="s">
        <v>3</v>
      </c>
      <c r="C33606" s="6">
        <v>42646</v>
      </c>
      <c r="D33606" s="13" t="s">
        <v>8</v>
      </c>
      <c r="E33606">
        <v>1</v>
      </c>
      <c r="F33606" s="13" t="str">
        <f>TRIM(A33606)</f>
        <v>City Hotel</v>
      </c>
      <c r="G33606" s="13" t="str">
        <f>TRIM(B33606)</f>
        <v>Check-Out</v>
      </c>
      <c r="H33606" s="6" t="str">
        <f>TRIM(C33606)</f>
        <v>42646</v>
      </c>
      <c r="I33606" s="13" t="str">
        <f>LEFT(F33606,1)</f>
        <v>C</v>
      </c>
    </row>
    <row r="33607" spans="1:9">
      <c r="A33607" s="13" t="s">
        <v>54</v>
      </c>
      <c r="B33607" s="13" t="s">
        <v>3</v>
      </c>
      <c r="C33607" s="6">
        <v>42646</v>
      </c>
      <c r="D33607" s="13" t="s">
        <v>8</v>
      </c>
      <c r="E33607">
        <v>1</v>
      </c>
      <c r="F33607" s="13" t="str">
        <f>TRIM(A33607)</f>
        <v>City Hotel</v>
      </c>
      <c r="G33607" s="13" t="str">
        <f>TRIM(B33607)</f>
        <v>Check-Out</v>
      </c>
      <c r="H33607" s="6" t="str">
        <f>TRIM(C33607)</f>
        <v>42646</v>
      </c>
      <c r="I33607" s="13" t="str">
        <f>LEFT(F33607,1)</f>
        <v>C</v>
      </c>
    </row>
    <row r="33608" spans="1:9">
      <c r="A33608" s="13" t="s">
        <v>54</v>
      </c>
      <c r="B33608" s="13" t="s">
        <v>5</v>
      </c>
      <c r="C33608" s="6">
        <v>42646</v>
      </c>
      <c r="D33608" s="13" t="s">
        <v>8</v>
      </c>
      <c r="E33608">
        <v>1</v>
      </c>
      <c r="F33608" s="13" t="str">
        <f>TRIM(A33608)</f>
        <v>City Hotel</v>
      </c>
      <c r="G33608" s="13" t="str">
        <f>TRIM(B33608)</f>
        <v>Canceled</v>
      </c>
      <c r="H33608" s="6" t="str">
        <f>TRIM(C33608)</f>
        <v>42646</v>
      </c>
      <c r="I33608" s="13" t="str">
        <f>LEFT(F33608,1)</f>
        <v>C</v>
      </c>
    </row>
    <row r="33609" spans="1:9">
      <c r="A33609" s="13" t="s">
        <v>54</v>
      </c>
      <c r="B33609" s="13" t="s">
        <v>5</v>
      </c>
      <c r="C33609" s="6">
        <v>42646</v>
      </c>
      <c r="D33609" s="13" t="s">
        <v>8</v>
      </c>
      <c r="E33609">
        <v>1</v>
      </c>
      <c r="F33609" s="13" t="str">
        <f>TRIM(A33609)</f>
        <v>City Hotel</v>
      </c>
      <c r="G33609" s="13" t="str">
        <f>TRIM(B33609)</f>
        <v>Canceled</v>
      </c>
      <c r="H33609" s="6" t="str">
        <f>TRIM(C33609)</f>
        <v>42646</v>
      </c>
      <c r="I33609" s="13" t="str">
        <f>LEFT(F33609,1)</f>
        <v>C</v>
      </c>
    </row>
    <row r="33610" spans="1:9">
      <c r="A33610" s="13" t="s">
        <v>54</v>
      </c>
      <c r="B33610" s="13" t="s">
        <v>3</v>
      </c>
      <c r="C33610" s="6">
        <v>42646</v>
      </c>
      <c r="D33610" s="13" t="s">
        <v>8</v>
      </c>
      <c r="E33610">
        <v>1</v>
      </c>
      <c r="F33610" s="13" t="str">
        <f>TRIM(A33610)</f>
        <v>City Hotel</v>
      </c>
      <c r="G33610" s="13" t="str">
        <f>TRIM(B33610)</f>
        <v>Check-Out</v>
      </c>
      <c r="H33610" s="6" t="str">
        <f>TRIM(C33610)</f>
        <v>42646</v>
      </c>
      <c r="I33610" s="13" t="str">
        <f>LEFT(F33610,1)</f>
        <v>C</v>
      </c>
    </row>
    <row r="33611" spans="1:9">
      <c r="A33611" s="13" t="s">
        <v>54</v>
      </c>
      <c r="B33611" s="13" t="s">
        <v>3</v>
      </c>
      <c r="C33611" s="6">
        <v>42645</v>
      </c>
      <c r="D33611" s="13" t="s">
        <v>11</v>
      </c>
      <c r="E33611">
        <v>1</v>
      </c>
      <c r="F33611" s="13" t="str">
        <f>TRIM(A33611)</f>
        <v>City Hotel</v>
      </c>
      <c r="G33611" s="13" t="str">
        <f>TRIM(B33611)</f>
        <v>Check-Out</v>
      </c>
      <c r="H33611" s="6" t="str">
        <f>TRIM(C33611)</f>
        <v>42645</v>
      </c>
      <c r="I33611" s="13" t="str">
        <f>LEFT(F33611,1)</f>
        <v>C</v>
      </c>
    </row>
    <row r="33612" spans="1:9">
      <c r="A33612" s="13" t="s">
        <v>54</v>
      </c>
      <c r="B33612" s="13" t="s">
        <v>3</v>
      </c>
      <c r="C33612" s="6">
        <v>42645</v>
      </c>
      <c r="D33612" s="13" t="s">
        <v>11</v>
      </c>
      <c r="E33612">
        <v>1</v>
      </c>
      <c r="F33612" s="13" t="str">
        <f>TRIM(A33612)</f>
        <v>City Hotel</v>
      </c>
      <c r="G33612" s="13" t="str">
        <f>TRIM(B33612)</f>
        <v>Check-Out</v>
      </c>
      <c r="H33612" s="6" t="str">
        <f>TRIM(C33612)</f>
        <v>42645</v>
      </c>
      <c r="I33612" s="13" t="str">
        <f>LEFT(F33612,1)</f>
        <v>C</v>
      </c>
    </row>
    <row r="33613" spans="1:9">
      <c r="A33613" s="13" t="s">
        <v>54</v>
      </c>
      <c r="B33613" s="13" t="s">
        <v>3</v>
      </c>
      <c r="C33613" s="6">
        <v>42645</v>
      </c>
      <c r="D33613" s="13" t="s">
        <v>11</v>
      </c>
      <c r="E33613">
        <v>1</v>
      </c>
      <c r="F33613" s="13" t="str">
        <f>TRIM(A33613)</f>
        <v>City Hotel</v>
      </c>
      <c r="G33613" s="13" t="str">
        <f>TRIM(B33613)</f>
        <v>Check-Out</v>
      </c>
      <c r="H33613" s="6" t="str">
        <f>TRIM(C33613)</f>
        <v>42645</v>
      </c>
      <c r="I33613" s="13" t="str">
        <f>LEFT(F33613,1)</f>
        <v>C</v>
      </c>
    </row>
    <row r="33614" spans="1:9">
      <c r="A33614" s="13" t="s">
        <v>54</v>
      </c>
      <c r="B33614" s="13" t="s">
        <v>3</v>
      </c>
      <c r="C33614" s="6">
        <v>42645</v>
      </c>
      <c r="D33614" s="13" t="s">
        <v>11</v>
      </c>
      <c r="E33614">
        <v>1</v>
      </c>
      <c r="F33614" s="13" t="str">
        <f>TRIM(A33614)</f>
        <v>City Hotel</v>
      </c>
      <c r="G33614" s="13" t="str">
        <f>TRIM(B33614)</f>
        <v>Check-Out</v>
      </c>
      <c r="H33614" s="6" t="str">
        <f>TRIM(C33614)</f>
        <v>42645</v>
      </c>
      <c r="I33614" s="13" t="str">
        <f>LEFT(F33614,1)</f>
        <v>C</v>
      </c>
    </row>
    <row r="33615" spans="1:9">
      <c r="A33615" s="13" t="s">
        <v>53</v>
      </c>
      <c r="B33615" s="13" t="s">
        <v>3</v>
      </c>
      <c r="C33615" s="6">
        <v>42645</v>
      </c>
      <c r="D33615" s="13" t="s">
        <v>11</v>
      </c>
      <c r="E33615">
        <v>1</v>
      </c>
      <c r="F33615" s="13" t="str">
        <f>TRIM(A33615)</f>
        <v>Resort Hotel</v>
      </c>
      <c r="G33615" s="13" t="str">
        <f>TRIM(B33615)</f>
        <v>Check-Out</v>
      </c>
      <c r="H33615" s="6" t="str">
        <f>TRIM(C33615)</f>
        <v>42645</v>
      </c>
      <c r="I33615" s="13" t="str">
        <f>LEFT(F33615,1)</f>
        <v>R</v>
      </c>
    </row>
    <row r="33616" spans="1:9">
      <c r="A33616" s="13" t="s">
        <v>54</v>
      </c>
      <c r="B33616" s="13" t="s">
        <v>3</v>
      </c>
      <c r="C33616" s="6">
        <v>42645</v>
      </c>
      <c r="D33616" s="13" t="s">
        <v>11</v>
      </c>
      <c r="E33616">
        <v>1</v>
      </c>
      <c r="F33616" s="13" t="str">
        <f>TRIM(A33616)</f>
        <v>City Hotel</v>
      </c>
      <c r="G33616" s="13" t="str">
        <f>TRIM(B33616)</f>
        <v>Check-Out</v>
      </c>
      <c r="H33616" s="6" t="str">
        <f>TRIM(C33616)</f>
        <v>42645</v>
      </c>
      <c r="I33616" s="13" t="str">
        <f>LEFT(F33616,1)</f>
        <v>C</v>
      </c>
    </row>
    <row r="33617" spans="1:9">
      <c r="A33617" s="13" t="s">
        <v>54</v>
      </c>
      <c r="B33617" s="13" t="s">
        <v>5</v>
      </c>
      <c r="C33617" s="6">
        <v>42645</v>
      </c>
      <c r="D33617" s="13" t="s">
        <v>11</v>
      </c>
      <c r="E33617">
        <v>1</v>
      </c>
      <c r="F33617" s="13" t="str">
        <f>TRIM(A33617)</f>
        <v>City Hotel</v>
      </c>
      <c r="G33617" s="13" t="str">
        <f>TRIM(B33617)</f>
        <v>Canceled</v>
      </c>
      <c r="H33617" s="6" t="str">
        <f>TRIM(C33617)</f>
        <v>42645</v>
      </c>
      <c r="I33617" s="13" t="str">
        <f>LEFT(F33617,1)</f>
        <v>C</v>
      </c>
    </row>
    <row r="33618" spans="1:9">
      <c r="A33618" s="13" t="s">
        <v>53</v>
      </c>
      <c r="B33618" s="13" t="s">
        <v>3</v>
      </c>
      <c r="C33618" s="6">
        <v>42645</v>
      </c>
      <c r="D33618" s="13" t="s">
        <v>11</v>
      </c>
      <c r="E33618">
        <v>1</v>
      </c>
      <c r="F33618" s="13" t="str">
        <f>TRIM(A33618)</f>
        <v>Resort Hotel</v>
      </c>
      <c r="G33618" s="13" t="str">
        <f>TRIM(B33618)</f>
        <v>Check-Out</v>
      </c>
      <c r="H33618" s="6" t="str">
        <f>TRIM(C33618)</f>
        <v>42645</v>
      </c>
      <c r="I33618" s="13" t="str">
        <f>LEFT(F33618,1)</f>
        <v>R</v>
      </c>
    </row>
    <row r="33619" spans="1:9">
      <c r="A33619" s="13" t="s">
        <v>54</v>
      </c>
      <c r="B33619" s="13" t="s">
        <v>3</v>
      </c>
      <c r="C33619" s="6">
        <v>42645</v>
      </c>
      <c r="D33619" s="13" t="s">
        <v>11</v>
      </c>
      <c r="E33619">
        <v>1</v>
      </c>
      <c r="F33619" s="13" t="str">
        <f>TRIM(A33619)</f>
        <v>City Hotel</v>
      </c>
      <c r="G33619" s="13" t="str">
        <f>TRIM(B33619)</f>
        <v>Check-Out</v>
      </c>
      <c r="H33619" s="6" t="str">
        <f>TRIM(C33619)</f>
        <v>42645</v>
      </c>
      <c r="I33619" s="13" t="str">
        <f>LEFT(F33619,1)</f>
        <v>C</v>
      </c>
    </row>
    <row r="33620" spans="1:9">
      <c r="A33620" s="13" t="s">
        <v>53</v>
      </c>
      <c r="B33620" s="13" t="s">
        <v>3</v>
      </c>
      <c r="C33620" s="6">
        <v>42645</v>
      </c>
      <c r="D33620" s="13" t="s">
        <v>11</v>
      </c>
      <c r="E33620">
        <v>1</v>
      </c>
      <c r="F33620" s="13" t="str">
        <f>TRIM(A33620)</f>
        <v>Resort Hotel</v>
      </c>
      <c r="G33620" s="13" t="str">
        <f>TRIM(B33620)</f>
        <v>Check-Out</v>
      </c>
      <c r="H33620" s="6" t="str">
        <f>TRIM(C33620)</f>
        <v>42645</v>
      </c>
      <c r="I33620" s="13" t="str">
        <f>LEFT(F33620,1)</f>
        <v>R</v>
      </c>
    </row>
    <row r="33621" spans="1:9">
      <c r="A33621" s="13" t="s">
        <v>54</v>
      </c>
      <c r="B33621" s="13" t="s">
        <v>5</v>
      </c>
      <c r="C33621" s="6">
        <v>42645</v>
      </c>
      <c r="D33621" s="13" t="s">
        <v>11</v>
      </c>
      <c r="E33621">
        <v>1</v>
      </c>
      <c r="F33621" s="13" t="str">
        <f>TRIM(A33621)</f>
        <v>City Hotel</v>
      </c>
      <c r="G33621" s="13" t="str">
        <f>TRIM(B33621)</f>
        <v>Canceled</v>
      </c>
      <c r="H33621" s="6" t="str">
        <f>TRIM(C33621)</f>
        <v>42645</v>
      </c>
      <c r="I33621" s="13" t="str">
        <f>LEFT(F33621,1)</f>
        <v>C</v>
      </c>
    </row>
    <row r="33622" spans="1:9">
      <c r="A33622" s="13" t="s">
        <v>54</v>
      </c>
      <c r="B33622" s="13" t="s">
        <v>5</v>
      </c>
      <c r="C33622" s="6">
        <v>42645</v>
      </c>
      <c r="D33622" s="13" t="s">
        <v>11</v>
      </c>
      <c r="E33622">
        <v>1</v>
      </c>
      <c r="F33622" s="13" t="str">
        <f>TRIM(A33622)</f>
        <v>City Hotel</v>
      </c>
      <c r="G33622" s="13" t="str">
        <f>TRIM(B33622)</f>
        <v>Canceled</v>
      </c>
      <c r="H33622" s="6" t="str">
        <f>TRIM(C33622)</f>
        <v>42645</v>
      </c>
      <c r="I33622" s="13" t="str">
        <f>LEFT(F33622,1)</f>
        <v>C</v>
      </c>
    </row>
    <row r="33623" spans="1:9">
      <c r="A33623" s="13" t="s">
        <v>54</v>
      </c>
      <c r="B33623" s="13" t="s">
        <v>3</v>
      </c>
      <c r="C33623" s="6">
        <v>42645</v>
      </c>
      <c r="D33623" s="13" t="s">
        <v>11</v>
      </c>
      <c r="E33623">
        <v>1</v>
      </c>
      <c r="F33623" s="13" t="str">
        <f>TRIM(A33623)</f>
        <v>City Hotel</v>
      </c>
      <c r="G33623" s="13" t="str">
        <f>TRIM(B33623)</f>
        <v>Check-Out</v>
      </c>
      <c r="H33623" s="6" t="str">
        <f>TRIM(C33623)</f>
        <v>42645</v>
      </c>
      <c r="I33623" s="13" t="str">
        <f>LEFT(F33623,1)</f>
        <v>C</v>
      </c>
    </row>
    <row r="33624" spans="1:9">
      <c r="A33624" s="13" t="s">
        <v>54</v>
      </c>
      <c r="B33624" s="13" t="s">
        <v>5</v>
      </c>
      <c r="C33624" s="6">
        <v>42645</v>
      </c>
      <c r="D33624" s="13" t="s">
        <v>11</v>
      </c>
      <c r="E33624">
        <v>1</v>
      </c>
      <c r="F33624" s="13" t="str">
        <f>TRIM(A33624)</f>
        <v>City Hotel</v>
      </c>
      <c r="G33624" s="13" t="str">
        <f>TRIM(B33624)</f>
        <v>Canceled</v>
      </c>
      <c r="H33624" s="6" t="str">
        <f>TRIM(C33624)</f>
        <v>42645</v>
      </c>
      <c r="I33624" s="13" t="str">
        <f>LEFT(F33624,1)</f>
        <v>C</v>
      </c>
    </row>
    <row r="33625" spans="1:9">
      <c r="A33625" s="13" t="s">
        <v>54</v>
      </c>
      <c r="B33625" s="13" t="s">
        <v>3</v>
      </c>
      <c r="C33625" s="6">
        <v>42645</v>
      </c>
      <c r="D33625" s="13" t="s">
        <v>11</v>
      </c>
      <c r="E33625">
        <v>1</v>
      </c>
      <c r="F33625" s="13" t="str">
        <f>TRIM(A33625)</f>
        <v>City Hotel</v>
      </c>
      <c r="G33625" s="13" t="str">
        <f>TRIM(B33625)</f>
        <v>Check-Out</v>
      </c>
      <c r="H33625" s="6" t="str">
        <f>TRIM(C33625)</f>
        <v>42645</v>
      </c>
      <c r="I33625" s="13" t="str">
        <f>LEFT(F33625,1)</f>
        <v>C</v>
      </c>
    </row>
    <row r="33626" spans="1:9">
      <c r="A33626" s="13" t="s">
        <v>54</v>
      </c>
      <c r="B33626" s="13" t="s">
        <v>5</v>
      </c>
      <c r="C33626" s="6">
        <v>42645</v>
      </c>
      <c r="D33626" s="13" t="s">
        <v>11</v>
      </c>
      <c r="E33626">
        <v>1</v>
      </c>
      <c r="F33626" s="13" t="str">
        <f>TRIM(A33626)</f>
        <v>City Hotel</v>
      </c>
      <c r="G33626" s="13" t="str">
        <f>TRIM(B33626)</f>
        <v>Canceled</v>
      </c>
      <c r="H33626" s="6" t="str">
        <f>TRIM(C33626)</f>
        <v>42645</v>
      </c>
      <c r="I33626" s="13" t="str">
        <f>LEFT(F33626,1)</f>
        <v>C</v>
      </c>
    </row>
    <row r="33627" spans="1:9">
      <c r="A33627" s="13" t="s">
        <v>54</v>
      </c>
      <c r="B33627" s="13" t="s">
        <v>5</v>
      </c>
      <c r="C33627" s="6">
        <v>42645</v>
      </c>
      <c r="D33627" s="13" t="s">
        <v>11</v>
      </c>
      <c r="E33627">
        <v>1</v>
      </c>
      <c r="F33627" s="13" t="str">
        <f>TRIM(A33627)</f>
        <v>City Hotel</v>
      </c>
      <c r="G33627" s="13" t="str">
        <f>TRIM(B33627)</f>
        <v>Canceled</v>
      </c>
      <c r="H33627" s="6" t="str">
        <f>TRIM(C33627)</f>
        <v>42645</v>
      </c>
      <c r="I33627" s="13" t="str">
        <f>LEFT(F33627,1)</f>
        <v>C</v>
      </c>
    </row>
    <row r="33628" spans="1:9">
      <c r="A33628" s="13" t="s">
        <v>53</v>
      </c>
      <c r="B33628" s="13" t="s">
        <v>3</v>
      </c>
      <c r="C33628" s="6">
        <v>42645</v>
      </c>
      <c r="D33628" s="13" t="s">
        <v>11</v>
      </c>
      <c r="E33628">
        <v>1</v>
      </c>
      <c r="F33628" s="13" t="str">
        <f>TRIM(A33628)</f>
        <v>Resort Hotel</v>
      </c>
      <c r="G33628" s="13" t="str">
        <f>TRIM(B33628)</f>
        <v>Check-Out</v>
      </c>
      <c r="H33628" s="6" t="str">
        <f>TRIM(C33628)</f>
        <v>42645</v>
      </c>
      <c r="I33628" s="13" t="str">
        <f>LEFT(F33628,1)</f>
        <v>R</v>
      </c>
    </row>
    <row r="33629" spans="1:9">
      <c r="A33629" s="13" t="s">
        <v>53</v>
      </c>
      <c r="B33629" s="13" t="s">
        <v>3</v>
      </c>
      <c r="C33629" s="6">
        <v>42645</v>
      </c>
      <c r="D33629" s="13" t="s">
        <v>11</v>
      </c>
      <c r="E33629">
        <v>1</v>
      </c>
      <c r="F33629" s="13" t="str">
        <f>TRIM(A33629)</f>
        <v>Resort Hotel</v>
      </c>
      <c r="G33629" s="13" t="str">
        <f>TRIM(B33629)</f>
        <v>Check-Out</v>
      </c>
      <c r="H33629" s="6" t="str">
        <f>TRIM(C33629)</f>
        <v>42645</v>
      </c>
      <c r="I33629" s="13" t="str">
        <f>LEFT(F33629,1)</f>
        <v>R</v>
      </c>
    </row>
    <row r="33630" spans="1:9">
      <c r="A33630" s="13" t="s">
        <v>54</v>
      </c>
      <c r="B33630" s="13" t="s">
        <v>3</v>
      </c>
      <c r="C33630" s="6">
        <v>42645</v>
      </c>
      <c r="D33630" s="13" t="s">
        <v>11</v>
      </c>
      <c r="E33630">
        <v>1</v>
      </c>
      <c r="F33630" s="13" t="str">
        <f>TRIM(A33630)</f>
        <v>City Hotel</v>
      </c>
      <c r="G33630" s="13" t="str">
        <f>TRIM(B33630)</f>
        <v>Check-Out</v>
      </c>
      <c r="H33630" s="6" t="str">
        <f>TRIM(C33630)</f>
        <v>42645</v>
      </c>
      <c r="I33630" s="13" t="str">
        <f>LEFT(F33630,1)</f>
        <v>C</v>
      </c>
    </row>
    <row r="33631" spans="1:9">
      <c r="A33631" s="13" t="s">
        <v>54</v>
      </c>
      <c r="B33631" s="13" t="s">
        <v>3</v>
      </c>
      <c r="C33631" s="6">
        <v>42645</v>
      </c>
      <c r="D33631" s="13" t="s">
        <v>11</v>
      </c>
      <c r="E33631">
        <v>1</v>
      </c>
      <c r="F33631" s="13" t="str">
        <f>TRIM(A33631)</f>
        <v>City Hotel</v>
      </c>
      <c r="G33631" s="13" t="str">
        <f>TRIM(B33631)</f>
        <v>Check-Out</v>
      </c>
      <c r="H33631" s="6" t="str">
        <f>TRIM(C33631)</f>
        <v>42645</v>
      </c>
      <c r="I33631" s="13" t="str">
        <f>LEFT(F33631,1)</f>
        <v>C</v>
      </c>
    </row>
    <row r="33632" spans="1:9">
      <c r="A33632" s="13" t="s">
        <v>54</v>
      </c>
      <c r="B33632" s="13" t="s">
        <v>3</v>
      </c>
      <c r="C33632" s="6">
        <v>42645</v>
      </c>
      <c r="D33632" s="13" t="s">
        <v>11</v>
      </c>
      <c r="E33632">
        <v>1</v>
      </c>
      <c r="F33632" s="13" t="str">
        <f>TRIM(A33632)</f>
        <v>City Hotel</v>
      </c>
      <c r="G33632" s="13" t="str">
        <f>TRIM(B33632)</f>
        <v>Check-Out</v>
      </c>
      <c r="H33632" s="6" t="str">
        <f>TRIM(C33632)</f>
        <v>42645</v>
      </c>
      <c r="I33632" s="13" t="str">
        <f>LEFT(F33632,1)</f>
        <v>C</v>
      </c>
    </row>
    <row r="33633" spans="1:9">
      <c r="A33633" s="13" t="s">
        <v>53</v>
      </c>
      <c r="B33633" s="13" t="s">
        <v>3</v>
      </c>
      <c r="C33633" s="6">
        <v>42645</v>
      </c>
      <c r="D33633" s="13" t="s">
        <v>11</v>
      </c>
      <c r="E33633">
        <v>1</v>
      </c>
      <c r="F33633" s="13" t="str">
        <f>TRIM(A33633)</f>
        <v>Resort Hotel</v>
      </c>
      <c r="G33633" s="13" t="str">
        <f>TRIM(B33633)</f>
        <v>Check-Out</v>
      </c>
      <c r="H33633" s="6" t="str">
        <f>TRIM(C33633)</f>
        <v>42645</v>
      </c>
      <c r="I33633" s="13" t="str">
        <f>LEFT(F33633,1)</f>
        <v>R</v>
      </c>
    </row>
    <row r="33634" spans="1:9">
      <c r="A33634" s="13" t="s">
        <v>54</v>
      </c>
      <c r="B33634" s="13" t="s">
        <v>3</v>
      </c>
      <c r="C33634" s="6">
        <v>42645</v>
      </c>
      <c r="D33634" s="13" t="s">
        <v>11</v>
      </c>
      <c r="E33634">
        <v>1</v>
      </c>
      <c r="F33634" s="13" t="str">
        <f>TRIM(A33634)</f>
        <v>City Hotel</v>
      </c>
      <c r="G33634" s="13" t="str">
        <f>TRIM(B33634)</f>
        <v>Check-Out</v>
      </c>
      <c r="H33634" s="6" t="str">
        <f>TRIM(C33634)</f>
        <v>42645</v>
      </c>
      <c r="I33634" s="13" t="str">
        <f>LEFT(F33634,1)</f>
        <v>C</v>
      </c>
    </row>
    <row r="33635" spans="1:9">
      <c r="A33635" s="13" t="s">
        <v>54</v>
      </c>
      <c r="B33635" s="13" t="s">
        <v>3</v>
      </c>
      <c r="C33635" s="6">
        <v>42645</v>
      </c>
      <c r="D33635" s="13" t="s">
        <v>11</v>
      </c>
      <c r="E33635">
        <v>1</v>
      </c>
      <c r="F33635" s="13" t="str">
        <f>TRIM(A33635)</f>
        <v>City Hotel</v>
      </c>
      <c r="G33635" s="13" t="str">
        <f>TRIM(B33635)</f>
        <v>Check-Out</v>
      </c>
      <c r="H33635" s="6" t="str">
        <f>TRIM(C33635)</f>
        <v>42645</v>
      </c>
      <c r="I33635" s="13" t="str">
        <f>LEFT(F33635,1)</f>
        <v>C</v>
      </c>
    </row>
    <row r="33636" spans="1:9">
      <c r="A33636" s="13" t="s">
        <v>53</v>
      </c>
      <c r="B33636" s="13" t="s">
        <v>3</v>
      </c>
      <c r="C33636" s="6">
        <v>42645</v>
      </c>
      <c r="D33636" s="13" t="s">
        <v>11</v>
      </c>
      <c r="E33636">
        <v>1</v>
      </c>
      <c r="F33636" s="13" t="str">
        <f>TRIM(A33636)</f>
        <v>Resort Hotel</v>
      </c>
      <c r="G33636" s="13" t="str">
        <f>TRIM(B33636)</f>
        <v>Check-Out</v>
      </c>
      <c r="H33636" s="6" t="str">
        <f>TRIM(C33636)</f>
        <v>42645</v>
      </c>
      <c r="I33636" s="13" t="str">
        <f>LEFT(F33636,1)</f>
        <v>R</v>
      </c>
    </row>
    <row r="33637" spans="1:9">
      <c r="A33637" s="13" t="s">
        <v>54</v>
      </c>
      <c r="B33637" s="13" t="s">
        <v>3</v>
      </c>
      <c r="C33637" s="6">
        <v>42645</v>
      </c>
      <c r="D33637" s="13" t="s">
        <v>11</v>
      </c>
      <c r="E33637">
        <v>1</v>
      </c>
      <c r="F33637" s="13" t="str">
        <f>TRIM(A33637)</f>
        <v>City Hotel</v>
      </c>
      <c r="G33637" s="13" t="str">
        <f>TRIM(B33637)</f>
        <v>Check-Out</v>
      </c>
      <c r="H33637" s="6" t="str">
        <f>TRIM(C33637)</f>
        <v>42645</v>
      </c>
      <c r="I33637" s="13" t="str">
        <f>LEFT(F33637,1)</f>
        <v>C</v>
      </c>
    </row>
    <row r="33638" spans="1:9">
      <c r="A33638" s="13" t="s">
        <v>54</v>
      </c>
      <c r="B33638" s="13" t="s">
        <v>3</v>
      </c>
      <c r="C33638" s="6">
        <v>42645</v>
      </c>
      <c r="D33638" s="13" t="s">
        <v>11</v>
      </c>
      <c r="E33638">
        <v>1</v>
      </c>
      <c r="F33638" s="13" t="str">
        <f>TRIM(A33638)</f>
        <v>City Hotel</v>
      </c>
      <c r="G33638" s="13" t="str">
        <f>TRIM(B33638)</f>
        <v>Check-Out</v>
      </c>
      <c r="H33638" s="6" t="str">
        <f>TRIM(C33638)</f>
        <v>42645</v>
      </c>
      <c r="I33638" s="13" t="str">
        <f>LEFT(F33638,1)</f>
        <v>C</v>
      </c>
    </row>
    <row r="33639" spans="1:9">
      <c r="A33639" s="13" t="s">
        <v>54</v>
      </c>
      <c r="B33639" s="13" t="s">
        <v>3</v>
      </c>
      <c r="C33639" s="6">
        <v>42645</v>
      </c>
      <c r="D33639" s="13" t="s">
        <v>11</v>
      </c>
      <c r="E33639">
        <v>1</v>
      </c>
      <c r="F33639" s="13" t="str">
        <f>TRIM(A33639)</f>
        <v>City Hotel</v>
      </c>
      <c r="G33639" s="13" t="str">
        <f>TRIM(B33639)</f>
        <v>Check-Out</v>
      </c>
      <c r="H33639" s="6" t="str">
        <f>TRIM(C33639)</f>
        <v>42645</v>
      </c>
      <c r="I33639" s="13" t="str">
        <f>LEFT(F33639,1)</f>
        <v>C</v>
      </c>
    </row>
    <row r="33640" spans="1:9">
      <c r="A33640" s="13" t="s">
        <v>54</v>
      </c>
      <c r="B33640" s="13" t="s">
        <v>3</v>
      </c>
      <c r="C33640" s="6">
        <v>42645</v>
      </c>
      <c r="D33640" s="13" t="s">
        <v>11</v>
      </c>
      <c r="E33640">
        <v>1</v>
      </c>
      <c r="F33640" s="13" t="str">
        <f>TRIM(A33640)</f>
        <v>City Hotel</v>
      </c>
      <c r="G33640" s="13" t="str">
        <f>TRIM(B33640)</f>
        <v>Check-Out</v>
      </c>
      <c r="H33640" s="6" t="str">
        <f>TRIM(C33640)</f>
        <v>42645</v>
      </c>
      <c r="I33640" s="13" t="str">
        <f>LEFT(F33640,1)</f>
        <v>C</v>
      </c>
    </row>
    <row r="33641" spans="1:9">
      <c r="A33641" s="13" t="s">
        <v>53</v>
      </c>
      <c r="B33641" s="13" t="s">
        <v>3</v>
      </c>
      <c r="C33641" s="6">
        <v>42645</v>
      </c>
      <c r="D33641" s="13" t="s">
        <v>11</v>
      </c>
      <c r="E33641">
        <v>1</v>
      </c>
      <c r="F33641" s="13" t="str">
        <f>TRIM(A33641)</f>
        <v>Resort Hotel</v>
      </c>
      <c r="G33641" s="13" t="str">
        <f>TRIM(B33641)</f>
        <v>Check-Out</v>
      </c>
      <c r="H33641" s="6" t="str">
        <f>TRIM(C33641)</f>
        <v>42645</v>
      </c>
      <c r="I33641" s="13" t="str">
        <f>LEFT(F33641,1)</f>
        <v>R</v>
      </c>
    </row>
    <row r="33642" spans="1:9">
      <c r="A33642" s="13" t="s">
        <v>54</v>
      </c>
      <c r="B33642" s="13" t="s">
        <v>3</v>
      </c>
      <c r="C33642" s="6">
        <v>42645</v>
      </c>
      <c r="D33642" s="13" t="s">
        <v>11</v>
      </c>
      <c r="E33642">
        <v>1</v>
      </c>
      <c r="F33642" s="13" t="str">
        <f>TRIM(A33642)</f>
        <v>City Hotel</v>
      </c>
      <c r="G33642" s="13" t="str">
        <f>TRIM(B33642)</f>
        <v>Check-Out</v>
      </c>
      <c r="H33642" s="6" t="str">
        <f>TRIM(C33642)</f>
        <v>42645</v>
      </c>
      <c r="I33642" s="13" t="str">
        <f>LEFT(F33642,1)</f>
        <v>C</v>
      </c>
    </row>
    <row r="33643" spans="1:9">
      <c r="A33643" s="13" t="s">
        <v>54</v>
      </c>
      <c r="B33643" s="13" t="s">
        <v>3</v>
      </c>
      <c r="C33643" s="6">
        <v>42645</v>
      </c>
      <c r="D33643" s="13" t="s">
        <v>11</v>
      </c>
      <c r="E33643">
        <v>1</v>
      </c>
      <c r="F33643" s="13" t="str">
        <f>TRIM(A33643)</f>
        <v>City Hotel</v>
      </c>
      <c r="G33643" s="13" t="str">
        <f>TRIM(B33643)</f>
        <v>Check-Out</v>
      </c>
      <c r="H33643" s="6" t="str">
        <f>TRIM(C33643)</f>
        <v>42645</v>
      </c>
      <c r="I33643" s="13" t="str">
        <f>LEFT(F33643,1)</f>
        <v>C</v>
      </c>
    </row>
    <row r="33644" spans="1:9">
      <c r="A33644" s="13" t="s">
        <v>54</v>
      </c>
      <c r="B33644" s="13" t="s">
        <v>3</v>
      </c>
      <c r="C33644" s="6">
        <v>42645</v>
      </c>
      <c r="D33644" s="13" t="s">
        <v>11</v>
      </c>
      <c r="E33644">
        <v>1</v>
      </c>
      <c r="F33644" s="13" t="str">
        <f>TRIM(A33644)</f>
        <v>City Hotel</v>
      </c>
      <c r="G33644" s="13" t="str">
        <f>TRIM(B33644)</f>
        <v>Check-Out</v>
      </c>
      <c r="H33644" s="6" t="str">
        <f>TRIM(C33644)</f>
        <v>42645</v>
      </c>
      <c r="I33644" s="13" t="str">
        <f>LEFT(F33644,1)</f>
        <v>C</v>
      </c>
    </row>
    <row r="33645" spans="1:9">
      <c r="A33645" s="13" t="s">
        <v>53</v>
      </c>
      <c r="B33645" s="13" t="s">
        <v>3</v>
      </c>
      <c r="C33645" s="6">
        <v>42645</v>
      </c>
      <c r="D33645" s="13" t="s">
        <v>11</v>
      </c>
      <c r="E33645">
        <v>1</v>
      </c>
      <c r="F33645" s="13" t="str">
        <f>TRIM(A33645)</f>
        <v>Resort Hotel</v>
      </c>
      <c r="G33645" s="13" t="str">
        <f>TRIM(B33645)</f>
        <v>Check-Out</v>
      </c>
      <c r="H33645" s="6" t="str">
        <f>TRIM(C33645)</f>
        <v>42645</v>
      </c>
      <c r="I33645" s="13" t="str">
        <f>LEFT(F33645,1)</f>
        <v>R</v>
      </c>
    </row>
    <row r="33646" spans="1:9">
      <c r="A33646" s="13" t="s">
        <v>54</v>
      </c>
      <c r="B33646" s="13" t="s">
        <v>3</v>
      </c>
      <c r="C33646" s="6">
        <v>42645</v>
      </c>
      <c r="D33646" s="13" t="s">
        <v>11</v>
      </c>
      <c r="E33646">
        <v>1</v>
      </c>
      <c r="F33646" s="13" t="str">
        <f>TRIM(A33646)</f>
        <v>City Hotel</v>
      </c>
      <c r="G33646" s="13" t="str">
        <f>TRIM(B33646)</f>
        <v>Check-Out</v>
      </c>
      <c r="H33646" s="6" t="str">
        <f>TRIM(C33646)</f>
        <v>42645</v>
      </c>
      <c r="I33646" s="13" t="str">
        <f>LEFT(F33646,1)</f>
        <v>C</v>
      </c>
    </row>
    <row r="33647" spans="1:9">
      <c r="A33647" s="13" t="s">
        <v>54</v>
      </c>
      <c r="B33647" s="13" t="s">
        <v>5</v>
      </c>
      <c r="C33647" s="6">
        <v>42645</v>
      </c>
      <c r="D33647" s="13" t="s">
        <v>11</v>
      </c>
      <c r="E33647">
        <v>1</v>
      </c>
      <c r="F33647" s="13" t="str">
        <f>TRIM(A33647)</f>
        <v>City Hotel</v>
      </c>
      <c r="G33647" s="13" t="str">
        <f>TRIM(B33647)</f>
        <v>Canceled</v>
      </c>
      <c r="H33647" s="6" t="str">
        <f>TRIM(C33647)</f>
        <v>42645</v>
      </c>
      <c r="I33647" s="13" t="str">
        <f>LEFT(F33647,1)</f>
        <v>C</v>
      </c>
    </row>
    <row r="33648" spans="1:9">
      <c r="A33648" s="13" t="s">
        <v>54</v>
      </c>
      <c r="B33648" s="13" t="s">
        <v>3</v>
      </c>
      <c r="C33648" s="6">
        <v>42645</v>
      </c>
      <c r="D33648" s="13" t="s">
        <v>11</v>
      </c>
      <c r="E33648">
        <v>1</v>
      </c>
      <c r="F33648" s="13" t="str">
        <f>TRIM(A33648)</f>
        <v>City Hotel</v>
      </c>
      <c r="G33648" s="13" t="str">
        <f>TRIM(B33648)</f>
        <v>Check-Out</v>
      </c>
      <c r="H33648" s="6" t="str">
        <f>TRIM(C33648)</f>
        <v>42645</v>
      </c>
      <c r="I33648" s="13" t="str">
        <f>LEFT(F33648,1)</f>
        <v>C</v>
      </c>
    </row>
    <row r="33649" spans="1:9">
      <c r="A33649" s="13" t="s">
        <v>54</v>
      </c>
      <c r="B33649" s="13" t="s">
        <v>5</v>
      </c>
      <c r="C33649" s="6">
        <v>42645</v>
      </c>
      <c r="D33649" s="13" t="s">
        <v>11</v>
      </c>
      <c r="E33649">
        <v>1</v>
      </c>
      <c r="F33649" s="13" t="str">
        <f>TRIM(A33649)</f>
        <v>City Hotel</v>
      </c>
      <c r="G33649" s="13" t="str">
        <f>TRIM(B33649)</f>
        <v>Canceled</v>
      </c>
      <c r="H33649" s="6" t="str">
        <f>TRIM(C33649)</f>
        <v>42645</v>
      </c>
      <c r="I33649" s="13" t="str">
        <f>LEFT(F33649,1)</f>
        <v>C</v>
      </c>
    </row>
    <row r="33650" spans="1:9">
      <c r="A33650" s="13" t="s">
        <v>53</v>
      </c>
      <c r="B33650" s="13" t="s">
        <v>3</v>
      </c>
      <c r="C33650" s="6">
        <v>42645</v>
      </c>
      <c r="D33650" s="13" t="s">
        <v>11</v>
      </c>
      <c r="E33650">
        <v>1</v>
      </c>
      <c r="F33650" s="13" t="str">
        <f>TRIM(A33650)</f>
        <v>Resort Hotel</v>
      </c>
      <c r="G33650" s="13" t="str">
        <f>TRIM(B33650)</f>
        <v>Check-Out</v>
      </c>
      <c r="H33650" s="6" t="str">
        <f>TRIM(C33650)</f>
        <v>42645</v>
      </c>
      <c r="I33650" s="13" t="str">
        <f>LEFT(F33650,1)</f>
        <v>R</v>
      </c>
    </row>
    <row r="33651" spans="1:9">
      <c r="A33651" s="13" t="s">
        <v>54</v>
      </c>
      <c r="B33651" s="13" t="s">
        <v>3</v>
      </c>
      <c r="C33651" s="6">
        <v>42645</v>
      </c>
      <c r="D33651" s="13" t="s">
        <v>11</v>
      </c>
      <c r="E33651">
        <v>1</v>
      </c>
      <c r="F33651" s="13" t="str">
        <f>TRIM(A33651)</f>
        <v>City Hotel</v>
      </c>
      <c r="G33651" s="13" t="str">
        <f>TRIM(B33651)</f>
        <v>Check-Out</v>
      </c>
      <c r="H33651" s="6" t="str">
        <f>TRIM(C33651)</f>
        <v>42645</v>
      </c>
      <c r="I33651" s="13" t="str">
        <f>LEFT(F33651,1)</f>
        <v>C</v>
      </c>
    </row>
    <row r="33652" spans="1:9">
      <c r="A33652" s="13" t="s">
        <v>54</v>
      </c>
      <c r="B33652" s="13" t="s">
        <v>3</v>
      </c>
      <c r="C33652" s="6">
        <v>42645</v>
      </c>
      <c r="D33652" s="13" t="s">
        <v>11</v>
      </c>
      <c r="E33652">
        <v>1</v>
      </c>
      <c r="F33652" s="13" t="str">
        <f>TRIM(A33652)</f>
        <v>City Hotel</v>
      </c>
      <c r="G33652" s="13" t="str">
        <f>TRIM(B33652)</f>
        <v>Check-Out</v>
      </c>
      <c r="H33652" s="6" t="str">
        <f>TRIM(C33652)</f>
        <v>42645</v>
      </c>
      <c r="I33652" s="13" t="str">
        <f>LEFT(F33652,1)</f>
        <v>C</v>
      </c>
    </row>
    <row r="33653" spans="1:9">
      <c r="A33653" s="13" t="s">
        <v>54</v>
      </c>
      <c r="B33653" s="13" t="s">
        <v>3</v>
      </c>
      <c r="C33653" s="6">
        <v>42645</v>
      </c>
      <c r="D33653" s="13" t="s">
        <v>11</v>
      </c>
      <c r="E33653">
        <v>1</v>
      </c>
      <c r="F33653" s="13" t="str">
        <f>TRIM(A33653)</f>
        <v>City Hotel</v>
      </c>
      <c r="G33653" s="13" t="str">
        <f>TRIM(B33653)</f>
        <v>Check-Out</v>
      </c>
      <c r="H33653" s="6" t="str">
        <f>TRIM(C33653)</f>
        <v>42645</v>
      </c>
      <c r="I33653" s="13" t="str">
        <f>LEFT(F33653,1)</f>
        <v>C</v>
      </c>
    </row>
    <row r="33654" spans="1:9">
      <c r="A33654" s="13" t="s">
        <v>53</v>
      </c>
      <c r="B33654" s="13" t="s">
        <v>5</v>
      </c>
      <c r="C33654" s="6">
        <v>42645</v>
      </c>
      <c r="D33654" s="13" t="s">
        <v>11</v>
      </c>
      <c r="E33654">
        <v>1</v>
      </c>
      <c r="F33654" s="13" t="str">
        <f>TRIM(A33654)</f>
        <v>Resort Hotel</v>
      </c>
      <c r="G33654" s="13" t="str">
        <f>TRIM(B33654)</f>
        <v>Canceled</v>
      </c>
      <c r="H33654" s="6" t="str">
        <f>TRIM(C33654)</f>
        <v>42645</v>
      </c>
      <c r="I33654" s="13" t="str">
        <f>LEFT(F33654,1)</f>
        <v>R</v>
      </c>
    </row>
    <row r="33655" spans="1:9">
      <c r="A33655" s="13" t="s">
        <v>53</v>
      </c>
      <c r="B33655" s="13" t="s">
        <v>3</v>
      </c>
      <c r="C33655" s="6">
        <v>42645</v>
      </c>
      <c r="D33655" s="13" t="s">
        <v>11</v>
      </c>
      <c r="E33655">
        <v>1</v>
      </c>
      <c r="F33655" s="13" t="str">
        <f>TRIM(A33655)</f>
        <v>Resort Hotel</v>
      </c>
      <c r="G33655" s="13" t="str">
        <f>TRIM(B33655)</f>
        <v>Check-Out</v>
      </c>
      <c r="H33655" s="6" t="str">
        <f>TRIM(C33655)</f>
        <v>42645</v>
      </c>
      <c r="I33655" s="13" t="str">
        <f>LEFT(F33655,1)</f>
        <v>R</v>
      </c>
    </row>
    <row r="33656" spans="1:9">
      <c r="A33656" s="13" t="s">
        <v>54</v>
      </c>
      <c r="B33656" s="13" t="s">
        <v>3</v>
      </c>
      <c r="C33656" s="6">
        <v>42645</v>
      </c>
      <c r="D33656" s="13" t="s">
        <v>11</v>
      </c>
      <c r="E33656">
        <v>1</v>
      </c>
      <c r="F33656" s="13" t="str">
        <f>TRIM(A33656)</f>
        <v>City Hotel</v>
      </c>
      <c r="G33656" s="13" t="str">
        <f>TRIM(B33656)</f>
        <v>Check-Out</v>
      </c>
      <c r="H33656" s="6" t="str">
        <f>TRIM(C33656)</f>
        <v>42645</v>
      </c>
      <c r="I33656" s="13" t="str">
        <f>LEFT(F33656,1)</f>
        <v>C</v>
      </c>
    </row>
    <row r="33657" spans="1:9">
      <c r="A33657" s="13" t="s">
        <v>53</v>
      </c>
      <c r="B33657" s="13" t="s">
        <v>3</v>
      </c>
      <c r="C33657" s="6">
        <v>42645</v>
      </c>
      <c r="D33657" s="13" t="s">
        <v>11</v>
      </c>
      <c r="E33657">
        <v>1</v>
      </c>
      <c r="F33657" s="13" t="str">
        <f>TRIM(A33657)</f>
        <v>Resort Hotel</v>
      </c>
      <c r="G33657" s="13" t="str">
        <f>TRIM(B33657)</f>
        <v>Check-Out</v>
      </c>
      <c r="H33657" s="6" t="str">
        <f>TRIM(C33657)</f>
        <v>42645</v>
      </c>
      <c r="I33657" s="13" t="str">
        <f>LEFT(F33657,1)</f>
        <v>R</v>
      </c>
    </row>
    <row r="33658" spans="1:9">
      <c r="A33658" s="13" t="s">
        <v>54</v>
      </c>
      <c r="B33658" s="13" t="s">
        <v>5</v>
      </c>
      <c r="C33658" s="6">
        <v>42645</v>
      </c>
      <c r="D33658" s="13" t="s">
        <v>11</v>
      </c>
      <c r="E33658">
        <v>1</v>
      </c>
      <c r="F33658" s="13" t="str">
        <f>TRIM(A33658)</f>
        <v>City Hotel</v>
      </c>
      <c r="G33658" s="13" t="str">
        <f>TRIM(B33658)</f>
        <v>Canceled</v>
      </c>
      <c r="H33658" s="6" t="str">
        <f>TRIM(C33658)</f>
        <v>42645</v>
      </c>
      <c r="I33658" s="13" t="str">
        <f>LEFT(F33658,1)</f>
        <v>C</v>
      </c>
    </row>
    <row r="33659" spans="1:9">
      <c r="A33659" s="13" t="s">
        <v>54</v>
      </c>
      <c r="B33659" s="13" t="s">
        <v>5</v>
      </c>
      <c r="C33659" s="6">
        <v>42644</v>
      </c>
      <c r="D33659" s="13" t="s">
        <v>9</v>
      </c>
      <c r="E33659">
        <v>1</v>
      </c>
      <c r="F33659" s="13" t="str">
        <f>TRIM(A33659)</f>
        <v>City Hotel</v>
      </c>
      <c r="G33659" s="13" t="str">
        <f>TRIM(B33659)</f>
        <v>Canceled</v>
      </c>
      <c r="H33659" s="6" t="str">
        <f>TRIM(C33659)</f>
        <v>42644</v>
      </c>
      <c r="I33659" s="13" t="str">
        <f>LEFT(F33659,1)</f>
        <v>C</v>
      </c>
    </row>
    <row r="33660" spans="1:9">
      <c r="A33660" s="13" t="s">
        <v>54</v>
      </c>
      <c r="B33660" s="13" t="s">
        <v>5</v>
      </c>
      <c r="C33660" s="6">
        <v>42644</v>
      </c>
      <c r="D33660" s="13" t="s">
        <v>9</v>
      </c>
      <c r="E33660">
        <v>1</v>
      </c>
      <c r="F33660" s="13" t="str">
        <f>TRIM(A33660)</f>
        <v>City Hotel</v>
      </c>
      <c r="G33660" s="13" t="str">
        <f>TRIM(B33660)</f>
        <v>Canceled</v>
      </c>
      <c r="H33660" s="6" t="str">
        <f>TRIM(C33660)</f>
        <v>42644</v>
      </c>
      <c r="I33660" s="13" t="str">
        <f>LEFT(F33660,1)</f>
        <v>C</v>
      </c>
    </row>
    <row r="33661" spans="1:9">
      <c r="A33661" s="13" t="s">
        <v>53</v>
      </c>
      <c r="B33661" s="13" t="s">
        <v>5</v>
      </c>
      <c r="C33661" s="6">
        <v>42644</v>
      </c>
      <c r="D33661" s="13" t="s">
        <v>9</v>
      </c>
      <c r="E33661">
        <v>1</v>
      </c>
      <c r="F33661" s="13" t="str">
        <f>TRIM(A33661)</f>
        <v>Resort Hotel</v>
      </c>
      <c r="G33661" s="13" t="str">
        <f>TRIM(B33661)</f>
        <v>Canceled</v>
      </c>
      <c r="H33661" s="6" t="str">
        <f>TRIM(C33661)</f>
        <v>42644</v>
      </c>
      <c r="I33661" s="13" t="str">
        <f>LEFT(F33661,1)</f>
        <v>R</v>
      </c>
    </row>
    <row r="33662" spans="1:9">
      <c r="A33662" s="13" t="s">
        <v>54</v>
      </c>
      <c r="B33662" s="13" t="s">
        <v>3</v>
      </c>
      <c r="C33662" s="6">
        <v>42644</v>
      </c>
      <c r="D33662" s="13" t="s">
        <v>9</v>
      </c>
      <c r="E33662">
        <v>1</v>
      </c>
      <c r="F33662" s="13" t="str">
        <f>TRIM(A33662)</f>
        <v>City Hotel</v>
      </c>
      <c r="G33662" s="13" t="str">
        <f>TRIM(B33662)</f>
        <v>Check-Out</v>
      </c>
      <c r="H33662" s="6" t="str">
        <f>TRIM(C33662)</f>
        <v>42644</v>
      </c>
      <c r="I33662" s="13" t="str">
        <f>LEFT(F33662,1)</f>
        <v>C</v>
      </c>
    </row>
    <row r="33663" spans="1:9">
      <c r="A33663" s="13" t="s">
        <v>54</v>
      </c>
      <c r="B33663" s="13" t="s">
        <v>5</v>
      </c>
      <c r="C33663" s="6">
        <v>42644</v>
      </c>
      <c r="D33663" s="13" t="s">
        <v>9</v>
      </c>
      <c r="E33663">
        <v>1</v>
      </c>
      <c r="F33663" s="13" t="str">
        <f>TRIM(A33663)</f>
        <v>City Hotel</v>
      </c>
      <c r="G33663" s="13" t="str">
        <f>TRIM(B33663)</f>
        <v>Canceled</v>
      </c>
      <c r="H33663" s="6" t="str">
        <f>TRIM(C33663)</f>
        <v>42644</v>
      </c>
      <c r="I33663" s="13" t="str">
        <f>LEFT(F33663,1)</f>
        <v>C</v>
      </c>
    </row>
    <row r="33664" spans="1:9">
      <c r="A33664" s="13" t="s">
        <v>54</v>
      </c>
      <c r="B33664" s="13" t="s">
        <v>5</v>
      </c>
      <c r="C33664" s="6">
        <v>42644</v>
      </c>
      <c r="D33664" s="13" t="s">
        <v>9</v>
      </c>
      <c r="E33664">
        <v>1</v>
      </c>
      <c r="F33664" s="13" t="str">
        <f>TRIM(A33664)</f>
        <v>City Hotel</v>
      </c>
      <c r="G33664" s="13" t="str">
        <f>TRIM(B33664)</f>
        <v>Canceled</v>
      </c>
      <c r="H33664" s="6" t="str">
        <f>TRIM(C33664)</f>
        <v>42644</v>
      </c>
      <c r="I33664" s="13" t="str">
        <f>LEFT(F33664,1)</f>
        <v>C</v>
      </c>
    </row>
    <row r="33665" spans="1:9">
      <c r="A33665" s="13" t="s">
        <v>54</v>
      </c>
      <c r="B33665" s="13" t="s">
        <v>3</v>
      </c>
      <c r="C33665" s="6">
        <v>42644</v>
      </c>
      <c r="D33665" s="13" t="s">
        <v>9</v>
      </c>
      <c r="E33665">
        <v>1</v>
      </c>
      <c r="F33665" s="13" t="str">
        <f>TRIM(A33665)</f>
        <v>City Hotel</v>
      </c>
      <c r="G33665" s="13" t="str">
        <f>TRIM(B33665)</f>
        <v>Check-Out</v>
      </c>
      <c r="H33665" s="6" t="str">
        <f>TRIM(C33665)</f>
        <v>42644</v>
      </c>
      <c r="I33665" s="13" t="str">
        <f>LEFT(F33665,1)</f>
        <v>C</v>
      </c>
    </row>
    <row r="33666" spans="1:9">
      <c r="A33666" s="13" t="s">
        <v>54</v>
      </c>
      <c r="B33666" s="13" t="s">
        <v>3</v>
      </c>
      <c r="C33666" s="6">
        <v>42644</v>
      </c>
      <c r="D33666" s="13" t="s">
        <v>9</v>
      </c>
      <c r="E33666">
        <v>1</v>
      </c>
      <c r="F33666" s="13" t="str">
        <f>TRIM(A33666)</f>
        <v>City Hotel</v>
      </c>
      <c r="G33666" s="13" t="str">
        <f>TRIM(B33666)</f>
        <v>Check-Out</v>
      </c>
      <c r="H33666" s="6" t="str">
        <f>TRIM(C33666)</f>
        <v>42644</v>
      </c>
      <c r="I33666" s="13" t="str">
        <f>LEFT(F33666,1)</f>
        <v>C</v>
      </c>
    </row>
    <row r="33667" spans="1:9">
      <c r="A33667" s="13" t="s">
        <v>54</v>
      </c>
      <c r="B33667" s="13" t="s">
        <v>3</v>
      </c>
      <c r="C33667" s="6">
        <v>42644</v>
      </c>
      <c r="D33667" s="13" t="s">
        <v>9</v>
      </c>
      <c r="E33667">
        <v>1</v>
      </c>
      <c r="F33667" s="13" t="str">
        <f>TRIM(A33667)</f>
        <v>City Hotel</v>
      </c>
      <c r="G33667" s="13" t="str">
        <f>TRIM(B33667)</f>
        <v>Check-Out</v>
      </c>
      <c r="H33667" s="6" t="str">
        <f>TRIM(C33667)</f>
        <v>42644</v>
      </c>
      <c r="I33667" s="13" t="str">
        <f>LEFT(F33667,1)</f>
        <v>C</v>
      </c>
    </row>
    <row r="33668" spans="1:9">
      <c r="A33668" s="13" t="s">
        <v>54</v>
      </c>
      <c r="B33668" s="13" t="s">
        <v>5</v>
      </c>
      <c r="C33668" s="6">
        <v>42644</v>
      </c>
      <c r="D33668" s="13" t="s">
        <v>9</v>
      </c>
      <c r="E33668">
        <v>1</v>
      </c>
      <c r="F33668" s="13" t="str">
        <f>TRIM(A33668)</f>
        <v>City Hotel</v>
      </c>
      <c r="G33668" s="13" t="str">
        <f>TRIM(B33668)</f>
        <v>Canceled</v>
      </c>
      <c r="H33668" s="6" t="str">
        <f>TRIM(C33668)</f>
        <v>42644</v>
      </c>
      <c r="I33668" s="13" t="str">
        <f>LEFT(F33668,1)</f>
        <v>C</v>
      </c>
    </row>
    <row r="33669" spans="1:9">
      <c r="A33669" s="13" t="s">
        <v>54</v>
      </c>
      <c r="B33669" s="13" t="s">
        <v>5</v>
      </c>
      <c r="C33669" s="6">
        <v>42644</v>
      </c>
      <c r="D33669" s="13" t="s">
        <v>9</v>
      </c>
      <c r="E33669">
        <v>1</v>
      </c>
      <c r="F33669" s="13" t="str">
        <f>TRIM(A33669)</f>
        <v>City Hotel</v>
      </c>
      <c r="G33669" s="13" t="str">
        <f>TRIM(B33669)</f>
        <v>Canceled</v>
      </c>
      <c r="H33669" s="6" t="str">
        <f>TRIM(C33669)</f>
        <v>42644</v>
      </c>
      <c r="I33669" s="13" t="str">
        <f>LEFT(F33669,1)</f>
        <v>C</v>
      </c>
    </row>
    <row r="33670" spans="1:9">
      <c r="A33670" s="13" t="s">
        <v>53</v>
      </c>
      <c r="B33670" s="13" t="s">
        <v>5</v>
      </c>
      <c r="C33670" s="6">
        <v>42644</v>
      </c>
      <c r="D33670" s="13" t="s">
        <v>9</v>
      </c>
      <c r="E33670">
        <v>1</v>
      </c>
      <c r="F33670" s="13" t="str">
        <f>TRIM(A33670)</f>
        <v>Resort Hotel</v>
      </c>
      <c r="G33670" s="13" t="str">
        <f>TRIM(B33670)</f>
        <v>Canceled</v>
      </c>
      <c r="H33670" s="6" t="str">
        <f>TRIM(C33670)</f>
        <v>42644</v>
      </c>
      <c r="I33670" s="13" t="str">
        <f>LEFT(F33670,1)</f>
        <v>R</v>
      </c>
    </row>
    <row r="33671" spans="1:9">
      <c r="A33671" s="13" t="s">
        <v>53</v>
      </c>
      <c r="B33671" s="13" t="s">
        <v>3</v>
      </c>
      <c r="C33671" s="6">
        <v>42644</v>
      </c>
      <c r="D33671" s="13" t="s">
        <v>9</v>
      </c>
      <c r="E33671">
        <v>1</v>
      </c>
      <c r="F33671" s="13" t="str">
        <f>TRIM(A33671)</f>
        <v>Resort Hotel</v>
      </c>
      <c r="G33671" s="13" t="str">
        <f>TRIM(B33671)</f>
        <v>Check-Out</v>
      </c>
      <c r="H33671" s="6" t="str">
        <f>TRIM(C33671)</f>
        <v>42644</v>
      </c>
      <c r="I33671" s="13" t="str">
        <f>LEFT(F33671,1)</f>
        <v>R</v>
      </c>
    </row>
    <row r="33672" spans="1:9">
      <c r="A33672" s="13" t="s">
        <v>54</v>
      </c>
      <c r="B33672" s="13" t="s">
        <v>5</v>
      </c>
      <c r="C33672" s="6">
        <v>42644</v>
      </c>
      <c r="D33672" s="13" t="s">
        <v>9</v>
      </c>
      <c r="E33672">
        <v>1</v>
      </c>
      <c r="F33672" s="13" t="str">
        <f>TRIM(A33672)</f>
        <v>City Hotel</v>
      </c>
      <c r="G33672" s="13" t="str">
        <f>TRIM(B33672)</f>
        <v>Canceled</v>
      </c>
      <c r="H33672" s="6" t="str">
        <f>TRIM(C33672)</f>
        <v>42644</v>
      </c>
      <c r="I33672" s="13" t="str">
        <f>LEFT(F33672,1)</f>
        <v>C</v>
      </c>
    </row>
    <row r="33673" spans="1:9">
      <c r="A33673" s="13" t="s">
        <v>54</v>
      </c>
      <c r="B33673" s="13" t="s">
        <v>20</v>
      </c>
      <c r="C33673" s="6">
        <v>42643</v>
      </c>
      <c r="D33673" s="13" t="s">
        <v>10</v>
      </c>
      <c r="E33673">
        <v>1</v>
      </c>
      <c r="F33673" s="13" t="str">
        <f>TRIM(A33673)</f>
        <v>City Hotel</v>
      </c>
      <c r="G33673" s="13" t="str">
        <f>TRIM(B33673)</f>
        <v/>
      </c>
      <c r="H33673" s="6" t="str">
        <f>TRIM(C33673)</f>
        <v>42643</v>
      </c>
      <c r="I33673" s="13" t="str">
        <f>LEFT(F33673,1)</f>
        <v>C</v>
      </c>
    </row>
    <row r="33674" spans="1:9">
      <c r="A33674" s="13" t="s">
        <v>54</v>
      </c>
      <c r="B33674" s="13" t="s">
        <v>20</v>
      </c>
      <c r="C33674" s="6">
        <v>42643</v>
      </c>
      <c r="D33674" s="13" t="s">
        <v>10</v>
      </c>
      <c r="E33674">
        <v>1</v>
      </c>
      <c r="F33674" s="13" t="str">
        <f>TRIM(A33674)</f>
        <v>City Hotel</v>
      </c>
      <c r="G33674" s="13" t="str">
        <f>TRIM(B33674)</f>
        <v/>
      </c>
      <c r="H33674" s="6" t="str">
        <f>TRIM(C33674)</f>
        <v>42643</v>
      </c>
      <c r="I33674" s="13" t="str">
        <f>LEFT(F33674,1)</f>
        <v>C</v>
      </c>
    </row>
    <row r="33675" spans="1:9">
      <c r="A33675" s="13" t="s">
        <v>54</v>
      </c>
      <c r="B33675" s="13" t="s">
        <v>20</v>
      </c>
      <c r="C33675" s="6">
        <v>42643</v>
      </c>
      <c r="D33675" s="13" t="s">
        <v>10</v>
      </c>
      <c r="E33675">
        <v>1</v>
      </c>
      <c r="F33675" s="13" t="str">
        <f>TRIM(A33675)</f>
        <v>City Hotel</v>
      </c>
      <c r="G33675" s="13" t="str">
        <f>TRIM(B33675)</f>
        <v/>
      </c>
      <c r="H33675" s="6" t="str">
        <f>TRIM(C33675)</f>
        <v>42643</v>
      </c>
      <c r="I33675" s="13" t="str">
        <f>LEFT(F33675,1)</f>
        <v>C</v>
      </c>
    </row>
    <row r="33676" spans="1:9">
      <c r="A33676" s="13" t="s">
        <v>53</v>
      </c>
      <c r="B33676" s="13" t="s">
        <v>20</v>
      </c>
      <c r="C33676" s="6">
        <v>42643</v>
      </c>
      <c r="D33676" s="13" t="s">
        <v>10</v>
      </c>
      <c r="E33676">
        <v>1</v>
      </c>
      <c r="F33676" s="13" t="str">
        <f>TRIM(A33676)</f>
        <v>Resort Hotel</v>
      </c>
      <c r="G33676" s="13" t="str">
        <f>TRIM(B33676)</f>
        <v/>
      </c>
      <c r="H33676" s="6" t="str">
        <f>TRIM(C33676)</f>
        <v>42643</v>
      </c>
      <c r="I33676" s="13" t="str">
        <f>LEFT(F33676,1)</f>
        <v>R</v>
      </c>
    </row>
    <row r="33677" spans="1:9">
      <c r="A33677" s="13" t="s">
        <v>53</v>
      </c>
      <c r="B33677" s="13" t="s">
        <v>20</v>
      </c>
      <c r="C33677" s="6">
        <v>42643</v>
      </c>
      <c r="D33677" s="13" t="s">
        <v>10</v>
      </c>
      <c r="E33677">
        <v>1</v>
      </c>
      <c r="F33677" s="13" t="str">
        <f>TRIM(A33677)</f>
        <v>Resort Hotel</v>
      </c>
      <c r="G33677" s="13" t="str">
        <f>TRIM(B33677)</f>
        <v/>
      </c>
      <c r="H33677" s="6" t="str">
        <f>TRIM(C33677)</f>
        <v>42643</v>
      </c>
      <c r="I33677" s="13" t="str">
        <f>LEFT(F33677,1)</f>
        <v>R</v>
      </c>
    </row>
    <row r="33678" spans="1:9">
      <c r="A33678" s="13" t="s">
        <v>54</v>
      </c>
      <c r="B33678" s="13" t="s">
        <v>20</v>
      </c>
      <c r="C33678" s="6">
        <v>42643</v>
      </c>
      <c r="D33678" s="13" t="s">
        <v>10</v>
      </c>
      <c r="E33678">
        <v>1</v>
      </c>
      <c r="F33678" s="13" t="str">
        <f>TRIM(A33678)</f>
        <v>City Hotel</v>
      </c>
      <c r="G33678" s="13" t="str">
        <f>TRIM(B33678)</f>
        <v/>
      </c>
      <c r="H33678" s="6" t="str">
        <f>TRIM(C33678)</f>
        <v>42643</v>
      </c>
      <c r="I33678" s="13" t="str">
        <f>LEFT(F33678,1)</f>
        <v>C</v>
      </c>
    </row>
    <row r="33679" spans="1:9">
      <c r="A33679" s="13" t="s">
        <v>53</v>
      </c>
      <c r="B33679" s="13" t="s">
        <v>20</v>
      </c>
      <c r="C33679" s="6">
        <v>42643</v>
      </c>
      <c r="D33679" s="13" t="s">
        <v>10</v>
      </c>
      <c r="E33679">
        <v>1</v>
      </c>
      <c r="F33679" s="13" t="str">
        <f>TRIM(A33679)</f>
        <v>Resort Hotel</v>
      </c>
      <c r="G33679" s="13" t="str">
        <f>TRIM(B33679)</f>
        <v/>
      </c>
      <c r="H33679" s="6" t="str">
        <f>TRIM(C33679)</f>
        <v>42643</v>
      </c>
      <c r="I33679" s="13" t="str">
        <f>LEFT(F33679,1)</f>
        <v>R</v>
      </c>
    </row>
    <row r="33680" spans="1:9">
      <c r="A33680" s="13" t="s">
        <v>54</v>
      </c>
      <c r="B33680" s="13" t="s">
        <v>20</v>
      </c>
      <c r="C33680" s="6">
        <v>42643</v>
      </c>
      <c r="D33680" s="13" t="s">
        <v>10</v>
      </c>
      <c r="E33680">
        <v>1</v>
      </c>
      <c r="F33680" s="13" t="str">
        <f>TRIM(A33680)</f>
        <v>City Hotel</v>
      </c>
      <c r="G33680" s="13" t="str">
        <f>TRIM(B33680)</f>
        <v/>
      </c>
      <c r="H33680" s="6" t="str">
        <f>TRIM(C33680)</f>
        <v>42643</v>
      </c>
      <c r="I33680" s="13" t="str">
        <f>LEFT(F33680,1)</f>
        <v>C</v>
      </c>
    </row>
    <row r="33681" spans="1:9">
      <c r="A33681" s="13" t="s">
        <v>54</v>
      </c>
      <c r="B33681" s="13" t="s">
        <v>20</v>
      </c>
      <c r="C33681" s="6">
        <v>42643</v>
      </c>
      <c r="D33681" s="13" t="s">
        <v>10</v>
      </c>
      <c r="E33681">
        <v>1</v>
      </c>
      <c r="F33681" s="13" t="str">
        <f>TRIM(A33681)</f>
        <v>City Hotel</v>
      </c>
      <c r="G33681" s="13" t="str">
        <f>TRIM(B33681)</f>
        <v/>
      </c>
      <c r="H33681" s="6" t="str">
        <f>TRIM(C33681)</f>
        <v>42643</v>
      </c>
      <c r="I33681" s="13" t="str">
        <f>LEFT(F33681,1)</f>
        <v>C</v>
      </c>
    </row>
    <row r="33682" spans="1:9">
      <c r="A33682" s="13" t="s">
        <v>54</v>
      </c>
      <c r="B33682" s="13" t="s">
        <v>20</v>
      </c>
      <c r="C33682" s="6">
        <v>42643</v>
      </c>
      <c r="D33682" s="13" t="s">
        <v>10</v>
      </c>
      <c r="E33682">
        <v>1</v>
      </c>
      <c r="F33682" s="13" t="str">
        <f>TRIM(A33682)</f>
        <v>City Hotel</v>
      </c>
      <c r="G33682" s="13" t="str">
        <f>TRIM(B33682)</f>
        <v/>
      </c>
      <c r="H33682" s="6" t="str">
        <f>TRIM(C33682)</f>
        <v>42643</v>
      </c>
      <c r="I33682" s="13" t="str">
        <f>LEFT(F33682,1)</f>
        <v>C</v>
      </c>
    </row>
    <row r="33683" spans="1:9">
      <c r="A33683" s="13" t="s">
        <v>53</v>
      </c>
      <c r="B33683" s="13" t="s">
        <v>20</v>
      </c>
      <c r="C33683" s="6">
        <v>42643</v>
      </c>
      <c r="D33683" s="13" t="s">
        <v>10</v>
      </c>
      <c r="E33683">
        <v>1</v>
      </c>
      <c r="F33683" s="13" t="str">
        <f>TRIM(A33683)</f>
        <v>Resort Hotel</v>
      </c>
      <c r="G33683" s="13" t="str">
        <f>TRIM(B33683)</f>
        <v/>
      </c>
      <c r="H33683" s="6" t="str">
        <f>TRIM(C33683)</f>
        <v>42643</v>
      </c>
      <c r="I33683" s="13" t="str">
        <f>LEFT(F33683,1)</f>
        <v>R</v>
      </c>
    </row>
    <row r="33684" spans="1:9">
      <c r="A33684" s="13" t="s">
        <v>54</v>
      </c>
      <c r="B33684" s="13" t="s">
        <v>20</v>
      </c>
      <c r="C33684" s="6">
        <v>42643</v>
      </c>
      <c r="D33684" s="13" t="s">
        <v>10</v>
      </c>
      <c r="E33684">
        <v>1</v>
      </c>
      <c r="F33684" s="13" t="str">
        <f>TRIM(A33684)</f>
        <v>City Hotel</v>
      </c>
      <c r="G33684" s="13" t="str">
        <f>TRIM(B33684)</f>
        <v/>
      </c>
      <c r="H33684" s="6" t="str">
        <f>TRIM(C33684)</f>
        <v>42643</v>
      </c>
      <c r="I33684" s="13" t="str">
        <f>LEFT(F33684,1)</f>
        <v>C</v>
      </c>
    </row>
    <row r="33685" spans="1:9">
      <c r="A33685" s="13" t="s">
        <v>54</v>
      </c>
      <c r="B33685" s="13" t="s">
        <v>20</v>
      </c>
      <c r="C33685" s="6">
        <v>42643</v>
      </c>
      <c r="D33685" s="13" t="s">
        <v>10</v>
      </c>
      <c r="E33685">
        <v>1</v>
      </c>
      <c r="F33685" s="13" t="str">
        <f>TRIM(A33685)</f>
        <v>City Hotel</v>
      </c>
      <c r="G33685" s="13" t="str">
        <f>TRIM(B33685)</f>
        <v/>
      </c>
      <c r="H33685" s="6" t="str">
        <f>TRIM(C33685)</f>
        <v>42643</v>
      </c>
      <c r="I33685" s="13" t="str">
        <f>LEFT(F33685,1)</f>
        <v>C</v>
      </c>
    </row>
    <row r="33686" spans="1:9">
      <c r="A33686" s="13" t="s">
        <v>54</v>
      </c>
      <c r="B33686" s="13" t="s">
        <v>20</v>
      </c>
      <c r="C33686" s="6">
        <v>42643</v>
      </c>
      <c r="D33686" s="13" t="s">
        <v>10</v>
      </c>
      <c r="E33686">
        <v>1</v>
      </c>
      <c r="F33686" s="13" t="str">
        <f>TRIM(A33686)</f>
        <v>City Hotel</v>
      </c>
      <c r="G33686" s="13" t="str">
        <f>TRIM(B33686)</f>
        <v/>
      </c>
      <c r="H33686" s="6" t="str">
        <f>TRIM(C33686)</f>
        <v>42643</v>
      </c>
      <c r="I33686" s="13" t="str">
        <f>LEFT(F33686,1)</f>
        <v>C</v>
      </c>
    </row>
    <row r="33687" spans="1:9">
      <c r="A33687" s="13" t="s">
        <v>54</v>
      </c>
      <c r="B33687" s="13" t="s">
        <v>20</v>
      </c>
      <c r="C33687" s="6">
        <v>42643</v>
      </c>
      <c r="D33687" s="13" t="s">
        <v>10</v>
      </c>
      <c r="E33687">
        <v>1</v>
      </c>
      <c r="F33687" s="13" t="str">
        <f>TRIM(A33687)</f>
        <v>City Hotel</v>
      </c>
      <c r="G33687" s="13" t="str">
        <f>TRIM(B33687)</f>
        <v/>
      </c>
      <c r="H33687" s="6" t="str">
        <f>TRIM(C33687)</f>
        <v>42643</v>
      </c>
      <c r="I33687" s="13" t="str">
        <f>LEFT(F33687,1)</f>
        <v>C</v>
      </c>
    </row>
    <row r="33688" spans="1:9">
      <c r="A33688" s="13" t="s">
        <v>54</v>
      </c>
      <c r="B33688" s="13" t="s">
        <v>20</v>
      </c>
      <c r="C33688" s="6">
        <v>42643</v>
      </c>
      <c r="D33688" s="13" t="s">
        <v>10</v>
      </c>
      <c r="E33688">
        <v>1</v>
      </c>
      <c r="F33688" s="13" t="str">
        <f>TRIM(A33688)</f>
        <v>City Hotel</v>
      </c>
      <c r="G33688" s="13" t="str">
        <f>TRIM(B33688)</f>
        <v/>
      </c>
      <c r="H33688" s="6" t="str">
        <f>TRIM(C33688)</f>
        <v>42643</v>
      </c>
      <c r="I33688" s="13" t="str">
        <f>LEFT(F33688,1)</f>
        <v>C</v>
      </c>
    </row>
    <row r="33689" spans="1:9">
      <c r="A33689" s="13" t="s">
        <v>53</v>
      </c>
      <c r="B33689" s="13" t="s">
        <v>20</v>
      </c>
      <c r="C33689" s="6">
        <v>42643</v>
      </c>
      <c r="D33689" s="13" t="s">
        <v>10</v>
      </c>
      <c r="E33689">
        <v>1</v>
      </c>
      <c r="F33689" s="13" t="str">
        <f>TRIM(A33689)</f>
        <v>Resort Hotel</v>
      </c>
      <c r="G33689" s="13" t="str">
        <f>TRIM(B33689)</f>
        <v/>
      </c>
      <c r="H33689" s="6" t="str">
        <f>TRIM(C33689)</f>
        <v>42643</v>
      </c>
      <c r="I33689" s="13" t="str">
        <f>LEFT(F33689,1)</f>
        <v>R</v>
      </c>
    </row>
    <row r="33690" spans="1:9">
      <c r="A33690" s="13" t="s">
        <v>54</v>
      </c>
      <c r="B33690" s="13" t="s">
        <v>20</v>
      </c>
      <c r="C33690" s="6">
        <v>42643</v>
      </c>
      <c r="D33690" s="13" t="s">
        <v>10</v>
      </c>
      <c r="E33690">
        <v>1</v>
      </c>
      <c r="F33690" s="13" t="str">
        <f>TRIM(A33690)</f>
        <v>City Hotel</v>
      </c>
      <c r="G33690" s="13" t="str">
        <f>TRIM(B33690)</f>
        <v/>
      </c>
      <c r="H33690" s="6" t="str">
        <f>TRIM(C33690)</f>
        <v>42643</v>
      </c>
      <c r="I33690" s="13" t="str">
        <f>LEFT(F33690,1)</f>
        <v>C</v>
      </c>
    </row>
    <row r="33691" spans="1:9">
      <c r="A33691" s="13" t="s">
        <v>54</v>
      </c>
      <c r="B33691" s="13" t="s">
        <v>20</v>
      </c>
      <c r="C33691" s="6">
        <v>42643</v>
      </c>
      <c r="D33691" s="13" t="s">
        <v>10</v>
      </c>
      <c r="E33691">
        <v>1</v>
      </c>
      <c r="F33691" s="13" t="str">
        <f>TRIM(A33691)</f>
        <v>City Hotel</v>
      </c>
      <c r="G33691" s="13" t="str">
        <f>TRIM(B33691)</f>
        <v/>
      </c>
      <c r="H33691" s="6" t="str">
        <f>TRIM(C33691)</f>
        <v>42643</v>
      </c>
      <c r="I33691" s="13" t="str">
        <f>LEFT(F33691,1)</f>
        <v>C</v>
      </c>
    </row>
    <row r="33692" spans="1:9">
      <c r="A33692" s="13" t="s">
        <v>54</v>
      </c>
      <c r="B33692" s="13" t="s">
        <v>20</v>
      </c>
      <c r="C33692" s="6">
        <v>42643</v>
      </c>
      <c r="D33692" s="13" t="s">
        <v>10</v>
      </c>
      <c r="E33692">
        <v>1</v>
      </c>
      <c r="F33692" s="13" t="str">
        <f>TRIM(A33692)</f>
        <v>City Hotel</v>
      </c>
      <c r="G33692" s="13" t="str">
        <f>TRIM(B33692)</f>
        <v/>
      </c>
      <c r="H33692" s="6" t="str">
        <f>TRIM(C33692)</f>
        <v>42643</v>
      </c>
      <c r="I33692" s="13" t="str">
        <f>LEFT(F33692,1)</f>
        <v>C</v>
      </c>
    </row>
    <row r="33693" spans="1:9">
      <c r="A33693" s="13" t="s">
        <v>54</v>
      </c>
      <c r="B33693" s="13" t="s">
        <v>20</v>
      </c>
      <c r="C33693" s="6">
        <v>42643</v>
      </c>
      <c r="D33693" s="13" t="s">
        <v>10</v>
      </c>
      <c r="E33693">
        <v>1</v>
      </c>
      <c r="F33693" s="13" t="str">
        <f>TRIM(A33693)</f>
        <v>City Hotel</v>
      </c>
      <c r="G33693" s="13" t="str">
        <f>TRIM(B33693)</f>
        <v/>
      </c>
      <c r="H33693" s="6" t="str">
        <f>TRIM(C33693)</f>
        <v>42643</v>
      </c>
      <c r="I33693" s="13" t="str">
        <f>LEFT(F33693,1)</f>
        <v>C</v>
      </c>
    </row>
    <row r="33694" spans="1:9">
      <c r="A33694" s="13" t="s">
        <v>53</v>
      </c>
      <c r="B33694" s="13" t="s">
        <v>20</v>
      </c>
      <c r="C33694" s="6">
        <v>42643</v>
      </c>
      <c r="D33694" s="13" t="s">
        <v>10</v>
      </c>
      <c r="E33694">
        <v>1</v>
      </c>
      <c r="F33694" s="13" t="str">
        <f>TRIM(A33694)</f>
        <v>Resort Hotel</v>
      </c>
      <c r="G33694" s="13" t="str">
        <f>TRIM(B33694)</f>
        <v/>
      </c>
      <c r="H33694" s="6" t="str">
        <f>TRIM(C33694)</f>
        <v>42643</v>
      </c>
      <c r="I33694" s="13" t="str">
        <f>LEFT(F33694,1)</f>
        <v>R</v>
      </c>
    </row>
    <row r="33695" spans="1:9">
      <c r="A33695" s="13" t="s">
        <v>54</v>
      </c>
      <c r="B33695" s="13" t="s">
        <v>20</v>
      </c>
      <c r="C33695" s="6">
        <v>42643</v>
      </c>
      <c r="D33695" s="13" t="s">
        <v>10</v>
      </c>
      <c r="E33695">
        <v>1</v>
      </c>
      <c r="F33695" s="13" t="str">
        <f>TRIM(A33695)</f>
        <v>City Hotel</v>
      </c>
      <c r="G33695" s="13" t="str">
        <f>TRIM(B33695)</f>
        <v/>
      </c>
      <c r="H33695" s="6" t="str">
        <f>TRIM(C33695)</f>
        <v>42643</v>
      </c>
      <c r="I33695" s="13" t="str">
        <f>LEFT(F33695,1)</f>
        <v>C</v>
      </c>
    </row>
    <row r="33696" spans="1:9">
      <c r="A33696" s="13" t="s">
        <v>53</v>
      </c>
      <c r="B33696" s="13" t="s">
        <v>20</v>
      </c>
      <c r="C33696" s="6">
        <v>42643</v>
      </c>
      <c r="D33696" s="13" t="s">
        <v>10</v>
      </c>
      <c r="E33696">
        <v>1</v>
      </c>
      <c r="F33696" s="13" t="str">
        <f>TRIM(A33696)</f>
        <v>Resort Hotel</v>
      </c>
      <c r="G33696" s="13" t="str">
        <f>TRIM(B33696)</f>
        <v/>
      </c>
      <c r="H33696" s="6" t="str">
        <f>TRIM(C33696)</f>
        <v>42643</v>
      </c>
      <c r="I33696" s="13" t="str">
        <f>LEFT(F33696,1)</f>
        <v>R</v>
      </c>
    </row>
    <row r="33697" spans="1:9">
      <c r="A33697" s="13" t="s">
        <v>54</v>
      </c>
      <c r="B33697" s="13" t="s">
        <v>20</v>
      </c>
      <c r="C33697" s="6">
        <v>42643</v>
      </c>
      <c r="D33697" s="13" t="s">
        <v>10</v>
      </c>
      <c r="E33697">
        <v>1</v>
      </c>
      <c r="F33697" s="13" t="str">
        <f>TRIM(A33697)</f>
        <v>City Hotel</v>
      </c>
      <c r="G33697" s="13" t="str">
        <f>TRIM(B33697)</f>
        <v/>
      </c>
      <c r="H33697" s="6" t="str">
        <f>TRIM(C33697)</f>
        <v>42643</v>
      </c>
      <c r="I33697" s="13" t="str">
        <f>LEFT(F33697,1)</f>
        <v>C</v>
      </c>
    </row>
    <row r="33698" spans="1:9">
      <c r="A33698" s="13" t="s">
        <v>54</v>
      </c>
      <c r="B33698" s="13" t="s">
        <v>20</v>
      </c>
      <c r="C33698" s="6">
        <v>42643</v>
      </c>
      <c r="D33698" s="13" t="s">
        <v>10</v>
      </c>
      <c r="E33698">
        <v>1</v>
      </c>
      <c r="F33698" s="13" t="str">
        <f>TRIM(A33698)</f>
        <v>City Hotel</v>
      </c>
      <c r="G33698" s="13" t="str">
        <f>TRIM(B33698)</f>
        <v/>
      </c>
      <c r="H33698" s="6" t="str">
        <f>TRIM(C33698)</f>
        <v>42643</v>
      </c>
      <c r="I33698" s="13" t="str">
        <f>LEFT(F33698,1)</f>
        <v>C</v>
      </c>
    </row>
    <row r="33699" spans="1:9">
      <c r="A33699" s="13" t="s">
        <v>54</v>
      </c>
      <c r="B33699" s="13" t="s">
        <v>20</v>
      </c>
      <c r="C33699" s="6">
        <v>42643</v>
      </c>
      <c r="D33699" s="13" t="s">
        <v>10</v>
      </c>
      <c r="E33699">
        <v>1</v>
      </c>
      <c r="F33699" s="13" t="str">
        <f>TRIM(A33699)</f>
        <v>City Hotel</v>
      </c>
      <c r="G33699" s="13" t="str">
        <f>TRIM(B33699)</f>
        <v/>
      </c>
      <c r="H33699" s="6" t="str">
        <f>TRIM(C33699)</f>
        <v>42643</v>
      </c>
      <c r="I33699" s="13" t="str">
        <f>LEFT(F33699,1)</f>
        <v>C</v>
      </c>
    </row>
    <row r="33700" spans="1:9">
      <c r="A33700" s="13" t="s">
        <v>54</v>
      </c>
      <c r="B33700" s="13" t="s">
        <v>20</v>
      </c>
      <c r="C33700" s="6">
        <v>42643</v>
      </c>
      <c r="D33700" s="13" t="s">
        <v>10</v>
      </c>
      <c r="E33700">
        <v>1</v>
      </c>
      <c r="F33700" s="13" t="str">
        <f>TRIM(A33700)</f>
        <v>City Hotel</v>
      </c>
      <c r="G33700" s="13" t="str">
        <f>TRIM(B33700)</f>
        <v/>
      </c>
      <c r="H33700" s="6" t="str">
        <f>TRIM(C33700)</f>
        <v>42643</v>
      </c>
      <c r="I33700" s="13" t="str">
        <f>LEFT(F33700,1)</f>
        <v>C</v>
      </c>
    </row>
    <row r="33701" spans="1:9">
      <c r="A33701" s="13" t="s">
        <v>54</v>
      </c>
      <c r="B33701" s="13" t="s">
        <v>20</v>
      </c>
      <c r="C33701" s="6">
        <v>42643</v>
      </c>
      <c r="D33701" s="13" t="s">
        <v>10</v>
      </c>
      <c r="E33701">
        <v>1</v>
      </c>
      <c r="F33701" s="13" t="str">
        <f>TRIM(A33701)</f>
        <v>City Hotel</v>
      </c>
      <c r="G33701" s="13" t="str">
        <f>TRIM(B33701)</f>
        <v/>
      </c>
      <c r="H33701" s="6" t="str">
        <f>TRIM(C33701)</f>
        <v>42643</v>
      </c>
      <c r="I33701" s="13" t="str">
        <f>LEFT(F33701,1)</f>
        <v>C</v>
      </c>
    </row>
    <row r="33702" spans="1:9">
      <c r="A33702" s="13" t="s">
        <v>53</v>
      </c>
      <c r="B33702" s="13" t="s">
        <v>20</v>
      </c>
      <c r="C33702" s="6">
        <v>42643</v>
      </c>
      <c r="D33702" s="13" t="s">
        <v>10</v>
      </c>
      <c r="E33702">
        <v>1</v>
      </c>
      <c r="F33702" s="13" t="str">
        <f>TRIM(A33702)</f>
        <v>Resort Hotel</v>
      </c>
      <c r="G33702" s="13" t="str">
        <f>TRIM(B33702)</f>
        <v/>
      </c>
      <c r="H33702" s="6" t="str">
        <f>TRIM(C33702)</f>
        <v>42643</v>
      </c>
      <c r="I33702" s="13" t="str">
        <f>LEFT(F33702,1)</f>
        <v>R</v>
      </c>
    </row>
    <row r="33703" spans="1:9">
      <c r="A33703" s="13" t="s">
        <v>53</v>
      </c>
      <c r="B33703" s="13" t="s">
        <v>20</v>
      </c>
      <c r="C33703" s="6">
        <v>42643</v>
      </c>
      <c r="D33703" s="13" t="s">
        <v>10</v>
      </c>
      <c r="E33703">
        <v>1</v>
      </c>
      <c r="F33703" s="13" t="str">
        <f>TRIM(A33703)</f>
        <v>Resort Hotel</v>
      </c>
      <c r="G33703" s="13" t="str">
        <f>TRIM(B33703)</f>
        <v/>
      </c>
      <c r="H33703" s="6" t="str">
        <f>TRIM(C33703)</f>
        <v>42643</v>
      </c>
      <c r="I33703" s="13" t="str">
        <f>LEFT(F33703,1)</f>
        <v>R</v>
      </c>
    </row>
    <row r="33704" spans="1:9">
      <c r="A33704" s="13" t="s">
        <v>53</v>
      </c>
      <c r="B33704" s="13" t="s">
        <v>20</v>
      </c>
      <c r="C33704" s="6">
        <v>42643</v>
      </c>
      <c r="D33704" s="13" t="s">
        <v>10</v>
      </c>
      <c r="E33704">
        <v>1</v>
      </c>
      <c r="F33704" s="13" t="str">
        <f>TRIM(A33704)</f>
        <v>Resort Hotel</v>
      </c>
      <c r="G33704" s="13" t="str">
        <f>TRIM(B33704)</f>
        <v/>
      </c>
      <c r="H33704" s="6" t="str">
        <f>TRIM(C33704)</f>
        <v>42643</v>
      </c>
      <c r="I33704" s="13" t="str">
        <f>LEFT(F33704,1)</f>
        <v>R</v>
      </c>
    </row>
    <row r="33705" spans="1:9">
      <c r="A33705" s="13" t="s">
        <v>54</v>
      </c>
      <c r="B33705" s="13" t="s">
        <v>20</v>
      </c>
      <c r="C33705" s="6">
        <v>42643</v>
      </c>
      <c r="D33705" s="13" t="s">
        <v>10</v>
      </c>
      <c r="E33705">
        <v>1</v>
      </c>
      <c r="F33705" s="13" t="str">
        <f>TRIM(A33705)</f>
        <v>City Hotel</v>
      </c>
      <c r="G33705" s="13" t="str">
        <f>TRIM(B33705)</f>
        <v/>
      </c>
      <c r="H33705" s="6" t="str">
        <f>TRIM(C33705)</f>
        <v>42643</v>
      </c>
      <c r="I33705" s="13" t="str">
        <f>LEFT(F33705,1)</f>
        <v>C</v>
      </c>
    </row>
    <row r="33706" spans="1:9">
      <c r="A33706" s="13" t="s">
        <v>53</v>
      </c>
      <c r="B33706" s="13" t="s">
        <v>20</v>
      </c>
      <c r="C33706" s="6">
        <v>42643</v>
      </c>
      <c r="D33706" s="13" t="s">
        <v>10</v>
      </c>
      <c r="E33706">
        <v>1</v>
      </c>
      <c r="F33706" s="13" t="str">
        <f>TRIM(A33706)</f>
        <v>Resort Hotel</v>
      </c>
      <c r="G33706" s="13" t="str">
        <f>TRIM(B33706)</f>
        <v/>
      </c>
      <c r="H33706" s="6" t="str">
        <f>TRIM(C33706)</f>
        <v>42643</v>
      </c>
      <c r="I33706" s="13" t="str">
        <f>LEFT(F33706,1)</f>
        <v>R</v>
      </c>
    </row>
    <row r="33707" spans="1:9">
      <c r="A33707" s="13" t="s">
        <v>54</v>
      </c>
      <c r="B33707" s="13" t="s">
        <v>20</v>
      </c>
      <c r="C33707" s="6">
        <v>42643</v>
      </c>
      <c r="D33707" s="13" t="s">
        <v>10</v>
      </c>
      <c r="E33707">
        <v>1</v>
      </c>
      <c r="F33707" s="13" t="str">
        <f>TRIM(A33707)</f>
        <v>City Hotel</v>
      </c>
      <c r="G33707" s="13" t="str">
        <f>TRIM(B33707)</f>
        <v/>
      </c>
      <c r="H33707" s="6" t="str">
        <f>TRIM(C33707)</f>
        <v>42643</v>
      </c>
      <c r="I33707" s="13" t="str">
        <f>LEFT(F33707,1)</f>
        <v>C</v>
      </c>
    </row>
    <row r="33708" spans="1:9">
      <c r="A33708" s="13" t="s">
        <v>54</v>
      </c>
      <c r="B33708" s="13" t="s">
        <v>20</v>
      </c>
      <c r="C33708" s="6">
        <v>42643</v>
      </c>
      <c r="D33708" s="13" t="s">
        <v>10</v>
      </c>
      <c r="E33708">
        <v>1</v>
      </c>
      <c r="F33708" s="13" t="str">
        <f>TRIM(A33708)</f>
        <v>City Hotel</v>
      </c>
      <c r="G33708" s="13" t="str">
        <f>TRIM(B33708)</f>
        <v/>
      </c>
      <c r="H33708" s="6" t="str">
        <f>TRIM(C33708)</f>
        <v>42643</v>
      </c>
      <c r="I33708" s="13" t="str">
        <f>LEFT(F33708,1)</f>
        <v>C</v>
      </c>
    </row>
    <row r="33709" spans="1:9">
      <c r="A33709" s="13" t="s">
        <v>53</v>
      </c>
      <c r="B33709" s="13" t="s">
        <v>20</v>
      </c>
      <c r="C33709" s="6">
        <v>42643</v>
      </c>
      <c r="D33709" s="13" t="s">
        <v>10</v>
      </c>
      <c r="E33709">
        <v>1</v>
      </c>
      <c r="F33709" s="13" t="str">
        <f>TRIM(A33709)</f>
        <v>Resort Hotel</v>
      </c>
      <c r="G33709" s="13" t="str">
        <f>TRIM(B33709)</f>
        <v/>
      </c>
      <c r="H33709" s="6" t="str">
        <f>TRIM(C33709)</f>
        <v>42643</v>
      </c>
      <c r="I33709" s="13" t="str">
        <f>LEFT(F33709,1)</f>
        <v>R</v>
      </c>
    </row>
    <row r="33710" spans="1:9">
      <c r="A33710" s="13" t="s">
        <v>54</v>
      </c>
      <c r="B33710" s="13" t="s">
        <v>20</v>
      </c>
      <c r="C33710" s="6">
        <v>42643</v>
      </c>
      <c r="D33710" s="13" t="s">
        <v>10</v>
      </c>
      <c r="E33710">
        <v>1</v>
      </c>
      <c r="F33710" s="13" t="str">
        <f>TRIM(A33710)</f>
        <v>City Hotel</v>
      </c>
      <c r="G33710" s="13" t="str">
        <f>TRIM(B33710)</f>
        <v/>
      </c>
      <c r="H33710" s="6" t="str">
        <f>TRIM(C33710)</f>
        <v>42643</v>
      </c>
      <c r="I33710" s="13" t="str">
        <f>LEFT(F33710,1)</f>
        <v>C</v>
      </c>
    </row>
    <row r="33711" spans="1:9">
      <c r="A33711" s="13" t="s">
        <v>54</v>
      </c>
      <c r="B33711" s="13" t="s">
        <v>20</v>
      </c>
      <c r="C33711" s="6">
        <v>42643</v>
      </c>
      <c r="D33711" s="13" t="s">
        <v>10</v>
      </c>
      <c r="E33711">
        <v>1</v>
      </c>
      <c r="F33711" s="13" t="str">
        <f>TRIM(A33711)</f>
        <v>City Hotel</v>
      </c>
      <c r="G33711" s="13" t="str">
        <f>TRIM(B33711)</f>
        <v/>
      </c>
      <c r="H33711" s="6" t="str">
        <f>TRIM(C33711)</f>
        <v>42643</v>
      </c>
      <c r="I33711" s="13" t="str">
        <f>LEFT(F33711,1)</f>
        <v>C</v>
      </c>
    </row>
    <row r="33712" spans="1:9">
      <c r="A33712" s="13" t="s">
        <v>54</v>
      </c>
      <c r="B33712" s="13" t="s">
        <v>20</v>
      </c>
      <c r="C33712" s="6">
        <v>42643</v>
      </c>
      <c r="D33712" s="13" t="s">
        <v>10</v>
      </c>
      <c r="E33712">
        <v>1</v>
      </c>
      <c r="F33712" s="13" t="str">
        <f>TRIM(A33712)</f>
        <v>City Hotel</v>
      </c>
      <c r="G33712" s="13" t="str">
        <f>TRIM(B33712)</f>
        <v/>
      </c>
      <c r="H33712" s="6" t="str">
        <f>TRIM(C33712)</f>
        <v>42643</v>
      </c>
      <c r="I33712" s="13" t="str">
        <f>LEFT(F33712,1)</f>
        <v>C</v>
      </c>
    </row>
    <row r="33713" spans="1:9">
      <c r="A33713" s="13" t="s">
        <v>54</v>
      </c>
      <c r="B33713" s="13" t="s">
        <v>20</v>
      </c>
      <c r="C33713" s="6">
        <v>42643</v>
      </c>
      <c r="D33713" s="13" t="s">
        <v>10</v>
      </c>
      <c r="E33713">
        <v>1</v>
      </c>
      <c r="F33713" s="13" t="str">
        <f>TRIM(A33713)</f>
        <v>City Hotel</v>
      </c>
      <c r="G33713" s="13" t="str">
        <f>TRIM(B33713)</f>
        <v/>
      </c>
      <c r="H33713" s="6" t="str">
        <f>TRIM(C33713)</f>
        <v>42643</v>
      </c>
      <c r="I33713" s="13" t="str">
        <f>LEFT(F33713,1)</f>
        <v>C</v>
      </c>
    </row>
    <row r="33714" spans="1:9">
      <c r="A33714" s="13" t="s">
        <v>54</v>
      </c>
      <c r="B33714" s="13" t="s">
        <v>20</v>
      </c>
      <c r="C33714" s="6">
        <v>42643</v>
      </c>
      <c r="D33714" s="13" t="s">
        <v>10</v>
      </c>
      <c r="E33714">
        <v>1</v>
      </c>
      <c r="F33714" s="13" t="str">
        <f>TRIM(A33714)</f>
        <v>City Hotel</v>
      </c>
      <c r="G33714" s="13" t="str">
        <f>TRIM(B33714)</f>
        <v/>
      </c>
      <c r="H33714" s="6" t="str">
        <f>TRIM(C33714)</f>
        <v>42643</v>
      </c>
      <c r="I33714" s="13" t="str">
        <f>LEFT(F33714,1)</f>
        <v>C</v>
      </c>
    </row>
    <row r="33715" spans="1:9">
      <c r="A33715" s="13" t="s">
        <v>54</v>
      </c>
      <c r="B33715" s="13" t="s">
        <v>20</v>
      </c>
      <c r="C33715" s="6">
        <v>42643</v>
      </c>
      <c r="D33715" s="13" t="s">
        <v>10</v>
      </c>
      <c r="E33715">
        <v>1</v>
      </c>
      <c r="F33715" s="13" t="str">
        <f>TRIM(A33715)</f>
        <v>City Hotel</v>
      </c>
      <c r="G33715" s="13" t="str">
        <f>TRIM(B33715)</f>
        <v/>
      </c>
      <c r="H33715" s="6" t="str">
        <f>TRIM(C33715)</f>
        <v>42643</v>
      </c>
      <c r="I33715" s="13" t="str">
        <f>LEFT(F33715,1)</f>
        <v>C</v>
      </c>
    </row>
    <row r="33716" spans="1:9">
      <c r="A33716" s="13" t="s">
        <v>54</v>
      </c>
      <c r="B33716" s="13" t="s">
        <v>20</v>
      </c>
      <c r="C33716" s="6">
        <v>42643</v>
      </c>
      <c r="D33716" s="13" t="s">
        <v>10</v>
      </c>
      <c r="E33716">
        <v>1</v>
      </c>
      <c r="F33716" s="13" t="str">
        <f>TRIM(A33716)</f>
        <v>City Hotel</v>
      </c>
      <c r="G33716" s="13" t="str">
        <f>TRIM(B33716)</f>
        <v/>
      </c>
      <c r="H33716" s="6" t="str">
        <f>TRIM(C33716)</f>
        <v>42643</v>
      </c>
      <c r="I33716" s="13" t="str">
        <f>LEFT(F33716,1)</f>
        <v>C</v>
      </c>
    </row>
    <row r="33717" spans="1:9">
      <c r="A33717" s="13" t="s">
        <v>54</v>
      </c>
      <c r="B33717" s="13" t="s">
        <v>20</v>
      </c>
      <c r="C33717" s="6">
        <v>42643</v>
      </c>
      <c r="D33717" s="13" t="s">
        <v>10</v>
      </c>
      <c r="E33717">
        <v>1</v>
      </c>
      <c r="F33717" s="13" t="str">
        <f>TRIM(A33717)</f>
        <v>City Hotel</v>
      </c>
      <c r="G33717" s="13" t="str">
        <f>TRIM(B33717)</f>
        <v/>
      </c>
      <c r="H33717" s="6" t="str">
        <f>TRIM(C33717)</f>
        <v>42643</v>
      </c>
      <c r="I33717" s="13" t="str">
        <f>LEFT(F33717,1)</f>
        <v>C</v>
      </c>
    </row>
    <row r="33718" spans="1:9">
      <c r="A33718" s="13" t="s">
        <v>54</v>
      </c>
      <c r="B33718" s="13" t="s">
        <v>20</v>
      </c>
      <c r="C33718" s="6">
        <v>42643</v>
      </c>
      <c r="D33718" s="13" t="s">
        <v>10</v>
      </c>
      <c r="E33718">
        <v>1</v>
      </c>
      <c r="F33718" s="13" t="str">
        <f>TRIM(A33718)</f>
        <v>City Hotel</v>
      </c>
      <c r="G33718" s="13" t="str">
        <f>TRIM(B33718)</f>
        <v/>
      </c>
      <c r="H33718" s="6" t="str">
        <f>TRIM(C33718)</f>
        <v>42643</v>
      </c>
      <c r="I33718" s="13" t="str">
        <f>LEFT(F33718,1)</f>
        <v>C</v>
      </c>
    </row>
    <row r="33719" spans="1:9">
      <c r="A33719" s="13" t="s">
        <v>53</v>
      </c>
      <c r="B33719" s="13" t="s">
        <v>20</v>
      </c>
      <c r="C33719" s="6">
        <v>42643</v>
      </c>
      <c r="D33719" s="13" t="s">
        <v>10</v>
      </c>
      <c r="E33719">
        <v>1</v>
      </c>
      <c r="F33719" s="13" t="str">
        <f>TRIM(A33719)</f>
        <v>Resort Hotel</v>
      </c>
      <c r="G33719" s="13" t="str">
        <f>TRIM(B33719)</f>
        <v/>
      </c>
      <c r="H33719" s="6" t="str">
        <f>TRIM(C33719)</f>
        <v>42643</v>
      </c>
      <c r="I33719" s="13" t="str">
        <f>LEFT(F33719,1)</f>
        <v>R</v>
      </c>
    </row>
    <row r="33720" spans="1:9">
      <c r="A33720" s="13" t="s">
        <v>54</v>
      </c>
      <c r="B33720" s="13" t="s">
        <v>20</v>
      </c>
      <c r="C33720" s="6">
        <v>42643</v>
      </c>
      <c r="D33720" s="13" t="s">
        <v>10</v>
      </c>
      <c r="E33720">
        <v>1</v>
      </c>
      <c r="F33720" s="13" t="str">
        <f>TRIM(A33720)</f>
        <v>City Hotel</v>
      </c>
      <c r="G33720" s="13" t="str">
        <f>TRIM(B33720)</f>
        <v/>
      </c>
      <c r="H33720" s="6" t="str">
        <f>TRIM(C33720)</f>
        <v>42643</v>
      </c>
      <c r="I33720" s="13" t="str">
        <f>LEFT(F33720,1)</f>
        <v>C</v>
      </c>
    </row>
    <row r="33721" spans="1:9">
      <c r="A33721" s="13" t="s">
        <v>54</v>
      </c>
      <c r="B33721" s="13" t="s">
        <v>20</v>
      </c>
      <c r="C33721" s="6">
        <v>42643</v>
      </c>
      <c r="D33721" s="13" t="s">
        <v>10</v>
      </c>
      <c r="E33721">
        <v>1</v>
      </c>
      <c r="F33721" s="13" t="str">
        <f>TRIM(A33721)</f>
        <v>City Hotel</v>
      </c>
      <c r="G33721" s="13" t="str">
        <f>TRIM(B33721)</f>
        <v/>
      </c>
      <c r="H33721" s="6" t="str">
        <f>TRIM(C33721)</f>
        <v>42643</v>
      </c>
      <c r="I33721" s="13" t="str">
        <f>LEFT(F33721,1)</f>
        <v>C</v>
      </c>
    </row>
    <row r="33722" spans="1:9">
      <c r="A33722" s="13" t="s">
        <v>54</v>
      </c>
      <c r="B33722" s="13" t="s">
        <v>20</v>
      </c>
      <c r="C33722" s="6">
        <v>42643</v>
      </c>
      <c r="D33722" s="13" t="s">
        <v>10</v>
      </c>
      <c r="E33722">
        <v>1</v>
      </c>
      <c r="F33722" s="13" t="str">
        <f>TRIM(A33722)</f>
        <v>City Hotel</v>
      </c>
      <c r="G33722" s="13" t="str">
        <f>TRIM(B33722)</f>
        <v/>
      </c>
      <c r="H33722" s="6" t="str">
        <f>TRIM(C33722)</f>
        <v>42643</v>
      </c>
      <c r="I33722" s="13" t="str">
        <f>LEFT(F33722,1)</f>
        <v>C</v>
      </c>
    </row>
    <row r="33723" spans="1:9">
      <c r="A33723" s="13" t="s">
        <v>53</v>
      </c>
      <c r="B33723" s="13" t="s">
        <v>20</v>
      </c>
      <c r="C33723" s="6">
        <v>42643</v>
      </c>
      <c r="D33723" s="13" t="s">
        <v>10</v>
      </c>
      <c r="E33723">
        <v>1</v>
      </c>
      <c r="F33723" s="13" t="str">
        <f>TRIM(A33723)</f>
        <v>Resort Hotel</v>
      </c>
      <c r="G33723" s="13" t="str">
        <f>TRIM(B33723)</f>
        <v/>
      </c>
      <c r="H33723" s="6" t="str">
        <f>TRIM(C33723)</f>
        <v>42643</v>
      </c>
      <c r="I33723" s="13" t="str">
        <f>LEFT(F33723,1)</f>
        <v>R</v>
      </c>
    </row>
    <row r="33724" spans="1:9">
      <c r="A33724" s="13" t="s">
        <v>54</v>
      </c>
      <c r="B33724" s="13" t="s">
        <v>20</v>
      </c>
      <c r="C33724" s="6">
        <v>42643</v>
      </c>
      <c r="D33724" s="13" t="s">
        <v>10</v>
      </c>
      <c r="E33724">
        <v>1</v>
      </c>
      <c r="F33724" s="13" t="str">
        <f>TRIM(A33724)</f>
        <v>City Hotel</v>
      </c>
      <c r="G33724" s="13" t="str">
        <f>TRIM(B33724)</f>
        <v/>
      </c>
      <c r="H33724" s="6" t="str">
        <f>TRIM(C33724)</f>
        <v>42643</v>
      </c>
      <c r="I33724" s="13" t="str">
        <f>LEFT(F33724,1)</f>
        <v>C</v>
      </c>
    </row>
    <row r="33725" spans="1:9">
      <c r="A33725" s="13" t="s">
        <v>54</v>
      </c>
      <c r="B33725" s="13" t="s">
        <v>20</v>
      </c>
      <c r="C33725" s="6">
        <v>42643</v>
      </c>
      <c r="D33725" s="13" t="s">
        <v>10</v>
      </c>
      <c r="E33725">
        <v>1</v>
      </c>
      <c r="F33725" s="13" t="str">
        <f>TRIM(A33725)</f>
        <v>City Hotel</v>
      </c>
      <c r="G33725" s="13" t="str">
        <f>TRIM(B33725)</f>
        <v/>
      </c>
      <c r="H33725" s="6" t="str">
        <f>TRIM(C33725)</f>
        <v>42643</v>
      </c>
      <c r="I33725" s="13" t="str">
        <f>LEFT(F33725,1)</f>
        <v>C</v>
      </c>
    </row>
    <row r="33726" spans="1:9">
      <c r="A33726" s="13" t="s">
        <v>54</v>
      </c>
      <c r="B33726" s="13" t="s">
        <v>20</v>
      </c>
      <c r="C33726" s="6">
        <v>42643</v>
      </c>
      <c r="D33726" s="13" t="s">
        <v>10</v>
      </c>
      <c r="E33726">
        <v>1</v>
      </c>
      <c r="F33726" s="13" t="str">
        <f>TRIM(A33726)</f>
        <v>City Hotel</v>
      </c>
      <c r="G33726" s="13" t="str">
        <f>TRIM(B33726)</f>
        <v/>
      </c>
      <c r="H33726" s="6" t="str">
        <f>TRIM(C33726)</f>
        <v>42643</v>
      </c>
      <c r="I33726" s="13" t="str">
        <f>LEFT(F33726,1)</f>
        <v>C</v>
      </c>
    </row>
    <row r="33727" spans="1:9">
      <c r="A33727" s="13" t="s">
        <v>54</v>
      </c>
      <c r="B33727" s="13" t="s">
        <v>20</v>
      </c>
      <c r="C33727" s="6">
        <v>42643</v>
      </c>
      <c r="D33727" s="13" t="s">
        <v>10</v>
      </c>
      <c r="E33727">
        <v>1</v>
      </c>
      <c r="F33727" s="13" t="str">
        <f>TRIM(A33727)</f>
        <v>City Hotel</v>
      </c>
      <c r="G33727" s="13" t="str">
        <f>TRIM(B33727)</f>
        <v/>
      </c>
      <c r="H33727" s="6" t="str">
        <f>TRIM(C33727)</f>
        <v>42643</v>
      </c>
      <c r="I33727" s="13" t="str">
        <f>LEFT(F33727,1)</f>
        <v>C</v>
      </c>
    </row>
    <row r="33728" spans="1:9">
      <c r="A33728" s="13" t="s">
        <v>54</v>
      </c>
      <c r="B33728" s="13" t="s">
        <v>20</v>
      </c>
      <c r="C33728" s="6">
        <v>42643</v>
      </c>
      <c r="D33728" s="13" t="s">
        <v>10</v>
      </c>
      <c r="E33728">
        <v>1</v>
      </c>
      <c r="F33728" s="13" t="str">
        <f>TRIM(A33728)</f>
        <v>City Hotel</v>
      </c>
      <c r="G33728" s="13" t="str">
        <f>TRIM(B33728)</f>
        <v/>
      </c>
      <c r="H33728" s="6" t="str">
        <f>TRIM(C33728)</f>
        <v>42643</v>
      </c>
      <c r="I33728" s="13" t="str">
        <f>LEFT(F33728,1)</f>
        <v>C</v>
      </c>
    </row>
    <row r="33729" spans="1:9">
      <c r="A33729" s="13" t="s">
        <v>54</v>
      </c>
      <c r="B33729" s="13" t="s">
        <v>20</v>
      </c>
      <c r="C33729" s="6">
        <v>42643</v>
      </c>
      <c r="D33729" s="13" t="s">
        <v>10</v>
      </c>
      <c r="E33729">
        <v>1</v>
      </c>
      <c r="F33729" s="13" t="str">
        <f>TRIM(A33729)</f>
        <v>City Hotel</v>
      </c>
      <c r="G33729" s="13" t="str">
        <f>TRIM(B33729)</f>
        <v/>
      </c>
      <c r="H33729" s="6" t="str">
        <f>TRIM(C33729)</f>
        <v>42643</v>
      </c>
      <c r="I33729" s="13" t="str">
        <f>LEFT(F33729,1)</f>
        <v>C</v>
      </c>
    </row>
    <row r="33730" spans="1:9">
      <c r="A33730" s="13" t="s">
        <v>54</v>
      </c>
      <c r="B33730" s="13" t="s">
        <v>20</v>
      </c>
      <c r="C33730" s="6">
        <v>42643</v>
      </c>
      <c r="D33730" s="13" t="s">
        <v>10</v>
      </c>
      <c r="E33730">
        <v>1</v>
      </c>
      <c r="F33730" s="13" t="str">
        <f>TRIM(A33730)</f>
        <v>City Hotel</v>
      </c>
      <c r="G33730" s="13" t="str">
        <f>TRIM(B33730)</f>
        <v/>
      </c>
      <c r="H33730" s="6" t="str">
        <f>TRIM(C33730)</f>
        <v>42643</v>
      </c>
      <c r="I33730" s="13" t="str">
        <f>LEFT(F33730,1)</f>
        <v>C</v>
      </c>
    </row>
    <row r="33731" spans="1:9">
      <c r="A33731" s="13" t="s">
        <v>54</v>
      </c>
      <c r="B33731" s="13" t="s">
        <v>20</v>
      </c>
      <c r="C33731" s="6">
        <v>42643</v>
      </c>
      <c r="D33731" s="13" t="s">
        <v>10</v>
      </c>
      <c r="E33731">
        <v>1</v>
      </c>
      <c r="F33731" s="13" t="str">
        <f>TRIM(A33731)</f>
        <v>City Hotel</v>
      </c>
      <c r="G33731" s="13" t="str">
        <f>TRIM(B33731)</f>
        <v/>
      </c>
      <c r="H33731" s="6" t="str">
        <f>TRIM(C33731)</f>
        <v>42643</v>
      </c>
      <c r="I33731" s="13" t="str">
        <f>LEFT(F33731,1)</f>
        <v>C</v>
      </c>
    </row>
    <row r="33732" spans="1:9">
      <c r="A33732" s="13" t="s">
        <v>54</v>
      </c>
      <c r="B33732" s="13" t="s">
        <v>20</v>
      </c>
      <c r="C33732" s="6">
        <v>42643</v>
      </c>
      <c r="D33732" s="13" t="s">
        <v>10</v>
      </c>
      <c r="E33732">
        <v>1</v>
      </c>
      <c r="F33732" s="13" t="str">
        <f>TRIM(A33732)</f>
        <v>City Hotel</v>
      </c>
      <c r="G33732" s="13" t="str">
        <f>TRIM(B33732)</f>
        <v/>
      </c>
      <c r="H33732" s="6" t="str">
        <f>TRIM(C33732)</f>
        <v>42643</v>
      </c>
      <c r="I33732" s="13" t="str">
        <f>LEFT(F33732,1)</f>
        <v>C</v>
      </c>
    </row>
    <row r="33733" spans="1:9">
      <c r="A33733" s="13" t="s">
        <v>54</v>
      </c>
      <c r="B33733" s="13" t="s">
        <v>20</v>
      </c>
      <c r="C33733" s="6">
        <v>42643</v>
      </c>
      <c r="D33733" s="13" t="s">
        <v>10</v>
      </c>
      <c r="E33733">
        <v>1</v>
      </c>
      <c r="F33733" s="13" t="str">
        <f>TRIM(A33733)</f>
        <v>City Hotel</v>
      </c>
      <c r="G33733" s="13" t="str">
        <f>TRIM(B33733)</f>
        <v/>
      </c>
      <c r="H33733" s="6" t="str">
        <f>TRIM(C33733)</f>
        <v>42643</v>
      </c>
      <c r="I33733" s="13" t="str">
        <f>LEFT(F33733,1)</f>
        <v>C</v>
      </c>
    </row>
    <row r="33734" spans="1:9">
      <c r="A33734" s="13" t="s">
        <v>54</v>
      </c>
      <c r="B33734" s="13" t="s">
        <v>20</v>
      </c>
      <c r="C33734" s="6">
        <v>42643</v>
      </c>
      <c r="D33734" s="13" t="s">
        <v>10</v>
      </c>
      <c r="E33734">
        <v>1</v>
      </c>
      <c r="F33734" s="13" t="str">
        <f>TRIM(A33734)</f>
        <v>City Hotel</v>
      </c>
      <c r="G33734" s="13" t="str">
        <f>TRIM(B33734)</f>
        <v/>
      </c>
      <c r="H33734" s="6" t="str">
        <f>TRIM(C33734)</f>
        <v>42643</v>
      </c>
      <c r="I33734" s="13" t="str">
        <f>LEFT(F33734,1)</f>
        <v>C</v>
      </c>
    </row>
    <row r="33735" spans="1:9">
      <c r="A33735" s="13" t="s">
        <v>54</v>
      </c>
      <c r="B33735" s="13" t="s">
        <v>20</v>
      </c>
      <c r="C33735" s="6">
        <v>42643</v>
      </c>
      <c r="D33735" s="13" t="s">
        <v>10</v>
      </c>
      <c r="E33735">
        <v>1</v>
      </c>
      <c r="F33735" s="13" t="str">
        <f>TRIM(A33735)</f>
        <v>City Hotel</v>
      </c>
      <c r="G33735" s="13" t="str">
        <f>TRIM(B33735)</f>
        <v/>
      </c>
      <c r="H33735" s="6" t="str">
        <f>TRIM(C33735)</f>
        <v>42643</v>
      </c>
      <c r="I33735" s="13" t="str">
        <f>LEFT(F33735,1)</f>
        <v>C</v>
      </c>
    </row>
    <row r="33736" spans="1:9">
      <c r="A33736" s="13" t="s">
        <v>54</v>
      </c>
      <c r="B33736" s="13" t="s">
        <v>20</v>
      </c>
      <c r="C33736" s="6">
        <v>42643</v>
      </c>
      <c r="D33736" s="13" t="s">
        <v>10</v>
      </c>
      <c r="E33736">
        <v>1</v>
      </c>
      <c r="F33736" s="13" t="str">
        <f>TRIM(A33736)</f>
        <v>City Hotel</v>
      </c>
      <c r="G33736" s="13" t="str">
        <f>TRIM(B33736)</f>
        <v/>
      </c>
      <c r="H33736" s="6" t="str">
        <f>TRIM(C33736)</f>
        <v>42643</v>
      </c>
      <c r="I33736" s="13" t="str">
        <f>LEFT(F33736,1)</f>
        <v>C</v>
      </c>
    </row>
    <row r="33737" spans="1:9">
      <c r="A33737" s="13" t="s">
        <v>54</v>
      </c>
      <c r="B33737" s="13" t="s">
        <v>20</v>
      </c>
      <c r="C33737" s="6">
        <v>42643</v>
      </c>
      <c r="D33737" s="13" t="s">
        <v>10</v>
      </c>
      <c r="E33737">
        <v>1</v>
      </c>
      <c r="F33737" s="13" t="str">
        <f>TRIM(A33737)</f>
        <v>City Hotel</v>
      </c>
      <c r="G33737" s="13" t="str">
        <f>TRIM(B33737)</f>
        <v/>
      </c>
      <c r="H33737" s="6" t="str">
        <f>TRIM(C33737)</f>
        <v>42643</v>
      </c>
      <c r="I33737" s="13" t="str">
        <f>LEFT(F33737,1)</f>
        <v>C</v>
      </c>
    </row>
    <row r="33738" spans="1:9">
      <c r="A33738" s="13" t="s">
        <v>54</v>
      </c>
      <c r="B33738" s="13" t="s">
        <v>20</v>
      </c>
      <c r="C33738" s="6">
        <v>42643</v>
      </c>
      <c r="D33738" s="13" t="s">
        <v>10</v>
      </c>
      <c r="E33738">
        <v>1</v>
      </c>
      <c r="F33738" s="13" t="str">
        <f>TRIM(A33738)</f>
        <v>City Hotel</v>
      </c>
      <c r="G33738" s="13" t="str">
        <f>TRIM(B33738)</f>
        <v/>
      </c>
      <c r="H33738" s="6" t="str">
        <f>TRIM(C33738)</f>
        <v>42643</v>
      </c>
      <c r="I33738" s="13" t="str">
        <f>LEFT(F33738,1)</f>
        <v>C</v>
      </c>
    </row>
    <row r="33739" spans="1:9">
      <c r="A33739" s="13" t="s">
        <v>54</v>
      </c>
      <c r="B33739" s="13" t="s">
        <v>20</v>
      </c>
      <c r="C33739" s="6">
        <v>42643</v>
      </c>
      <c r="D33739" s="13" t="s">
        <v>10</v>
      </c>
      <c r="E33739">
        <v>1</v>
      </c>
      <c r="F33739" s="13" t="str">
        <f>TRIM(A33739)</f>
        <v>City Hotel</v>
      </c>
      <c r="G33739" s="13" t="str">
        <f>TRIM(B33739)</f>
        <v/>
      </c>
      <c r="H33739" s="6" t="str">
        <f>TRIM(C33739)</f>
        <v>42643</v>
      </c>
      <c r="I33739" s="13" t="str">
        <f>LEFT(F33739,1)</f>
        <v>C</v>
      </c>
    </row>
    <row r="33740" spans="1:9">
      <c r="A33740" s="13" t="s">
        <v>53</v>
      </c>
      <c r="B33740" s="13" t="s">
        <v>20</v>
      </c>
      <c r="C33740" s="6">
        <v>42643</v>
      </c>
      <c r="D33740" s="13" t="s">
        <v>10</v>
      </c>
      <c r="E33740">
        <v>1</v>
      </c>
      <c r="F33740" s="13" t="str">
        <f>TRIM(A33740)</f>
        <v>Resort Hotel</v>
      </c>
      <c r="G33740" s="13" t="str">
        <f>TRIM(B33740)</f>
        <v/>
      </c>
      <c r="H33740" s="6" t="str">
        <f>TRIM(C33740)</f>
        <v>42643</v>
      </c>
      <c r="I33740" s="13" t="str">
        <f>LEFT(F33740,1)</f>
        <v>R</v>
      </c>
    </row>
    <row r="33741" spans="1:9">
      <c r="A33741" s="13" t="s">
        <v>53</v>
      </c>
      <c r="B33741" s="13" t="s">
        <v>20</v>
      </c>
      <c r="C33741" s="6">
        <v>42643</v>
      </c>
      <c r="D33741" s="13" t="s">
        <v>10</v>
      </c>
      <c r="E33741">
        <v>1</v>
      </c>
      <c r="F33741" s="13" t="str">
        <f>TRIM(A33741)</f>
        <v>Resort Hotel</v>
      </c>
      <c r="G33741" s="13" t="str">
        <f>TRIM(B33741)</f>
        <v/>
      </c>
      <c r="H33741" s="6" t="str">
        <f>TRIM(C33741)</f>
        <v>42643</v>
      </c>
      <c r="I33741" s="13" t="str">
        <f>LEFT(F33741,1)</f>
        <v>R</v>
      </c>
    </row>
    <row r="33742" spans="1:9">
      <c r="A33742" s="13" t="s">
        <v>54</v>
      </c>
      <c r="B33742" s="13" t="s">
        <v>20</v>
      </c>
      <c r="C33742" s="6">
        <v>42643</v>
      </c>
      <c r="D33742" s="13" t="s">
        <v>10</v>
      </c>
      <c r="E33742">
        <v>1</v>
      </c>
      <c r="F33742" s="13" t="str">
        <f>TRIM(A33742)</f>
        <v>City Hotel</v>
      </c>
      <c r="G33742" s="13" t="str">
        <f>TRIM(B33742)</f>
        <v/>
      </c>
      <c r="H33742" s="6" t="str">
        <f>TRIM(C33742)</f>
        <v>42643</v>
      </c>
      <c r="I33742" s="13" t="str">
        <f>LEFT(F33742,1)</f>
        <v>C</v>
      </c>
    </row>
    <row r="33743" spans="1:9">
      <c r="A33743" s="13" t="s">
        <v>54</v>
      </c>
      <c r="B33743" s="13" t="s">
        <v>20</v>
      </c>
      <c r="C33743" s="6">
        <v>42643</v>
      </c>
      <c r="D33743" s="13" t="s">
        <v>10</v>
      </c>
      <c r="E33743">
        <v>1</v>
      </c>
      <c r="F33743" s="13" t="str">
        <f>TRIM(A33743)</f>
        <v>City Hotel</v>
      </c>
      <c r="G33743" s="13" t="str">
        <f>TRIM(B33743)</f>
        <v/>
      </c>
      <c r="H33743" s="6" t="str">
        <f>TRIM(C33743)</f>
        <v>42643</v>
      </c>
      <c r="I33743" s="13" t="str">
        <f>LEFT(F33743,1)</f>
        <v>C</v>
      </c>
    </row>
    <row r="33744" spans="1:9">
      <c r="A33744" s="13" t="s">
        <v>54</v>
      </c>
      <c r="B33744" s="13" t="s">
        <v>20</v>
      </c>
      <c r="C33744" s="6">
        <v>42643</v>
      </c>
      <c r="D33744" s="13" t="s">
        <v>10</v>
      </c>
      <c r="E33744">
        <v>1</v>
      </c>
      <c r="F33744" s="13" t="str">
        <f>TRIM(A33744)</f>
        <v>City Hotel</v>
      </c>
      <c r="G33744" s="13" t="str">
        <f>TRIM(B33744)</f>
        <v/>
      </c>
      <c r="H33744" s="6" t="str">
        <f>TRIM(C33744)</f>
        <v>42643</v>
      </c>
      <c r="I33744" s="13" t="str">
        <f>LEFT(F33744,1)</f>
        <v>C</v>
      </c>
    </row>
    <row r="33745" spans="1:9">
      <c r="A33745" s="13" t="s">
        <v>54</v>
      </c>
      <c r="B33745" s="13" t="s">
        <v>20</v>
      </c>
      <c r="C33745" s="6">
        <v>42643</v>
      </c>
      <c r="D33745" s="13" t="s">
        <v>10</v>
      </c>
      <c r="E33745">
        <v>1</v>
      </c>
      <c r="F33745" s="13" t="str">
        <f>TRIM(A33745)</f>
        <v>City Hotel</v>
      </c>
      <c r="G33745" s="13" t="str">
        <f>TRIM(B33745)</f>
        <v/>
      </c>
      <c r="H33745" s="6" t="str">
        <f>TRIM(C33745)</f>
        <v>42643</v>
      </c>
      <c r="I33745" s="13" t="str">
        <f>LEFT(F33745,1)</f>
        <v>C</v>
      </c>
    </row>
    <row r="33746" spans="1:9">
      <c r="A33746" s="13" t="s">
        <v>54</v>
      </c>
      <c r="B33746" s="13" t="s">
        <v>20</v>
      </c>
      <c r="C33746" s="6">
        <v>42643</v>
      </c>
      <c r="D33746" s="13" t="s">
        <v>10</v>
      </c>
      <c r="E33746">
        <v>1</v>
      </c>
      <c r="F33746" s="13" t="str">
        <f>TRIM(A33746)</f>
        <v>City Hotel</v>
      </c>
      <c r="G33746" s="13" t="str">
        <f>TRIM(B33746)</f>
        <v/>
      </c>
      <c r="H33746" s="6" t="str">
        <f>TRIM(C33746)</f>
        <v>42643</v>
      </c>
      <c r="I33746" s="13" t="str">
        <f>LEFT(F33746,1)</f>
        <v>C</v>
      </c>
    </row>
    <row r="33747" spans="1:9">
      <c r="A33747" s="13" t="s">
        <v>54</v>
      </c>
      <c r="B33747" s="13" t="s">
        <v>20</v>
      </c>
      <c r="C33747" s="6">
        <v>42643</v>
      </c>
      <c r="D33747" s="13" t="s">
        <v>10</v>
      </c>
      <c r="E33747">
        <v>1</v>
      </c>
      <c r="F33747" s="13" t="str">
        <f>TRIM(A33747)</f>
        <v>City Hotel</v>
      </c>
      <c r="G33747" s="13" t="str">
        <f>TRIM(B33747)</f>
        <v/>
      </c>
      <c r="H33747" s="6" t="str">
        <f>TRIM(C33747)</f>
        <v>42643</v>
      </c>
      <c r="I33747" s="13" t="str">
        <f>LEFT(F33747,1)</f>
        <v>C</v>
      </c>
    </row>
    <row r="33748" spans="1:9">
      <c r="A33748" s="13" t="s">
        <v>54</v>
      </c>
      <c r="B33748" s="13" t="s">
        <v>20</v>
      </c>
      <c r="C33748" s="6">
        <v>42643</v>
      </c>
      <c r="D33748" s="13" t="s">
        <v>10</v>
      </c>
      <c r="E33748">
        <v>1</v>
      </c>
      <c r="F33748" s="13" t="str">
        <f>TRIM(A33748)</f>
        <v>City Hotel</v>
      </c>
      <c r="G33748" s="13" t="str">
        <f>TRIM(B33748)</f>
        <v/>
      </c>
      <c r="H33748" s="6" t="str">
        <f>TRIM(C33748)</f>
        <v>42643</v>
      </c>
      <c r="I33748" s="13" t="str">
        <f>LEFT(F33748,1)</f>
        <v>C</v>
      </c>
    </row>
    <row r="33749" spans="1:9">
      <c r="A33749" s="13" t="s">
        <v>54</v>
      </c>
      <c r="B33749" s="13" t="s">
        <v>20</v>
      </c>
      <c r="C33749" s="6">
        <v>42643</v>
      </c>
      <c r="D33749" s="13" t="s">
        <v>10</v>
      </c>
      <c r="E33749">
        <v>1</v>
      </c>
      <c r="F33749" s="13" t="str">
        <f>TRIM(A33749)</f>
        <v>City Hotel</v>
      </c>
      <c r="G33749" s="13" t="str">
        <f>TRIM(B33749)</f>
        <v/>
      </c>
      <c r="H33749" s="6" t="str">
        <f>TRIM(C33749)</f>
        <v>42643</v>
      </c>
      <c r="I33749" s="13" t="str">
        <f>LEFT(F33749,1)</f>
        <v>C</v>
      </c>
    </row>
    <row r="33750" spans="1:9">
      <c r="A33750" s="13" t="s">
        <v>54</v>
      </c>
      <c r="B33750" s="13" t="s">
        <v>20</v>
      </c>
      <c r="C33750" s="6">
        <v>42643</v>
      </c>
      <c r="D33750" s="13" t="s">
        <v>10</v>
      </c>
      <c r="E33750">
        <v>1</v>
      </c>
      <c r="F33750" s="13" t="str">
        <f>TRIM(A33750)</f>
        <v>City Hotel</v>
      </c>
      <c r="G33750" s="13" t="str">
        <f>TRIM(B33750)</f>
        <v/>
      </c>
      <c r="H33750" s="6" t="str">
        <f>TRIM(C33750)</f>
        <v>42643</v>
      </c>
      <c r="I33750" s="13" t="str">
        <f>LEFT(F33750,1)</f>
        <v>C</v>
      </c>
    </row>
    <row r="33751" spans="1:9">
      <c r="A33751" s="13" t="s">
        <v>53</v>
      </c>
      <c r="B33751" s="13" t="s">
        <v>20</v>
      </c>
      <c r="C33751" s="6">
        <v>42643</v>
      </c>
      <c r="D33751" s="13" t="s">
        <v>10</v>
      </c>
      <c r="E33751">
        <v>1</v>
      </c>
      <c r="F33751" s="13" t="str">
        <f>TRIM(A33751)</f>
        <v>Resort Hotel</v>
      </c>
      <c r="G33751" s="13" t="str">
        <f>TRIM(B33751)</f>
        <v/>
      </c>
      <c r="H33751" s="6" t="str">
        <f>TRIM(C33751)</f>
        <v>42643</v>
      </c>
      <c r="I33751" s="13" t="str">
        <f>LEFT(F33751,1)</f>
        <v>R</v>
      </c>
    </row>
    <row r="33752" spans="1:9">
      <c r="A33752" s="13" t="s">
        <v>54</v>
      </c>
      <c r="B33752" s="13" t="s">
        <v>20</v>
      </c>
      <c r="C33752" s="6">
        <v>42643</v>
      </c>
      <c r="D33752" s="13" t="s">
        <v>10</v>
      </c>
      <c r="E33752">
        <v>1</v>
      </c>
      <c r="F33752" s="13" t="str">
        <f>TRIM(A33752)</f>
        <v>City Hotel</v>
      </c>
      <c r="G33752" s="13" t="str">
        <f>TRIM(B33752)</f>
        <v/>
      </c>
      <c r="H33752" s="6" t="str">
        <f>TRIM(C33752)</f>
        <v>42643</v>
      </c>
      <c r="I33752" s="13" t="str">
        <f>LEFT(F33752,1)</f>
        <v>C</v>
      </c>
    </row>
    <row r="33753" spans="1:9">
      <c r="A33753" s="13" t="s">
        <v>54</v>
      </c>
      <c r="B33753" s="13" t="s">
        <v>20</v>
      </c>
      <c r="C33753" s="6">
        <v>42643</v>
      </c>
      <c r="D33753" s="13" t="s">
        <v>10</v>
      </c>
      <c r="E33753">
        <v>1</v>
      </c>
      <c r="F33753" s="13" t="str">
        <f>TRIM(A33753)</f>
        <v>City Hotel</v>
      </c>
      <c r="G33753" s="13" t="str">
        <f>TRIM(B33753)</f>
        <v/>
      </c>
      <c r="H33753" s="6" t="str">
        <f>TRIM(C33753)</f>
        <v>42643</v>
      </c>
      <c r="I33753" s="13" t="str">
        <f>LEFT(F33753,1)</f>
        <v>C</v>
      </c>
    </row>
    <row r="33754" spans="1:9">
      <c r="A33754" s="13" t="s">
        <v>54</v>
      </c>
      <c r="B33754" s="13" t="s">
        <v>20</v>
      </c>
      <c r="C33754" s="6">
        <v>42643</v>
      </c>
      <c r="D33754" s="13" t="s">
        <v>10</v>
      </c>
      <c r="E33754">
        <v>1</v>
      </c>
      <c r="F33754" s="13" t="str">
        <f>TRIM(A33754)</f>
        <v>City Hotel</v>
      </c>
      <c r="G33754" s="13" t="str">
        <f>TRIM(B33754)</f>
        <v/>
      </c>
      <c r="H33754" s="6" t="str">
        <f>TRIM(C33754)</f>
        <v>42643</v>
      </c>
      <c r="I33754" s="13" t="str">
        <f>LEFT(F33754,1)</f>
        <v>C</v>
      </c>
    </row>
    <row r="33755" spans="1:9">
      <c r="A33755" s="13" t="s">
        <v>54</v>
      </c>
      <c r="B33755" s="13" t="s">
        <v>20</v>
      </c>
      <c r="C33755" s="6">
        <v>42643</v>
      </c>
      <c r="D33755" s="13" t="s">
        <v>10</v>
      </c>
      <c r="E33755">
        <v>1</v>
      </c>
      <c r="F33755" s="13" t="str">
        <f>TRIM(A33755)</f>
        <v>City Hotel</v>
      </c>
      <c r="G33755" s="13" t="str">
        <f>TRIM(B33755)</f>
        <v/>
      </c>
      <c r="H33755" s="6" t="str">
        <f>TRIM(C33755)</f>
        <v>42643</v>
      </c>
      <c r="I33755" s="13" t="str">
        <f>LEFT(F33755,1)</f>
        <v>C</v>
      </c>
    </row>
    <row r="33756" spans="1:9">
      <c r="A33756" s="13" t="s">
        <v>54</v>
      </c>
      <c r="B33756" s="13" t="s">
        <v>20</v>
      </c>
      <c r="C33756" s="6">
        <v>42643</v>
      </c>
      <c r="D33756" s="13" t="s">
        <v>10</v>
      </c>
      <c r="E33756">
        <v>1</v>
      </c>
      <c r="F33756" s="13" t="str">
        <f>TRIM(A33756)</f>
        <v>City Hotel</v>
      </c>
      <c r="G33756" s="13" t="str">
        <f>TRIM(B33756)</f>
        <v/>
      </c>
      <c r="H33756" s="6" t="str">
        <f>TRIM(C33756)</f>
        <v>42643</v>
      </c>
      <c r="I33756" s="13" t="str">
        <f>LEFT(F33756,1)</f>
        <v>C</v>
      </c>
    </row>
    <row r="33757" spans="1:9">
      <c r="A33757" s="13" t="s">
        <v>53</v>
      </c>
      <c r="B33757" s="13" t="s">
        <v>20</v>
      </c>
      <c r="C33757" s="6">
        <v>42643</v>
      </c>
      <c r="D33757" s="13" t="s">
        <v>10</v>
      </c>
      <c r="E33757">
        <v>1</v>
      </c>
      <c r="F33757" s="13" t="str">
        <f>TRIM(A33757)</f>
        <v>Resort Hotel</v>
      </c>
      <c r="G33757" s="13" t="str">
        <f>TRIM(B33757)</f>
        <v/>
      </c>
      <c r="H33757" s="6" t="str">
        <f>TRIM(C33757)</f>
        <v>42643</v>
      </c>
      <c r="I33757" s="13" t="str">
        <f>LEFT(F33757,1)</f>
        <v>R</v>
      </c>
    </row>
    <row r="33758" spans="1:9">
      <c r="A33758" s="13" t="s">
        <v>54</v>
      </c>
      <c r="B33758" s="13" t="s">
        <v>20</v>
      </c>
      <c r="C33758" s="6">
        <v>42643</v>
      </c>
      <c r="D33758" s="13" t="s">
        <v>10</v>
      </c>
      <c r="E33758">
        <v>1</v>
      </c>
      <c r="F33758" s="13" t="str">
        <f>TRIM(A33758)</f>
        <v>City Hotel</v>
      </c>
      <c r="G33758" s="13" t="str">
        <f>TRIM(B33758)</f>
        <v/>
      </c>
      <c r="H33758" s="6" t="str">
        <f>TRIM(C33758)</f>
        <v>42643</v>
      </c>
      <c r="I33758" s="13" t="str">
        <f>LEFT(F33758,1)</f>
        <v>C</v>
      </c>
    </row>
    <row r="33759" spans="1:9">
      <c r="A33759" s="13" t="s">
        <v>53</v>
      </c>
      <c r="B33759" s="13" t="s">
        <v>20</v>
      </c>
      <c r="C33759" s="6">
        <v>42643</v>
      </c>
      <c r="D33759" s="13" t="s">
        <v>10</v>
      </c>
      <c r="E33759">
        <v>1</v>
      </c>
      <c r="F33759" s="13" t="str">
        <f>TRIM(A33759)</f>
        <v>Resort Hotel</v>
      </c>
      <c r="G33759" s="13" t="str">
        <f>TRIM(B33759)</f>
        <v/>
      </c>
      <c r="H33759" s="6" t="str">
        <f>TRIM(C33759)</f>
        <v>42643</v>
      </c>
      <c r="I33759" s="13" t="str">
        <f>LEFT(F33759,1)</f>
        <v>R</v>
      </c>
    </row>
    <row r="33760" spans="1:9">
      <c r="A33760" s="13" t="s">
        <v>54</v>
      </c>
      <c r="B33760" s="13" t="s">
        <v>20</v>
      </c>
      <c r="C33760" s="6">
        <v>42643</v>
      </c>
      <c r="D33760" s="13" t="s">
        <v>10</v>
      </c>
      <c r="E33760">
        <v>1</v>
      </c>
      <c r="F33760" s="13" t="str">
        <f>TRIM(A33760)</f>
        <v>City Hotel</v>
      </c>
      <c r="G33760" s="13" t="str">
        <f>TRIM(B33760)</f>
        <v/>
      </c>
      <c r="H33760" s="6" t="str">
        <f>TRIM(C33760)</f>
        <v>42643</v>
      </c>
      <c r="I33760" s="13" t="str">
        <f>LEFT(F33760,1)</f>
        <v>C</v>
      </c>
    </row>
    <row r="33761" spans="1:9">
      <c r="A33761" s="13" t="s">
        <v>54</v>
      </c>
      <c r="B33761" s="13" t="s">
        <v>20</v>
      </c>
      <c r="C33761" s="6">
        <v>42643</v>
      </c>
      <c r="D33761" s="13" t="s">
        <v>10</v>
      </c>
      <c r="E33761">
        <v>1</v>
      </c>
      <c r="F33761" s="13" t="str">
        <f>TRIM(A33761)</f>
        <v>City Hotel</v>
      </c>
      <c r="G33761" s="13" t="str">
        <f>TRIM(B33761)</f>
        <v/>
      </c>
      <c r="H33761" s="6" t="str">
        <f>TRIM(C33761)</f>
        <v>42643</v>
      </c>
      <c r="I33761" s="13" t="str">
        <f>LEFT(F33761,1)</f>
        <v>C</v>
      </c>
    </row>
    <row r="33762" spans="1:9">
      <c r="A33762" s="13" t="s">
        <v>54</v>
      </c>
      <c r="B33762" s="13" t="s">
        <v>20</v>
      </c>
      <c r="C33762" s="6">
        <v>42643</v>
      </c>
      <c r="D33762" s="13" t="s">
        <v>10</v>
      </c>
      <c r="E33762">
        <v>1</v>
      </c>
      <c r="F33762" s="13" t="str">
        <f>TRIM(A33762)</f>
        <v>City Hotel</v>
      </c>
      <c r="G33762" s="13" t="str">
        <f>TRIM(B33762)</f>
        <v/>
      </c>
      <c r="H33762" s="6" t="str">
        <f>TRIM(C33762)</f>
        <v>42643</v>
      </c>
      <c r="I33762" s="13" t="str">
        <f>LEFT(F33762,1)</f>
        <v>C</v>
      </c>
    </row>
    <row r="33763" spans="1:9">
      <c r="A33763" s="13" t="s">
        <v>53</v>
      </c>
      <c r="B33763" s="13" t="s">
        <v>20</v>
      </c>
      <c r="C33763" s="6">
        <v>42643</v>
      </c>
      <c r="D33763" s="13" t="s">
        <v>10</v>
      </c>
      <c r="E33763">
        <v>1</v>
      </c>
      <c r="F33763" s="13" t="str">
        <f>TRIM(A33763)</f>
        <v>Resort Hotel</v>
      </c>
      <c r="G33763" s="13" t="str">
        <f>TRIM(B33763)</f>
        <v/>
      </c>
      <c r="H33763" s="6" t="str">
        <f>TRIM(C33763)</f>
        <v>42643</v>
      </c>
      <c r="I33763" s="13" t="str">
        <f>LEFT(F33763,1)</f>
        <v>R</v>
      </c>
    </row>
    <row r="33764" spans="1:9">
      <c r="A33764" s="13" t="s">
        <v>54</v>
      </c>
      <c r="B33764" s="13" t="s">
        <v>20</v>
      </c>
      <c r="C33764" s="6">
        <v>42643</v>
      </c>
      <c r="D33764" s="13" t="s">
        <v>10</v>
      </c>
      <c r="E33764">
        <v>1</v>
      </c>
      <c r="F33764" s="13" t="str">
        <f>TRIM(A33764)</f>
        <v>City Hotel</v>
      </c>
      <c r="G33764" s="13" t="str">
        <f>TRIM(B33764)</f>
        <v/>
      </c>
      <c r="H33764" s="6" t="str">
        <f>TRIM(C33764)</f>
        <v>42643</v>
      </c>
      <c r="I33764" s="13" t="str">
        <f>LEFT(F33764,1)</f>
        <v>C</v>
      </c>
    </row>
    <row r="33765" spans="1:9">
      <c r="A33765" s="13" t="s">
        <v>54</v>
      </c>
      <c r="B33765" s="13" t="s">
        <v>20</v>
      </c>
      <c r="C33765" s="6">
        <v>42643</v>
      </c>
      <c r="D33765" s="13" t="s">
        <v>10</v>
      </c>
      <c r="E33765">
        <v>1</v>
      </c>
      <c r="F33765" s="13" t="str">
        <f>TRIM(A33765)</f>
        <v>City Hotel</v>
      </c>
      <c r="G33765" s="13" t="str">
        <f>TRIM(B33765)</f>
        <v/>
      </c>
      <c r="H33765" s="6" t="str">
        <f>TRIM(C33765)</f>
        <v>42643</v>
      </c>
      <c r="I33765" s="13" t="str">
        <f>LEFT(F33765,1)</f>
        <v>C</v>
      </c>
    </row>
    <row r="33766" spans="1:9">
      <c r="A33766" s="13" t="s">
        <v>54</v>
      </c>
      <c r="B33766" s="13" t="s">
        <v>20</v>
      </c>
      <c r="C33766" s="6">
        <v>42643</v>
      </c>
      <c r="D33766" s="13" t="s">
        <v>10</v>
      </c>
      <c r="E33766">
        <v>1</v>
      </c>
      <c r="F33766" s="13" t="str">
        <f>TRIM(A33766)</f>
        <v>City Hotel</v>
      </c>
      <c r="G33766" s="13" t="str">
        <f>TRIM(B33766)</f>
        <v/>
      </c>
      <c r="H33766" s="6" t="str">
        <f>TRIM(C33766)</f>
        <v>42643</v>
      </c>
      <c r="I33766" s="13" t="str">
        <f>LEFT(F33766,1)</f>
        <v>C</v>
      </c>
    </row>
    <row r="33767" spans="1:9">
      <c r="A33767" s="13" t="s">
        <v>54</v>
      </c>
      <c r="B33767" s="13" t="s">
        <v>20</v>
      </c>
      <c r="C33767" s="6">
        <v>42643</v>
      </c>
      <c r="D33767" s="13" t="s">
        <v>10</v>
      </c>
      <c r="E33767">
        <v>1</v>
      </c>
      <c r="F33767" s="13" t="str">
        <f>TRIM(A33767)</f>
        <v>City Hotel</v>
      </c>
      <c r="G33767" s="13" t="str">
        <f>TRIM(B33767)</f>
        <v/>
      </c>
      <c r="H33767" s="6" t="str">
        <f>TRIM(C33767)</f>
        <v>42643</v>
      </c>
      <c r="I33767" s="13" t="str">
        <f>LEFT(F33767,1)</f>
        <v>C</v>
      </c>
    </row>
    <row r="33768" spans="1:9">
      <c r="A33768" s="13" t="s">
        <v>54</v>
      </c>
      <c r="B33768" s="13" t="s">
        <v>20</v>
      </c>
      <c r="C33768" s="6">
        <v>42643</v>
      </c>
      <c r="D33768" s="13" t="s">
        <v>10</v>
      </c>
      <c r="E33768">
        <v>1</v>
      </c>
      <c r="F33768" s="13" t="str">
        <f>TRIM(A33768)</f>
        <v>City Hotel</v>
      </c>
      <c r="G33768" s="13" t="str">
        <f>TRIM(B33768)</f>
        <v/>
      </c>
      <c r="H33768" s="6" t="str">
        <f>TRIM(C33768)</f>
        <v>42643</v>
      </c>
      <c r="I33768" s="13" t="str">
        <f>LEFT(F33768,1)</f>
        <v>C</v>
      </c>
    </row>
    <row r="33769" spans="1:9">
      <c r="A33769" s="13" t="s">
        <v>54</v>
      </c>
      <c r="B33769" s="13" t="s">
        <v>20</v>
      </c>
      <c r="C33769" s="6">
        <v>42643</v>
      </c>
      <c r="D33769" s="13" t="s">
        <v>10</v>
      </c>
      <c r="E33769">
        <v>1</v>
      </c>
      <c r="F33769" s="13" t="str">
        <f>TRIM(A33769)</f>
        <v>City Hotel</v>
      </c>
      <c r="G33769" s="13" t="str">
        <f>TRIM(B33769)</f>
        <v/>
      </c>
      <c r="H33769" s="6" t="str">
        <f>TRIM(C33769)</f>
        <v>42643</v>
      </c>
      <c r="I33769" s="13" t="str">
        <f>LEFT(F33769,1)</f>
        <v>C</v>
      </c>
    </row>
    <row r="33770" spans="1:9">
      <c r="A33770" s="13" t="s">
        <v>54</v>
      </c>
      <c r="B33770" s="13" t="s">
        <v>20</v>
      </c>
      <c r="C33770" s="6">
        <v>42643</v>
      </c>
      <c r="D33770" s="13" t="s">
        <v>10</v>
      </c>
      <c r="E33770">
        <v>1</v>
      </c>
      <c r="F33770" s="13" t="str">
        <f>TRIM(A33770)</f>
        <v>City Hotel</v>
      </c>
      <c r="G33770" s="13" t="str">
        <f>TRIM(B33770)</f>
        <v/>
      </c>
      <c r="H33770" s="6" t="str">
        <f>TRIM(C33770)</f>
        <v>42643</v>
      </c>
      <c r="I33770" s="13" t="str">
        <f>LEFT(F33770,1)</f>
        <v>C</v>
      </c>
    </row>
    <row r="33771" spans="1:9">
      <c r="A33771" s="13" t="s">
        <v>54</v>
      </c>
      <c r="B33771" s="13" t="s">
        <v>20</v>
      </c>
      <c r="C33771" s="6">
        <v>42643</v>
      </c>
      <c r="D33771" s="13" t="s">
        <v>10</v>
      </c>
      <c r="E33771">
        <v>1</v>
      </c>
      <c r="F33771" s="13" t="str">
        <f>TRIM(A33771)</f>
        <v>City Hotel</v>
      </c>
      <c r="G33771" s="13" t="str">
        <f>TRIM(B33771)</f>
        <v/>
      </c>
      <c r="H33771" s="6" t="str">
        <f>TRIM(C33771)</f>
        <v>42643</v>
      </c>
      <c r="I33771" s="13" t="str">
        <f>LEFT(F33771,1)</f>
        <v>C</v>
      </c>
    </row>
    <row r="33772" spans="1:9">
      <c r="A33772" s="13" t="s">
        <v>54</v>
      </c>
      <c r="B33772" s="13" t="s">
        <v>20</v>
      </c>
      <c r="C33772" s="6">
        <v>42643</v>
      </c>
      <c r="D33772" s="13" t="s">
        <v>10</v>
      </c>
      <c r="E33772">
        <v>1</v>
      </c>
      <c r="F33772" s="13" t="str">
        <f>TRIM(A33772)</f>
        <v>City Hotel</v>
      </c>
      <c r="G33772" s="13" t="str">
        <f>TRIM(B33772)</f>
        <v/>
      </c>
      <c r="H33772" s="6" t="str">
        <f>TRIM(C33772)</f>
        <v>42643</v>
      </c>
      <c r="I33772" s="13" t="str">
        <f>LEFT(F33772,1)</f>
        <v>C</v>
      </c>
    </row>
    <row r="33773" spans="1:9">
      <c r="A33773" s="13" t="s">
        <v>54</v>
      </c>
      <c r="B33773" s="13" t="s">
        <v>20</v>
      </c>
      <c r="C33773" s="6">
        <v>42643</v>
      </c>
      <c r="D33773" s="13" t="s">
        <v>10</v>
      </c>
      <c r="E33773">
        <v>1</v>
      </c>
      <c r="F33773" s="13" t="str">
        <f>TRIM(A33773)</f>
        <v>City Hotel</v>
      </c>
      <c r="G33773" s="13" t="str">
        <f>TRIM(B33773)</f>
        <v/>
      </c>
      <c r="H33773" s="6" t="str">
        <f>TRIM(C33773)</f>
        <v>42643</v>
      </c>
      <c r="I33773" s="13" t="str">
        <f>LEFT(F33773,1)</f>
        <v>C</v>
      </c>
    </row>
    <row r="33774" spans="1:9">
      <c r="A33774" s="13" t="s">
        <v>54</v>
      </c>
      <c r="B33774" s="13" t="s">
        <v>20</v>
      </c>
      <c r="C33774" s="6">
        <v>42643</v>
      </c>
      <c r="D33774" s="13" t="s">
        <v>10</v>
      </c>
      <c r="E33774">
        <v>1</v>
      </c>
      <c r="F33774" s="13" t="str">
        <f>TRIM(A33774)</f>
        <v>City Hotel</v>
      </c>
      <c r="G33774" s="13" t="str">
        <f>TRIM(B33774)</f>
        <v/>
      </c>
      <c r="H33774" s="6" t="str">
        <f>TRIM(C33774)</f>
        <v>42643</v>
      </c>
      <c r="I33774" s="13" t="str">
        <f>LEFT(F33774,1)</f>
        <v>C</v>
      </c>
    </row>
    <row r="33775" spans="1:9">
      <c r="A33775" s="13" t="s">
        <v>54</v>
      </c>
      <c r="B33775" s="13" t="s">
        <v>20</v>
      </c>
      <c r="C33775" s="6">
        <v>42643</v>
      </c>
      <c r="D33775" s="13" t="s">
        <v>10</v>
      </c>
      <c r="E33775">
        <v>1</v>
      </c>
      <c r="F33775" s="13" t="str">
        <f>TRIM(A33775)</f>
        <v>City Hotel</v>
      </c>
      <c r="G33775" s="13" t="str">
        <f>TRIM(B33775)</f>
        <v/>
      </c>
      <c r="H33775" s="6" t="str">
        <f>TRIM(C33775)</f>
        <v>42643</v>
      </c>
      <c r="I33775" s="13" t="str">
        <f>LEFT(F33775,1)</f>
        <v>C</v>
      </c>
    </row>
    <row r="33776" spans="1:9">
      <c r="A33776" s="13" t="s">
        <v>54</v>
      </c>
      <c r="B33776" s="13" t="s">
        <v>20</v>
      </c>
      <c r="C33776" s="6">
        <v>42643</v>
      </c>
      <c r="D33776" s="13" t="s">
        <v>10</v>
      </c>
      <c r="E33776">
        <v>1</v>
      </c>
      <c r="F33776" s="13" t="str">
        <f>TRIM(A33776)</f>
        <v>City Hotel</v>
      </c>
      <c r="G33776" s="13" t="str">
        <f>TRIM(B33776)</f>
        <v/>
      </c>
      <c r="H33776" s="6" t="str">
        <f>TRIM(C33776)</f>
        <v>42643</v>
      </c>
      <c r="I33776" s="13" t="str">
        <f>LEFT(F33776,1)</f>
        <v>C</v>
      </c>
    </row>
    <row r="33777" spans="1:9">
      <c r="A33777" s="13" t="s">
        <v>54</v>
      </c>
      <c r="B33777" s="13" t="s">
        <v>20</v>
      </c>
      <c r="C33777" s="6">
        <v>42643</v>
      </c>
      <c r="D33777" s="13" t="s">
        <v>10</v>
      </c>
      <c r="E33777">
        <v>1</v>
      </c>
      <c r="F33777" s="13" t="str">
        <f>TRIM(A33777)</f>
        <v>City Hotel</v>
      </c>
      <c r="G33777" s="13" t="str">
        <f>TRIM(B33777)</f>
        <v/>
      </c>
      <c r="H33777" s="6" t="str">
        <f>TRIM(C33777)</f>
        <v>42643</v>
      </c>
      <c r="I33777" s="13" t="str">
        <f>LEFT(F33777,1)</f>
        <v>C</v>
      </c>
    </row>
    <row r="33778" spans="1:9">
      <c r="A33778" s="13" t="s">
        <v>53</v>
      </c>
      <c r="B33778" s="13" t="s">
        <v>20</v>
      </c>
      <c r="C33778" s="6">
        <v>42643</v>
      </c>
      <c r="D33778" s="13" t="s">
        <v>10</v>
      </c>
      <c r="E33778">
        <v>1</v>
      </c>
      <c r="F33778" s="13" t="str">
        <f>TRIM(A33778)</f>
        <v>Resort Hotel</v>
      </c>
      <c r="G33778" s="13" t="str">
        <f>TRIM(B33778)</f>
        <v/>
      </c>
      <c r="H33778" s="6" t="str">
        <f>TRIM(C33778)</f>
        <v>42643</v>
      </c>
      <c r="I33778" s="13" t="str">
        <f>LEFT(F33778,1)</f>
        <v>R</v>
      </c>
    </row>
    <row r="33779" spans="1:9">
      <c r="A33779" s="13" t="s">
        <v>54</v>
      </c>
      <c r="B33779" s="13" t="s">
        <v>20</v>
      </c>
      <c r="C33779" s="6">
        <v>42643</v>
      </c>
      <c r="D33779" s="13" t="s">
        <v>10</v>
      </c>
      <c r="E33779">
        <v>1</v>
      </c>
      <c r="F33779" s="13" t="str">
        <f>TRIM(A33779)</f>
        <v>City Hotel</v>
      </c>
      <c r="G33779" s="13" t="str">
        <f>TRIM(B33779)</f>
        <v/>
      </c>
      <c r="H33779" s="6" t="str">
        <f>TRIM(C33779)</f>
        <v>42643</v>
      </c>
      <c r="I33779" s="13" t="str">
        <f>LEFT(F33779,1)</f>
        <v>C</v>
      </c>
    </row>
    <row r="33780" spans="1:9">
      <c r="A33780" s="13" t="s">
        <v>54</v>
      </c>
      <c r="B33780" s="13" t="s">
        <v>20</v>
      </c>
      <c r="C33780" s="6">
        <v>42642</v>
      </c>
      <c r="D33780" s="13" t="s">
        <v>7</v>
      </c>
      <c r="E33780">
        <v>1</v>
      </c>
      <c r="F33780" s="13" t="str">
        <f>TRIM(A33780)</f>
        <v>City Hotel</v>
      </c>
      <c r="G33780" s="13" t="str">
        <f>TRIM(B33780)</f>
        <v/>
      </c>
      <c r="H33780" s="6" t="str">
        <f>TRIM(C33780)</f>
        <v>42642</v>
      </c>
      <c r="I33780" s="13" t="str">
        <f>LEFT(F33780,1)</f>
        <v>C</v>
      </c>
    </row>
    <row r="33781" spans="1:9">
      <c r="A33781" s="13" t="s">
        <v>54</v>
      </c>
      <c r="B33781" s="13" t="s">
        <v>20</v>
      </c>
      <c r="C33781" s="6">
        <v>42642</v>
      </c>
      <c r="D33781" s="13" t="s">
        <v>7</v>
      </c>
      <c r="E33781">
        <v>1</v>
      </c>
      <c r="F33781" s="13" t="str">
        <f>TRIM(A33781)</f>
        <v>City Hotel</v>
      </c>
      <c r="G33781" s="13" t="str">
        <f>TRIM(B33781)</f>
        <v/>
      </c>
      <c r="H33781" s="6" t="str">
        <f>TRIM(C33781)</f>
        <v>42642</v>
      </c>
      <c r="I33781" s="13" t="str">
        <f>LEFT(F33781,1)</f>
        <v>C</v>
      </c>
    </row>
    <row r="33782" spans="1:9">
      <c r="A33782" s="13" t="s">
        <v>54</v>
      </c>
      <c r="B33782" s="13" t="s">
        <v>20</v>
      </c>
      <c r="C33782" s="6">
        <v>42642</v>
      </c>
      <c r="D33782" s="13" t="s">
        <v>7</v>
      </c>
      <c r="E33782">
        <v>1</v>
      </c>
      <c r="F33782" s="13" t="str">
        <f>TRIM(A33782)</f>
        <v>City Hotel</v>
      </c>
      <c r="G33782" s="13" t="str">
        <f>TRIM(B33782)</f>
        <v/>
      </c>
      <c r="H33782" s="6" t="str">
        <f>TRIM(C33782)</f>
        <v>42642</v>
      </c>
      <c r="I33782" s="13" t="str">
        <f>LEFT(F33782,1)</f>
        <v>C</v>
      </c>
    </row>
    <row r="33783" spans="1:9">
      <c r="A33783" s="13" t="s">
        <v>54</v>
      </c>
      <c r="B33783" s="13" t="s">
        <v>20</v>
      </c>
      <c r="C33783" s="6">
        <v>42642</v>
      </c>
      <c r="D33783" s="13" t="s">
        <v>7</v>
      </c>
      <c r="E33783">
        <v>1</v>
      </c>
      <c r="F33783" s="13" t="str">
        <f>TRIM(A33783)</f>
        <v>City Hotel</v>
      </c>
      <c r="G33783" s="13" t="str">
        <f>TRIM(B33783)</f>
        <v/>
      </c>
      <c r="H33783" s="6" t="str">
        <f>TRIM(C33783)</f>
        <v>42642</v>
      </c>
      <c r="I33783" s="13" t="str">
        <f>LEFT(F33783,1)</f>
        <v>C</v>
      </c>
    </row>
    <row r="33784" spans="1:9">
      <c r="A33784" s="13" t="s">
        <v>54</v>
      </c>
      <c r="B33784" s="13" t="s">
        <v>20</v>
      </c>
      <c r="C33784" s="6">
        <v>42642</v>
      </c>
      <c r="D33784" s="13" t="s">
        <v>7</v>
      </c>
      <c r="E33784">
        <v>1</v>
      </c>
      <c r="F33784" s="13" t="str">
        <f>TRIM(A33784)</f>
        <v>City Hotel</v>
      </c>
      <c r="G33784" s="13" t="str">
        <f>TRIM(B33784)</f>
        <v/>
      </c>
      <c r="H33784" s="6" t="str">
        <f>TRIM(C33784)</f>
        <v>42642</v>
      </c>
      <c r="I33784" s="13" t="str">
        <f>LEFT(F33784,1)</f>
        <v>C</v>
      </c>
    </row>
    <row r="33785" spans="1:9">
      <c r="A33785" s="13" t="s">
        <v>54</v>
      </c>
      <c r="B33785" s="13" t="s">
        <v>20</v>
      </c>
      <c r="C33785" s="6">
        <v>42642</v>
      </c>
      <c r="D33785" s="13" t="s">
        <v>7</v>
      </c>
      <c r="E33785">
        <v>1</v>
      </c>
      <c r="F33785" s="13" t="str">
        <f>TRIM(A33785)</f>
        <v>City Hotel</v>
      </c>
      <c r="G33785" s="13" t="str">
        <f>TRIM(B33785)</f>
        <v/>
      </c>
      <c r="H33785" s="6" t="str">
        <f>TRIM(C33785)</f>
        <v>42642</v>
      </c>
      <c r="I33785" s="13" t="str">
        <f>LEFT(F33785,1)</f>
        <v>C</v>
      </c>
    </row>
    <row r="33786" spans="1:9">
      <c r="A33786" s="13" t="s">
        <v>53</v>
      </c>
      <c r="B33786" s="13" t="s">
        <v>20</v>
      </c>
      <c r="C33786" s="6">
        <v>42642</v>
      </c>
      <c r="D33786" s="13" t="s">
        <v>7</v>
      </c>
      <c r="E33786">
        <v>1</v>
      </c>
      <c r="F33786" s="13" t="str">
        <f>TRIM(A33786)</f>
        <v>Resort Hotel</v>
      </c>
      <c r="G33786" s="13" t="str">
        <f>TRIM(B33786)</f>
        <v/>
      </c>
      <c r="H33786" s="6" t="str">
        <f>TRIM(C33786)</f>
        <v>42642</v>
      </c>
      <c r="I33786" s="13" t="str">
        <f>LEFT(F33786,1)</f>
        <v>R</v>
      </c>
    </row>
    <row r="33787" spans="1:9">
      <c r="A33787" s="13" t="s">
        <v>54</v>
      </c>
      <c r="B33787" s="13" t="s">
        <v>20</v>
      </c>
      <c r="C33787" s="6">
        <v>42642</v>
      </c>
      <c r="D33787" s="13" t="s">
        <v>7</v>
      </c>
      <c r="E33787">
        <v>1</v>
      </c>
      <c r="F33787" s="13" t="str">
        <f>TRIM(A33787)</f>
        <v>City Hotel</v>
      </c>
      <c r="G33787" s="13" t="str">
        <f>TRIM(B33787)</f>
        <v/>
      </c>
      <c r="H33787" s="6" t="str">
        <f>TRIM(C33787)</f>
        <v>42642</v>
      </c>
      <c r="I33787" s="13" t="str">
        <f>LEFT(F33787,1)</f>
        <v>C</v>
      </c>
    </row>
    <row r="33788" spans="1:9">
      <c r="A33788" s="13" t="s">
        <v>54</v>
      </c>
      <c r="B33788" s="13" t="s">
        <v>20</v>
      </c>
      <c r="C33788" s="6">
        <v>42642</v>
      </c>
      <c r="D33788" s="13" t="s">
        <v>7</v>
      </c>
      <c r="E33788">
        <v>1</v>
      </c>
      <c r="F33788" s="13" t="str">
        <f>TRIM(A33788)</f>
        <v>City Hotel</v>
      </c>
      <c r="G33788" s="13" t="str">
        <f>TRIM(B33788)</f>
        <v/>
      </c>
      <c r="H33788" s="6" t="str">
        <f>TRIM(C33788)</f>
        <v>42642</v>
      </c>
      <c r="I33788" s="13" t="str">
        <f>LEFT(F33788,1)</f>
        <v>C</v>
      </c>
    </row>
    <row r="33789" spans="1:9">
      <c r="A33789" s="13" t="s">
        <v>54</v>
      </c>
      <c r="B33789" s="13" t="s">
        <v>20</v>
      </c>
      <c r="C33789" s="6">
        <v>42642</v>
      </c>
      <c r="D33789" s="13" t="s">
        <v>7</v>
      </c>
      <c r="E33789">
        <v>1</v>
      </c>
      <c r="F33789" s="13" t="str">
        <f>TRIM(A33789)</f>
        <v>City Hotel</v>
      </c>
      <c r="G33789" s="13" t="str">
        <f>TRIM(B33789)</f>
        <v/>
      </c>
      <c r="H33789" s="6" t="str">
        <f>TRIM(C33789)</f>
        <v>42642</v>
      </c>
      <c r="I33789" s="13" t="str">
        <f>LEFT(F33789,1)</f>
        <v>C</v>
      </c>
    </row>
    <row r="33790" spans="1:9">
      <c r="A33790" s="13" t="s">
        <v>53</v>
      </c>
      <c r="B33790" s="13" t="s">
        <v>20</v>
      </c>
      <c r="C33790" s="6">
        <v>42642</v>
      </c>
      <c r="D33790" s="13" t="s">
        <v>7</v>
      </c>
      <c r="E33790">
        <v>1</v>
      </c>
      <c r="F33790" s="13" t="str">
        <f>TRIM(A33790)</f>
        <v>Resort Hotel</v>
      </c>
      <c r="G33790" s="13" t="str">
        <f>TRIM(B33790)</f>
        <v/>
      </c>
      <c r="H33790" s="6" t="str">
        <f>TRIM(C33790)</f>
        <v>42642</v>
      </c>
      <c r="I33790" s="13" t="str">
        <f>LEFT(F33790,1)</f>
        <v>R</v>
      </c>
    </row>
    <row r="33791" spans="1:9">
      <c r="A33791" s="13" t="s">
        <v>54</v>
      </c>
      <c r="B33791" s="13" t="s">
        <v>20</v>
      </c>
      <c r="C33791" s="6">
        <v>42642</v>
      </c>
      <c r="D33791" s="13" t="s">
        <v>7</v>
      </c>
      <c r="E33791">
        <v>1</v>
      </c>
      <c r="F33791" s="13" t="str">
        <f>TRIM(A33791)</f>
        <v>City Hotel</v>
      </c>
      <c r="G33791" s="13" t="str">
        <f>TRIM(B33791)</f>
        <v/>
      </c>
      <c r="H33791" s="6" t="str">
        <f>TRIM(C33791)</f>
        <v>42642</v>
      </c>
      <c r="I33791" s="13" t="str">
        <f>LEFT(F33791,1)</f>
        <v>C</v>
      </c>
    </row>
    <row r="33792" spans="1:9">
      <c r="A33792" s="13" t="s">
        <v>54</v>
      </c>
      <c r="B33792" s="13" t="s">
        <v>20</v>
      </c>
      <c r="C33792" s="6">
        <v>42642</v>
      </c>
      <c r="D33792" s="13" t="s">
        <v>7</v>
      </c>
      <c r="E33792">
        <v>1</v>
      </c>
      <c r="F33792" s="13" t="str">
        <f>TRIM(A33792)</f>
        <v>City Hotel</v>
      </c>
      <c r="G33792" s="13" t="str">
        <f>TRIM(B33792)</f>
        <v/>
      </c>
      <c r="H33792" s="6" t="str">
        <f>TRIM(C33792)</f>
        <v>42642</v>
      </c>
      <c r="I33792" s="13" t="str">
        <f>LEFT(F33792,1)</f>
        <v>C</v>
      </c>
    </row>
    <row r="33793" spans="1:9">
      <c r="A33793" s="13" t="s">
        <v>54</v>
      </c>
      <c r="B33793" s="13" t="s">
        <v>20</v>
      </c>
      <c r="C33793" s="6">
        <v>42642</v>
      </c>
      <c r="D33793" s="13" t="s">
        <v>7</v>
      </c>
      <c r="E33793">
        <v>1</v>
      </c>
      <c r="F33793" s="13" t="str">
        <f>TRIM(A33793)</f>
        <v>City Hotel</v>
      </c>
      <c r="G33793" s="13" t="str">
        <f>TRIM(B33793)</f>
        <v/>
      </c>
      <c r="H33793" s="6" t="str">
        <f>TRIM(C33793)</f>
        <v>42642</v>
      </c>
      <c r="I33793" s="13" t="str">
        <f>LEFT(F33793,1)</f>
        <v>C</v>
      </c>
    </row>
    <row r="33794" spans="1:9">
      <c r="A33794" s="13" t="s">
        <v>54</v>
      </c>
      <c r="B33794" s="13" t="s">
        <v>20</v>
      </c>
      <c r="C33794" s="6">
        <v>42642</v>
      </c>
      <c r="D33794" s="13" t="s">
        <v>7</v>
      </c>
      <c r="E33794">
        <v>1</v>
      </c>
      <c r="F33794" s="13" t="str">
        <f>TRIM(A33794)</f>
        <v>City Hotel</v>
      </c>
      <c r="G33794" s="13" t="str">
        <f>TRIM(B33794)</f>
        <v/>
      </c>
      <c r="H33794" s="6" t="str">
        <f>TRIM(C33794)</f>
        <v>42642</v>
      </c>
      <c r="I33794" s="13" t="str">
        <f>LEFT(F33794,1)</f>
        <v>C</v>
      </c>
    </row>
    <row r="33795" spans="1:9">
      <c r="A33795" s="13" t="s">
        <v>54</v>
      </c>
      <c r="B33795" s="13" t="s">
        <v>20</v>
      </c>
      <c r="C33795" s="6">
        <v>42642</v>
      </c>
      <c r="D33795" s="13" t="s">
        <v>7</v>
      </c>
      <c r="E33795">
        <v>1</v>
      </c>
      <c r="F33795" s="13" t="str">
        <f>TRIM(A33795)</f>
        <v>City Hotel</v>
      </c>
      <c r="G33795" s="13" t="str">
        <f>TRIM(B33795)</f>
        <v/>
      </c>
      <c r="H33795" s="6" t="str">
        <f>TRIM(C33795)</f>
        <v>42642</v>
      </c>
      <c r="I33795" s="13" t="str">
        <f>LEFT(F33795,1)</f>
        <v>C</v>
      </c>
    </row>
    <row r="33796" spans="1:9">
      <c r="A33796" s="13" t="s">
        <v>53</v>
      </c>
      <c r="B33796" s="13" t="s">
        <v>20</v>
      </c>
      <c r="C33796" s="6">
        <v>42642</v>
      </c>
      <c r="D33796" s="13" t="s">
        <v>7</v>
      </c>
      <c r="E33796">
        <v>1</v>
      </c>
      <c r="F33796" s="13" t="str">
        <f>TRIM(A33796)</f>
        <v>Resort Hotel</v>
      </c>
      <c r="G33796" s="13" t="str">
        <f>TRIM(B33796)</f>
        <v/>
      </c>
      <c r="H33796" s="6" t="str">
        <f>TRIM(C33796)</f>
        <v>42642</v>
      </c>
      <c r="I33796" s="13" t="str">
        <f>LEFT(F33796,1)</f>
        <v>R</v>
      </c>
    </row>
    <row r="33797" spans="1:9">
      <c r="A33797" s="13" t="s">
        <v>53</v>
      </c>
      <c r="B33797" s="13" t="s">
        <v>20</v>
      </c>
      <c r="C33797" s="6">
        <v>42642</v>
      </c>
      <c r="D33797" s="13" t="s">
        <v>7</v>
      </c>
      <c r="E33797">
        <v>1</v>
      </c>
      <c r="F33797" s="13" t="str">
        <f>TRIM(A33797)</f>
        <v>Resort Hotel</v>
      </c>
      <c r="G33797" s="13" t="str">
        <f>TRIM(B33797)</f>
        <v/>
      </c>
      <c r="H33797" s="6" t="str">
        <f>TRIM(C33797)</f>
        <v>42642</v>
      </c>
      <c r="I33797" s="13" t="str">
        <f>LEFT(F33797,1)</f>
        <v>R</v>
      </c>
    </row>
    <row r="33798" spans="1:9">
      <c r="A33798" s="13" t="s">
        <v>54</v>
      </c>
      <c r="B33798" s="13" t="s">
        <v>20</v>
      </c>
      <c r="C33798" s="6">
        <v>42642</v>
      </c>
      <c r="D33798" s="13" t="s">
        <v>7</v>
      </c>
      <c r="E33798">
        <v>1</v>
      </c>
      <c r="F33798" s="13" t="str">
        <f>TRIM(A33798)</f>
        <v>City Hotel</v>
      </c>
      <c r="G33798" s="13" t="str">
        <f>TRIM(B33798)</f>
        <v/>
      </c>
      <c r="H33798" s="6" t="str">
        <f>TRIM(C33798)</f>
        <v>42642</v>
      </c>
      <c r="I33798" s="13" t="str">
        <f>LEFT(F33798,1)</f>
        <v>C</v>
      </c>
    </row>
    <row r="33799" spans="1:9">
      <c r="A33799" s="13" t="s">
        <v>54</v>
      </c>
      <c r="B33799" s="13" t="s">
        <v>20</v>
      </c>
      <c r="C33799" s="6">
        <v>42642</v>
      </c>
      <c r="D33799" s="13" t="s">
        <v>7</v>
      </c>
      <c r="E33799">
        <v>1</v>
      </c>
      <c r="F33799" s="13" t="str">
        <f>TRIM(A33799)</f>
        <v>City Hotel</v>
      </c>
      <c r="G33799" s="13" t="str">
        <f>TRIM(B33799)</f>
        <v/>
      </c>
      <c r="H33799" s="6" t="str">
        <f>TRIM(C33799)</f>
        <v>42642</v>
      </c>
      <c r="I33799" s="13" t="str">
        <f>LEFT(F33799,1)</f>
        <v>C</v>
      </c>
    </row>
    <row r="33800" spans="1:9">
      <c r="A33800" s="13" t="s">
        <v>54</v>
      </c>
      <c r="B33800" s="13" t="s">
        <v>20</v>
      </c>
      <c r="C33800" s="6">
        <v>42642</v>
      </c>
      <c r="D33800" s="13" t="s">
        <v>7</v>
      </c>
      <c r="E33800">
        <v>1</v>
      </c>
      <c r="F33800" s="13" t="str">
        <f>TRIM(A33800)</f>
        <v>City Hotel</v>
      </c>
      <c r="G33800" s="13" t="str">
        <f>TRIM(B33800)</f>
        <v/>
      </c>
      <c r="H33800" s="6" t="str">
        <f>TRIM(C33800)</f>
        <v>42642</v>
      </c>
      <c r="I33800" s="13" t="str">
        <f>LEFT(F33800,1)</f>
        <v>C</v>
      </c>
    </row>
    <row r="33801" spans="1:9">
      <c r="A33801" s="13" t="s">
        <v>54</v>
      </c>
      <c r="B33801" s="13" t="s">
        <v>20</v>
      </c>
      <c r="C33801" s="6">
        <v>42642</v>
      </c>
      <c r="D33801" s="13" t="s">
        <v>7</v>
      </c>
      <c r="E33801">
        <v>1</v>
      </c>
      <c r="F33801" s="13" t="str">
        <f>TRIM(A33801)</f>
        <v>City Hotel</v>
      </c>
      <c r="G33801" s="13" t="str">
        <f>TRIM(B33801)</f>
        <v/>
      </c>
      <c r="H33801" s="6" t="str">
        <f>TRIM(C33801)</f>
        <v>42642</v>
      </c>
      <c r="I33801" s="13" t="str">
        <f>LEFT(F33801,1)</f>
        <v>C</v>
      </c>
    </row>
    <row r="33802" spans="1:9">
      <c r="A33802" s="13" t="s">
        <v>54</v>
      </c>
      <c r="B33802" s="13" t="s">
        <v>20</v>
      </c>
      <c r="C33802" s="6">
        <v>42642</v>
      </c>
      <c r="D33802" s="13" t="s">
        <v>7</v>
      </c>
      <c r="E33802">
        <v>1</v>
      </c>
      <c r="F33802" s="13" t="str">
        <f>TRIM(A33802)</f>
        <v>City Hotel</v>
      </c>
      <c r="G33802" s="13" t="str">
        <f>TRIM(B33802)</f>
        <v/>
      </c>
      <c r="H33802" s="6" t="str">
        <f>TRIM(C33802)</f>
        <v>42642</v>
      </c>
      <c r="I33802" s="13" t="str">
        <f>LEFT(F33802,1)</f>
        <v>C</v>
      </c>
    </row>
    <row r="33803" spans="1:9">
      <c r="A33803" s="13" t="s">
        <v>54</v>
      </c>
      <c r="B33803" s="13" t="s">
        <v>20</v>
      </c>
      <c r="C33803" s="6">
        <v>42642</v>
      </c>
      <c r="D33803" s="13" t="s">
        <v>7</v>
      </c>
      <c r="E33803">
        <v>1</v>
      </c>
      <c r="F33803" s="13" t="str">
        <f>TRIM(A33803)</f>
        <v>City Hotel</v>
      </c>
      <c r="G33803" s="13" t="str">
        <f>TRIM(B33803)</f>
        <v/>
      </c>
      <c r="H33803" s="6" t="str">
        <f>TRIM(C33803)</f>
        <v>42642</v>
      </c>
      <c r="I33803" s="13" t="str">
        <f>LEFT(F33803,1)</f>
        <v>C</v>
      </c>
    </row>
    <row r="33804" spans="1:9">
      <c r="A33804" s="13" t="s">
        <v>54</v>
      </c>
      <c r="B33804" s="13" t="s">
        <v>20</v>
      </c>
      <c r="C33804" s="6">
        <v>42642</v>
      </c>
      <c r="D33804" s="13" t="s">
        <v>7</v>
      </c>
      <c r="E33804">
        <v>1</v>
      </c>
      <c r="F33804" s="13" t="str">
        <f>TRIM(A33804)</f>
        <v>City Hotel</v>
      </c>
      <c r="G33804" s="13" t="str">
        <f>TRIM(B33804)</f>
        <v/>
      </c>
      <c r="H33804" s="6" t="str">
        <f>TRIM(C33804)</f>
        <v>42642</v>
      </c>
      <c r="I33804" s="13" t="str">
        <f>LEFT(F33804,1)</f>
        <v>C</v>
      </c>
    </row>
    <row r="33805" spans="1:9">
      <c r="A33805" s="13" t="s">
        <v>54</v>
      </c>
      <c r="B33805" s="13" t="s">
        <v>20</v>
      </c>
      <c r="C33805" s="6">
        <v>42642</v>
      </c>
      <c r="D33805" s="13" t="s">
        <v>7</v>
      </c>
      <c r="E33805">
        <v>1</v>
      </c>
      <c r="F33805" s="13" t="str">
        <f>TRIM(A33805)</f>
        <v>City Hotel</v>
      </c>
      <c r="G33805" s="13" t="str">
        <f>TRIM(B33805)</f>
        <v/>
      </c>
      <c r="H33805" s="6" t="str">
        <f>TRIM(C33805)</f>
        <v>42642</v>
      </c>
      <c r="I33805" s="13" t="str">
        <f>LEFT(F33805,1)</f>
        <v>C</v>
      </c>
    </row>
    <row r="33806" spans="1:9">
      <c r="A33806" s="13" t="s">
        <v>54</v>
      </c>
      <c r="B33806" s="13" t="s">
        <v>20</v>
      </c>
      <c r="C33806" s="6">
        <v>42642</v>
      </c>
      <c r="D33806" s="13" t="s">
        <v>7</v>
      </c>
      <c r="E33806">
        <v>1</v>
      </c>
      <c r="F33806" s="13" t="str">
        <f>TRIM(A33806)</f>
        <v>City Hotel</v>
      </c>
      <c r="G33806" s="13" t="str">
        <f>TRIM(B33806)</f>
        <v/>
      </c>
      <c r="H33806" s="6" t="str">
        <f>TRIM(C33806)</f>
        <v>42642</v>
      </c>
      <c r="I33806" s="13" t="str">
        <f>LEFT(F33806,1)</f>
        <v>C</v>
      </c>
    </row>
    <row r="33807" spans="1:9">
      <c r="A33807" s="13" t="s">
        <v>53</v>
      </c>
      <c r="B33807" s="13" t="s">
        <v>20</v>
      </c>
      <c r="C33807" s="6">
        <v>42642</v>
      </c>
      <c r="D33807" s="13" t="s">
        <v>7</v>
      </c>
      <c r="E33807">
        <v>1</v>
      </c>
      <c r="F33807" s="13" t="str">
        <f>TRIM(A33807)</f>
        <v>Resort Hotel</v>
      </c>
      <c r="G33807" s="13" t="str">
        <f>TRIM(B33807)</f>
        <v/>
      </c>
      <c r="H33807" s="6" t="str">
        <f>TRIM(C33807)</f>
        <v>42642</v>
      </c>
      <c r="I33807" s="13" t="str">
        <f>LEFT(F33807,1)</f>
        <v>R</v>
      </c>
    </row>
    <row r="33808" spans="1:9">
      <c r="A33808" s="13" t="s">
        <v>54</v>
      </c>
      <c r="B33808" s="13" t="s">
        <v>20</v>
      </c>
      <c r="C33808" s="6">
        <v>42642</v>
      </c>
      <c r="D33808" s="13" t="s">
        <v>7</v>
      </c>
      <c r="E33808">
        <v>1</v>
      </c>
      <c r="F33808" s="13" t="str">
        <f>TRIM(A33808)</f>
        <v>City Hotel</v>
      </c>
      <c r="G33808" s="13" t="str">
        <f>TRIM(B33808)</f>
        <v/>
      </c>
      <c r="H33808" s="6" t="str">
        <f>TRIM(C33808)</f>
        <v>42642</v>
      </c>
      <c r="I33808" s="13" t="str">
        <f>LEFT(F33808,1)</f>
        <v>C</v>
      </c>
    </row>
    <row r="33809" spans="1:9">
      <c r="A33809" s="13" t="s">
        <v>53</v>
      </c>
      <c r="B33809" s="13" t="s">
        <v>20</v>
      </c>
      <c r="C33809" s="6">
        <v>42642</v>
      </c>
      <c r="D33809" s="13" t="s">
        <v>7</v>
      </c>
      <c r="E33809">
        <v>1</v>
      </c>
      <c r="F33809" s="13" t="str">
        <f>TRIM(A33809)</f>
        <v>Resort Hotel</v>
      </c>
      <c r="G33809" s="13" t="str">
        <f>TRIM(B33809)</f>
        <v/>
      </c>
      <c r="H33809" s="6" t="str">
        <f>TRIM(C33809)</f>
        <v>42642</v>
      </c>
      <c r="I33809" s="13" t="str">
        <f>LEFT(F33809,1)</f>
        <v>R</v>
      </c>
    </row>
    <row r="33810" spans="1:9">
      <c r="A33810" s="13" t="s">
        <v>54</v>
      </c>
      <c r="B33810" s="13" t="s">
        <v>20</v>
      </c>
      <c r="C33810" s="6">
        <v>42642</v>
      </c>
      <c r="D33810" s="13" t="s">
        <v>7</v>
      </c>
      <c r="E33810">
        <v>1</v>
      </c>
      <c r="F33810" s="13" t="str">
        <f>TRIM(A33810)</f>
        <v>City Hotel</v>
      </c>
      <c r="G33810" s="13" t="str">
        <f>TRIM(B33810)</f>
        <v/>
      </c>
      <c r="H33810" s="6" t="str">
        <f>TRIM(C33810)</f>
        <v>42642</v>
      </c>
      <c r="I33810" s="13" t="str">
        <f>LEFT(F33810,1)</f>
        <v>C</v>
      </c>
    </row>
    <row r="33811" spans="1:9">
      <c r="A33811" s="13" t="s">
        <v>53</v>
      </c>
      <c r="B33811" s="13" t="s">
        <v>20</v>
      </c>
      <c r="C33811" s="6">
        <v>42642</v>
      </c>
      <c r="D33811" s="13" t="s">
        <v>7</v>
      </c>
      <c r="E33811">
        <v>1</v>
      </c>
      <c r="F33811" s="13" t="str">
        <f>TRIM(A33811)</f>
        <v>Resort Hotel</v>
      </c>
      <c r="G33811" s="13" t="str">
        <f>TRIM(B33811)</f>
        <v/>
      </c>
      <c r="H33811" s="6" t="str">
        <f>TRIM(C33811)</f>
        <v>42642</v>
      </c>
      <c r="I33811" s="13" t="str">
        <f>LEFT(F33811,1)</f>
        <v>R</v>
      </c>
    </row>
    <row r="33812" spans="1:9">
      <c r="A33812" s="13" t="s">
        <v>54</v>
      </c>
      <c r="B33812" s="13" t="s">
        <v>20</v>
      </c>
      <c r="C33812" s="6">
        <v>42642</v>
      </c>
      <c r="D33812" s="13" t="s">
        <v>7</v>
      </c>
      <c r="E33812">
        <v>1</v>
      </c>
      <c r="F33812" s="13" t="str">
        <f>TRIM(A33812)</f>
        <v>City Hotel</v>
      </c>
      <c r="G33812" s="13" t="str">
        <f>TRIM(B33812)</f>
        <v/>
      </c>
      <c r="H33812" s="6" t="str">
        <f>TRIM(C33812)</f>
        <v>42642</v>
      </c>
      <c r="I33812" s="13" t="str">
        <f>LEFT(F33812,1)</f>
        <v>C</v>
      </c>
    </row>
    <row r="33813" spans="1:9">
      <c r="A33813" s="13" t="s">
        <v>53</v>
      </c>
      <c r="B33813" s="13" t="s">
        <v>20</v>
      </c>
      <c r="C33813" s="6">
        <v>42642</v>
      </c>
      <c r="D33813" s="13" t="s">
        <v>7</v>
      </c>
      <c r="E33813">
        <v>1</v>
      </c>
      <c r="F33813" s="13" t="str">
        <f>TRIM(A33813)</f>
        <v>Resort Hotel</v>
      </c>
      <c r="G33813" s="13" t="str">
        <f>TRIM(B33813)</f>
        <v/>
      </c>
      <c r="H33813" s="6" t="str">
        <f>TRIM(C33813)</f>
        <v>42642</v>
      </c>
      <c r="I33813" s="13" t="str">
        <f>LEFT(F33813,1)</f>
        <v>R</v>
      </c>
    </row>
    <row r="33814" spans="1:9">
      <c r="A33814" s="13" t="s">
        <v>54</v>
      </c>
      <c r="B33814" s="13" t="s">
        <v>20</v>
      </c>
      <c r="C33814" s="6">
        <v>42642</v>
      </c>
      <c r="D33814" s="13" t="s">
        <v>7</v>
      </c>
      <c r="E33814">
        <v>1</v>
      </c>
      <c r="F33814" s="13" t="str">
        <f>TRIM(A33814)</f>
        <v>City Hotel</v>
      </c>
      <c r="G33814" s="13" t="str">
        <f>TRIM(B33814)</f>
        <v/>
      </c>
      <c r="H33814" s="6" t="str">
        <f>TRIM(C33814)</f>
        <v>42642</v>
      </c>
      <c r="I33814" s="13" t="str">
        <f>LEFT(F33814,1)</f>
        <v>C</v>
      </c>
    </row>
    <row r="33815" spans="1:9">
      <c r="A33815" s="13" t="s">
        <v>53</v>
      </c>
      <c r="B33815" s="13" t="s">
        <v>20</v>
      </c>
      <c r="C33815" s="6">
        <v>42642</v>
      </c>
      <c r="D33815" s="13" t="s">
        <v>7</v>
      </c>
      <c r="E33815">
        <v>1</v>
      </c>
      <c r="F33815" s="13" t="str">
        <f>TRIM(A33815)</f>
        <v>Resort Hotel</v>
      </c>
      <c r="G33815" s="13" t="str">
        <f>TRIM(B33815)</f>
        <v/>
      </c>
      <c r="H33815" s="6" t="str">
        <f>TRIM(C33815)</f>
        <v>42642</v>
      </c>
      <c r="I33815" s="13" t="str">
        <f>LEFT(F33815,1)</f>
        <v>R</v>
      </c>
    </row>
    <row r="33816" spans="1:9">
      <c r="A33816" s="13" t="s">
        <v>53</v>
      </c>
      <c r="B33816" s="13" t="s">
        <v>20</v>
      </c>
      <c r="C33816" s="6">
        <v>42642</v>
      </c>
      <c r="D33816" s="13" t="s">
        <v>7</v>
      </c>
      <c r="E33816">
        <v>1</v>
      </c>
      <c r="F33816" s="13" t="str">
        <f>TRIM(A33816)</f>
        <v>Resort Hotel</v>
      </c>
      <c r="G33816" s="13" t="str">
        <f>TRIM(B33816)</f>
        <v/>
      </c>
      <c r="H33816" s="6" t="str">
        <f>TRIM(C33816)</f>
        <v>42642</v>
      </c>
      <c r="I33816" s="13" t="str">
        <f>LEFT(F33816,1)</f>
        <v>R</v>
      </c>
    </row>
    <row r="33817" spans="1:9">
      <c r="A33817" s="13" t="s">
        <v>54</v>
      </c>
      <c r="B33817" s="13" t="s">
        <v>20</v>
      </c>
      <c r="C33817" s="6">
        <v>42642</v>
      </c>
      <c r="D33817" s="13" t="s">
        <v>7</v>
      </c>
      <c r="E33817">
        <v>1</v>
      </c>
      <c r="F33817" s="13" t="str">
        <f>TRIM(A33817)</f>
        <v>City Hotel</v>
      </c>
      <c r="G33817" s="13" t="str">
        <f>TRIM(B33817)</f>
        <v/>
      </c>
      <c r="H33817" s="6" t="str">
        <f>TRIM(C33817)</f>
        <v>42642</v>
      </c>
      <c r="I33817" s="13" t="str">
        <f>LEFT(F33817,1)</f>
        <v>C</v>
      </c>
    </row>
    <row r="33818" spans="1:9">
      <c r="A33818" s="13" t="s">
        <v>54</v>
      </c>
      <c r="B33818" s="13" t="s">
        <v>20</v>
      </c>
      <c r="C33818" s="6">
        <v>42642</v>
      </c>
      <c r="D33818" s="13" t="s">
        <v>7</v>
      </c>
      <c r="E33818">
        <v>1</v>
      </c>
      <c r="F33818" s="13" t="str">
        <f>TRIM(A33818)</f>
        <v>City Hotel</v>
      </c>
      <c r="G33818" s="13" t="str">
        <f>TRIM(B33818)</f>
        <v/>
      </c>
      <c r="H33818" s="6" t="str">
        <f>TRIM(C33818)</f>
        <v>42642</v>
      </c>
      <c r="I33818" s="13" t="str">
        <f>LEFT(F33818,1)</f>
        <v>C</v>
      </c>
    </row>
    <row r="33819" spans="1:9">
      <c r="A33819" s="13" t="s">
        <v>54</v>
      </c>
      <c r="B33819" s="13" t="s">
        <v>20</v>
      </c>
      <c r="C33819" s="6">
        <v>42642</v>
      </c>
      <c r="D33819" s="13" t="s">
        <v>7</v>
      </c>
      <c r="E33819">
        <v>1</v>
      </c>
      <c r="F33819" s="13" t="str">
        <f>TRIM(A33819)</f>
        <v>City Hotel</v>
      </c>
      <c r="G33819" s="13" t="str">
        <f>TRIM(B33819)</f>
        <v/>
      </c>
      <c r="H33819" s="6" t="str">
        <f>TRIM(C33819)</f>
        <v>42642</v>
      </c>
      <c r="I33819" s="13" t="str">
        <f>LEFT(F33819,1)</f>
        <v>C</v>
      </c>
    </row>
    <row r="33820" spans="1:9">
      <c r="A33820" s="13" t="s">
        <v>54</v>
      </c>
      <c r="B33820" s="13" t="s">
        <v>20</v>
      </c>
      <c r="C33820" s="6">
        <v>42642</v>
      </c>
      <c r="D33820" s="13" t="s">
        <v>7</v>
      </c>
      <c r="E33820">
        <v>1</v>
      </c>
      <c r="F33820" s="13" t="str">
        <f>TRIM(A33820)</f>
        <v>City Hotel</v>
      </c>
      <c r="G33820" s="13" t="str">
        <f>TRIM(B33820)</f>
        <v/>
      </c>
      <c r="H33820" s="6" t="str">
        <f>TRIM(C33820)</f>
        <v>42642</v>
      </c>
      <c r="I33820" s="13" t="str">
        <f>LEFT(F33820,1)</f>
        <v>C</v>
      </c>
    </row>
    <row r="33821" spans="1:9">
      <c r="A33821" s="13" t="s">
        <v>54</v>
      </c>
      <c r="B33821" s="13" t="s">
        <v>20</v>
      </c>
      <c r="C33821" s="6">
        <v>42642</v>
      </c>
      <c r="D33821" s="13" t="s">
        <v>7</v>
      </c>
      <c r="E33821">
        <v>1</v>
      </c>
      <c r="F33821" s="13" t="str">
        <f>TRIM(A33821)</f>
        <v>City Hotel</v>
      </c>
      <c r="G33821" s="13" t="str">
        <f>TRIM(B33821)</f>
        <v/>
      </c>
      <c r="H33821" s="6" t="str">
        <f>TRIM(C33821)</f>
        <v>42642</v>
      </c>
      <c r="I33821" s="13" t="str">
        <f>LEFT(F33821,1)</f>
        <v>C</v>
      </c>
    </row>
    <row r="33822" spans="1:9">
      <c r="A33822" s="13" t="s">
        <v>54</v>
      </c>
      <c r="B33822" s="13" t="s">
        <v>20</v>
      </c>
      <c r="C33822" s="6">
        <v>42642</v>
      </c>
      <c r="D33822" s="13" t="s">
        <v>7</v>
      </c>
      <c r="E33822">
        <v>1</v>
      </c>
      <c r="F33822" s="13" t="str">
        <f>TRIM(A33822)</f>
        <v>City Hotel</v>
      </c>
      <c r="G33822" s="13" t="str">
        <f>TRIM(B33822)</f>
        <v/>
      </c>
      <c r="H33822" s="6" t="str">
        <f>TRIM(C33822)</f>
        <v>42642</v>
      </c>
      <c r="I33822" s="13" t="str">
        <f>LEFT(F33822,1)</f>
        <v>C</v>
      </c>
    </row>
    <row r="33823" spans="1:9">
      <c r="A33823" s="13" t="s">
        <v>54</v>
      </c>
      <c r="B33823" s="13" t="s">
        <v>20</v>
      </c>
      <c r="C33823" s="6">
        <v>42642</v>
      </c>
      <c r="D33823" s="13" t="s">
        <v>7</v>
      </c>
      <c r="E33823">
        <v>1</v>
      </c>
      <c r="F33823" s="13" t="str">
        <f>TRIM(A33823)</f>
        <v>City Hotel</v>
      </c>
      <c r="G33823" s="13" t="str">
        <f>TRIM(B33823)</f>
        <v/>
      </c>
      <c r="H33823" s="6" t="str">
        <f>TRIM(C33823)</f>
        <v>42642</v>
      </c>
      <c r="I33823" s="13" t="str">
        <f>LEFT(F33823,1)</f>
        <v>C</v>
      </c>
    </row>
    <row r="33824" spans="1:9">
      <c r="A33824" s="13" t="s">
        <v>53</v>
      </c>
      <c r="B33824" s="13" t="s">
        <v>20</v>
      </c>
      <c r="C33824" s="6">
        <v>42642</v>
      </c>
      <c r="D33824" s="13" t="s">
        <v>7</v>
      </c>
      <c r="E33824">
        <v>1</v>
      </c>
      <c r="F33824" s="13" t="str">
        <f>TRIM(A33824)</f>
        <v>Resort Hotel</v>
      </c>
      <c r="G33824" s="13" t="str">
        <f>TRIM(B33824)</f>
        <v/>
      </c>
      <c r="H33824" s="6" t="str">
        <f>TRIM(C33824)</f>
        <v>42642</v>
      </c>
      <c r="I33824" s="13" t="str">
        <f>LEFT(F33824,1)</f>
        <v>R</v>
      </c>
    </row>
    <row r="33825" spans="1:9">
      <c r="A33825" s="13" t="s">
        <v>54</v>
      </c>
      <c r="B33825" s="13" t="s">
        <v>20</v>
      </c>
      <c r="C33825" s="6">
        <v>42642</v>
      </c>
      <c r="D33825" s="13" t="s">
        <v>7</v>
      </c>
      <c r="E33825">
        <v>1</v>
      </c>
      <c r="F33825" s="13" t="str">
        <f>TRIM(A33825)</f>
        <v>City Hotel</v>
      </c>
      <c r="G33825" s="13" t="str">
        <f>TRIM(B33825)</f>
        <v/>
      </c>
      <c r="H33825" s="6" t="str">
        <f>TRIM(C33825)</f>
        <v>42642</v>
      </c>
      <c r="I33825" s="13" t="str">
        <f>LEFT(F33825,1)</f>
        <v>C</v>
      </c>
    </row>
    <row r="33826" spans="1:9">
      <c r="A33826" s="13" t="s">
        <v>54</v>
      </c>
      <c r="B33826" s="13" t="s">
        <v>20</v>
      </c>
      <c r="C33826" s="6">
        <v>42642</v>
      </c>
      <c r="D33826" s="13" t="s">
        <v>7</v>
      </c>
      <c r="E33826">
        <v>1</v>
      </c>
      <c r="F33826" s="13" t="str">
        <f>TRIM(A33826)</f>
        <v>City Hotel</v>
      </c>
      <c r="G33826" s="13" t="str">
        <f>TRIM(B33826)</f>
        <v/>
      </c>
      <c r="H33826" s="6" t="str">
        <f>TRIM(C33826)</f>
        <v>42642</v>
      </c>
      <c r="I33826" s="13" t="str">
        <f>LEFT(F33826,1)</f>
        <v>C</v>
      </c>
    </row>
    <row r="33827" spans="1:9">
      <c r="A33827" s="13" t="s">
        <v>54</v>
      </c>
      <c r="B33827" s="13" t="s">
        <v>20</v>
      </c>
      <c r="C33827" s="6">
        <v>42642</v>
      </c>
      <c r="D33827" s="13" t="s">
        <v>7</v>
      </c>
      <c r="E33827">
        <v>1</v>
      </c>
      <c r="F33827" s="13" t="str">
        <f>TRIM(A33827)</f>
        <v>City Hotel</v>
      </c>
      <c r="G33827" s="13" t="str">
        <f>TRIM(B33827)</f>
        <v/>
      </c>
      <c r="H33827" s="6" t="str">
        <f>TRIM(C33827)</f>
        <v>42642</v>
      </c>
      <c r="I33827" s="13" t="str">
        <f>LEFT(F33827,1)</f>
        <v>C</v>
      </c>
    </row>
    <row r="33828" spans="1:9">
      <c r="A33828" s="13" t="s">
        <v>53</v>
      </c>
      <c r="B33828" s="13" t="s">
        <v>20</v>
      </c>
      <c r="C33828" s="6">
        <v>42642</v>
      </c>
      <c r="D33828" s="13" t="s">
        <v>7</v>
      </c>
      <c r="E33828">
        <v>1</v>
      </c>
      <c r="F33828" s="13" t="str">
        <f>TRIM(A33828)</f>
        <v>Resort Hotel</v>
      </c>
      <c r="G33828" s="13" t="str">
        <f>TRIM(B33828)</f>
        <v/>
      </c>
      <c r="H33828" s="6" t="str">
        <f>TRIM(C33828)</f>
        <v>42642</v>
      </c>
      <c r="I33828" s="13" t="str">
        <f>LEFT(F33828,1)</f>
        <v>R</v>
      </c>
    </row>
    <row r="33829" spans="1:9">
      <c r="A33829" s="13" t="s">
        <v>54</v>
      </c>
      <c r="B33829" s="13" t="s">
        <v>20</v>
      </c>
      <c r="C33829" s="6">
        <v>42642</v>
      </c>
      <c r="D33829" s="13" t="s">
        <v>7</v>
      </c>
      <c r="E33829">
        <v>1</v>
      </c>
      <c r="F33829" s="13" t="str">
        <f>TRIM(A33829)</f>
        <v>City Hotel</v>
      </c>
      <c r="G33829" s="13" t="str">
        <f>TRIM(B33829)</f>
        <v/>
      </c>
      <c r="H33829" s="6" t="str">
        <f>TRIM(C33829)</f>
        <v>42642</v>
      </c>
      <c r="I33829" s="13" t="str">
        <f>LEFT(F33829,1)</f>
        <v>C</v>
      </c>
    </row>
    <row r="33830" spans="1:9">
      <c r="A33830" s="13" t="s">
        <v>54</v>
      </c>
      <c r="B33830" s="13" t="s">
        <v>20</v>
      </c>
      <c r="C33830" s="6">
        <v>42642</v>
      </c>
      <c r="D33830" s="13" t="s">
        <v>7</v>
      </c>
      <c r="E33830">
        <v>1</v>
      </c>
      <c r="F33830" s="13" t="str">
        <f>TRIM(A33830)</f>
        <v>City Hotel</v>
      </c>
      <c r="G33830" s="13" t="str">
        <f>TRIM(B33830)</f>
        <v/>
      </c>
      <c r="H33830" s="6" t="str">
        <f>TRIM(C33830)</f>
        <v>42642</v>
      </c>
      <c r="I33830" s="13" t="str">
        <f>LEFT(F33830,1)</f>
        <v>C</v>
      </c>
    </row>
    <row r="33831" spans="1:9">
      <c r="A33831" s="13" t="s">
        <v>54</v>
      </c>
      <c r="B33831" s="13" t="s">
        <v>20</v>
      </c>
      <c r="C33831" s="6">
        <v>42642</v>
      </c>
      <c r="D33831" s="13" t="s">
        <v>7</v>
      </c>
      <c r="E33831">
        <v>1</v>
      </c>
      <c r="F33831" s="13" t="str">
        <f>TRIM(A33831)</f>
        <v>City Hotel</v>
      </c>
      <c r="G33831" s="13" t="str">
        <f>TRIM(B33831)</f>
        <v/>
      </c>
      <c r="H33831" s="6" t="str">
        <f>TRIM(C33831)</f>
        <v>42642</v>
      </c>
      <c r="I33831" s="13" t="str">
        <f>LEFT(F33831,1)</f>
        <v>C</v>
      </c>
    </row>
    <row r="33832" spans="1:9">
      <c r="A33832" s="13" t="s">
        <v>53</v>
      </c>
      <c r="B33832" s="13" t="s">
        <v>20</v>
      </c>
      <c r="C33832" s="6">
        <v>42642</v>
      </c>
      <c r="D33832" s="13" t="s">
        <v>7</v>
      </c>
      <c r="E33832">
        <v>1</v>
      </c>
      <c r="F33832" s="13" t="str">
        <f>TRIM(A33832)</f>
        <v>Resort Hotel</v>
      </c>
      <c r="G33832" s="13" t="str">
        <f>TRIM(B33832)</f>
        <v/>
      </c>
      <c r="H33832" s="6" t="str">
        <f>TRIM(C33832)</f>
        <v>42642</v>
      </c>
      <c r="I33832" s="13" t="str">
        <f>LEFT(F33832,1)</f>
        <v>R</v>
      </c>
    </row>
    <row r="33833" spans="1:9">
      <c r="A33833" s="13" t="s">
        <v>54</v>
      </c>
      <c r="B33833" s="13" t="s">
        <v>20</v>
      </c>
      <c r="C33833" s="6">
        <v>42642</v>
      </c>
      <c r="D33833" s="13" t="s">
        <v>7</v>
      </c>
      <c r="E33833">
        <v>1</v>
      </c>
      <c r="F33833" s="13" t="str">
        <f>TRIM(A33833)</f>
        <v>City Hotel</v>
      </c>
      <c r="G33833" s="13" t="str">
        <f>TRIM(B33833)</f>
        <v/>
      </c>
      <c r="H33833" s="6" t="str">
        <f>TRIM(C33833)</f>
        <v>42642</v>
      </c>
      <c r="I33833" s="13" t="str">
        <f>LEFT(F33833,1)</f>
        <v>C</v>
      </c>
    </row>
    <row r="33834" spans="1:9">
      <c r="A33834" s="13" t="s">
        <v>54</v>
      </c>
      <c r="B33834" s="13" t="s">
        <v>20</v>
      </c>
      <c r="C33834" s="6">
        <v>42642</v>
      </c>
      <c r="D33834" s="13" t="s">
        <v>7</v>
      </c>
      <c r="E33834">
        <v>1</v>
      </c>
      <c r="F33834" s="13" t="str">
        <f>TRIM(A33834)</f>
        <v>City Hotel</v>
      </c>
      <c r="G33834" s="13" t="str">
        <f>TRIM(B33834)</f>
        <v/>
      </c>
      <c r="H33834" s="6" t="str">
        <f>TRIM(C33834)</f>
        <v>42642</v>
      </c>
      <c r="I33834" s="13" t="str">
        <f>LEFT(F33834,1)</f>
        <v>C</v>
      </c>
    </row>
    <row r="33835" spans="1:9">
      <c r="A33835" s="13" t="s">
        <v>54</v>
      </c>
      <c r="B33835" s="13" t="s">
        <v>20</v>
      </c>
      <c r="C33835" s="6">
        <v>42642</v>
      </c>
      <c r="D33835" s="13" t="s">
        <v>7</v>
      </c>
      <c r="E33835">
        <v>1</v>
      </c>
      <c r="F33835" s="13" t="str">
        <f>TRIM(A33835)</f>
        <v>City Hotel</v>
      </c>
      <c r="G33835" s="13" t="str">
        <f>TRIM(B33835)</f>
        <v/>
      </c>
      <c r="H33835" s="6" t="str">
        <f>TRIM(C33835)</f>
        <v>42642</v>
      </c>
      <c r="I33835" s="13" t="str">
        <f>LEFT(F33835,1)</f>
        <v>C</v>
      </c>
    </row>
    <row r="33836" spans="1:9">
      <c r="A33836" s="13" t="s">
        <v>53</v>
      </c>
      <c r="B33836" s="13" t="s">
        <v>20</v>
      </c>
      <c r="C33836" s="6">
        <v>42642</v>
      </c>
      <c r="D33836" s="13" t="s">
        <v>7</v>
      </c>
      <c r="E33836">
        <v>1</v>
      </c>
      <c r="F33836" s="13" t="str">
        <f>TRIM(A33836)</f>
        <v>Resort Hotel</v>
      </c>
      <c r="G33836" s="13" t="str">
        <f>TRIM(B33836)</f>
        <v/>
      </c>
      <c r="H33836" s="6" t="str">
        <f>TRIM(C33836)</f>
        <v>42642</v>
      </c>
      <c r="I33836" s="13" t="str">
        <f>LEFT(F33836,1)</f>
        <v>R</v>
      </c>
    </row>
    <row r="33837" spans="1:9">
      <c r="A33837" s="13" t="s">
        <v>54</v>
      </c>
      <c r="B33837" s="13" t="s">
        <v>20</v>
      </c>
      <c r="C33837" s="6">
        <v>42642</v>
      </c>
      <c r="D33837" s="13" t="s">
        <v>7</v>
      </c>
      <c r="E33837">
        <v>1</v>
      </c>
      <c r="F33837" s="13" t="str">
        <f>TRIM(A33837)</f>
        <v>City Hotel</v>
      </c>
      <c r="G33837" s="13" t="str">
        <f>TRIM(B33837)</f>
        <v/>
      </c>
      <c r="H33837" s="6" t="str">
        <f>TRIM(C33837)</f>
        <v>42642</v>
      </c>
      <c r="I33837" s="13" t="str">
        <f>LEFT(F33837,1)</f>
        <v>C</v>
      </c>
    </row>
    <row r="33838" spans="1:9">
      <c r="A33838" s="13" t="s">
        <v>53</v>
      </c>
      <c r="B33838" s="13" t="s">
        <v>20</v>
      </c>
      <c r="C33838" s="6">
        <v>42642</v>
      </c>
      <c r="D33838" s="13" t="s">
        <v>7</v>
      </c>
      <c r="E33838">
        <v>1</v>
      </c>
      <c r="F33838" s="13" t="str">
        <f>TRIM(A33838)</f>
        <v>Resort Hotel</v>
      </c>
      <c r="G33838" s="13" t="str">
        <f>TRIM(B33838)</f>
        <v/>
      </c>
      <c r="H33838" s="6" t="str">
        <f>TRIM(C33838)</f>
        <v>42642</v>
      </c>
      <c r="I33838" s="13" t="str">
        <f>LEFT(F33838,1)</f>
        <v>R</v>
      </c>
    </row>
    <row r="33839" spans="1:9">
      <c r="A33839" s="13" t="s">
        <v>53</v>
      </c>
      <c r="B33839" s="13" t="s">
        <v>20</v>
      </c>
      <c r="C33839" s="6">
        <v>42642</v>
      </c>
      <c r="D33839" s="13" t="s">
        <v>7</v>
      </c>
      <c r="E33839">
        <v>1</v>
      </c>
      <c r="F33839" s="13" t="str">
        <f>TRIM(A33839)</f>
        <v>Resort Hotel</v>
      </c>
      <c r="G33839" s="13" t="str">
        <f>TRIM(B33839)</f>
        <v/>
      </c>
      <c r="H33839" s="6" t="str">
        <f>TRIM(C33839)</f>
        <v>42642</v>
      </c>
      <c r="I33839" s="13" t="str">
        <f>LEFT(F33839,1)</f>
        <v>R</v>
      </c>
    </row>
    <row r="33840" spans="1:9">
      <c r="A33840" s="13" t="s">
        <v>53</v>
      </c>
      <c r="B33840" s="13" t="s">
        <v>20</v>
      </c>
      <c r="C33840" s="6">
        <v>42642</v>
      </c>
      <c r="D33840" s="13" t="s">
        <v>7</v>
      </c>
      <c r="E33840">
        <v>1</v>
      </c>
      <c r="F33840" s="13" t="str">
        <f>TRIM(A33840)</f>
        <v>Resort Hotel</v>
      </c>
      <c r="G33840" s="13" t="str">
        <f>TRIM(B33840)</f>
        <v/>
      </c>
      <c r="H33840" s="6" t="str">
        <f>TRIM(C33840)</f>
        <v>42642</v>
      </c>
      <c r="I33840" s="13" t="str">
        <f>LEFT(F33840,1)</f>
        <v>R</v>
      </c>
    </row>
    <row r="33841" spans="1:9">
      <c r="A33841" s="13" t="s">
        <v>54</v>
      </c>
      <c r="B33841" s="13" t="s">
        <v>20</v>
      </c>
      <c r="C33841" s="6">
        <v>42642</v>
      </c>
      <c r="D33841" s="13" t="s">
        <v>7</v>
      </c>
      <c r="E33841">
        <v>1</v>
      </c>
      <c r="F33841" s="13" t="str">
        <f>TRIM(A33841)</f>
        <v>City Hotel</v>
      </c>
      <c r="G33841" s="13" t="str">
        <f>TRIM(B33841)</f>
        <v/>
      </c>
      <c r="H33841" s="6" t="str">
        <f>TRIM(C33841)</f>
        <v>42642</v>
      </c>
      <c r="I33841" s="13" t="str">
        <f>LEFT(F33841,1)</f>
        <v>C</v>
      </c>
    </row>
    <row r="33842" spans="1:9">
      <c r="A33842" s="13" t="s">
        <v>54</v>
      </c>
      <c r="B33842" s="13" t="s">
        <v>20</v>
      </c>
      <c r="C33842" s="6">
        <v>42642</v>
      </c>
      <c r="D33842" s="13" t="s">
        <v>7</v>
      </c>
      <c r="E33842">
        <v>1</v>
      </c>
      <c r="F33842" s="13" t="str">
        <f>TRIM(A33842)</f>
        <v>City Hotel</v>
      </c>
      <c r="G33842" s="13" t="str">
        <f>TRIM(B33842)</f>
        <v/>
      </c>
      <c r="H33842" s="6" t="str">
        <f>TRIM(C33842)</f>
        <v>42642</v>
      </c>
      <c r="I33842" s="13" t="str">
        <f>LEFT(F33842,1)</f>
        <v>C</v>
      </c>
    </row>
    <row r="33843" spans="1:9">
      <c r="A33843" s="13" t="s">
        <v>54</v>
      </c>
      <c r="B33843" s="13" t="s">
        <v>20</v>
      </c>
      <c r="C33843" s="6">
        <v>42642</v>
      </c>
      <c r="D33843" s="13" t="s">
        <v>7</v>
      </c>
      <c r="E33843">
        <v>1</v>
      </c>
      <c r="F33843" s="13" t="str">
        <f>TRIM(A33843)</f>
        <v>City Hotel</v>
      </c>
      <c r="G33843" s="13" t="str">
        <f>TRIM(B33843)</f>
        <v/>
      </c>
      <c r="H33843" s="6" t="str">
        <f>TRIM(C33843)</f>
        <v>42642</v>
      </c>
      <c r="I33843" s="13" t="str">
        <f>LEFT(F33843,1)</f>
        <v>C</v>
      </c>
    </row>
    <row r="33844" spans="1:9">
      <c r="A33844" s="13" t="s">
        <v>53</v>
      </c>
      <c r="B33844" s="13" t="s">
        <v>20</v>
      </c>
      <c r="C33844" s="6">
        <v>42642</v>
      </c>
      <c r="D33844" s="13" t="s">
        <v>7</v>
      </c>
      <c r="E33844">
        <v>1</v>
      </c>
      <c r="F33844" s="13" t="str">
        <f>TRIM(A33844)</f>
        <v>Resort Hotel</v>
      </c>
      <c r="G33844" s="13" t="str">
        <f>TRIM(B33844)</f>
        <v/>
      </c>
      <c r="H33844" s="6" t="str">
        <f>TRIM(C33844)</f>
        <v>42642</v>
      </c>
      <c r="I33844" s="13" t="str">
        <f>LEFT(F33844,1)</f>
        <v>R</v>
      </c>
    </row>
    <row r="33845" spans="1:9">
      <c r="A33845" s="13" t="s">
        <v>54</v>
      </c>
      <c r="B33845" s="13" t="s">
        <v>20</v>
      </c>
      <c r="C33845" s="6">
        <v>42642</v>
      </c>
      <c r="D33845" s="13" t="s">
        <v>7</v>
      </c>
      <c r="E33845">
        <v>1</v>
      </c>
      <c r="F33845" s="13" t="str">
        <f>TRIM(A33845)</f>
        <v>City Hotel</v>
      </c>
      <c r="G33845" s="13" t="str">
        <f>TRIM(B33845)</f>
        <v/>
      </c>
      <c r="H33845" s="6" t="str">
        <f>TRIM(C33845)</f>
        <v>42642</v>
      </c>
      <c r="I33845" s="13" t="str">
        <f>LEFT(F33845,1)</f>
        <v>C</v>
      </c>
    </row>
    <row r="33846" spans="1:9">
      <c r="A33846" s="13" t="s">
        <v>54</v>
      </c>
      <c r="B33846" s="13" t="s">
        <v>20</v>
      </c>
      <c r="C33846" s="6">
        <v>42641</v>
      </c>
      <c r="D33846" s="13" t="s">
        <v>6</v>
      </c>
      <c r="E33846">
        <v>1</v>
      </c>
      <c r="F33846" s="13" t="str">
        <f>TRIM(A33846)</f>
        <v>City Hotel</v>
      </c>
      <c r="G33846" s="13" t="str">
        <f>TRIM(B33846)</f>
        <v/>
      </c>
      <c r="H33846" s="6" t="str">
        <f>TRIM(C33846)</f>
        <v>42641</v>
      </c>
      <c r="I33846" s="13" t="str">
        <f>LEFT(F33846,1)</f>
        <v>C</v>
      </c>
    </row>
    <row r="33847" spans="1:9">
      <c r="A33847" s="13" t="s">
        <v>54</v>
      </c>
      <c r="B33847" s="13" t="s">
        <v>20</v>
      </c>
      <c r="C33847" s="6">
        <v>42641</v>
      </c>
      <c r="D33847" s="13" t="s">
        <v>6</v>
      </c>
      <c r="E33847">
        <v>1</v>
      </c>
      <c r="F33847" s="13" t="str">
        <f>TRIM(A33847)</f>
        <v>City Hotel</v>
      </c>
      <c r="G33847" s="13" t="str">
        <f>TRIM(B33847)</f>
        <v/>
      </c>
      <c r="H33847" s="6" t="str">
        <f>TRIM(C33847)</f>
        <v>42641</v>
      </c>
      <c r="I33847" s="13" t="str">
        <f>LEFT(F33847,1)</f>
        <v>C</v>
      </c>
    </row>
    <row r="33848" spans="1:9">
      <c r="A33848" s="13" t="s">
        <v>54</v>
      </c>
      <c r="B33848" s="13" t="s">
        <v>20</v>
      </c>
      <c r="C33848" s="6">
        <v>42641</v>
      </c>
      <c r="D33848" s="13" t="s">
        <v>6</v>
      </c>
      <c r="E33848">
        <v>1</v>
      </c>
      <c r="F33848" s="13" t="str">
        <f>TRIM(A33848)</f>
        <v>City Hotel</v>
      </c>
      <c r="G33848" s="13" t="str">
        <f>TRIM(B33848)</f>
        <v/>
      </c>
      <c r="H33848" s="6" t="str">
        <f>TRIM(C33848)</f>
        <v>42641</v>
      </c>
      <c r="I33848" s="13" t="str">
        <f>LEFT(F33848,1)</f>
        <v>C</v>
      </c>
    </row>
    <row r="33849" spans="1:9">
      <c r="A33849" s="13" t="s">
        <v>53</v>
      </c>
      <c r="B33849" s="13" t="s">
        <v>20</v>
      </c>
      <c r="C33849" s="6">
        <v>42641</v>
      </c>
      <c r="D33849" s="13" t="s">
        <v>6</v>
      </c>
      <c r="E33849">
        <v>1</v>
      </c>
      <c r="F33849" s="13" t="str">
        <f>TRIM(A33849)</f>
        <v>Resort Hotel</v>
      </c>
      <c r="G33849" s="13" t="str">
        <f>TRIM(B33849)</f>
        <v/>
      </c>
      <c r="H33849" s="6" t="str">
        <f>TRIM(C33849)</f>
        <v>42641</v>
      </c>
      <c r="I33849" s="13" t="str">
        <f>LEFT(F33849,1)</f>
        <v>R</v>
      </c>
    </row>
    <row r="33850" spans="1:9">
      <c r="A33850" s="13" t="s">
        <v>53</v>
      </c>
      <c r="B33850" s="13" t="s">
        <v>20</v>
      </c>
      <c r="C33850" s="6">
        <v>42641</v>
      </c>
      <c r="D33850" s="13" t="s">
        <v>6</v>
      </c>
      <c r="E33850">
        <v>1</v>
      </c>
      <c r="F33850" s="13" t="str">
        <f>TRIM(A33850)</f>
        <v>Resort Hotel</v>
      </c>
      <c r="G33850" s="13" t="str">
        <f>TRIM(B33850)</f>
        <v/>
      </c>
      <c r="H33850" s="6" t="str">
        <f>TRIM(C33850)</f>
        <v>42641</v>
      </c>
      <c r="I33850" s="13" t="str">
        <f>LEFT(F33850,1)</f>
        <v>R</v>
      </c>
    </row>
    <row r="33851" spans="1:9">
      <c r="A33851" s="13" t="s">
        <v>53</v>
      </c>
      <c r="B33851" s="13" t="s">
        <v>20</v>
      </c>
      <c r="C33851" s="6">
        <v>42641</v>
      </c>
      <c r="D33851" s="13" t="s">
        <v>6</v>
      </c>
      <c r="E33851">
        <v>1</v>
      </c>
      <c r="F33851" s="13" t="str">
        <f>TRIM(A33851)</f>
        <v>Resort Hotel</v>
      </c>
      <c r="G33851" s="13" t="str">
        <f>TRIM(B33851)</f>
        <v/>
      </c>
      <c r="H33851" s="6" t="str">
        <f>TRIM(C33851)</f>
        <v>42641</v>
      </c>
      <c r="I33851" s="13" t="str">
        <f>LEFT(F33851,1)</f>
        <v>R</v>
      </c>
    </row>
    <row r="33852" spans="1:9">
      <c r="A33852" s="13" t="s">
        <v>54</v>
      </c>
      <c r="B33852" s="13" t="s">
        <v>20</v>
      </c>
      <c r="C33852" s="6">
        <v>42641</v>
      </c>
      <c r="D33852" s="13" t="s">
        <v>6</v>
      </c>
      <c r="E33852">
        <v>1</v>
      </c>
      <c r="F33852" s="13" t="str">
        <f>TRIM(A33852)</f>
        <v>City Hotel</v>
      </c>
      <c r="G33852" s="13" t="str">
        <f>TRIM(B33852)</f>
        <v/>
      </c>
      <c r="H33852" s="6" t="str">
        <f>TRIM(C33852)</f>
        <v>42641</v>
      </c>
      <c r="I33852" s="13" t="str">
        <f>LEFT(F33852,1)</f>
        <v>C</v>
      </c>
    </row>
    <row r="33853" spans="1:9">
      <c r="A33853" s="13" t="s">
        <v>54</v>
      </c>
      <c r="B33853" s="13" t="s">
        <v>20</v>
      </c>
      <c r="C33853" s="6">
        <v>42641</v>
      </c>
      <c r="D33853" s="13" t="s">
        <v>6</v>
      </c>
      <c r="E33853">
        <v>1</v>
      </c>
      <c r="F33853" s="13" t="str">
        <f>TRIM(A33853)</f>
        <v>City Hotel</v>
      </c>
      <c r="G33853" s="13" t="str">
        <f>TRIM(B33853)</f>
        <v/>
      </c>
      <c r="H33853" s="6" t="str">
        <f>TRIM(C33853)</f>
        <v>42641</v>
      </c>
      <c r="I33853" s="13" t="str">
        <f>LEFT(F33853,1)</f>
        <v>C</v>
      </c>
    </row>
    <row r="33854" spans="1:9">
      <c r="A33854" s="13" t="s">
        <v>54</v>
      </c>
      <c r="B33854" s="13" t="s">
        <v>20</v>
      </c>
      <c r="C33854" s="6">
        <v>42641</v>
      </c>
      <c r="D33854" s="13" t="s">
        <v>6</v>
      </c>
      <c r="E33854">
        <v>1</v>
      </c>
      <c r="F33854" s="13" t="str">
        <f>TRIM(A33854)</f>
        <v>City Hotel</v>
      </c>
      <c r="G33854" s="13" t="str">
        <f>TRIM(B33854)</f>
        <v/>
      </c>
      <c r="H33854" s="6" t="str">
        <f>TRIM(C33854)</f>
        <v>42641</v>
      </c>
      <c r="I33854" s="13" t="str">
        <f>LEFT(F33854,1)</f>
        <v>C</v>
      </c>
    </row>
    <row r="33855" spans="1:9">
      <c r="A33855" s="13" t="s">
        <v>53</v>
      </c>
      <c r="B33855" s="13" t="s">
        <v>20</v>
      </c>
      <c r="C33855" s="6">
        <v>42641</v>
      </c>
      <c r="D33855" s="13" t="s">
        <v>6</v>
      </c>
      <c r="E33855">
        <v>1</v>
      </c>
      <c r="F33855" s="13" t="str">
        <f>TRIM(A33855)</f>
        <v>Resort Hotel</v>
      </c>
      <c r="G33855" s="13" t="str">
        <f>TRIM(B33855)</f>
        <v/>
      </c>
      <c r="H33855" s="6" t="str">
        <f>TRIM(C33855)</f>
        <v>42641</v>
      </c>
      <c r="I33855" s="13" t="str">
        <f>LEFT(F33855,1)</f>
        <v>R</v>
      </c>
    </row>
    <row r="33856" spans="1:9">
      <c r="A33856" s="13" t="s">
        <v>54</v>
      </c>
      <c r="B33856" s="13" t="s">
        <v>20</v>
      </c>
      <c r="C33856" s="6">
        <v>42641</v>
      </c>
      <c r="D33856" s="13" t="s">
        <v>6</v>
      </c>
      <c r="E33856">
        <v>1</v>
      </c>
      <c r="F33856" s="13" t="str">
        <f>TRIM(A33856)</f>
        <v>City Hotel</v>
      </c>
      <c r="G33856" s="13" t="str">
        <f>TRIM(B33856)</f>
        <v/>
      </c>
      <c r="H33856" s="6" t="str">
        <f>TRIM(C33856)</f>
        <v>42641</v>
      </c>
      <c r="I33856" s="13" t="str">
        <f>LEFT(F33856,1)</f>
        <v>C</v>
      </c>
    </row>
    <row r="33857" spans="1:9">
      <c r="A33857" s="13" t="s">
        <v>54</v>
      </c>
      <c r="B33857" s="13" t="s">
        <v>20</v>
      </c>
      <c r="C33857" s="6">
        <v>42641</v>
      </c>
      <c r="D33857" s="13" t="s">
        <v>6</v>
      </c>
      <c r="E33857">
        <v>1</v>
      </c>
      <c r="F33857" s="13" t="str">
        <f>TRIM(A33857)</f>
        <v>City Hotel</v>
      </c>
      <c r="G33857" s="13" t="str">
        <f>TRIM(B33857)</f>
        <v/>
      </c>
      <c r="H33857" s="6" t="str">
        <f>TRIM(C33857)</f>
        <v>42641</v>
      </c>
      <c r="I33857" s="13" t="str">
        <f>LEFT(F33857,1)</f>
        <v>C</v>
      </c>
    </row>
    <row r="33858" spans="1:9">
      <c r="A33858" s="13" t="s">
        <v>54</v>
      </c>
      <c r="B33858" s="13" t="s">
        <v>20</v>
      </c>
      <c r="C33858" s="6">
        <v>42641</v>
      </c>
      <c r="D33858" s="13" t="s">
        <v>6</v>
      </c>
      <c r="E33858">
        <v>1</v>
      </c>
      <c r="F33858" s="13" t="str">
        <f>TRIM(A33858)</f>
        <v>City Hotel</v>
      </c>
      <c r="G33858" s="13" t="str">
        <f>TRIM(B33858)</f>
        <v/>
      </c>
      <c r="H33858" s="6" t="str">
        <f>TRIM(C33858)</f>
        <v>42641</v>
      </c>
      <c r="I33858" s="13" t="str">
        <f>LEFT(F33858,1)</f>
        <v>C</v>
      </c>
    </row>
    <row r="33859" spans="1:9">
      <c r="A33859" s="13" t="s">
        <v>54</v>
      </c>
      <c r="B33859" s="13" t="s">
        <v>20</v>
      </c>
      <c r="C33859" s="6">
        <v>42641</v>
      </c>
      <c r="D33859" s="13" t="s">
        <v>6</v>
      </c>
      <c r="E33859">
        <v>1</v>
      </c>
      <c r="F33859" s="13" t="str">
        <f>TRIM(A33859)</f>
        <v>City Hotel</v>
      </c>
      <c r="G33859" s="13" t="str">
        <f>TRIM(B33859)</f>
        <v/>
      </c>
      <c r="H33859" s="6" t="str">
        <f>TRIM(C33859)</f>
        <v>42641</v>
      </c>
      <c r="I33859" s="13" t="str">
        <f>LEFT(F33859,1)</f>
        <v>C</v>
      </c>
    </row>
    <row r="33860" spans="1:9">
      <c r="A33860" s="13" t="s">
        <v>54</v>
      </c>
      <c r="B33860" s="13" t="s">
        <v>20</v>
      </c>
      <c r="C33860" s="6">
        <v>42641</v>
      </c>
      <c r="D33860" s="13" t="s">
        <v>6</v>
      </c>
      <c r="E33860">
        <v>1</v>
      </c>
      <c r="F33860" s="13" t="str">
        <f>TRIM(A33860)</f>
        <v>City Hotel</v>
      </c>
      <c r="G33860" s="13" t="str">
        <f>TRIM(B33860)</f>
        <v/>
      </c>
      <c r="H33860" s="6" t="str">
        <f>TRIM(C33860)</f>
        <v>42641</v>
      </c>
      <c r="I33860" s="13" t="str">
        <f>LEFT(F33860,1)</f>
        <v>C</v>
      </c>
    </row>
    <row r="33861" spans="1:9">
      <c r="A33861" s="13" t="s">
        <v>54</v>
      </c>
      <c r="B33861" s="13" t="s">
        <v>20</v>
      </c>
      <c r="C33861" s="6">
        <v>42641</v>
      </c>
      <c r="D33861" s="13" t="s">
        <v>6</v>
      </c>
      <c r="E33861">
        <v>1</v>
      </c>
      <c r="F33861" s="13" t="str">
        <f>TRIM(A33861)</f>
        <v>City Hotel</v>
      </c>
      <c r="G33861" s="13" t="str">
        <f>TRIM(B33861)</f>
        <v/>
      </c>
      <c r="H33861" s="6" t="str">
        <f>TRIM(C33861)</f>
        <v>42641</v>
      </c>
      <c r="I33861" s="13" t="str">
        <f>LEFT(F33861,1)</f>
        <v>C</v>
      </c>
    </row>
    <row r="33862" spans="1:9">
      <c r="A33862" s="13" t="s">
        <v>54</v>
      </c>
      <c r="B33862" s="13" t="s">
        <v>20</v>
      </c>
      <c r="C33862" s="6">
        <v>42641</v>
      </c>
      <c r="D33862" s="13" t="s">
        <v>6</v>
      </c>
      <c r="E33862">
        <v>1</v>
      </c>
      <c r="F33862" s="13" t="str">
        <f>TRIM(A33862)</f>
        <v>City Hotel</v>
      </c>
      <c r="G33862" s="13" t="str">
        <f>TRIM(B33862)</f>
        <v/>
      </c>
      <c r="H33862" s="6" t="str">
        <f>TRIM(C33862)</f>
        <v>42641</v>
      </c>
      <c r="I33862" s="13" t="str">
        <f>LEFT(F33862,1)</f>
        <v>C</v>
      </c>
    </row>
    <row r="33863" spans="1:9">
      <c r="A33863" s="13" t="s">
        <v>54</v>
      </c>
      <c r="B33863" s="13" t="s">
        <v>20</v>
      </c>
      <c r="C33863" s="6">
        <v>42641</v>
      </c>
      <c r="D33863" s="13" t="s">
        <v>6</v>
      </c>
      <c r="E33863">
        <v>1</v>
      </c>
      <c r="F33863" s="13" t="str">
        <f>TRIM(A33863)</f>
        <v>City Hotel</v>
      </c>
      <c r="G33863" s="13" t="str">
        <f>TRIM(B33863)</f>
        <v/>
      </c>
      <c r="H33863" s="6" t="str">
        <f>TRIM(C33863)</f>
        <v>42641</v>
      </c>
      <c r="I33863" s="13" t="str">
        <f>LEFT(F33863,1)</f>
        <v>C</v>
      </c>
    </row>
    <row r="33864" spans="1:9">
      <c r="A33864" s="13" t="s">
        <v>54</v>
      </c>
      <c r="B33864" s="13" t="s">
        <v>20</v>
      </c>
      <c r="C33864" s="6">
        <v>42641</v>
      </c>
      <c r="D33864" s="13" t="s">
        <v>6</v>
      </c>
      <c r="E33864">
        <v>1</v>
      </c>
      <c r="F33864" s="13" t="str">
        <f>TRIM(A33864)</f>
        <v>City Hotel</v>
      </c>
      <c r="G33864" s="13" t="str">
        <f>TRIM(B33864)</f>
        <v/>
      </c>
      <c r="H33864" s="6" t="str">
        <f>TRIM(C33864)</f>
        <v>42641</v>
      </c>
      <c r="I33864" s="13" t="str">
        <f>LEFT(F33864,1)</f>
        <v>C</v>
      </c>
    </row>
    <row r="33865" spans="1:9">
      <c r="A33865" s="13" t="s">
        <v>53</v>
      </c>
      <c r="B33865" s="13" t="s">
        <v>20</v>
      </c>
      <c r="C33865" s="6">
        <v>42641</v>
      </c>
      <c r="D33865" s="13" t="s">
        <v>6</v>
      </c>
      <c r="E33865">
        <v>1</v>
      </c>
      <c r="F33865" s="13" t="str">
        <f>TRIM(A33865)</f>
        <v>Resort Hotel</v>
      </c>
      <c r="G33865" s="13" t="str">
        <f>TRIM(B33865)</f>
        <v/>
      </c>
      <c r="H33865" s="6" t="str">
        <f>TRIM(C33865)</f>
        <v>42641</v>
      </c>
      <c r="I33865" s="13" t="str">
        <f>LEFT(F33865,1)</f>
        <v>R</v>
      </c>
    </row>
    <row r="33866" spans="1:9">
      <c r="A33866" s="13" t="s">
        <v>53</v>
      </c>
      <c r="B33866" s="13" t="s">
        <v>20</v>
      </c>
      <c r="C33866" s="6">
        <v>42641</v>
      </c>
      <c r="D33866" s="13" t="s">
        <v>6</v>
      </c>
      <c r="E33866">
        <v>1</v>
      </c>
      <c r="F33866" s="13" t="str">
        <f>TRIM(A33866)</f>
        <v>Resort Hotel</v>
      </c>
      <c r="G33866" s="13" t="str">
        <f>TRIM(B33866)</f>
        <v/>
      </c>
      <c r="H33866" s="6" t="str">
        <f>TRIM(C33866)</f>
        <v>42641</v>
      </c>
      <c r="I33866" s="13" t="str">
        <f>LEFT(F33866,1)</f>
        <v>R</v>
      </c>
    </row>
    <row r="33867" spans="1:9">
      <c r="A33867" s="13" t="s">
        <v>54</v>
      </c>
      <c r="B33867" s="13" t="s">
        <v>20</v>
      </c>
      <c r="C33867" s="6">
        <v>42641</v>
      </c>
      <c r="D33867" s="13" t="s">
        <v>6</v>
      </c>
      <c r="E33867">
        <v>1</v>
      </c>
      <c r="F33867" s="13" t="str">
        <f>TRIM(A33867)</f>
        <v>City Hotel</v>
      </c>
      <c r="G33867" s="13" t="str">
        <f>TRIM(B33867)</f>
        <v/>
      </c>
      <c r="H33867" s="6" t="str">
        <f>TRIM(C33867)</f>
        <v>42641</v>
      </c>
      <c r="I33867" s="13" t="str">
        <f>LEFT(F33867,1)</f>
        <v>C</v>
      </c>
    </row>
    <row r="33868" spans="1:9">
      <c r="A33868" s="13" t="s">
        <v>53</v>
      </c>
      <c r="B33868" s="13" t="s">
        <v>20</v>
      </c>
      <c r="C33868" s="6">
        <v>42641</v>
      </c>
      <c r="D33868" s="13" t="s">
        <v>6</v>
      </c>
      <c r="E33868">
        <v>1</v>
      </c>
      <c r="F33868" s="13" t="str">
        <f>TRIM(A33868)</f>
        <v>Resort Hotel</v>
      </c>
      <c r="G33868" s="13" t="str">
        <f>TRIM(B33868)</f>
        <v/>
      </c>
      <c r="H33868" s="6" t="str">
        <f>TRIM(C33868)</f>
        <v>42641</v>
      </c>
      <c r="I33868" s="13" t="str">
        <f>LEFT(F33868,1)</f>
        <v>R</v>
      </c>
    </row>
    <row r="33869" spans="1:9">
      <c r="A33869" s="13" t="s">
        <v>53</v>
      </c>
      <c r="B33869" s="13" t="s">
        <v>20</v>
      </c>
      <c r="C33869" s="6">
        <v>42641</v>
      </c>
      <c r="D33869" s="13" t="s">
        <v>6</v>
      </c>
      <c r="E33869">
        <v>1</v>
      </c>
      <c r="F33869" s="13" t="str">
        <f>TRIM(A33869)</f>
        <v>Resort Hotel</v>
      </c>
      <c r="G33869" s="13" t="str">
        <f>TRIM(B33869)</f>
        <v/>
      </c>
      <c r="H33869" s="6" t="str">
        <f>TRIM(C33869)</f>
        <v>42641</v>
      </c>
      <c r="I33869" s="13" t="str">
        <f>LEFT(F33869,1)</f>
        <v>R</v>
      </c>
    </row>
    <row r="33870" spans="1:9">
      <c r="A33870" s="13" t="s">
        <v>54</v>
      </c>
      <c r="B33870" s="13" t="s">
        <v>20</v>
      </c>
      <c r="C33870" s="6">
        <v>42641</v>
      </c>
      <c r="D33870" s="13" t="s">
        <v>6</v>
      </c>
      <c r="E33870">
        <v>1</v>
      </c>
      <c r="F33870" s="13" t="str">
        <f>TRIM(A33870)</f>
        <v>City Hotel</v>
      </c>
      <c r="G33870" s="13" t="str">
        <f>TRIM(B33870)</f>
        <v/>
      </c>
      <c r="H33870" s="6" t="str">
        <f>TRIM(C33870)</f>
        <v>42641</v>
      </c>
      <c r="I33870" s="13" t="str">
        <f>LEFT(F33870,1)</f>
        <v>C</v>
      </c>
    </row>
    <row r="33871" spans="1:9">
      <c r="A33871" s="13" t="s">
        <v>54</v>
      </c>
      <c r="B33871" s="13" t="s">
        <v>20</v>
      </c>
      <c r="C33871" s="6">
        <v>42641</v>
      </c>
      <c r="D33871" s="13" t="s">
        <v>6</v>
      </c>
      <c r="E33871">
        <v>1</v>
      </c>
      <c r="F33871" s="13" t="str">
        <f>TRIM(A33871)</f>
        <v>City Hotel</v>
      </c>
      <c r="G33871" s="13" t="str">
        <f>TRIM(B33871)</f>
        <v/>
      </c>
      <c r="H33871" s="6" t="str">
        <f>TRIM(C33871)</f>
        <v>42641</v>
      </c>
      <c r="I33871" s="13" t="str">
        <f>LEFT(F33871,1)</f>
        <v>C</v>
      </c>
    </row>
    <row r="33872" spans="1:9">
      <c r="A33872" s="13" t="s">
        <v>54</v>
      </c>
      <c r="B33872" s="13" t="s">
        <v>20</v>
      </c>
      <c r="C33872" s="6">
        <v>42641</v>
      </c>
      <c r="D33872" s="13" t="s">
        <v>6</v>
      </c>
      <c r="E33872">
        <v>1</v>
      </c>
      <c r="F33872" s="13" t="str">
        <f>TRIM(A33872)</f>
        <v>City Hotel</v>
      </c>
      <c r="G33872" s="13" t="str">
        <f>TRIM(B33872)</f>
        <v/>
      </c>
      <c r="H33872" s="6" t="str">
        <f>TRIM(C33872)</f>
        <v>42641</v>
      </c>
      <c r="I33872" s="13" t="str">
        <f>LEFT(F33872,1)</f>
        <v>C</v>
      </c>
    </row>
    <row r="33873" spans="1:9">
      <c r="A33873" s="13" t="s">
        <v>54</v>
      </c>
      <c r="B33873" s="13" t="s">
        <v>20</v>
      </c>
      <c r="C33873" s="6">
        <v>42641</v>
      </c>
      <c r="D33873" s="13" t="s">
        <v>6</v>
      </c>
      <c r="E33873">
        <v>1</v>
      </c>
      <c r="F33873" s="13" t="str">
        <f>TRIM(A33873)</f>
        <v>City Hotel</v>
      </c>
      <c r="G33873" s="13" t="str">
        <f>TRIM(B33873)</f>
        <v/>
      </c>
      <c r="H33873" s="6" t="str">
        <f>TRIM(C33873)</f>
        <v>42641</v>
      </c>
      <c r="I33873" s="13" t="str">
        <f>LEFT(F33873,1)</f>
        <v>C</v>
      </c>
    </row>
    <row r="33874" spans="1:9">
      <c r="A33874" s="13" t="s">
        <v>54</v>
      </c>
      <c r="B33874" s="13" t="s">
        <v>20</v>
      </c>
      <c r="C33874" s="6">
        <v>42641</v>
      </c>
      <c r="D33874" s="13" t="s">
        <v>6</v>
      </c>
      <c r="E33874">
        <v>1</v>
      </c>
      <c r="F33874" s="13" t="str">
        <f>TRIM(A33874)</f>
        <v>City Hotel</v>
      </c>
      <c r="G33874" s="13" t="str">
        <f>TRIM(B33874)</f>
        <v/>
      </c>
      <c r="H33874" s="6" t="str">
        <f>TRIM(C33874)</f>
        <v>42641</v>
      </c>
      <c r="I33874" s="13" t="str">
        <f>LEFT(F33874,1)</f>
        <v>C</v>
      </c>
    </row>
    <row r="33875" spans="1:9">
      <c r="A33875" s="13" t="s">
        <v>54</v>
      </c>
      <c r="B33875" s="13" t="s">
        <v>20</v>
      </c>
      <c r="C33875" s="6">
        <v>42641</v>
      </c>
      <c r="D33875" s="13" t="s">
        <v>6</v>
      </c>
      <c r="E33875">
        <v>1</v>
      </c>
      <c r="F33875" s="13" t="str">
        <f>TRIM(A33875)</f>
        <v>City Hotel</v>
      </c>
      <c r="G33875" s="13" t="str">
        <f>TRIM(B33875)</f>
        <v/>
      </c>
      <c r="H33875" s="6" t="str">
        <f>TRIM(C33875)</f>
        <v>42641</v>
      </c>
      <c r="I33875" s="13" t="str">
        <f>LEFT(F33875,1)</f>
        <v>C</v>
      </c>
    </row>
    <row r="33876" spans="1:9">
      <c r="A33876" s="13" t="s">
        <v>54</v>
      </c>
      <c r="B33876" s="13" t="s">
        <v>20</v>
      </c>
      <c r="C33876" s="6">
        <v>42641</v>
      </c>
      <c r="D33876" s="13" t="s">
        <v>6</v>
      </c>
      <c r="E33876">
        <v>1</v>
      </c>
      <c r="F33876" s="13" t="str">
        <f>TRIM(A33876)</f>
        <v>City Hotel</v>
      </c>
      <c r="G33876" s="13" t="str">
        <f>TRIM(B33876)</f>
        <v/>
      </c>
      <c r="H33876" s="6" t="str">
        <f>TRIM(C33876)</f>
        <v>42641</v>
      </c>
      <c r="I33876" s="13" t="str">
        <f>LEFT(F33876,1)</f>
        <v>C</v>
      </c>
    </row>
    <row r="33877" spans="1:9">
      <c r="A33877" s="13" t="s">
        <v>54</v>
      </c>
      <c r="B33877" s="13" t="s">
        <v>20</v>
      </c>
      <c r="C33877" s="6">
        <v>42640</v>
      </c>
      <c r="D33877" s="13" t="s">
        <v>4</v>
      </c>
      <c r="E33877">
        <v>1</v>
      </c>
      <c r="F33877" s="13" t="str">
        <f>TRIM(A33877)</f>
        <v>City Hotel</v>
      </c>
      <c r="G33877" s="13" t="str">
        <f>TRIM(B33877)</f>
        <v/>
      </c>
      <c r="H33877" s="6" t="str">
        <f>TRIM(C33877)</f>
        <v>42640</v>
      </c>
      <c r="I33877" s="13" t="str">
        <f>LEFT(F33877,1)</f>
        <v>C</v>
      </c>
    </row>
    <row r="33878" spans="1:9">
      <c r="A33878" s="13" t="s">
        <v>54</v>
      </c>
      <c r="B33878" s="13" t="s">
        <v>20</v>
      </c>
      <c r="C33878" s="6">
        <v>42640</v>
      </c>
      <c r="D33878" s="13" t="s">
        <v>4</v>
      </c>
      <c r="E33878">
        <v>1</v>
      </c>
      <c r="F33878" s="13" t="str">
        <f>TRIM(A33878)</f>
        <v>City Hotel</v>
      </c>
      <c r="G33878" s="13" t="str">
        <f>TRIM(B33878)</f>
        <v/>
      </c>
      <c r="H33878" s="6" t="str">
        <f>TRIM(C33878)</f>
        <v>42640</v>
      </c>
      <c r="I33878" s="13" t="str">
        <f>LEFT(F33878,1)</f>
        <v>C</v>
      </c>
    </row>
    <row r="33879" spans="1:9">
      <c r="A33879" s="13" t="s">
        <v>53</v>
      </c>
      <c r="B33879" s="13" t="s">
        <v>20</v>
      </c>
      <c r="C33879" s="6">
        <v>42640</v>
      </c>
      <c r="D33879" s="13" t="s">
        <v>4</v>
      </c>
      <c r="E33879">
        <v>1</v>
      </c>
      <c r="F33879" s="13" t="str">
        <f>TRIM(A33879)</f>
        <v>Resort Hotel</v>
      </c>
      <c r="G33879" s="13" t="str">
        <f>TRIM(B33879)</f>
        <v/>
      </c>
      <c r="H33879" s="6" t="str">
        <f>TRIM(C33879)</f>
        <v>42640</v>
      </c>
      <c r="I33879" s="13" t="str">
        <f>LEFT(F33879,1)</f>
        <v>R</v>
      </c>
    </row>
    <row r="33880" spans="1:9">
      <c r="A33880" s="13" t="s">
        <v>54</v>
      </c>
      <c r="B33880" s="13" t="s">
        <v>20</v>
      </c>
      <c r="C33880" s="6">
        <v>42640</v>
      </c>
      <c r="D33880" s="13" t="s">
        <v>4</v>
      </c>
      <c r="E33880">
        <v>1</v>
      </c>
      <c r="F33880" s="13" t="str">
        <f>TRIM(A33880)</f>
        <v>City Hotel</v>
      </c>
      <c r="G33880" s="13" t="str">
        <f>TRIM(B33880)</f>
        <v/>
      </c>
      <c r="H33880" s="6" t="str">
        <f>TRIM(C33880)</f>
        <v>42640</v>
      </c>
      <c r="I33880" s="13" t="str">
        <f>LEFT(F33880,1)</f>
        <v>C</v>
      </c>
    </row>
    <row r="33881" spans="1:9">
      <c r="A33881" s="13" t="s">
        <v>54</v>
      </c>
      <c r="B33881" s="13" t="s">
        <v>20</v>
      </c>
      <c r="C33881" s="6">
        <v>42640</v>
      </c>
      <c r="D33881" s="13" t="s">
        <v>4</v>
      </c>
      <c r="E33881">
        <v>1</v>
      </c>
      <c r="F33881" s="13" t="str">
        <f>TRIM(A33881)</f>
        <v>City Hotel</v>
      </c>
      <c r="G33881" s="13" t="str">
        <f>TRIM(B33881)</f>
        <v/>
      </c>
      <c r="H33881" s="6" t="str">
        <f>TRIM(C33881)</f>
        <v>42640</v>
      </c>
      <c r="I33881" s="13" t="str">
        <f>LEFT(F33881,1)</f>
        <v>C</v>
      </c>
    </row>
    <row r="33882" spans="1:9">
      <c r="A33882" s="13" t="s">
        <v>54</v>
      </c>
      <c r="B33882" s="13" t="s">
        <v>20</v>
      </c>
      <c r="C33882" s="6">
        <v>42640</v>
      </c>
      <c r="D33882" s="13" t="s">
        <v>4</v>
      </c>
      <c r="E33882">
        <v>1</v>
      </c>
      <c r="F33882" s="13" t="str">
        <f>TRIM(A33882)</f>
        <v>City Hotel</v>
      </c>
      <c r="G33882" s="13" t="str">
        <f>TRIM(B33882)</f>
        <v/>
      </c>
      <c r="H33882" s="6" t="str">
        <f>TRIM(C33882)</f>
        <v>42640</v>
      </c>
      <c r="I33882" s="13" t="str">
        <f>LEFT(F33882,1)</f>
        <v>C</v>
      </c>
    </row>
    <row r="33883" spans="1:9">
      <c r="A33883" s="13" t="s">
        <v>53</v>
      </c>
      <c r="B33883" s="13" t="s">
        <v>20</v>
      </c>
      <c r="C33883" s="6">
        <v>42640</v>
      </c>
      <c r="D33883" s="13" t="s">
        <v>4</v>
      </c>
      <c r="E33883">
        <v>1</v>
      </c>
      <c r="F33883" s="13" t="str">
        <f>TRIM(A33883)</f>
        <v>Resort Hotel</v>
      </c>
      <c r="G33883" s="13" t="str">
        <f>TRIM(B33883)</f>
        <v/>
      </c>
      <c r="H33883" s="6" t="str">
        <f>TRIM(C33883)</f>
        <v>42640</v>
      </c>
      <c r="I33883" s="13" t="str">
        <f>LEFT(F33883,1)</f>
        <v>R</v>
      </c>
    </row>
    <row r="33884" spans="1:9">
      <c r="A33884" s="13" t="s">
        <v>54</v>
      </c>
      <c r="B33884" s="13" t="s">
        <v>20</v>
      </c>
      <c r="C33884" s="6">
        <v>42640</v>
      </c>
      <c r="D33884" s="13" t="s">
        <v>4</v>
      </c>
      <c r="E33884">
        <v>1</v>
      </c>
      <c r="F33884" s="13" t="str">
        <f>TRIM(A33884)</f>
        <v>City Hotel</v>
      </c>
      <c r="G33884" s="13" t="str">
        <f>TRIM(B33884)</f>
        <v/>
      </c>
      <c r="H33884" s="6" t="str">
        <f>TRIM(C33884)</f>
        <v>42640</v>
      </c>
      <c r="I33884" s="13" t="str">
        <f>LEFT(F33884,1)</f>
        <v>C</v>
      </c>
    </row>
    <row r="33885" spans="1:9">
      <c r="A33885" s="13" t="s">
        <v>54</v>
      </c>
      <c r="B33885" s="13" t="s">
        <v>20</v>
      </c>
      <c r="C33885" s="6">
        <v>42640</v>
      </c>
      <c r="D33885" s="13" t="s">
        <v>4</v>
      </c>
      <c r="E33885">
        <v>1</v>
      </c>
      <c r="F33885" s="13" t="str">
        <f>TRIM(A33885)</f>
        <v>City Hotel</v>
      </c>
      <c r="G33885" s="13" t="str">
        <f>TRIM(B33885)</f>
        <v/>
      </c>
      <c r="H33885" s="6" t="str">
        <f>TRIM(C33885)</f>
        <v>42640</v>
      </c>
      <c r="I33885" s="13" t="str">
        <f>LEFT(F33885,1)</f>
        <v>C</v>
      </c>
    </row>
    <row r="33886" spans="1:9">
      <c r="A33886" s="13" t="s">
        <v>53</v>
      </c>
      <c r="B33886" s="13" t="s">
        <v>20</v>
      </c>
      <c r="C33886" s="6">
        <v>42640</v>
      </c>
      <c r="D33886" s="13" t="s">
        <v>4</v>
      </c>
      <c r="E33886">
        <v>1</v>
      </c>
      <c r="F33886" s="13" t="str">
        <f>TRIM(A33886)</f>
        <v>Resort Hotel</v>
      </c>
      <c r="G33886" s="13" t="str">
        <f>TRIM(B33886)</f>
        <v/>
      </c>
      <c r="H33886" s="6" t="str">
        <f>TRIM(C33886)</f>
        <v>42640</v>
      </c>
      <c r="I33886" s="13" t="str">
        <f>LEFT(F33886,1)</f>
        <v>R</v>
      </c>
    </row>
    <row r="33887" spans="1:9">
      <c r="A33887" s="13" t="s">
        <v>53</v>
      </c>
      <c r="B33887" s="13" t="s">
        <v>20</v>
      </c>
      <c r="C33887" s="6">
        <v>42640</v>
      </c>
      <c r="D33887" s="13" t="s">
        <v>4</v>
      </c>
      <c r="E33887">
        <v>1</v>
      </c>
      <c r="F33887" s="13" t="str">
        <f>TRIM(A33887)</f>
        <v>Resort Hotel</v>
      </c>
      <c r="G33887" s="13" t="str">
        <f>TRIM(B33887)</f>
        <v/>
      </c>
      <c r="H33887" s="6" t="str">
        <f>TRIM(C33887)</f>
        <v>42640</v>
      </c>
      <c r="I33887" s="13" t="str">
        <f>LEFT(F33887,1)</f>
        <v>R</v>
      </c>
    </row>
    <row r="33888" spans="1:9">
      <c r="A33888" s="13" t="s">
        <v>54</v>
      </c>
      <c r="B33888" s="13" t="s">
        <v>20</v>
      </c>
      <c r="C33888" s="6">
        <v>42640</v>
      </c>
      <c r="D33888" s="13" t="s">
        <v>4</v>
      </c>
      <c r="E33888">
        <v>1</v>
      </c>
      <c r="F33888" s="13" t="str">
        <f>TRIM(A33888)</f>
        <v>City Hotel</v>
      </c>
      <c r="G33888" s="13" t="str">
        <f>TRIM(B33888)</f>
        <v/>
      </c>
      <c r="H33888" s="6" t="str">
        <f>TRIM(C33888)</f>
        <v>42640</v>
      </c>
      <c r="I33888" s="13" t="str">
        <f>LEFT(F33888,1)</f>
        <v>C</v>
      </c>
    </row>
    <row r="33889" spans="1:9">
      <c r="A33889" s="13" t="s">
        <v>54</v>
      </c>
      <c r="B33889" s="13" t="s">
        <v>20</v>
      </c>
      <c r="C33889" s="6">
        <v>42640</v>
      </c>
      <c r="D33889" s="13" t="s">
        <v>4</v>
      </c>
      <c r="E33889">
        <v>1</v>
      </c>
      <c r="F33889" s="13" t="str">
        <f>TRIM(A33889)</f>
        <v>City Hotel</v>
      </c>
      <c r="G33889" s="13" t="str">
        <f>TRIM(B33889)</f>
        <v/>
      </c>
      <c r="H33889" s="6" t="str">
        <f>TRIM(C33889)</f>
        <v>42640</v>
      </c>
      <c r="I33889" s="13" t="str">
        <f>LEFT(F33889,1)</f>
        <v>C</v>
      </c>
    </row>
    <row r="33890" spans="1:9">
      <c r="A33890" s="13" t="s">
        <v>54</v>
      </c>
      <c r="B33890" s="13" t="s">
        <v>20</v>
      </c>
      <c r="C33890" s="6">
        <v>42640</v>
      </c>
      <c r="D33890" s="13" t="s">
        <v>4</v>
      </c>
      <c r="E33890">
        <v>1</v>
      </c>
      <c r="F33890" s="13" t="str">
        <f>TRIM(A33890)</f>
        <v>City Hotel</v>
      </c>
      <c r="G33890" s="13" t="str">
        <f>TRIM(B33890)</f>
        <v/>
      </c>
      <c r="H33890" s="6" t="str">
        <f>TRIM(C33890)</f>
        <v>42640</v>
      </c>
      <c r="I33890" s="13" t="str">
        <f>LEFT(F33890,1)</f>
        <v>C</v>
      </c>
    </row>
    <row r="33891" spans="1:9">
      <c r="A33891" s="13" t="s">
        <v>54</v>
      </c>
      <c r="B33891" s="13" t="s">
        <v>20</v>
      </c>
      <c r="C33891" s="6">
        <v>42640</v>
      </c>
      <c r="D33891" s="13" t="s">
        <v>4</v>
      </c>
      <c r="E33891">
        <v>1</v>
      </c>
      <c r="F33891" s="13" t="str">
        <f>TRIM(A33891)</f>
        <v>City Hotel</v>
      </c>
      <c r="G33891" s="13" t="str">
        <f>TRIM(B33891)</f>
        <v/>
      </c>
      <c r="H33891" s="6" t="str">
        <f>TRIM(C33891)</f>
        <v>42640</v>
      </c>
      <c r="I33891" s="13" t="str">
        <f>LEFT(F33891,1)</f>
        <v>C</v>
      </c>
    </row>
    <row r="33892" spans="1:9">
      <c r="A33892" s="13" t="s">
        <v>53</v>
      </c>
      <c r="B33892" s="13" t="s">
        <v>20</v>
      </c>
      <c r="C33892" s="6">
        <v>42640</v>
      </c>
      <c r="D33892" s="13" t="s">
        <v>4</v>
      </c>
      <c r="E33892">
        <v>1</v>
      </c>
      <c r="F33892" s="13" t="str">
        <f>TRIM(A33892)</f>
        <v>Resort Hotel</v>
      </c>
      <c r="G33892" s="13" t="str">
        <f>TRIM(B33892)</f>
        <v/>
      </c>
      <c r="H33892" s="6" t="str">
        <f>TRIM(C33892)</f>
        <v>42640</v>
      </c>
      <c r="I33892" s="13" t="str">
        <f>LEFT(F33892,1)</f>
        <v>R</v>
      </c>
    </row>
    <row r="33893" spans="1:9">
      <c r="A33893" s="13" t="s">
        <v>53</v>
      </c>
      <c r="B33893" s="13" t="s">
        <v>20</v>
      </c>
      <c r="C33893" s="6">
        <v>42640</v>
      </c>
      <c r="D33893" s="13" t="s">
        <v>4</v>
      </c>
      <c r="E33893">
        <v>1</v>
      </c>
      <c r="F33893" s="13" t="str">
        <f>TRIM(A33893)</f>
        <v>Resort Hotel</v>
      </c>
      <c r="G33893" s="13" t="str">
        <f>TRIM(B33893)</f>
        <v/>
      </c>
      <c r="H33893" s="6" t="str">
        <f>TRIM(C33893)</f>
        <v>42640</v>
      </c>
      <c r="I33893" s="13" t="str">
        <f>LEFT(F33893,1)</f>
        <v>R</v>
      </c>
    </row>
    <row r="33894" spans="1:9">
      <c r="A33894" s="13" t="s">
        <v>54</v>
      </c>
      <c r="B33894" s="13" t="s">
        <v>20</v>
      </c>
      <c r="C33894" s="6">
        <v>42640</v>
      </c>
      <c r="D33894" s="13" t="s">
        <v>4</v>
      </c>
      <c r="E33894">
        <v>1</v>
      </c>
      <c r="F33894" s="13" t="str">
        <f>TRIM(A33894)</f>
        <v>City Hotel</v>
      </c>
      <c r="G33894" s="13" t="str">
        <f>TRIM(B33894)</f>
        <v/>
      </c>
      <c r="H33894" s="6" t="str">
        <f>TRIM(C33894)</f>
        <v>42640</v>
      </c>
      <c r="I33894" s="13" t="str">
        <f>LEFT(F33894,1)</f>
        <v>C</v>
      </c>
    </row>
    <row r="33895" spans="1:9">
      <c r="A33895" s="13" t="s">
        <v>53</v>
      </c>
      <c r="B33895" s="13" t="s">
        <v>20</v>
      </c>
      <c r="C33895" s="6">
        <v>42640</v>
      </c>
      <c r="D33895" s="13" t="s">
        <v>4</v>
      </c>
      <c r="E33895">
        <v>1</v>
      </c>
      <c r="F33895" s="13" t="str">
        <f>TRIM(A33895)</f>
        <v>Resort Hotel</v>
      </c>
      <c r="G33895" s="13" t="str">
        <f>TRIM(B33895)</f>
        <v/>
      </c>
      <c r="H33895" s="6" t="str">
        <f>TRIM(C33895)</f>
        <v>42640</v>
      </c>
      <c r="I33895" s="13" t="str">
        <f>LEFT(F33895,1)</f>
        <v>R</v>
      </c>
    </row>
    <row r="33896" spans="1:9">
      <c r="A33896" s="13" t="s">
        <v>54</v>
      </c>
      <c r="B33896" s="13" t="s">
        <v>20</v>
      </c>
      <c r="C33896" s="6">
        <v>42640</v>
      </c>
      <c r="D33896" s="13" t="s">
        <v>4</v>
      </c>
      <c r="E33896">
        <v>1</v>
      </c>
      <c r="F33896" s="13" t="str">
        <f>TRIM(A33896)</f>
        <v>City Hotel</v>
      </c>
      <c r="G33896" s="13" t="str">
        <f>TRIM(B33896)</f>
        <v/>
      </c>
      <c r="H33896" s="6" t="str">
        <f>TRIM(C33896)</f>
        <v>42640</v>
      </c>
      <c r="I33896" s="13" t="str">
        <f>LEFT(F33896,1)</f>
        <v>C</v>
      </c>
    </row>
    <row r="33897" spans="1:9">
      <c r="A33897" s="13" t="s">
        <v>54</v>
      </c>
      <c r="B33897" s="13" t="s">
        <v>20</v>
      </c>
      <c r="C33897" s="6">
        <v>42640</v>
      </c>
      <c r="D33897" s="13" t="s">
        <v>4</v>
      </c>
      <c r="E33897">
        <v>1</v>
      </c>
      <c r="F33897" s="13" t="str">
        <f>TRIM(A33897)</f>
        <v>City Hotel</v>
      </c>
      <c r="G33897" s="13" t="str">
        <f>TRIM(B33897)</f>
        <v/>
      </c>
      <c r="H33897" s="6" t="str">
        <f>TRIM(C33897)</f>
        <v>42640</v>
      </c>
      <c r="I33897" s="13" t="str">
        <f>LEFT(F33897,1)</f>
        <v>C</v>
      </c>
    </row>
    <row r="33898" spans="1:9">
      <c r="A33898" s="13" t="s">
        <v>54</v>
      </c>
      <c r="B33898" s="13" t="s">
        <v>20</v>
      </c>
      <c r="C33898" s="6">
        <v>42640</v>
      </c>
      <c r="D33898" s="13" t="s">
        <v>4</v>
      </c>
      <c r="E33898">
        <v>1</v>
      </c>
      <c r="F33898" s="13" t="str">
        <f>TRIM(A33898)</f>
        <v>City Hotel</v>
      </c>
      <c r="G33898" s="13" t="str">
        <f>TRIM(B33898)</f>
        <v/>
      </c>
      <c r="H33898" s="6" t="str">
        <f>TRIM(C33898)</f>
        <v>42640</v>
      </c>
      <c r="I33898" s="13" t="str">
        <f>LEFT(F33898,1)</f>
        <v>C</v>
      </c>
    </row>
    <row r="33899" spans="1:9">
      <c r="A33899" s="13" t="s">
        <v>54</v>
      </c>
      <c r="B33899" s="13" t="s">
        <v>20</v>
      </c>
      <c r="C33899" s="6">
        <v>42640</v>
      </c>
      <c r="D33899" s="13" t="s">
        <v>4</v>
      </c>
      <c r="E33899">
        <v>1</v>
      </c>
      <c r="F33899" s="13" t="str">
        <f>TRIM(A33899)</f>
        <v>City Hotel</v>
      </c>
      <c r="G33899" s="13" t="str">
        <f>TRIM(B33899)</f>
        <v/>
      </c>
      <c r="H33899" s="6" t="str">
        <f>TRIM(C33899)</f>
        <v>42640</v>
      </c>
      <c r="I33899" s="13" t="str">
        <f>LEFT(F33899,1)</f>
        <v>C</v>
      </c>
    </row>
    <row r="33900" spans="1:9">
      <c r="A33900" s="13" t="s">
        <v>54</v>
      </c>
      <c r="B33900" s="13" t="s">
        <v>20</v>
      </c>
      <c r="C33900" s="6">
        <v>42640</v>
      </c>
      <c r="D33900" s="13" t="s">
        <v>4</v>
      </c>
      <c r="E33900">
        <v>1</v>
      </c>
      <c r="F33900" s="13" t="str">
        <f>TRIM(A33900)</f>
        <v>City Hotel</v>
      </c>
      <c r="G33900" s="13" t="str">
        <f>TRIM(B33900)</f>
        <v/>
      </c>
      <c r="H33900" s="6" t="str">
        <f>TRIM(C33900)</f>
        <v>42640</v>
      </c>
      <c r="I33900" s="13" t="str">
        <f>LEFT(F33900,1)</f>
        <v>C</v>
      </c>
    </row>
    <row r="33901" spans="1:9">
      <c r="A33901" s="13" t="s">
        <v>54</v>
      </c>
      <c r="B33901" s="13" t="s">
        <v>20</v>
      </c>
      <c r="C33901" s="6">
        <v>42640</v>
      </c>
      <c r="D33901" s="13" t="s">
        <v>4</v>
      </c>
      <c r="E33901">
        <v>1</v>
      </c>
      <c r="F33901" s="13" t="str">
        <f>TRIM(A33901)</f>
        <v>City Hotel</v>
      </c>
      <c r="G33901" s="13" t="str">
        <f>TRIM(B33901)</f>
        <v/>
      </c>
      <c r="H33901" s="6" t="str">
        <f>TRIM(C33901)</f>
        <v>42640</v>
      </c>
      <c r="I33901" s="13" t="str">
        <f>LEFT(F33901,1)</f>
        <v>C</v>
      </c>
    </row>
    <row r="33902" spans="1:9">
      <c r="A33902" s="13" t="s">
        <v>54</v>
      </c>
      <c r="B33902" s="13" t="s">
        <v>20</v>
      </c>
      <c r="C33902" s="6">
        <v>42640</v>
      </c>
      <c r="D33902" s="13" t="s">
        <v>4</v>
      </c>
      <c r="E33902">
        <v>1</v>
      </c>
      <c r="F33902" s="13" t="str">
        <f>TRIM(A33902)</f>
        <v>City Hotel</v>
      </c>
      <c r="G33902" s="13" t="str">
        <f>TRIM(B33902)</f>
        <v/>
      </c>
      <c r="H33902" s="6" t="str">
        <f>TRIM(C33902)</f>
        <v>42640</v>
      </c>
      <c r="I33902" s="13" t="str">
        <f>LEFT(F33902,1)</f>
        <v>C</v>
      </c>
    </row>
    <row r="33903" spans="1:9">
      <c r="A33903" s="13" t="s">
        <v>54</v>
      </c>
      <c r="B33903" s="13" t="s">
        <v>20</v>
      </c>
      <c r="C33903" s="6">
        <v>42640</v>
      </c>
      <c r="D33903" s="13" t="s">
        <v>4</v>
      </c>
      <c r="E33903">
        <v>1</v>
      </c>
      <c r="F33903" s="13" t="str">
        <f>TRIM(A33903)</f>
        <v>City Hotel</v>
      </c>
      <c r="G33903" s="13" t="str">
        <f>TRIM(B33903)</f>
        <v/>
      </c>
      <c r="H33903" s="6" t="str">
        <f>TRIM(C33903)</f>
        <v>42640</v>
      </c>
      <c r="I33903" s="13" t="str">
        <f>LEFT(F33903,1)</f>
        <v>C</v>
      </c>
    </row>
    <row r="33904" spans="1:9">
      <c r="A33904" s="13" t="s">
        <v>54</v>
      </c>
      <c r="B33904" s="13" t="s">
        <v>20</v>
      </c>
      <c r="C33904" s="6">
        <v>42640</v>
      </c>
      <c r="D33904" s="13" t="s">
        <v>4</v>
      </c>
      <c r="E33904">
        <v>1</v>
      </c>
      <c r="F33904" s="13" t="str">
        <f>TRIM(A33904)</f>
        <v>City Hotel</v>
      </c>
      <c r="G33904" s="13" t="str">
        <f>TRIM(B33904)</f>
        <v/>
      </c>
      <c r="H33904" s="6" t="str">
        <f>TRIM(C33904)</f>
        <v>42640</v>
      </c>
      <c r="I33904" s="13" t="str">
        <f>LEFT(F33904,1)</f>
        <v>C</v>
      </c>
    </row>
    <row r="33905" spans="1:9">
      <c r="A33905" s="13" t="s">
        <v>54</v>
      </c>
      <c r="B33905" s="13" t="s">
        <v>20</v>
      </c>
      <c r="C33905" s="6">
        <v>42640</v>
      </c>
      <c r="D33905" s="13" t="s">
        <v>4</v>
      </c>
      <c r="E33905">
        <v>1</v>
      </c>
      <c r="F33905" s="13" t="str">
        <f>TRIM(A33905)</f>
        <v>City Hotel</v>
      </c>
      <c r="G33905" s="13" t="str">
        <f>TRIM(B33905)</f>
        <v/>
      </c>
      <c r="H33905" s="6" t="str">
        <f>TRIM(C33905)</f>
        <v>42640</v>
      </c>
      <c r="I33905" s="13" t="str">
        <f>LEFT(F33905,1)</f>
        <v>C</v>
      </c>
    </row>
    <row r="33906" spans="1:9">
      <c r="A33906" s="13" t="s">
        <v>54</v>
      </c>
      <c r="B33906" s="13" t="s">
        <v>20</v>
      </c>
      <c r="C33906" s="6">
        <v>42640</v>
      </c>
      <c r="D33906" s="13" t="s">
        <v>4</v>
      </c>
      <c r="E33906">
        <v>1</v>
      </c>
      <c r="F33906" s="13" t="str">
        <f>TRIM(A33906)</f>
        <v>City Hotel</v>
      </c>
      <c r="G33906" s="13" t="str">
        <f>TRIM(B33906)</f>
        <v/>
      </c>
      <c r="H33906" s="6" t="str">
        <f>TRIM(C33906)</f>
        <v>42640</v>
      </c>
      <c r="I33906" s="13" t="str">
        <f>LEFT(F33906,1)</f>
        <v>C</v>
      </c>
    </row>
    <row r="33907" spans="1:9">
      <c r="A33907" s="13" t="s">
        <v>54</v>
      </c>
      <c r="B33907" s="13" t="s">
        <v>20</v>
      </c>
      <c r="C33907" s="6">
        <v>42640</v>
      </c>
      <c r="D33907" s="13" t="s">
        <v>4</v>
      </c>
      <c r="E33907">
        <v>1</v>
      </c>
      <c r="F33907" s="13" t="str">
        <f>TRIM(A33907)</f>
        <v>City Hotel</v>
      </c>
      <c r="G33907" s="13" t="str">
        <f>TRIM(B33907)</f>
        <v/>
      </c>
      <c r="H33907" s="6" t="str">
        <f>TRIM(C33907)</f>
        <v>42640</v>
      </c>
      <c r="I33907" s="13" t="str">
        <f>LEFT(F33907,1)</f>
        <v>C</v>
      </c>
    </row>
    <row r="33908" spans="1:9">
      <c r="A33908" s="13" t="s">
        <v>54</v>
      </c>
      <c r="B33908" s="13" t="s">
        <v>20</v>
      </c>
      <c r="C33908" s="6">
        <v>42640</v>
      </c>
      <c r="D33908" s="13" t="s">
        <v>4</v>
      </c>
      <c r="E33908">
        <v>1</v>
      </c>
      <c r="F33908" s="13" t="str">
        <f>TRIM(A33908)</f>
        <v>City Hotel</v>
      </c>
      <c r="G33908" s="13" t="str">
        <f>TRIM(B33908)</f>
        <v/>
      </c>
      <c r="H33908" s="6" t="str">
        <f>TRIM(C33908)</f>
        <v>42640</v>
      </c>
      <c r="I33908" s="13" t="str">
        <f>LEFT(F33908,1)</f>
        <v>C</v>
      </c>
    </row>
    <row r="33909" spans="1:9">
      <c r="A33909" s="13" t="s">
        <v>53</v>
      </c>
      <c r="B33909" s="13" t="s">
        <v>20</v>
      </c>
      <c r="C33909" s="6">
        <v>42640</v>
      </c>
      <c r="D33909" s="13" t="s">
        <v>4</v>
      </c>
      <c r="E33909">
        <v>1</v>
      </c>
      <c r="F33909" s="13" t="str">
        <f>TRIM(A33909)</f>
        <v>Resort Hotel</v>
      </c>
      <c r="G33909" s="13" t="str">
        <f>TRIM(B33909)</f>
        <v/>
      </c>
      <c r="H33909" s="6" t="str">
        <f>TRIM(C33909)</f>
        <v>42640</v>
      </c>
      <c r="I33909" s="13" t="str">
        <f>LEFT(F33909,1)</f>
        <v>R</v>
      </c>
    </row>
    <row r="33910" spans="1:9">
      <c r="A33910" s="13" t="s">
        <v>54</v>
      </c>
      <c r="B33910" s="13" t="s">
        <v>20</v>
      </c>
      <c r="C33910" s="6">
        <v>42639</v>
      </c>
      <c r="D33910" s="13" t="s">
        <v>8</v>
      </c>
      <c r="E33910">
        <v>1</v>
      </c>
      <c r="F33910" s="13" t="str">
        <f>TRIM(A33910)</f>
        <v>City Hotel</v>
      </c>
      <c r="G33910" s="13" t="str">
        <f>TRIM(B33910)</f>
        <v/>
      </c>
      <c r="H33910" s="6" t="str">
        <f>TRIM(C33910)</f>
        <v>42639</v>
      </c>
      <c r="I33910" s="13" t="str">
        <f>LEFT(F33910,1)</f>
        <v>C</v>
      </c>
    </row>
    <row r="33911" spans="1:9">
      <c r="A33911" s="13" t="s">
        <v>53</v>
      </c>
      <c r="B33911" s="13" t="s">
        <v>20</v>
      </c>
      <c r="C33911" s="6">
        <v>42639</v>
      </c>
      <c r="D33911" s="13" t="s">
        <v>8</v>
      </c>
      <c r="E33911">
        <v>1</v>
      </c>
      <c r="F33911" s="13" t="str">
        <f>TRIM(A33911)</f>
        <v>Resort Hotel</v>
      </c>
      <c r="G33911" s="13" t="str">
        <f>TRIM(B33911)</f>
        <v/>
      </c>
      <c r="H33911" s="6" t="str">
        <f>TRIM(C33911)</f>
        <v>42639</v>
      </c>
      <c r="I33911" s="13" t="str">
        <f>LEFT(F33911,1)</f>
        <v>R</v>
      </c>
    </row>
    <row r="33912" spans="1:9">
      <c r="A33912" s="13" t="s">
        <v>54</v>
      </c>
      <c r="B33912" s="13" t="s">
        <v>20</v>
      </c>
      <c r="C33912" s="6">
        <v>42639</v>
      </c>
      <c r="D33912" s="13" t="s">
        <v>8</v>
      </c>
      <c r="E33912">
        <v>1</v>
      </c>
      <c r="F33912" s="13" t="str">
        <f>TRIM(A33912)</f>
        <v>City Hotel</v>
      </c>
      <c r="G33912" s="13" t="str">
        <f>TRIM(B33912)</f>
        <v/>
      </c>
      <c r="H33912" s="6" t="str">
        <f>TRIM(C33912)</f>
        <v>42639</v>
      </c>
      <c r="I33912" s="13" t="str">
        <f>LEFT(F33912,1)</f>
        <v>C</v>
      </c>
    </row>
    <row r="33913" spans="1:9">
      <c r="A33913" s="13" t="s">
        <v>53</v>
      </c>
      <c r="B33913" s="13" t="s">
        <v>20</v>
      </c>
      <c r="C33913" s="6">
        <v>42639</v>
      </c>
      <c r="D33913" s="13" t="s">
        <v>8</v>
      </c>
      <c r="E33913">
        <v>1</v>
      </c>
      <c r="F33913" s="13" t="str">
        <f>TRIM(A33913)</f>
        <v>Resort Hotel</v>
      </c>
      <c r="G33913" s="13" t="str">
        <f>TRIM(B33913)</f>
        <v/>
      </c>
      <c r="H33913" s="6" t="str">
        <f>TRIM(C33913)</f>
        <v>42639</v>
      </c>
      <c r="I33913" s="13" t="str">
        <f>LEFT(F33913,1)</f>
        <v>R</v>
      </c>
    </row>
    <row r="33914" spans="1:9">
      <c r="A33914" s="13" t="s">
        <v>54</v>
      </c>
      <c r="B33914" s="13" t="s">
        <v>20</v>
      </c>
      <c r="C33914" s="6">
        <v>42639</v>
      </c>
      <c r="D33914" s="13" t="s">
        <v>8</v>
      </c>
      <c r="E33914">
        <v>1</v>
      </c>
      <c r="F33914" s="13" t="str">
        <f>TRIM(A33914)</f>
        <v>City Hotel</v>
      </c>
      <c r="G33914" s="13" t="str">
        <f>TRIM(B33914)</f>
        <v/>
      </c>
      <c r="H33914" s="6" t="str">
        <f>TRIM(C33914)</f>
        <v>42639</v>
      </c>
      <c r="I33914" s="13" t="str">
        <f>LEFT(F33914,1)</f>
        <v>C</v>
      </c>
    </row>
    <row r="33915" spans="1:9">
      <c r="A33915" s="13" t="s">
        <v>53</v>
      </c>
      <c r="B33915" s="13" t="s">
        <v>20</v>
      </c>
      <c r="C33915" s="6">
        <v>42639</v>
      </c>
      <c r="D33915" s="13" t="s">
        <v>8</v>
      </c>
      <c r="E33915">
        <v>1</v>
      </c>
      <c r="F33915" s="13" t="str">
        <f>TRIM(A33915)</f>
        <v>Resort Hotel</v>
      </c>
      <c r="G33915" s="13" t="str">
        <f>TRIM(B33915)</f>
        <v/>
      </c>
      <c r="H33915" s="6" t="str">
        <f>TRIM(C33915)</f>
        <v>42639</v>
      </c>
      <c r="I33915" s="13" t="str">
        <f>LEFT(F33915,1)</f>
        <v>R</v>
      </c>
    </row>
    <row r="33916" spans="1:9">
      <c r="A33916" s="13" t="s">
        <v>54</v>
      </c>
      <c r="B33916" s="13" t="s">
        <v>20</v>
      </c>
      <c r="C33916" s="6">
        <v>42639</v>
      </c>
      <c r="D33916" s="13" t="s">
        <v>8</v>
      </c>
      <c r="E33916">
        <v>1</v>
      </c>
      <c r="F33916" s="13" t="str">
        <f>TRIM(A33916)</f>
        <v>City Hotel</v>
      </c>
      <c r="G33916" s="13" t="str">
        <f>TRIM(B33916)</f>
        <v/>
      </c>
      <c r="H33916" s="6" t="str">
        <f>TRIM(C33916)</f>
        <v>42639</v>
      </c>
      <c r="I33916" s="13" t="str">
        <f>LEFT(F33916,1)</f>
        <v>C</v>
      </c>
    </row>
    <row r="33917" spans="1:9">
      <c r="A33917" s="13" t="s">
        <v>54</v>
      </c>
      <c r="B33917" s="13" t="s">
        <v>20</v>
      </c>
      <c r="C33917" s="6">
        <v>42639</v>
      </c>
      <c r="D33917" s="13" t="s">
        <v>8</v>
      </c>
      <c r="E33917">
        <v>1</v>
      </c>
      <c r="F33917" s="13" t="str">
        <f>TRIM(A33917)</f>
        <v>City Hotel</v>
      </c>
      <c r="G33917" s="13" t="str">
        <f>TRIM(B33917)</f>
        <v/>
      </c>
      <c r="H33917" s="6" t="str">
        <f>TRIM(C33917)</f>
        <v>42639</v>
      </c>
      <c r="I33917" s="13" t="str">
        <f>LEFT(F33917,1)</f>
        <v>C</v>
      </c>
    </row>
    <row r="33918" spans="1:9">
      <c r="A33918" s="13" t="s">
        <v>54</v>
      </c>
      <c r="B33918" s="13" t="s">
        <v>20</v>
      </c>
      <c r="C33918" s="6">
        <v>42639</v>
      </c>
      <c r="D33918" s="13" t="s">
        <v>8</v>
      </c>
      <c r="E33918">
        <v>1</v>
      </c>
      <c r="F33918" s="13" t="str">
        <f>TRIM(A33918)</f>
        <v>City Hotel</v>
      </c>
      <c r="G33918" s="13" t="str">
        <f>TRIM(B33918)</f>
        <v/>
      </c>
      <c r="H33918" s="6" t="str">
        <f>TRIM(C33918)</f>
        <v>42639</v>
      </c>
      <c r="I33918" s="13" t="str">
        <f>LEFT(F33918,1)</f>
        <v>C</v>
      </c>
    </row>
    <row r="33919" spans="1:9">
      <c r="A33919" s="13" t="s">
        <v>53</v>
      </c>
      <c r="B33919" s="13" t="s">
        <v>20</v>
      </c>
      <c r="C33919" s="6">
        <v>42639</v>
      </c>
      <c r="D33919" s="13" t="s">
        <v>8</v>
      </c>
      <c r="E33919">
        <v>1</v>
      </c>
      <c r="F33919" s="13" t="str">
        <f>TRIM(A33919)</f>
        <v>Resort Hotel</v>
      </c>
      <c r="G33919" s="13" t="str">
        <f>TRIM(B33919)</f>
        <v/>
      </c>
      <c r="H33919" s="6" t="str">
        <f>TRIM(C33919)</f>
        <v>42639</v>
      </c>
      <c r="I33919" s="13" t="str">
        <f>LEFT(F33919,1)</f>
        <v>R</v>
      </c>
    </row>
    <row r="33920" spans="1:9">
      <c r="A33920" s="13" t="s">
        <v>53</v>
      </c>
      <c r="B33920" s="13" t="s">
        <v>20</v>
      </c>
      <c r="C33920" s="6">
        <v>42639</v>
      </c>
      <c r="D33920" s="13" t="s">
        <v>8</v>
      </c>
      <c r="E33920">
        <v>1</v>
      </c>
      <c r="F33920" s="13" t="str">
        <f>TRIM(A33920)</f>
        <v>Resort Hotel</v>
      </c>
      <c r="G33920" s="13" t="str">
        <f>TRIM(B33920)</f>
        <v/>
      </c>
      <c r="H33920" s="6" t="str">
        <f>TRIM(C33920)</f>
        <v>42639</v>
      </c>
      <c r="I33920" s="13" t="str">
        <f>LEFT(F33920,1)</f>
        <v>R</v>
      </c>
    </row>
    <row r="33921" spans="1:9">
      <c r="A33921" s="13" t="s">
        <v>54</v>
      </c>
      <c r="B33921" s="13" t="s">
        <v>20</v>
      </c>
      <c r="C33921" s="6">
        <v>42639</v>
      </c>
      <c r="D33921" s="13" t="s">
        <v>8</v>
      </c>
      <c r="E33921">
        <v>1</v>
      </c>
      <c r="F33921" s="13" t="str">
        <f>TRIM(A33921)</f>
        <v>City Hotel</v>
      </c>
      <c r="G33921" s="13" t="str">
        <f>TRIM(B33921)</f>
        <v/>
      </c>
      <c r="H33921" s="6" t="str">
        <f>TRIM(C33921)</f>
        <v>42639</v>
      </c>
      <c r="I33921" s="13" t="str">
        <f>LEFT(F33921,1)</f>
        <v>C</v>
      </c>
    </row>
    <row r="33922" spans="1:9">
      <c r="A33922" s="13" t="s">
        <v>54</v>
      </c>
      <c r="B33922" s="13" t="s">
        <v>20</v>
      </c>
      <c r="C33922" s="6">
        <v>42639</v>
      </c>
      <c r="D33922" s="13" t="s">
        <v>8</v>
      </c>
      <c r="E33922">
        <v>1</v>
      </c>
      <c r="F33922" s="13" t="str">
        <f>TRIM(A33922)</f>
        <v>City Hotel</v>
      </c>
      <c r="G33922" s="13" t="str">
        <f>TRIM(B33922)</f>
        <v/>
      </c>
      <c r="H33922" s="6" t="str">
        <f>TRIM(C33922)</f>
        <v>42639</v>
      </c>
      <c r="I33922" s="13" t="str">
        <f>LEFT(F33922,1)</f>
        <v>C</v>
      </c>
    </row>
    <row r="33923" spans="1:9">
      <c r="A33923" s="13" t="s">
        <v>53</v>
      </c>
      <c r="B33923" s="13" t="s">
        <v>20</v>
      </c>
      <c r="C33923" s="6">
        <v>42639</v>
      </c>
      <c r="D33923" s="13" t="s">
        <v>8</v>
      </c>
      <c r="E33923">
        <v>1</v>
      </c>
      <c r="F33923" s="13" t="str">
        <f>TRIM(A33923)</f>
        <v>Resort Hotel</v>
      </c>
      <c r="G33923" s="13" t="str">
        <f>TRIM(B33923)</f>
        <v/>
      </c>
      <c r="H33923" s="6" t="str">
        <f>TRIM(C33923)</f>
        <v>42639</v>
      </c>
      <c r="I33923" s="13" t="str">
        <f>LEFT(F33923,1)</f>
        <v>R</v>
      </c>
    </row>
    <row r="33924" spans="1:9">
      <c r="A33924" s="13" t="s">
        <v>54</v>
      </c>
      <c r="B33924" s="13" t="s">
        <v>20</v>
      </c>
      <c r="C33924" s="6">
        <v>42639</v>
      </c>
      <c r="D33924" s="13" t="s">
        <v>8</v>
      </c>
      <c r="E33924">
        <v>1</v>
      </c>
      <c r="F33924" s="13" t="str">
        <f>TRIM(A33924)</f>
        <v>City Hotel</v>
      </c>
      <c r="G33924" s="13" t="str">
        <f>TRIM(B33924)</f>
        <v/>
      </c>
      <c r="H33924" s="6" t="str">
        <f>TRIM(C33924)</f>
        <v>42639</v>
      </c>
      <c r="I33924" s="13" t="str">
        <f>LEFT(F33924,1)</f>
        <v>C</v>
      </c>
    </row>
    <row r="33925" spans="1:9">
      <c r="A33925" s="13" t="s">
        <v>54</v>
      </c>
      <c r="B33925" s="13" t="s">
        <v>20</v>
      </c>
      <c r="C33925" s="6">
        <v>42639</v>
      </c>
      <c r="D33925" s="13" t="s">
        <v>8</v>
      </c>
      <c r="E33925">
        <v>1</v>
      </c>
      <c r="F33925" s="13" t="str">
        <f>TRIM(A33925)</f>
        <v>City Hotel</v>
      </c>
      <c r="G33925" s="13" t="str">
        <f>TRIM(B33925)</f>
        <v/>
      </c>
      <c r="H33925" s="6" t="str">
        <f>TRIM(C33925)</f>
        <v>42639</v>
      </c>
      <c r="I33925" s="13" t="str">
        <f>LEFT(F33925,1)</f>
        <v>C</v>
      </c>
    </row>
    <row r="33926" spans="1:9">
      <c r="A33926" s="13" t="s">
        <v>54</v>
      </c>
      <c r="B33926" s="13" t="s">
        <v>20</v>
      </c>
      <c r="C33926" s="6">
        <v>42639</v>
      </c>
      <c r="D33926" s="13" t="s">
        <v>8</v>
      </c>
      <c r="E33926">
        <v>1</v>
      </c>
      <c r="F33926" s="13" t="str">
        <f>TRIM(A33926)</f>
        <v>City Hotel</v>
      </c>
      <c r="G33926" s="13" t="str">
        <f>TRIM(B33926)</f>
        <v/>
      </c>
      <c r="H33926" s="6" t="str">
        <f>TRIM(C33926)</f>
        <v>42639</v>
      </c>
      <c r="I33926" s="13" t="str">
        <f>LEFT(F33926,1)</f>
        <v>C</v>
      </c>
    </row>
    <row r="33927" spans="1:9">
      <c r="A33927" s="13" t="s">
        <v>54</v>
      </c>
      <c r="B33927" s="13" t="s">
        <v>20</v>
      </c>
      <c r="C33927" s="6">
        <v>42639</v>
      </c>
      <c r="D33927" s="13" t="s">
        <v>8</v>
      </c>
      <c r="E33927">
        <v>1</v>
      </c>
      <c r="F33927" s="13" t="str">
        <f>TRIM(A33927)</f>
        <v>City Hotel</v>
      </c>
      <c r="G33927" s="13" t="str">
        <f>TRIM(B33927)</f>
        <v/>
      </c>
      <c r="H33927" s="6" t="str">
        <f>TRIM(C33927)</f>
        <v>42639</v>
      </c>
      <c r="I33927" s="13" t="str">
        <f>LEFT(F33927,1)</f>
        <v>C</v>
      </c>
    </row>
    <row r="33928" spans="1:9">
      <c r="A33928" s="13" t="s">
        <v>54</v>
      </c>
      <c r="B33928" s="13" t="s">
        <v>20</v>
      </c>
      <c r="C33928" s="6">
        <v>42639</v>
      </c>
      <c r="D33928" s="13" t="s">
        <v>8</v>
      </c>
      <c r="E33928">
        <v>1</v>
      </c>
      <c r="F33928" s="13" t="str">
        <f>TRIM(A33928)</f>
        <v>City Hotel</v>
      </c>
      <c r="G33928" s="13" t="str">
        <f>TRIM(B33928)</f>
        <v/>
      </c>
      <c r="H33928" s="6" t="str">
        <f>TRIM(C33928)</f>
        <v>42639</v>
      </c>
      <c r="I33928" s="13" t="str">
        <f>LEFT(F33928,1)</f>
        <v>C</v>
      </c>
    </row>
    <row r="33929" spans="1:9">
      <c r="A33929" s="13" t="s">
        <v>53</v>
      </c>
      <c r="B33929" s="13" t="s">
        <v>20</v>
      </c>
      <c r="C33929" s="6">
        <v>42639</v>
      </c>
      <c r="D33929" s="13" t="s">
        <v>8</v>
      </c>
      <c r="E33929">
        <v>1</v>
      </c>
      <c r="F33929" s="13" t="str">
        <f>TRIM(A33929)</f>
        <v>Resort Hotel</v>
      </c>
      <c r="G33929" s="13" t="str">
        <f>TRIM(B33929)</f>
        <v/>
      </c>
      <c r="H33929" s="6" t="str">
        <f>TRIM(C33929)</f>
        <v>42639</v>
      </c>
      <c r="I33929" s="13" t="str">
        <f>LEFT(F33929,1)</f>
        <v>R</v>
      </c>
    </row>
    <row r="33930" spans="1:9">
      <c r="A33930" s="13" t="s">
        <v>54</v>
      </c>
      <c r="B33930" s="13" t="s">
        <v>20</v>
      </c>
      <c r="C33930" s="6">
        <v>42639</v>
      </c>
      <c r="D33930" s="13" t="s">
        <v>8</v>
      </c>
      <c r="E33930">
        <v>1</v>
      </c>
      <c r="F33930" s="13" t="str">
        <f>TRIM(A33930)</f>
        <v>City Hotel</v>
      </c>
      <c r="G33930" s="13" t="str">
        <f>TRIM(B33930)</f>
        <v/>
      </c>
      <c r="H33930" s="6" t="str">
        <f>TRIM(C33930)</f>
        <v>42639</v>
      </c>
      <c r="I33930" s="13" t="str">
        <f>LEFT(F33930,1)</f>
        <v>C</v>
      </c>
    </row>
    <row r="33931" spans="1:9">
      <c r="A33931" s="13" t="s">
        <v>53</v>
      </c>
      <c r="B33931" s="13" t="s">
        <v>20</v>
      </c>
      <c r="C33931" s="6">
        <v>42639</v>
      </c>
      <c r="D33931" s="13" t="s">
        <v>8</v>
      </c>
      <c r="E33931">
        <v>1</v>
      </c>
      <c r="F33931" s="13" t="str">
        <f>TRIM(A33931)</f>
        <v>Resort Hotel</v>
      </c>
      <c r="G33931" s="13" t="str">
        <f>TRIM(B33931)</f>
        <v/>
      </c>
      <c r="H33931" s="6" t="str">
        <f>TRIM(C33931)</f>
        <v>42639</v>
      </c>
      <c r="I33931" s="13" t="str">
        <f>LEFT(F33931,1)</f>
        <v>R</v>
      </c>
    </row>
    <row r="33932" spans="1:9">
      <c r="A33932" s="13" t="s">
        <v>54</v>
      </c>
      <c r="B33932" s="13" t="s">
        <v>20</v>
      </c>
      <c r="C33932" s="6">
        <v>42639</v>
      </c>
      <c r="D33932" s="13" t="s">
        <v>8</v>
      </c>
      <c r="E33932">
        <v>1</v>
      </c>
      <c r="F33932" s="13" t="str">
        <f>TRIM(A33932)</f>
        <v>City Hotel</v>
      </c>
      <c r="G33932" s="13" t="str">
        <f>TRIM(B33932)</f>
        <v/>
      </c>
      <c r="H33932" s="6" t="str">
        <f>TRIM(C33932)</f>
        <v>42639</v>
      </c>
      <c r="I33932" s="13" t="str">
        <f>LEFT(F33932,1)</f>
        <v>C</v>
      </c>
    </row>
    <row r="33933" spans="1:9">
      <c r="A33933" s="13" t="s">
        <v>54</v>
      </c>
      <c r="B33933" s="13" t="s">
        <v>20</v>
      </c>
      <c r="C33933" s="6">
        <v>42639</v>
      </c>
      <c r="D33933" s="13" t="s">
        <v>8</v>
      </c>
      <c r="E33933">
        <v>1</v>
      </c>
      <c r="F33933" s="13" t="str">
        <f>TRIM(A33933)</f>
        <v>City Hotel</v>
      </c>
      <c r="G33933" s="13" t="str">
        <f>TRIM(B33933)</f>
        <v/>
      </c>
      <c r="H33933" s="6" t="str">
        <f>TRIM(C33933)</f>
        <v>42639</v>
      </c>
      <c r="I33933" s="13" t="str">
        <f>LEFT(F33933,1)</f>
        <v>C</v>
      </c>
    </row>
    <row r="33934" spans="1:9">
      <c r="A33934" s="13" t="s">
        <v>54</v>
      </c>
      <c r="B33934" s="13" t="s">
        <v>20</v>
      </c>
      <c r="C33934" s="6">
        <v>42639</v>
      </c>
      <c r="D33934" s="13" t="s">
        <v>8</v>
      </c>
      <c r="E33934">
        <v>1</v>
      </c>
      <c r="F33934" s="13" t="str">
        <f>TRIM(A33934)</f>
        <v>City Hotel</v>
      </c>
      <c r="G33934" s="13" t="str">
        <f>TRIM(B33934)</f>
        <v/>
      </c>
      <c r="H33934" s="6" t="str">
        <f>TRIM(C33934)</f>
        <v>42639</v>
      </c>
      <c r="I33934" s="13" t="str">
        <f>LEFT(F33934,1)</f>
        <v>C</v>
      </c>
    </row>
    <row r="33935" spans="1:9">
      <c r="A33935" s="13" t="s">
        <v>53</v>
      </c>
      <c r="B33935" s="13" t="s">
        <v>20</v>
      </c>
      <c r="C33935" s="6">
        <v>42639</v>
      </c>
      <c r="D33935" s="13" t="s">
        <v>8</v>
      </c>
      <c r="E33935">
        <v>1</v>
      </c>
      <c r="F33935" s="13" t="str">
        <f>TRIM(A33935)</f>
        <v>Resort Hotel</v>
      </c>
      <c r="G33935" s="13" t="str">
        <f>TRIM(B33935)</f>
        <v/>
      </c>
      <c r="H33935" s="6" t="str">
        <f>TRIM(C33935)</f>
        <v>42639</v>
      </c>
      <c r="I33935" s="13" t="str">
        <f>LEFT(F33935,1)</f>
        <v>R</v>
      </c>
    </row>
    <row r="33936" spans="1:9">
      <c r="A33936" s="13" t="s">
        <v>54</v>
      </c>
      <c r="B33936" s="13" t="s">
        <v>20</v>
      </c>
      <c r="C33936" s="6">
        <v>42639</v>
      </c>
      <c r="D33936" s="13" t="s">
        <v>8</v>
      </c>
      <c r="E33936">
        <v>1</v>
      </c>
      <c r="F33936" s="13" t="str">
        <f>TRIM(A33936)</f>
        <v>City Hotel</v>
      </c>
      <c r="G33936" s="13" t="str">
        <f>TRIM(B33936)</f>
        <v/>
      </c>
      <c r="H33936" s="6" t="str">
        <f>TRIM(C33936)</f>
        <v>42639</v>
      </c>
      <c r="I33936" s="13" t="str">
        <f>LEFT(F33936,1)</f>
        <v>C</v>
      </c>
    </row>
    <row r="33937" spans="1:9">
      <c r="A33937" s="13" t="s">
        <v>53</v>
      </c>
      <c r="B33937" s="13" t="s">
        <v>20</v>
      </c>
      <c r="C33937" s="6">
        <v>42639</v>
      </c>
      <c r="D33937" s="13" t="s">
        <v>8</v>
      </c>
      <c r="E33937">
        <v>1</v>
      </c>
      <c r="F33937" s="13" t="str">
        <f>TRIM(A33937)</f>
        <v>Resort Hotel</v>
      </c>
      <c r="G33937" s="13" t="str">
        <f>TRIM(B33937)</f>
        <v/>
      </c>
      <c r="H33937" s="6" t="str">
        <f>TRIM(C33937)</f>
        <v>42639</v>
      </c>
      <c r="I33937" s="13" t="str">
        <f>LEFT(F33937,1)</f>
        <v>R</v>
      </c>
    </row>
    <row r="33938" spans="1:9">
      <c r="A33938" s="13" t="s">
        <v>53</v>
      </c>
      <c r="B33938" s="13" t="s">
        <v>20</v>
      </c>
      <c r="C33938" s="6">
        <v>42639</v>
      </c>
      <c r="D33938" s="13" t="s">
        <v>8</v>
      </c>
      <c r="E33938">
        <v>1</v>
      </c>
      <c r="F33938" s="13" t="str">
        <f>TRIM(A33938)</f>
        <v>Resort Hotel</v>
      </c>
      <c r="G33938" s="13" t="str">
        <f>TRIM(B33938)</f>
        <v/>
      </c>
      <c r="H33938" s="6" t="str">
        <f>TRIM(C33938)</f>
        <v>42639</v>
      </c>
      <c r="I33938" s="13" t="str">
        <f>LEFT(F33938,1)</f>
        <v>R</v>
      </c>
    </row>
    <row r="33939" spans="1:9">
      <c r="A33939" s="13" t="s">
        <v>53</v>
      </c>
      <c r="B33939" s="13" t="s">
        <v>20</v>
      </c>
      <c r="C33939" s="6">
        <v>42639</v>
      </c>
      <c r="D33939" s="13" t="s">
        <v>8</v>
      </c>
      <c r="E33939">
        <v>1</v>
      </c>
      <c r="F33939" s="13" t="str">
        <f>TRIM(A33939)</f>
        <v>Resort Hotel</v>
      </c>
      <c r="G33939" s="13" t="str">
        <f>TRIM(B33939)</f>
        <v/>
      </c>
      <c r="H33939" s="6" t="str">
        <f>TRIM(C33939)</f>
        <v>42639</v>
      </c>
      <c r="I33939" s="13" t="str">
        <f>LEFT(F33939,1)</f>
        <v>R</v>
      </c>
    </row>
    <row r="33940" spans="1:9">
      <c r="A33940" s="13" t="s">
        <v>54</v>
      </c>
      <c r="B33940" s="13" t="s">
        <v>20</v>
      </c>
      <c r="C33940" s="6">
        <v>42639</v>
      </c>
      <c r="D33940" s="13" t="s">
        <v>8</v>
      </c>
      <c r="E33940">
        <v>1</v>
      </c>
      <c r="F33940" s="13" t="str">
        <f>TRIM(A33940)</f>
        <v>City Hotel</v>
      </c>
      <c r="G33940" s="13" t="str">
        <f>TRIM(B33940)</f>
        <v/>
      </c>
      <c r="H33940" s="6" t="str">
        <f>TRIM(C33940)</f>
        <v>42639</v>
      </c>
      <c r="I33940" s="13" t="str">
        <f>LEFT(F33940,1)</f>
        <v>C</v>
      </c>
    </row>
    <row r="33941" spans="1:9">
      <c r="A33941" s="13" t="s">
        <v>54</v>
      </c>
      <c r="B33941" s="13" t="s">
        <v>20</v>
      </c>
      <c r="C33941" s="6">
        <v>42639</v>
      </c>
      <c r="D33941" s="13" t="s">
        <v>8</v>
      </c>
      <c r="E33941">
        <v>1</v>
      </c>
      <c r="F33941" s="13" t="str">
        <f>TRIM(A33941)</f>
        <v>City Hotel</v>
      </c>
      <c r="G33941" s="13" t="str">
        <f>TRIM(B33941)</f>
        <v/>
      </c>
      <c r="H33941" s="6" t="str">
        <f>TRIM(C33941)</f>
        <v>42639</v>
      </c>
      <c r="I33941" s="13" t="str">
        <f>LEFT(F33941,1)</f>
        <v>C</v>
      </c>
    </row>
    <row r="33942" spans="1:9">
      <c r="A33942" s="13" t="s">
        <v>54</v>
      </c>
      <c r="B33942" s="13" t="s">
        <v>20</v>
      </c>
      <c r="C33942" s="6">
        <v>42639</v>
      </c>
      <c r="D33942" s="13" t="s">
        <v>8</v>
      </c>
      <c r="E33942">
        <v>1</v>
      </c>
      <c r="F33942" s="13" t="str">
        <f>TRIM(A33942)</f>
        <v>City Hotel</v>
      </c>
      <c r="G33942" s="13" t="str">
        <f>TRIM(B33942)</f>
        <v/>
      </c>
      <c r="H33942" s="6" t="str">
        <f>TRIM(C33942)</f>
        <v>42639</v>
      </c>
      <c r="I33942" s="13" t="str">
        <f>LEFT(F33942,1)</f>
        <v>C</v>
      </c>
    </row>
    <row r="33943" spans="1:9">
      <c r="A33943" s="13" t="s">
        <v>54</v>
      </c>
      <c r="B33943" s="13" t="s">
        <v>20</v>
      </c>
      <c r="C33943" s="6">
        <v>42639</v>
      </c>
      <c r="D33943" s="13" t="s">
        <v>8</v>
      </c>
      <c r="E33943">
        <v>1</v>
      </c>
      <c r="F33943" s="13" t="str">
        <f>TRIM(A33943)</f>
        <v>City Hotel</v>
      </c>
      <c r="G33943" s="13" t="str">
        <f>TRIM(B33943)</f>
        <v/>
      </c>
      <c r="H33943" s="6" t="str">
        <f>TRIM(C33943)</f>
        <v>42639</v>
      </c>
      <c r="I33943" s="13" t="str">
        <f>LEFT(F33943,1)</f>
        <v>C</v>
      </c>
    </row>
    <row r="33944" spans="1:9">
      <c r="A33944" s="13" t="s">
        <v>54</v>
      </c>
      <c r="B33944" s="13" t="s">
        <v>20</v>
      </c>
      <c r="C33944" s="6">
        <v>42639</v>
      </c>
      <c r="D33944" s="13" t="s">
        <v>8</v>
      </c>
      <c r="E33944">
        <v>1</v>
      </c>
      <c r="F33944" s="13" t="str">
        <f>TRIM(A33944)</f>
        <v>City Hotel</v>
      </c>
      <c r="G33944" s="13" t="str">
        <f>TRIM(B33944)</f>
        <v/>
      </c>
      <c r="H33944" s="6" t="str">
        <f>TRIM(C33944)</f>
        <v>42639</v>
      </c>
      <c r="I33944" s="13" t="str">
        <f>LEFT(F33944,1)</f>
        <v>C</v>
      </c>
    </row>
    <row r="33945" spans="1:9">
      <c r="A33945" s="13" t="s">
        <v>54</v>
      </c>
      <c r="B33945" s="13" t="s">
        <v>20</v>
      </c>
      <c r="C33945" s="6">
        <v>42639</v>
      </c>
      <c r="D33945" s="13" t="s">
        <v>8</v>
      </c>
      <c r="E33945">
        <v>1</v>
      </c>
      <c r="F33945" s="13" t="str">
        <f>TRIM(A33945)</f>
        <v>City Hotel</v>
      </c>
      <c r="G33945" s="13" t="str">
        <f>TRIM(B33945)</f>
        <v/>
      </c>
      <c r="H33945" s="6" t="str">
        <f>TRIM(C33945)</f>
        <v>42639</v>
      </c>
      <c r="I33945" s="13" t="str">
        <f>LEFT(F33945,1)</f>
        <v>C</v>
      </c>
    </row>
    <row r="33946" spans="1:9">
      <c r="A33946" s="13" t="s">
        <v>54</v>
      </c>
      <c r="B33946" s="13" t="s">
        <v>20</v>
      </c>
      <c r="C33946" s="6">
        <v>42639</v>
      </c>
      <c r="D33946" s="13" t="s">
        <v>8</v>
      </c>
      <c r="E33946">
        <v>1</v>
      </c>
      <c r="F33946" s="13" t="str">
        <f>TRIM(A33946)</f>
        <v>City Hotel</v>
      </c>
      <c r="G33946" s="13" t="str">
        <f>TRIM(B33946)</f>
        <v/>
      </c>
      <c r="H33946" s="6" t="str">
        <f>TRIM(C33946)</f>
        <v>42639</v>
      </c>
      <c r="I33946" s="13" t="str">
        <f>LEFT(F33946,1)</f>
        <v>C</v>
      </c>
    </row>
    <row r="33947" spans="1:9">
      <c r="A33947" s="13" t="s">
        <v>54</v>
      </c>
      <c r="B33947" s="13" t="s">
        <v>20</v>
      </c>
      <c r="C33947" s="6">
        <v>42639</v>
      </c>
      <c r="D33947" s="13" t="s">
        <v>8</v>
      </c>
      <c r="E33947">
        <v>1</v>
      </c>
      <c r="F33947" s="13" t="str">
        <f>TRIM(A33947)</f>
        <v>City Hotel</v>
      </c>
      <c r="G33947" s="13" t="str">
        <f>TRIM(B33947)</f>
        <v/>
      </c>
      <c r="H33947" s="6" t="str">
        <f>TRIM(C33947)</f>
        <v>42639</v>
      </c>
      <c r="I33947" s="13" t="str">
        <f>LEFT(F33947,1)</f>
        <v>C</v>
      </c>
    </row>
    <row r="33948" spans="1:9">
      <c r="A33948" s="13" t="s">
        <v>53</v>
      </c>
      <c r="B33948" s="13" t="s">
        <v>20</v>
      </c>
      <c r="C33948" s="6">
        <v>42639</v>
      </c>
      <c r="D33948" s="13" t="s">
        <v>8</v>
      </c>
      <c r="E33948">
        <v>1</v>
      </c>
      <c r="F33948" s="13" t="str">
        <f>TRIM(A33948)</f>
        <v>Resort Hotel</v>
      </c>
      <c r="G33948" s="13" t="str">
        <f>TRIM(B33948)</f>
        <v/>
      </c>
      <c r="H33948" s="6" t="str">
        <f>TRIM(C33948)</f>
        <v>42639</v>
      </c>
      <c r="I33948" s="13" t="str">
        <f>LEFT(F33948,1)</f>
        <v>R</v>
      </c>
    </row>
    <row r="33949" spans="1:9">
      <c r="A33949" s="13" t="s">
        <v>54</v>
      </c>
      <c r="B33949" s="13" t="s">
        <v>20</v>
      </c>
      <c r="C33949" s="6">
        <v>42639</v>
      </c>
      <c r="D33949" s="13" t="s">
        <v>8</v>
      </c>
      <c r="E33949">
        <v>1</v>
      </c>
      <c r="F33949" s="13" t="str">
        <f>TRIM(A33949)</f>
        <v>City Hotel</v>
      </c>
      <c r="G33949" s="13" t="str">
        <f>TRIM(B33949)</f>
        <v/>
      </c>
      <c r="H33949" s="6" t="str">
        <f>TRIM(C33949)</f>
        <v>42639</v>
      </c>
      <c r="I33949" s="13" t="str">
        <f>LEFT(F33949,1)</f>
        <v>C</v>
      </c>
    </row>
    <row r="33950" spans="1:9">
      <c r="A33950" s="13" t="s">
        <v>53</v>
      </c>
      <c r="B33950" s="13" t="s">
        <v>20</v>
      </c>
      <c r="C33950" s="6">
        <v>42639</v>
      </c>
      <c r="D33950" s="13" t="s">
        <v>8</v>
      </c>
      <c r="E33950">
        <v>1</v>
      </c>
      <c r="F33950" s="13" t="str">
        <f>TRIM(A33950)</f>
        <v>Resort Hotel</v>
      </c>
      <c r="G33950" s="13" t="str">
        <f>TRIM(B33950)</f>
        <v/>
      </c>
      <c r="H33950" s="6" t="str">
        <f>TRIM(C33950)</f>
        <v>42639</v>
      </c>
      <c r="I33950" s="13" t="str">
        <f>LEFT(F33950,1)</f>
        <v>R</v>
      </c>
    </row>
    <row r="33951" spans="1:9">
      <c r="A33951" s="13" t="s">
        <v>54</v>
      </c>
      <c r="B33951" s="13" t="s">
        <v>20</v>
      </c>
      <c r="C33951" s="6">
        <v>42639</v>
      </c>
      <c r="D33951" s="13" t="s">
        <v>8</v>
      </c>
      <c r="E33951">
        <v>1</v>
      </c>
      <c r="F33951" s="13" t="str">
        <f>TRIM(A33951)</f>
        <v>City Hotel</v>
      </c>
      <c r="G33951" s="13" t="str">
        <f>TRIM(B33951)</f>
        <v/>
      </c>
      <c r="H33951" s="6" t="str">
        <f>TRIM(C33951)</f>
        <v>42639</v>
      </c>
      <c r="I33951" s="13" t="str">
        <f>LEFT(F33951,1)</f>
        <v>C</v>
      </c>
    </row>
    <row r="33952" spans="1:9">
      <c r="A33952" s="13" t="s">
        <v>54</v>
      </c>
      <c r="B33952" s="13" t="s">
        <v>20</v>
      </c>
      <c r="C33952" s="6">
        <v>42639</v>
      </c>
      <c r="D33952" s="13" t="s">
        <v>8</v>
      </c>
      <c r="E33952">
        <v>1</v>
      </c>
      <c r="F33952" s="13" t="str">
        <f>TRIM(A33952)</f>
        <v>City Hotel</v>
      </c>
      <c r="G33952" s="13" t="str">
        <f>TRIM(B33952)</f>
        <v/>
      </c>
      <c r="H33952" s="6" t="str">
        <f>TRIM(C33952)</f>
        <v>42639</v>
      </c>
      <c r="I33952" s="13" t="str">
        <f>LEFT(F33952,1)</f>
        <v>C</v>
      </c>
    </row>
    <row r="33953" spans="1:9">
      <c r="A33953" s="13" t="s">
        <v>54</v>
      </c>
      <c r="B33953" s="13" t="s">
        <v>20</v>
      </c>
      <c r="C33953" s="6">
        <v>42639</v>
      </c>
      <c r="D33953" s="13" t="s">
        <v>8</v>
      </c>
      <c r="E33953">
        <v>1</v>
      </c>
      <c r="F33953" s="13" t="str">
        <f>TRIM(A33953)</f>
        <v>City Hotel</v>
      </c>
      <c r="G33953" s="13" t="str">
        <f>TRIM(B33953)</f>
        <v/>
      </c>
      <c r="H33953" s="6" t="str">
        <f>TRIM(C33953)</f>
        <v>42639</v>
      </c>
      <c r="I33953" s="13" t="str">
        <f>LEFT(F33953,1)</f>
        <v>C</v>
      </c>
    </row>
    <row r="33954" spans="1:9">
      <c r="A33954" s="13" t="s">
        <v>53</v>
      </c>
      <c r="B33954" s="13" t="s">
        <v>20</v>
      </c>
      <c r="C33954" s="6">
        <v>42639</v>
      </c>
      <c r="D33954" s="13" t="s">
        <v>8</v>
      </c>
      <c r="E33954">
        <v>1</v>
      </c>
      <c r="F33954" s="13" t="str">
        <f>TRIM(A33954)</f>
        <v>Resort Hotel</v>
      </c>
      <c r="G33954" s="13" t="str">
        <f>TRIM(B33954)</f>
        <v/>
      </c>
      <c r="H33954" s="6" t="str">
        <f>TRIM(C33954)</f>
        <v>42639</v>
      </c>
      <c r="I33954" s="13" t="str">
        <f>LEFT(F33954,1)</f>
        <v>R</v>
      </c>
    </row>
    <row r="33955" spans="1:9">
      <c r="A33955" s="13" t="s">
        <v>54</v>
      </c>
      <c r="B33955" s="13" t="s">
        <v>20</v>
      </c>
      <c r="C33955" s="6">
        <v>42639</v>
      </c>
      <c r="D33955" s="13" t="s">
        <v>8</v>
      </c>
      <c r="E33955">
        <v>1</v>
      </c>
      <c r="F33955" s="13" t="str">
        <f>TRIM(A33955)</f>
        <v>City Hotel</v>
      </c>
      <c r="G33955" s="13" t="str">
        <f>TRIM(B33955)</f>
        <v/>
      </c>
      <c r="H33955" s="6" t="str">
        <f>TRIM(C33955)</f>
        <v>42639</v>
      </c>
      <c r="I33955" s="13" t="str">
        <f>LEFT(F33955,1)</f>
        <v>C</v>
      </c>
    </row>
    <row r="33956" spans="1:9">
      <c r="A33956" s="13" t="s">
        <v>54</v>
      </c>
      <c r="B33956" s="13" t="s">
        <v>20</v>
      </c>
      <c r="C33956" s="6">
        <v>42639</v>
      </c>
      <c r="D33956" s="13" t="s">
        <v>8</v>
      </c>
      <c r="E33956">
        <v>1</v>
      </c>
      <c r="F33956" s="13" t="str">
        <f>TRIM(A33956)</f>
        <v>City Hotel</v>
      </c>
      <c r="G33956" s="13" t="str">
        <f>TRIM(B33956)</f>
        <v/>
      </c>
      <c r="H33956" s="6" t="str">
        <f>TRIM(C33956)</f>
        <v>42639</v>
      </c>
      <c r="I33956" s="13" t="str">
        <f>LEFT(F33956,1)</f>
        <v>C</v>
      </c>
    </row>
    <row r="33957" spans="1:9">
      <c r="A33957" s="13" t="s">
        <v>54</v>
      </c>
      <c r="B33957" s="13" t="s">
        <v>20</v>
      </c>
      <c r="C33957" s="6">
        <v>42639</v>
      </c>
      <c r="D33957" s="13" t="s">
        <v>8</v>
      </c>
      <c r="E33957">
        <v>1</v>
      </c>
      <c r="F33957" s="13" t="str">
        <f>TRIM(A33957)</f>
        <v>City Hotel</v>
      </c>
      <c r="G33957" s="13" t="str">
        <f>TRIM(B33957)</f>
        <v/>
      </c>
      <c r="H33957" s="6" t="str">
        <f>TRIM(C33957)</f>
        <v>42639</v>
      </c>
      <c r="I33957" s="13" t="str">
        <f>LEFT(F33957,1)</f>
        <v>C</v>
      </c>
    </row>
    <row r="33958" spans="1:9">
      <c r="A33958" s="13" t="s">
        <v>54</v>
      </c>
      <c r="B33958" s="13" t="s">
        <v>20</v>
      </c>
      <c r="C33958" s="6">
        <v>42639</v>
      </c>
      <c r="D33958" s="13" t="s">
        <v>8</v>
      </c>
      <c r="E33958">
        <v>1</v>
      </c>
      <c r="F33958" s="13" t="str">
        <f>TRIM(A33958)</f>
        <v>City Hotel</v>
      </c>
      <c r="G33958" s="13" t="str">
        <f>TRIM(B33958)</f>
        <v/>
      </c>
      <c r="H33958" s="6" t="str">
        <f>TRIM(C33958)</f>
        <v>42639</v>
      </c>
      <c r="I33958" s="13" t="str">
        <f>LEFT(F33958,1)</f>
        <v>C</v>
      </c>
    </row>
    <row r="33959" spans="1:9">
      <c r="A33959" s="13" t="s">
        <v>54</v>
      </c>
      <c r="B33959" s="13" t="s">
        <v>20</v>
      </c>
      <c r="C33959" s="6">
        <v>42639</v>
      </c>
      <c r="D33959" s="13" t="s">
        <v>8</v>
      </c>
      <c r="E33959">
        <v>1</v>
      </c>
      <c r="F33959" s="13" t="str">
        <f>TRIM(A33959)</f>
        <v>City Hotel</v>
      </c>
      <c r="G33959" s="13" t="str">
        <f>TRIM(B33959)</f>
        <v/>
      </c>
      <c r="H33959" s="6" t="str">
        <f>TRIM(C33959)</f>
        <v>42639</v>
      </c>
      <c r="I33959" s="13" t="str">
        <f>LEFT(F33959,1)</f>
        <v>C</v>
      </c>
    </row>
    <row r="33960" spans="1:9">
      <c r="A33960" s="13" t="s">
        <v>53</v>
      </c>
      <c r="B33960" s="13" t="s">
        <v>20</v>
      </c>
      <c r="C33960" s="6">
        <v>42639</v>
      </c>
      <c r="D33960" s="13" t="s">
        <v>8</v>
      </c>
      <c r="E33960">
        <v>1</v>
      </c>
      <c r="F33960" s="13" t="str">
        <f>TRIM(A33960)</f>
        <v>Resort Hotel</v>
      </c>
      <c r="G33960" s="13" t="str">
        <f>TRIM(B33960)</f>
        <v/>
      </c>
      <c r="H33960" s="6" t="str">
        <f>TRIM(C33960)</f>
        <v>42639</v>
      </c>
      <c r="I33960" s="13" t="str">
        <f>LEFT(F33960,1)</f>
        <v>R</v>
      </c>
    </row>
    <row r="33961" spans="1:9">
      <c r="A33961" s="13" t="s">
        <v>53</v>
      </c>
      <c r="B33961" s="13" t="s">
        <v>20</v>
      </c>
      <c r="C33961" s="6">
        <v>42639</v>
      </c>
      <c r="D33961" s="13" t="s">
        <v>8</v>
      </c>
      <c r="E33961">
        <v>1</v>
      </c>
      <c r="F33961" s="13" t="str">
        <f>TRIM(A33961)</f>
        <v>Resort Hotel</v>
      </c>
      <c r="G33961" s="13" t="str">
        <f>TRIM(B33961)</f>
        <v/>
      </c>
      <c r="H33961" s="6" t="str">
        <f>TRIM(C33961)</f>
        <v>42639</v>
      </c>
      <c r="I33961" s="13" t="str">
        <f>LEFT(F33961,1)</f>
        <v>R</v>
      </c>
    </row>
    <row r="33962" spans="1:9">
      <c r="A33962" s="13" t="s">
        <v>54</v>
      </c>
      <c r="B33962" s="13" t="s">
        <v>20</v>
      </c>
      <c r="C33962" s="6">
        <v>42639</v>
      </c>
      <c r="D33962" s="13" t="s">
        <v>8</v>
      </c>
      <c r="E33962">
        <v>1</v>
      </c>
      <c r="F33962" s="13" t="str">
        <f>TRIM(A33962)</f>
        <v>City Hotel</v>
      </c>
      <c r="G33962" s="13" t="str">
        <f>TRIM(B33962)</f>
        <v/>
      </c>
      <c r="H33962" s="6" t="str">
        <f>TRIM(C33962)</f>
        <v>42639</v>
      </c>
      <c r="I33962" s="13" t="str">
        <f>LEFT(F33962,1)</f>
        <v>C</v>
      </c>
    </row>
    <row r="33963" spans="1:9">
      <c r="A33963" s="13" t="s">
        <v>54</v>
      </c>
      <c r="B33963" s="13" t="s">
        <v>20</v>
      </c>
      <c r="C33963" s="6">
        <v>42639</v>
      </c>
      <c r="D33963" s="13" t="s">
        <v>8</v>
      </c>
      <c r="E33963">
        <v>1</v>
      </c>
      <c r="F33963" s="13" t="str">
        <f>TRIM(A33963)</f>
        <v>City Hotel</v>
      </c>
      <c r="G33963" s="13" t="str">
        <f>TRIM(B33963)</f>
        <v/>
      </c>
      <c r="H33963" s="6" t="str">
        <f>TRIM(C33963)</f>
        <v>42639</v>
      </c>
      <c r="I33963" s="13" t="str">
        <f>LEFT(F33963,1)</f>
        <v>C</v>
      </c>
    </row>
    <row r="33964" spans="1:9">
      <c r="A33964" s="13" t="s">
        <v>53</v>
      </c>
      <c r="B33964" s="13" t="s">
        <v>20</v>
      </c>
      <c r="C33964" s="6">
        <v>42639</v>
      </c>
      <c r="D33964" s="13" t="s">
        <v>8</v>
      </c>
      <c r="E33964">
        <v>1</v>
      </c>
      <c r="F33964" s="13" t="str">
        <f>TRIM(A33964)</f>
        <v>Resort Hotel</v>
      </c>
      <c r="G33964" s="13" t="str">
        <f>TRIM(B33964)</f>
        <v/>
      </c>
      <c r="H33964" s="6" t="str">
        <f>TRIM(C33964)</f>
        <v>42639</v>
      </c>
      <c r="I33964" s="13" t="str">
        <f>LEFT(F33964,1)</f>
        <v>R</v>
      </c>
    </row>
    <row r="33965" spans="1:9">
      <c r="A33965" s="13" t="s">
        <v>53</v>
      </c>
      <c r="B33965" s="13" t="s">
        <v>20</v>
      </c>
      <c r="C33965" s="6">
        <v>42639</v>
      </c>
      <c r="D33965" s="13" t="s">
        <v>8</v>
      </c>
      <c r="E33965">
        <v>1</v>
      </c>
      <c r="F33965" s="13" t="str">
        <f>TRIM(A33965)</f>
        <v>Resort Hotel</v>
      </c>
      <c r="G33965" s="13" t="str">
        <f>TRIM(B33965)</f>
        <v/>
      </c>
      <c r="H33965" s="6" t="str">
        <f>TRIM(C33965)</f>
        <v>42639</v>
      </c>
      <c r="I33965" s="13" t="str">
        <f>LEFT(F33965,1)</f>
        <v>R</v>
      </c>
    </row>
    <row r="33966" spans="1:9">
      <c r="A33966" s="13" t="s">
        <v>53</v>
      </c>
      <c r="B33966" s="13" t="s">
        <v>20</v>
      </c>
      <c r="C33966" s="6">
        <v>42639</v>
      </c>
      <c r="D33966" s="13" t="s">
        <v>8</v>
      </c>
      <c r="E33966">
        <v>1</v>
      </c>
      <c r="F33966" s="13" t="str">
        <f>TRIM(A33966)</f>
        <v>Resort Hotel</v>
      </c>
      <c r="G33966" s="13" t="str">
        <f>TRIM(B33966)</f>
        <v/>
      </c>
      <c r="H33966" s="6" t="str">
        <f>TRIM(C33966)</f>
        <v>42639</v>
      </c>
      <c r="I33966" s="13" t="str">
        <f>LEFT(F33966,1)</f>
        <v>R</v>
      </c>
    </row>
    <row r="33967" spans="1:9">
      <c r="A33967" s="13" t="s">
        <v>54</v>
      </c>
      <c r="B33967" s="13" t="s">
        <v>20</v>
      </c>
      <c r="C33967" s="6">
        <v>42639</v>
      </c>
      <c r="D33967" s="13" t="s">
        <v>8</v>
      </c>
      <c r="E33967">
        <v>1</v>
      </c>
      <c r="F33967" s="13" t="str">
        <f>TRIM(A33967)</f>
        <v>City Hotel</v>
      </c>
      <c r="G33967" s="13" t="str">
        <f>TRIM(B33967)</f>
        <v/>
      </c>
      <c r="H33967" s="6" t="str">
        <f>TRIM(C33967)</f>
        <v>42639</v>
      </c>
      <c r="I33967" s="13" t="str">
        <f>LEFT(F33967,1)</f>
        <v>C</v>
      </c>
    </row>
    <row r="33968" spans="1:9">
      <c r="A33968" s="13" t="s">
        <v>53</v>
      </c>
      <c r="B33968" s="13" t="s">
        <v>20</v>
      </c>
      <c r="C33968" s="6">
        <v>42639</v>
      </c>
      <c r="D33968" s="13" t="s">
        <v>8</v>
      </c>
      <c r="E33968">
        <v>1</v>
      </c>
      <c r="F33968" s="13" t="str">
        <f>TRIM(A33968)</f>
        <v>Resort Hotel</v>
      </c>
      <c r="G33968" s="13" t="str">
        <f>TRIM(B33968)</f>
        <v/>
      </c>
      <c r="H33968" s="6" t="str">
        <f>TRIM(C33968)</f>
        <v>42639</v>
      </c>
      <c r="I33968" s="13" t="str">
        <f>LEFT(F33968,1)</f>
        <v>R</v>
      </c>
    </row>
    <row r="33969" spans="1:9">
      <c r="A33969" s="13" t="s">
        <v>53</v>
      </c>
      <c r="B33969" s="13" t="s">
        <v>20</v>
      </c>
      <c r="C33969" s="6">
        <v>42639</v>
      </c>
      <c r="D33969" s="13" t="s">
        <v>8</v>
      </c>
      <c r="E33969">
        <v>1</v>
      </c>
      <c r="F33969" s="13" t="str">
        <f>TRIM(A33969)</f>
        <v>Resort Hotel</v>
      </c>
      <c r="G33969" s="13" t="str">
        <f>TRIM(B33969)</f>
        <v/>
      </c>
      <c r="H33969" s="6" t="str">
        <f>TRIM(C33969)</f>
        <v>42639</v>
      </c>
      <c r="I33969" s="13" t="str">
        <f>LEFT(F33969,1)</f>
        <v>R</v>
      </c>
    </row>
    <row r="33970" spans="1:9">
      <c r="A33970" s="13" t="s">
        <v>54</v>
      </c>
      <c r="B33970" s="13" t="s">
        <v>20</v>
      </c>
      <c r="C33970" s="6">
        <v>42639</v>
      </c>
      <c r="D33970" s="13" t="s">
        <v>8</v>
      </c>
      <c r="E33970">
        <v>1</v>
      </c>
      <c r="F33970" s="13" t="str">
        <f>TRIM(A33970)</f>
        <v>City Hotel</v>
      </c>
      <c r="G33970" s="13" t="str">
        <f>TRIM(B33970)</f>
        <v/>
      </c>
      <c r="H33970" s="6" t="str">
        <f>TRIM(C33970)</f>
        <v>42639</v>
      </c>
      <c r="I33970" s="13" t="str">
        <f>LEFT(F33970,1)</f>
        <v>C</v>
      </c>
    </row>
    <row r="33971" spans="1:9">
      <c r="A33971" s="13" t="s">
        <v>54</v>
      </c>
      <c r="B33971" s="13" t="s">
        <v>20</v>
      </c>
      <c r="C33971" s="6">
        <v>42639</v>
      </c>
      <c r="D33971" s="13" t="s">
        <v>8</v>
      </c>
      <c r="E33971">
        <v>1</v>
      </c>
      <c r="F33971" s="13" t="str">
        <f>TRIM(A33971)</f>
        <v>City Hotel</v>
      </c>
      <c r="G33971" s="13" t="str">
        <f>TRIM(B33971)</f>
        <v/>
      </c>
      <c r="H33971" s="6" t="str">
        <f>TRIM(C33971)</f>
        <v>42639</v>
      </c>
      <c r="I33971" s="13" t="str">
        <f>LEFT(F33971,1)</f>
        <v>C</v>
      </c>
    </row>
    <row r="33972" spans="1:9">
      <c r="A33972" s="13" t="s">
        <v>53</v>
      </c>
      <c r="B33972" s="13" t="s">
        <v>20</v>
      </c>
      <c r="C33972" s="6">
        <v>42639</v>
      </c>
      <c r="D33972" s="13" t="s">
        <v>8</v>
      </c>
      <c r="E33972">
        <v>1</v>
      </c>
      <c r="F33972" s="13" t="str">
        <f>TRIM(A33972)</f>
        <v>Resort Hotel</v>
      </c>
      <c r="G33972" s="13" t="str">
        <f>TRIM(B33972)</f>
        <v/>
      </c>
      <c r="H33972" s="6" t="str">
        <f>TRIM(C33972)</f>
        <v>42639</v>
      </c>
      <c r="I33972" s="13" t="str">
        <f>LEFT(F33972,1)</f>
        <v>R</v>
      </c>
    </row>
    <row r="33973" spans="1:9">
      <c r="A33973" s="13" t="s">
        <v>54</v>
      </c>
      <c r="B33973" s="13" t="s">
        <v>20</v>
      </c>
      <c r="C33973" s="6">
        <v>42639</v>
      </c>
      <c r="D33973" s="13" t="s">
        <v>8</v>
      </c>
      <c r="E33973">
        <v>1</v>
      </c>
      <c r="F33973" s="13" t="str">
        <f>TRIM(A33973)</f>
        <v>City Hotel</v>
      </c>
      <c r="G33973" s="13" t="str">
        <f>TRIM(B33973)</f>
        <v/>
      </c>
      <c r="H33973" s="6" t="str">
        <f>TRIM(C33973)</f>
        <v>42639</v>
      </c>
      <c r="I33973" s="13" t="str">
        <f>LEFT(F33973,1)</f>
        <v>C</v>
      </c>
    </row>
    <row r="33974" spans="1:9">
      <c r="A33974" s="13" t="s">
        <v>53</v>
      </c>
      <c r="B33974" s="13" t="s">
        <v>20</v>
      </c>
      <c r="C33974" s="6">
        <v>42639</v>
      </c>
      <c r="D33974" s="13" t="s">
        <v>8</v>
      </c>
      <c r="E33974">
        <v>1</v>
      </c>
      <c r="F33974" s="13" t="str">
        <f>TRIM(A33974)</f>
        <v>Resort Hotel</v>
      </c>
      <c r="G33974" s="13" t="str">
        <f>TRIM(B33974)</f>
        <v/>
      </c>
      <c r="H33974" s="6" t="str">
        <f>TRIM(C33974)</f>
        <v>42639</v>
      </c>
      <c r="I33974" s="13" t="str">
        <f>LEFT(F33974,1)</f>
        <v>R</v>
      </c>
    </row>
    <row r="33975" spans="1:9">
      <c r="A33975" s="13" t="s">
        <v>53</v>
      </c>
      <c r="B33975" s="13" t="s">
        <v>20</v>
      </c>
      <c r="C33975" s="6">
        <v>42639</v>
      </c>
      <c r="D33975" s="13" t="s">
        <v>8</v>
      </c>
      <c r="E33975">
        <v>1</v>
      </c>
      <c r="F33975" s="13" t="str">
        <f>TRIM(A33975)</f>
        <v>Resort Hotel</v>
      </c>
      <c r="G33975" s="13" t="str">
        <f>TRIM(B33975)</f>
        <v/>
      </c>
      <c r="H33975" s="6" t="str">
        <f>TRIM(C33975)</f>
        <v>42639</v>
      </c>
      <c r="I33975" s="13" t="str">
        <f>LEFT(F33975,1)</f>
        <v>R</v>
      </c>
    </row>
    <row r="33976" spans="1:9">
      <c r="A33976" s="13" t="s">
        <v>54</v>
      </c>
      <c r="B33976" s="13" t="s">
        <v>20</v>
      </c>
      <c r="C33976" s="6">
        <v>42639</v>
      </c>
      <c r="D33976" s="13" t="s">
        <v>8</v>
      </c>
      <c r="E33976">
        <v>1</v>
      </c>
      <c r="F33976" s="13" t="str">
        <f>TRIM(A33976)</f>
        <v>City Hotel</v>
      </c>
      <c r="G33976" s="13" t="str">
        <f>TRIM(B33976)</f>
        <v/>
      </c>
      <c r="H33976" s="6" t="str">
        <f>TRIM(C33976)</f>
        <v>42639</v>
      </c>
      <c r="I33976" s="13" t="str">
        <f>LEFT(F33976,1)</f>
        <v>C</v>
      </c>
    </row>
    <row r="33977" spans="1:9">
      <c r="A33977" s="13" t="s">
        <v>53</v>
      </c>
      <c r="B33977" s="13" t="s">
        <v>20</v>
      </c>
      <c r="C33977" s="6">
        <v>42639</v>
      </c>
      <c r="D33977" s="13" t="s">
        <v>8</v>
      </c>
      <c r="E33977">
        <v>1</v>
      </c>
      <c r="F33977" s="13" t="str">
        <f>TRIM(A33977)</f>
        <v>Resort Hotel</v>
      </c>
      <c r="G33977" s="13" t="str">
        <f>TRIM(B33977)</f>
        <v/>
      </c>
      <c r="H33977" s="6" t="str">
        <f>TRIM(C33977)</f>
        <v>42639</v>
      </c>
      <c r="I33977" s="13" t="str">
        <f>LEFT(F33977,1)</f>
        <v>R</v>
      </c>
    </row>
    <row r="33978" spans="1:9">
      <c r="A33978" s="13" t="s">
        <v>54</v>
      </c>
      <c r="B33978" s="13" t="s">
        <v>20</v>
      </c>
      <c r="C33978" s="6">
        <v>42639</v>
      </c>
      <c r="D33978" s="13" t="s">
        <v>8</v>
      </c>
      <c r="E33978">
        <v>1</v>
      </c>
      <c r="F33978" s="13" t="str">
        <f>TRIM(A33978)</f>
        <v>City Hotel</v>
      </c>
      <c r="G33978" s="13" t="str">
        <f>TRIM(B33978)</f>
        <v/>
      </c>
      <c r="H33978" s="6" t="str">
        <f>TRIM(C33978)</f>
        <v>42639</v>
      </c>
      <c r="I33978" s="13" t="str">
        <f>LEFT(F33978,1)</f>
        <v>C</v>
      </c>
    </row>
    <row r="33979" spans="1:9">
      <c r="A33979" s="13" t="s">
        <v>54</v>
      </c>
      <c r="B33979" s="13" t="s">
        <v>20</v>
      </c>
      <c r="C33979" s="6">
        <v>42639</v>
      </c>
      <c r="D33979" s="13" t="s">
        <v>8</v>
      </c>
      <c r="E33979">
        <v>1</v>
      </c>
      <c r="F33979" s="13" t="str">
        <f>TRIM(A33979)</f>
        <v>City Hotel</v>
      </c>
      <c r="G33979" s="13" t="str">
        <f>TRIM(B33979)</f>
        <v/>
      </c>
      <c r="H33979" s="6" t="str">
        <f>TRIM(C33979)</f>
        <v>42639</v>
      </c>
      <c r="I33979" s="13" t="str">
        <f>LEFT(F33979,1)</f>
        <v>C</v>
      </c>
    </row>
    <row r="33980" spans="1:9">
      <c r="A33980" s="13" t="s">
        <v>53</v>
      </c>
      <c r="B33980" s="13" t="s">
        <v>20</v>
      </c>
      <c r="C33980" s="6">
        <v>42639</v>
      </c>
      <c r="D33980" s="13" t="s">
        <v>8</v>
      </c>
      <c r="E33980">
        <v>1</v>
      </c>
      <c r="F33980" s="13" t="str">
        <f>TRIM(A33980)</f>
        <v>Resort Hotel</v>
      </c>
      <c r="G33980" s="13" t="str">
        <f>TRIM(B33980)</f>
        <v/>
      </c>
      <c r="H33980" s="6" t="str">
        <f>TRIM(C33980)</f>
        <v>42639</v>
      </c>
      <c r="I33980" s="13" t="str">
        <f>LEFT(F33980,1)</f>
        <v>R</v>
      </c>
    </row>
    <row r="33981" spans="1:9">
      <c r="A33981" s="13" t="s">
        <v>53</v>
      </c>
      <c r="B33981" s="13" t="s">
        <v>20</v>
      </c>
      <c r="C33981" s="6">
        <v>42639</v>
      </c>
      <c r="D33981" s="13" t="s">
        <v>8</v>
      </c>
      <c r="E33981">
        <v>1</v>
      </c>
      <c r="F33981" s="13" t="str">
        <f>TRIM(A33981)</f>
        <v>Resort Hotel</v>
      </c>
      <c r="G33981" s="13" t="str">
        <f>TRIM(B33981)</f>
        <v/>
      </c>
      <c r="H33981" s="6" t="str">
        <f>TRIM(C33981)</f>
        <v>42639</v>
      </c>
      <c r="I33981" s="13" t="str">
        <f>LEFT(F33981,1)</f>
        <v>R</v>
      </c>
    </row>
    <row r="33982" spans="1:9">
      <c r="A33982" s="13" t="s">
        <v>54</v>
      </c>
      <c r="B33982" s="13" t="s">
        <v>20</v>
      </c>
      <c r="C33982" s="6">
        <v>42639</v>
      </c>
      <c r="D33982" s="13" t="s">
        <v>8</v>
      </c>
      <c r="E33982">
        <v>1</v>
      </c>
      <c r="F33982" s="13" t="str">
        <f>TRIM(A33982)</f>
        <v>City Hotel</v>
      </c>
      <c r="G33982" s="13" t="str">
        <f>TRIM(B33982)</f>
        <v/>
      </c>
      <c r="H33982" s="6" t="str">
        <f>TRIM(C33982)</f>
        <v>42639</v>
      </c>
      <c r="I33982" s="13" t="str">
        <f>LEFT(F33982,1)</f>
        <v>C</v>
      </c>
    </row>
    <row r="33983" spans="1:9">
      <c r="A33983" s="13" t="s">
        <v>54</v>
      </c>
      <c r="B33983" s="13" t="s">
        <v>20</v>
      </c>
      <c r="C33983" s="6">
        <v>42639</v>
      </c>
      <c r="D33983" s="13" t="s">
        <v>8</v>
      </c>
      <c r="E33983">
        <v>1</v>
      </c>
      <c r="F33983" s="13" t="str">
        <f>TRIM(A33983)</f>
        <v>City Hotel</v>
      </c>
      <c r="G33983" s="13" t="str">
        <f>TRIM(B33983)</f>
        <v/>
      </c>
      <c r="H33983" s="6" t="str">
        <f>TRIM(C33983)</f>
        <v>42639</v>
      </c>
      <c r="I33983" s="13" t="str">
        <f>LEFT(F33983,1)</f>
        <v>C</v>
      </c>
    </row>
    <row r="33984" spans="1:9">
      <c r="A33984" s="13" t="s">
        <v>54</v>
      </c>
      <c r="B33984" s="13" t="s">
        <v>20</v>
      </c>
      <c r="C33984" s="6">
        <v>42639</v>
      </c>
      <c r="D33984" s="13" t="s">
        <v>8</v>
      </c>
      <c r="E33984">
        <v>1</v>
      </c>
      <c r="F33984" s="13" t="str">
        <f>TRIM(A33984)</f>
        <v>City Hotel</v>
      </c>
      <c r="G33984" s="13" t="str">
        <f>TRIM(B33984)</f>
        <v/>
      </c>
      <c r="H33984" s="6" t="str">
        <f>TRIM(C33984)</f>
        <v>42639</v>
      </c>
      <c r="I33984" s="13" t="str">
        <f>LEFT(F33984,1)</f>
        <v>C</v>
      </c>
    </row>
    <row r="33985" spans="1:9">
      <c r="A33985" s="13" t="s">
        <v>54</v>
      </c>
      <c r="B33985" s="13" t="s">
        <v>20</v>
      </c>
      <c r="C33985" s="6">
        <v>42639</v>
      </c>
      <c r="D33985" s="13" t="s">
        <v>8</v>
      </c>
      <c r="E33985">
        <v>1</v>
      </c>
      <c r="F33985" s="13" t="str">
        <f>TRIM(A33985)</f>
        <v>City Hotel</v>
      </c>
      <c r="G33985" s="13" t="str">
        <f>TRIM(B33985)</f>
        <v/>
      </c>
      <c r="H33985" s="6" t="str">
        <f>TRIM(C33985)</f>
        <v>42639</v>
      </c>
      <c r="I33985" s="13" t="str">
        <f>LEFT(F33985,1)</f>
        <v>C</v>
      </c>
    </row>
    <row r="33986" spans="1:9">
      <c r="A33986" s="13" t="s">
        <v>54</v>
      </c>
      <c r="B33986" s="13" t="s">
        <v>20</v>
      </c>
      <c r="C33986" s="6">
        <v>42639</v>
      </c>
      <c r="D33986" s="13" t="s">
        <v>8</v>
      </c>
      <c r="E33986">
        <v>1</v>
      </c>
      <c r="F33986" s="13" t="str">
        <f>TRIM(A33986)</f>
        <v>City Hotel</v>
      </c>
      <c r="G33986" s="13" t="str">
        <f>TRIM(B33986)</f>
        <v/>
      </c>
      <c r="H33986" s="6" t="str">
        <f>TRIM(C33986)</f>
        <v>42639</v>
      </c>
      <c r="I33986" s="13" t="str">
        <f>LEFT(F33986,1)</f>
        <v>C</v>
      </c>
    </row>
    <row r="33987" spans="1:9">
      <c r="A33987" s="13" t="s">
        <v>54</v>
      </c>
      <c r="B33987" s="13" t="s">
        <v>20</v>
      </c>
      <c r="C33987" s="6">
        <v>42639</v>
      </c>
      <c r="D33987" s="13" t="s">
        <v>8</v>
      </c>
      <c r="E33987">
        <v>1</v>
      </c>
      <c r="F33987" s="13" t="str">
        <f>TRIM(A33987)</f>
        <v>City Hotel</v>
      </c>
      <c r="G33987" s="13" t="str">
        <f>TRIM(B33987)</f>
        <v/>
      </c>
      <c r="H33987" s="6" t="str">
        <f>TRIM(C33987)</f>
        <v>42639</v>
      </c>
      <c r="I33987" s="13" t="str">
        <f>LEFT(F33987,1)</f>
        <v>C</v>
      </c>
    </row>
    <row r="33988" spans="1:9">
      <c r="A33988" s="13" t="s">
        <v>54</v>
      </c>
      <c r="B33988" s="13" t="s">
        <v>20</v>
      </c>
      <c r="C33988" s="6">
        <v>42639</v>
      </c>
      <c r="D33988" s="13" t="s">
        <v>8</v>
      </c>
      <c r="E33988">
        <v>1</v>
      </c>
      <c r="F33988" s="13" t="str">
        <f>TRIM(A33988)</f>
        <v>City Hotel</v>
      </c>
      <c r="G33988" s="13" t="str">
        <f>TRIM(B33988)</f>
        <v/>
      </c>
      <c r="H33988" s="6" t="str">
        <f>TRIM(C33988)</f>
        <v>42639</v>
      </c>
      <c r="I33988" s="13" t="str">
        <f>LEFT(F33988,1)</f>
        <v>C</v>
      </c>
    </row>
    <row r="33989" spans="1:9">
      <c r="A33989" s="13" t="s">
        <v>53</v>
      </c>
      <c r="B33989" s="13" t="s">
        <v>20</v>
      </c>
      <c r="C33989" s="6">
        <v>42639</v>
      </c>
      <c r="D33989" s="13" t="s">
        <v>8</v>
      </c>
      <c r="E33989">
        <v>1</v>
      </c>
      <c r="F33989" s="13" t="str">
        <f>TRIM(A33989)</f>
        <v>Resort Hotel</v>
      </c>
      <c r="G33989" s="13" t="str">
        <f>TRIM(B33989)</f>
        <v/>
      </c>
      <c r="H33989" s="6" t="str">
        <f>TRIM(C33989)</f>
        <v>42639</v>
      </c>
      <c r="I33989" s="13" t="str">
        <f>LEFT(F33989,1)</f>
        <v>R</v>
      </c>
    </row>
    <row r="33990" spans="1:9">
      <c r="A33990" s="13" t="s">
        <v>54</v>
      </c>
      <c r="B33990" s="13" t="s">
        <v>20</v>
      </c>
      <c r="C33990" s="6">
        <v>42639</v>
      </c>
      <c r="D33990" s="13" t="s">
        <v>8</v>
      </c>
      <c r="E33990">
        <v>1</v>
      </c>
      <c r="F33990" s="13" t="str">
        <f>TRIM(A33990)</f>
        <v>City Hotel</v>
      </c>
      <c r="G33990" s="13" t="str">
        <f>TRIM(B33990)</f>
        <v/>
      </c>
      <c r="H33990" s="6" t="str">
        <f>TRIM(C33990)</f>
        <v>42639</v>
      </c>
      <c r="I33990" s="13" t="str">
        <f>LEFT(F33990,1)</f>
        <v>C</v>
      </c>
    </row>
    <row r="33991" spans="1:9">
      <c r="A33991" s="13" t="s">
        <v>53</v>
      </c>
      <c r="B33991" s="13" t="s">
        <v>20</v>
      </c>
      <c r="C33991" s="6">
        <v>42638</v>
      </c>
      <c r="D33991" s="13" t="s">
        <v>11</v>
      </c>
      <c r="E33991">
        <v>1</v>
      </c>
      <c r="F33991" s="13" t="str">
        <f>TRIM(A33991)</f>
        <v>Resort Hotel</v>
      </c>
      <c r="G33991" s="13" t="str">
        <f>TRIM(B33991)</f>
        <v/>
      </c>
      <c r="H33991" s="6" t="str">
        <f>TRIM(C33991)</f>
        <v>42638</v>
      </c>
      <c r="I33991" s="13" t="str">
        <f>LEFT(F33991,1)</f>
        <v>R</v>
      </c>
    </row>
    <row r="33992" spans="1:9">
      <c r="A33992" s="13" t="s">
        <v>54</v>
      </c>
      <c r="B33992" s="13" t="s">
        <v>20</v>
      </c>
      <c r="C33992" s="6">
        <v>42638</v>
      </c>
      <c r="D33992" s="13" t="s">
        <v>11</v>
      </c>
      <c r="E33992">
        <v>1</v>
      </c>
      <c r="F33992" s="13" t="str">
        <f>TRIM(A33992)</f>
        <v>City Hotel</v>
      </c>
      <c r="G33992" s="13" t="str">
        <f>TRIM(B33992)</f>
        <v/>
      </c>
      <c r="H33992" s="6" t="str">
        <f>TRIM(C33992)</f>
        <v>42638</v>
      </c>
      <c r="I33992" s="13" t="str">
        <f>LEFT(F33992,1)</f>
        <v>C</v>
      </c>
    </row>
    <row r="33993" spans="1:9">
      <c r="A33993" s="13" t="s">
        <v>54</v>
      </c>
      <c r="B33993" s="13" t="s">
        <v>20</v>
      </c>
      <c r="C33993" s="6">
        <v>42638</v>
      </c>
      <c r="D33993" s="13" t="s">
        <v>11</v>
      </c>
      <c r="E33993">
        <v>1</v>
      </c>
      <c r="F33993" s="13" t="str">
        <f>TRIM(A33993)</f>
        <v>City Hotel</v>
      </c>
      <c r="G33993" s="13" t="str">
        <f>TRIM(B33993)</f>
        <v/>
      </c>
      <c r="H33993" s="6" t="str">
        <f>TRIM(C33993)</f>
        <v>42638</v>
      </c>
      <c r="I33993" s="13" t="str">
        <f>LEFT(F33993,1)</f>
        <v>C</v>
      </c>
    </row>
    <row r="33994" spans="1:9">
      <c r="A33994" s="13" t="s">
        <v>54</v>
      </c>
      <c r="B33994" s="13" t="s">
        <v>20</v>
      </c>
      <c r="C33994" s="6">
        <v>42638</v>
      </c>
      <c r="D33994" s="13" t="s">
        <v>11</v>
      </c>
      <c r="E33994">
        <v>1</v>
      </c>
      <c r="F33994" s="13" t="str">
        <f>TRIM(A33994)</f>
        <v>City Hotel</v>
      </c>
      <c r="G33994" s="13" t="str">
        <f>TRIM(B33994)</f>
        <v/>
      </c>
      <c r="H33994" s="6" t="str">
        <f>TRIM(C33994)</f>
        <v>42638</v>
      </c>
      <c r="I33994" s="13" t="str">
        <f>LEFT(F33994,1)</f>
        <v>C</v>
      </c>
    </row>
    <row r="33995" spans="1:9">
      <c r="A33995" s="13" t="s">
        <v>54</v>
      </c>
      <c r="B33995" s="13" t="s">
        <v>20</v>
      </c>
      <c r="C33995" s="6">
        <v>42638</v>
      </c>
      <c r="D33995" s="13" t="s">
        <v>11</v>
      </c>
      <c r="E33995">
        <v>1</v>
      </c>
      <c r="F33995" s="13" t="str">
        <f>TRIM(A33995)</f>
        <v>City Hotel</v>
      </c>
      <c r="G33995" s="13" t="str">
        <f>TRIM(B33995)</f>
        <v/>
      </c>
      <c r="H33995" s="6" t="str">
        <f>TRIM(C33995)</f>
        <v>42638</v>
      </c>
      <c r="I33995" s="13" t="str">
        <f>LEFT(F33995,1)</f>
        <v>C</v>
      </c>
    </row>
    <row r="33996" spans="1:9">
      <c r="A33996" s="13" t="s">
        <v>54</v>
      </c>
      <c r="B33996" s="13" t="s">
        <v>20</v>
      </c>
      <c r="C33996" s="6">
        <v>42638</v>
      </c>
      <c r="D33996" s="13" t="s">
        <v>11</v>
      </c>
      <c r="E33996">
        <v>1</v>
      </c>
      <c r="F33996" s="13" t="str">
        <f>TRIM(A33996)</f>
        <v>City Hotel</v>
      </c>
      <c r="G33996" s="13" t="str">
        <f>TRIM(B33996)</f>
        <v/>
      </c>
      <c r="H33996" s="6" t="str">
        <f>TRIM(C33996)</f>
        <v>42638</v>
      </c>
      <c r="I33996" s="13" t="str">
        <f>LEFT(F33996,1)</f>
        <v>C</v>
      </c>
    </row>
    <row r="33997" spans="1:9">
      <c r="A33997" s="13" t="s">
        <v>54</v>
      </c>
      <c r="B33997" s="13" t="s">
        <v>20</v>
      </c>
      <c r="C33997" s="6">
        <v>42638</v>
      </c>
      <c r="D33997" s="13" t="s">
        <v>11</v>
      </c>
      <c r="E33997">
        <v>1</v>
      </c>
      <c r="F33997" s="13" t="str">
        <f>TRIM(A33997)</f>
        <v>City Hotel</v>
      </c>
      <c r="G33997" s="13" t="str">
        <f>TRIM(B33997)</f>
        <v/>
      </c>
      <c r="H33997" s="6" t="str">
        <f>TRIM(C33997)</f>
        <v>42638</v>
      </c>
      <c r="I33997" s="13" t="str">
        <f>LEFT(F33997,1)</f>
        <v>C</v>
      </c>
    </row>
    <row r="33998" spans="1:9">
      <c r="A33998" s="13" t="s">
        <v>54</v>
      </c>
      <c r="B33998" s="13" t="s">
        <v>20</v>
      </c>
      <c r="C33998" s="6">
        <v>42638</v>
      </c>
      <c r="D33998" s="13" t="s">
        <v>11</v>
      </c>
      <c r="E33998">
        <v>1</v>
      </c>
      <c r="F33998" s="13" t="str">
        <f>TRIM(A33998)</f>
        <v>City Hotel</v>
      </c>
      <c r="G33998" s="13" t="str">
        <f>TRIM(B33998)</f>
        <v/>
      </c>
      <c r="H33998" s="6" t="str">
        <f>TRIM(C33998)</f>
        <v>42638</v>
      </c>
      <c r="I33998" s="13" t="str">
        <f>LEFT(F33998,1)</f>
        <v>C</v>
      </c>
    </row>
    <row r="33999" spans="1:9">
      <c r="A33999" s="13" t="s">
        <v>54</v>
      </c>
      <c r="B33999" s="13" t="s">
        <v>20</v>
      </c>
      <c r="C33999" s="6">
        <v>42638</v>
      </c>
      <c r="D33999" s="13" t="s">
        <v>11</v>
      </c>
      <c r="E33999">
        <v>1</v>
      </c>
      <c r="F33999" s="13" t="str">
        <f>TRIM(A33999)</f>
        <v>City Hotel</v>
      </c>
      <c r="G33999" s="13" t="str">
        <f>TRIM(B33999)</f>
        <v/>
      </c>
      <c r="H33999" s="6" t="str">
        <f>TRIM(C33999)</f>
        <v>42638</v>
      </c>
      <c r="I33999" s="13" t="str">
        <f>LEFT(F33999,1)</f>
        <v>C</v>
      </c>
    </row>
    <row r="34000" spans="1:9">
      <c r="A34000" s="13" t="s">
        <v>54</v>
      </c>
      <c r="B34000" s="13" t="s">
        <v>20</v>
      </c>
      <c r="C34000" s="6">
        <v>42638</v>
      </c>
      <c r="D34000" s="13" t="s">
        <v>11</v>
      </c>
      <c r="E34000">
        <v>1</v>
      </c>
      <c r="F34000" s="13" t="str">
        <f>TRIM(A34000)</f>
        <v>City Hotel</v>
      </c>
      <c r="G34000" s="13" t="str">
        <f>TRIM(B34000)</f>
        <v/>
      </c>
      <c r="H34000" s="6" t="str">
        <f>TRIM(C34000)</f>
        <v>42638</v>
      </c>
      <c r="I34000" s="13" t="str">
        <f>LEFT(F34000,1)</f>
        <v>C</v>
      </c>
    </row>
    <row r="34001" spans="1:9">
      <c r="A34001" s="13" t="s">
        <v>54</v>
      </c>
      <c r="B34001" s="13" t="s">
        <v>20</v>
      </c>
      <c r="C34001" s="6">
        <v>42638</v>
      </c>
      <c r="D34001" s="13" t="s">
        <v>11</v>
      </c>
      <c r="E34001">
        <v>1</v>
      </c>
      <c r="F34001" s="13" t="str">
        <f>TRIM(A34001)</f>
        <v>City Hotel</v>
      </c>
      <c r="G34001" s="13" t="str">
        <f>TRIM(B34001)</f>
        <v/>
      </c>
      <c r="H34001" s="6" t="str">
        <f>TRIM(C34001)</f>
        <v>42638</v>
      </c>
      <c r="I34001" s="13" t="str">
        <f>LEFT(F34001,1)</f>
        <v>C</v>
      </c>
    </row>
    <row r="34002" spans="1:9">
      <c r="A34002" s="13" t="s">
        <v>54</v>
      </c>
      <c r="B34002" s="13" t="s">
        <v>20</v>
      </c>
      <c r="C34002" s="6">
        <v>42638</v>
      </c>
      <c r="D34002" s="13" t="s">
        <v>11</v>
      </c>
      <c r="E34002">
        <v>1</v>
      </c>
      <c r="F34002" s="13" t="str">
        <f>TRIM(A34002)</f>
        <v>City Hotel</v>
      </c>
      <c r="G34002" s="13" t="str">
        <f>TRIM(B34002)</f>
        <v/>
      </c>
      <c r="H34002" s="6" t="str">
        <f>TRIM(C34002)</f>
        <v>42638</v>
      </c>
      <c r="I34002" s="13" t="str">
        <f>LEFT(F34002,1)</f>
        <v>C</v>
      </c>
    </row>
    <row r="34003" spans="1:9">
      <c r="A34003" s="13" t="s">
        <v>54</v>
      </c>
      <c r="B34003" s="13" t="s">
        <v>20</v>
      </c>
      <c r="C34003" s="6">
        <v>42638</v>
      </c>
      <c r="D34003" s="13" t="s">
        <v>11</v>
      </c>
      <c r="E34003">
        <v>1</v>
      </c>
      <c r="F34003" s="13" t="str">
        <f>TRIM(A34003)</f>
        <v>City Hotel</v>
      </c>
      <c r="G34003" s="13" t="str">
        <f>TRIM(B34003)</f>
        <v/>
      </c>
      <c r="H34003" s="6" t="str">
        <f>TRIM(C34003)</f>
        <v>42638</v>
      </c>
      <c r="I34003" s="13" t="str">
        <f>LEFT(F34003,1)</f>
        <v>C</v>
      </c>
    </row>
    <row r="34004" spans="1:9">
      <c r="A34004" s="13" t="s">
        <v>53</v>
      </c>
      <c r="B34004" s="13" t="s">
        <v>20</v>
      </c>
      <c r="C34004" s="6">
        <v>42638</v>
      </c>
      <c r="D34004" s="13" t="s">
        <v>11</v>
      </c>
      <c r="E34004">
        <v>1</v>
      </c>
      <c r="F34004" s="13" t="str">
        <f>TRIM(A34004)</f>
        <v>Resort Hotel</v>
      </c>
      <c r="G34004" s="13" t="str">
        <f>TRIM(B34004)</f>
        <v/>
      </c>
      <c r="H34004" s="6" t="str">
        <f>TRIM(C34004)</f>
        <v>42638</v>
      </c>
      <c r="I34004" s="13" t="str">
        <f>LEFT(F34004,1)</f>
        <v>R</v>
      </c>
    </row>
    <row r="34005" spans="1:9">
      <c r="A34005" s="13" t="s">
        <v>54</v>
      </c>
      <c r="B34005" s="13" t="s">
        <v>20</v>
      </c>
      <c r="C34005" s="6">
        <v>42638</v>
      </c>
      <c r="D34005" s="13" t="s">
        <v>11</v>
      </c>
      <c r="E34005">
        <v>1</v>
      </c>
      <c r="F34005" s="13" t="str">
        <f>TRIM(A34005)</f>
        <v>City Hotel</v>
      </c>
      <c r="G34005" s="13" t="str">
        <f>TRIM(B34005)</f>
        <v/>
      </c>
      <c r="H34005" s="6" t="str">
        <f>TRIM(C34005)</f>
        <v>42638</v>
      </c>
      <c r="I34005" s="13" t="str">
        <f>LEFT(F34005,1)</f>
        <v>C</v>
      </c>
    </row>
    <row r="34006" spans="1:9">
      <c r="A34006" s="13" t="s">
        <v>53</v>
      </c>
      <c r="B34006" s="13" t="s">
        <v>20</v>
      </c>
      <c r="C34006" s="6">
        <v>42638</v>
      </c>
      <c r="D34006" s="13" t="s">
        <v>11</v>
      </c>
      <c r="E34006">
        <v>1</v>
      </c>
      <c r="F34006" s="13" t="str">
        <f>TRIM(A34006)</f>
        <v>Resort Hotel</v>
      </c>
      <c r="G34006" s="13" t="str">
        <f>TRIM(B34006)</f>
        <v/>
      </c>
      <c r="H34006" s="6" t="str">
        <f>TRIM(C34006)</f>
        <v>42638</v>
      </c>
      <c r="I34006" s="13" t="str">
        <f>LEFT(F34006,1)</f>
        <v>R</v>
      </c>
    </row>
    <row r="34007" spans="1:9">
      <c r="A34007" s="13" t="s">
        <v>54</v>
      </c>
      <c r="B34007" s="13" t="s">
        <v>20</v>
      </c>
      <c r="C34007" s="6">
        <v>42638</v>
      </c>
      <c r="D34007" s="13" t="s">
        <v>11</v>
      </c>
      <c r="E34007">
        <v>1</v>
      </c>
      <c r="F34007" s="13" t="str">
        <f>TRIM(A34007)</f>
        <v>City Hotel</v>
      </c>
      <c r="G34007" s="13" t="str">
        <f>TRIM(B34007)</f>
        <v/>
      </c>
      <c r="H34007" s="6" t="str">
        <f>TRIM(C34007)</f>
        <v>42638</v>
      </c>
      <c r="I34007" s="13" t="str">
        <f>LEFT(F34007,1)</f>
        <v>C</v>
      </c>
    </row>
    <row r="34008" spans="1:9">
      <c r="A34008" s="13" t="s">
        <v>54</v>
      </c>
      <c r="B34008" s="13" t="s">
        <v>20</v>
      </c>
      <c r="C34008" s="6">
        <v>42638</v>
      </c>
      <c r="D34008" s="13" t="s">
        <v>11</v>
      </c>
      <c r="E34008">
        <v>1</v>
      </c>
      <c r="F34008" s="13" t="str">
        <f>TRIM(A34008)</f>
        <v>City Hotel</v>
      </c>
      <c r="G34008" s="13" t="str">
        <f>TRIM(B34008)</f>
        <v/>
      </c>
      <c r="H34008" s="6" t="str">
        <f>TRIM(C34008)</f>
        <v>42638</v>
      </c>
      <c r="I34008" s="13" t="str">
        <f>LEFT(F34008,1)</f>
        <v>C</v>
      </c>
    </row>
    <row r="34009" spans="1:9">
      <c r="A34009" s="13" t="s">
        <v>54</v>
      </c>
      <c r="B34009" s="13" t="s">
        <v>20</v>
      </c>
      <c r="C34009" s="6">
        <v>42638</v>
      </c>
      <c r="D34009" s="13" t="s">
        <v>11</v>
      </c>
      <c r="E34009">
        <v>1</v>
      </c>
      <c r="F34009" s="13" t="str">
        <f>TRIM(A34009)</f>
        <v>City Hotel</v>
      </c>
      <c r="G34009" s="13" t="str">
        <f>TRIM(B34009)</f>
        <v/>
      </c>
      <c r="H34009" s="6" t="str">
        <f>TRIM(C34009)</f>
        <v>42638</v>
      </c>
      <c r="I34009" s="13" t="str">
        <f>LEFT(F34009,1)</f>
        <v>C</v>
      </c>
    </row>
    <row r="34010" spans="1:9">
      <c r="A34010" s="13" t="s">
        <v>54</v>
      </c>
      <c r="B34010" s="13" t="s">
        <v>20</v>
      </c>
      <c r="C34010" s="6">
        <v>42638</v>
      </c>
      <c r="D34010" s="13" t="s">
        <v>11</v>
      </c>
      <c r="E34010">
        <v>1</v>
      </c>
      <c r="F34010" s="13" t="str">
        <f>TRIM(A34010)</f>
        <v>City Hotel</v>
      </c>
      <c r="G34010" s="13" t="str">
        <f>TRIM(B34010)</f>
        <v/>
      </c>
      <c r="H34010" s="6" t="str">
        <f>TRIM(C34010)</f>
        <v>42638</v>
      </c>
      <c r="I34010" s="13" t="str">
        <f>LEFT(F34010,1)</f>
        <v>C</v>
      </c>
    </row>
    <row r="34011" spans="1:9">
      <c r="A34011" s="13" t="s">
        <v>53</v>
      </c>
      <c r="B34011" s="13" t="s">
        <v>20</v>
      </c>
      <c r="C34011" s="6">
        <v>42638</v>
      </c>
      <c r="D34011" s="13" t="s">
        <v>11</v>
      </c>
      <c r="E34011">
        <v>1</v>
      </c>
      <c r="F34011" s="13" t="str">
        <f>TRIM(A34011)</f>
        <v>Resort Hotel</v>
      </c>
      <c r="G34011" s="13" t="str">
        <f>TRIM(B34011)</f>
        <v/>
      </c>
      <c r="H34011" s="6" t="str">
        <f>TRIM(C34011)</f>
        <v>42638</v>
      </c>
      <c r="I34011" s="13" t="str">
        <f>LEFT(F34011,1)</f>
        <v>R</v>
      </c>
    </row>
    <row r="34012" spans="1:9">
      <c r="A34012" s="13" t="s">
        <v>54</v>
      </c>
      <c r="B34012" s="13" t="s">
        <v>20</v>
      </c>
      <c r="C34012" s="6">
        <v>42638</v>
      </c>
      <c r="D34012" s="13" t="s">
        <v>11</v>
      </c>
      <c r="E34012">
        <v>1</v>
      </c>
      <c r="F34012" s="13" t="str">
        <f>TRIM(A34012)</f>
        <v>City Hotel</v>
      </c>
      <c r="G34012" s="13" t="str">
        <f>TRIM(B34012)</f>
        <v/>
      </c>
      <c r="H34012" s="6" t="str">
        <f>TRIM(C34012)</f>
        <v>42638</v>
      </c>
      <c r="I34012" s="13" t="str">
        <f>LEFT(F34012,1)</f>
        <v>C</v>
      </c>
    </row>
    <row r="34013" spans="1:9">
      <c r="A34013" s="13" t="s">
        <v>54</v>
      </c>
      <c r="B34013" s="13" t="s">
        <v>20</v>
      </c>
      <c r="C34013" s="6">
        <v>42638</v>
      </c>
      <c r="D34013" s="13" t="s">
        <v>11</v>
      </c>
      <c r="E34013">
        <v>1</v>
      </c>
      <c r="F34013" s="13" t="str">
        <f>TRIM(A34013)</f>
        <v>City Hotel</v>
      </c>
      <c r="G34013" s="13" t="str">
        <f>TRIM(B34013)</f>
        <v/>
      </c>
      <c r="H34013" s="6" t="str">
        <f>TRIM(C34013)</f>
        <v>42638</v>
      </c>
      <c r="I34013" s="13" t="str">
        <f>LEFT(F34013,1)</f>
        <v>C</v>
      </c>
    </row>
    <row r="34014" spans="1:9">
      <c r="A34014" s="13" t="s">
        <v>54</v>
      </c>
      <c r="B34014" s="13" t="s">
        <v>20</v>
      </c>
      <c r="C34014" s="6">
        <v>42638</v>
      </c>
      <c r="D34014" s="13" t="s">
        <v>11</v>
      </c>
      <c r="E34014">
        <v>1</v>
      </c>
      <c r="F34014" s="13" t="str">
        <f>TRIM(A34014)</f>
        <v>City Hotel</v>
      </c>
      <c r="G34014" s="13" t="str">
        <f>TRIM(B34014)</f>
        <v/>
      </c>
      <c r="H34014" s="6" t="str">
        <f>TRIM(C34014)</f>
        <v>42638</v>
      </c>
      <c r="I34014" s="13" t="str">
        <f>LEFT(F34014,1)</f>
        <v>C</v>
      </c>
    </row>
    <row r="34015" spans="1:9">
      <c r="A34015" s="13" t="s">
        <v>54</v>
      </c>
      <c r="B34015" s="13" t="s">
        <v>20</v>
      </c>
      <c r="C34015" s="6">
        <v>42638</v>
      </c>
      <c r="D34015" s="13" t="s">
        <v>11</v>
      </c>
      <c r="E34015">
        <v>1</v>
      </c>
      <c r="F34015" s="13" t="str">
        <f>TRIM(A34015)</f>
        <v>City Hotel</v>
      </c>
      <c r="G34015" s="13" t="str">
        <f>TRIM(B34015)</f>
        <v/>
      </c>
      <c r="H34015" s="6" t="str">
        <f>TRIM(C34015)</f>
        <v>42638</v>
      </c>
      <c r="I34015" s="13" t="str">
        <f>LEFT(F34015,1)</f>
        <v>C</v>
      </c>
    </row>
    <row r="34016" spans="1:9">
      <c r="A34016" s="13" t="s">
        <v>54</v>
      </c>
      <c r="B34016" s="13" t="s">
        <v>20</v>
      </c>
      <c r="C34016" s="6">
        <v>42638</v>
      </c>
      <c r="D34016" s="13" t="s">
        <v>11</v>
      </c>
      <c r="E34016">
        <v>1</v>
      </c>
      <c r="F34016" s="13" t="str">
        <f>TRIM(A34016)</f>
        <v>City Hotel</v>
      </c>
      <c r="G34016" s="13" t="str">
        <f>TRIM(B34016)</f>
        <v/>
      </c>
      <c r="H34016" s="6" t="str">
        <f>TRIM(C34016)</f>
        <v>42638</v>
      </c>
      <c r="I34016" s="13" t="str">
        <f>LEFT(F34016,1)</f>
        <v>C</v>
      </c>
    </row>
    <row r="34017" spans="1:9">
      <c r="A34017" s="13" t="s">
        <v>53</v>
      </c>
      <c r="B34017" s="13" t="s">
        <v>20</v>
      </c>
      <c r="C34017" s="6">
        <v>42638</v>
      </c>
      <c r="D34017" s="13" t="s">
        <v>11</v>
      </c>
      <c r="E34017">
        <v>1</v>
      </c>
      <c r="F34017" s="13" t="str">
        <f>TRIM(A34017)</f>
        <v>Resort Hotel</v>
      </c>
      <c r="G34017" s="13" t="str">
        <f>TRIM(B34017)</f>
        <v/>
      </c>
      <c r="H34017" s="6" t="str">
        <f>TRIM(C34017)</f>
        <v>42638</v>
      </c>
      <c r="I34017" s="13" t="str">
        <f>LEFT(F34017,1)</f>
        <v>R</v>
      </c>
    </row>
    <row r="34018" spans="1:9">
      <c r="A34018" s="13" t="s">
        <v>53</v>
      </c>
      <c r="B34018" s="13" t="s">
        <v>20</v>
      </c>
      <c r="C34018" s="6">
        <v>42638</v>
      </c>
      <c r="D34018" s="13" t="s">
        <v>11</v>
      </c>
      <c r="E34018">
        <v>1</v>
      </c>
      <c r="F34018" s="13" t="str">
        <f>TRIM(A34018)</f>
        <v>Resort Hotel</v>
      </c>
      <c r="G34018" s="13" t="str">
        <f>TRIM(B34018)</f>
        <v/>
      </c>
      <c r="H34018" s="6" t="str">
        <f>TRIM(C34018)</f>
        <v>42638</v>
      </c>
      <c r="I34018" s="13" t="str">
        <f>LEFT(F34018,1)</f>
        <v>R</v>
      </c>
    </row>
    <row r="34019" spans="1:9">
      <c r="A34019" s="13" t="s">
        <v>54</v>
      </c>
      <c r="B34019" s="13" t="s">
        <v>20</v>
      </c>
      <c r="C34019" s="6">
        <v>42638</v>
      </c>
      <c r="D34019" s="13" t="s">
        <v>11</v>
      </c>
      <c r="E34019">
        <v>1</v>
      </c>
      <c r="F34019" s="13" t="str">
        <f>TRIM(A34019)</f>
        <v>City Hotel</v>
      </c>
      <c r="G34019" s="13" t="str">
        <f>TRIM(B34019)</f>
        <v/>
      </c>
      <c r="H34019" s="6" t="str">
        <f>TRIM(C34019)</f>
        <v>42638</v>
      </c>
      <c r="I34019" s="13" t="str">
        <f>LEFT(F34019,1)</f>
        <v>C</v>
      </c>
    </row>
    <row r="34020" spans="1:9">
      <c r="A34020" s="13" t="s">
        <v>54</v>
      </c>
      <c r="B34020" s="13" t="s">
        <v>20</v>
      </c>
      <c r="C34020" s="6">
        <v>42638</v>
      </c>
      <c r="D34020" s="13" t="s">
        <v>11</v>
      </c>
      <c r="E34020">
        <v>1</v>
      </c>
      <c r="F34020" s="13" t="str">
        <f>TRIM(A34020)</f>
        <v>City Hotel</v>
      </c>
      <c r="G34020" s="13" t="str">
        <f>TRIM(B34020)</f>
        <v/>
      </c>
      <c r="H34020" s="6" t="str">
        <f>TRIM(C34020)</f>
        <v>42638</v>
      </c>
      <c r="I34020" s="13" t="str">
        <f>LEFT(F34020,1)</f>
        <v>C</v>
      </c>
    </row>
    <row r="34021" spans="1:9">
      <c r="A34021" s="13" t="s">
        <v>53</v>
      </c>
      <c r="B34021" s="13" t="s">
        <v>20</v>
      </c>
      <c r="C34021" s="6">
        <v>42638</v>
      </c>
      <c r="D34021" s="13" t="s">
        <v>11</v>
      </c>
      <c r="E34021">
        <v>1</v>
      </c>
      <c r="F34021" s="13" t="str">
        <f>TRIM(A34021)</f>
        <v>Resort Hotel</v>
      </c>
      <c r="G34021" s="13" t="str">
        <f>TRIM(B34021)</f>
        <v/>
      </c>
      <c r="H34021" s="6" t="str">
        <f>TRIM(C34021)</f>
        <v>42638</v>
      </c>
      <c r="I34021" s="13" t="str">
        <f>LEFT(F34021,1)</f>
        <v>R</v>
      </c>
    </row>
    <row r="34022" spans="1:9">
      <c r="A34022" s="13" t="s">
        <v>54</v>
      </c>
      <c r="B34022" s="13" t="s">
        <v>20</v>
      </c>
      <c r="C34022" s="6">
        <v>42638</v>
      </c>
      <c r="D34022" s="13" t="s">
        <v>11</v>
      </c>
      <c r="E34022">
        <v>1</v>
      </c>
      <c r="F34022" s="13" t="str">
        <f>TRIM(A34022)</f>
        <v>City Hotel</v>
      </c>
      <c r="G34022" s="13" t="str">
        <f>TRIM(B34022)</f>
        <v/>
      </c>
      <c r="H34022" s="6" t="str">
        <f>TRIM(C34022)</f>
        <v>42638</v>
      </c>
      <c r="I34022" s="13" t="str">
        <f>LEFT(F34022,1)</f>
        <v>C</v>
      </c>
    </row>
    <row r="34023" spans="1:9">
      <c r="A34023" s="13" t="s">
        <v>54</v>
      </c>
      <c r="B34023" s="13" t="s">
        <v>20</v>
      </c>
      <c r="C34023" s="6">
        <v>42638</v>
      </c>
      <c r="D34023" s="13" t="s">
        <v>11</v>
      </c>
      <c r="E34023">
        <v>1</v>
      </c>
      <c r="F34023" s="13" t="str">
        <f>TRIM(A34023)</f>
        <v>City Hotel</v>
      </c>
      <c r="G34023" s="13" t="str">
        <f>TRIM(B34023)</f>
        <v/>
      </c>
      <c r="H34023" s="6" t="str">
        <f>TRIM(C34023)</f>
        <v>42638</v>
      </c>
      <c r="I34023" s="13" t="str">
        <f>LEFT(F34023,1)</f>
        <v>C</v>
      </c>
    </row>
    <row r="34024" spans="1:9">
      <c r="A34024" s="13" t="s">
        <v>54</v>
      </c>
      <c r="B34024" s="13" t="s">
        <v>20</v>
      </c>
      <c r="C34024" s="6">
        <v>42638</v>
      </c>
      <c r="D34024" s="13" t="s">
        <v>11</v>
      </c>
      <c r="E34024">
        <v>1</v>
      </c>
      <c r="F34024" s="13" t="str">
        <f>TRIM(A34024)</f>
        <v>City Hotel</v>
      </c>
      <c r="G34024" s="13" t="str">
        <f>TRIM(B34024)</f>
        <v/>
      </c>
      <c r="H34024" s="6" t="str">
        <f>TRIM(C34024)</f>
        <v>42638</v>
      </c>
      <c r="I34024" s="13" t="str">
        <f>LEFT(F34024,1)</f>
        <v>C</v>
      </c>
    </row>
    <row r="34025" spans="1:9">
      <c r="A34025" s="13" t="s">
        <v>54</v>
      </c>
      <c r="B34025" s="13" t="s">
        <v>20</v>
      </c>
      <c r="C34025" s="6">
        <v>42638</v>
      </c>
      <c r="D34025" s="13" t="s">
        <v>11</v>
      </c>
      <c r="E34025">
        <v>1</v>
      </c>
      <c r="F34025" s="13" t="str">
        <f>TRIM(A34025)</f>
        <v>City Hotel</v>
      </c>
      <c r="G34025" s="13" t="str">
        <f>TRIM(B34025)</f>
        <v/>
      </c>
      <c r="H34025" s="6" t="str">
        <f>TRIM(C34025)</f>
        <v>42638</v>
      </c>
      <c r="I34025" s="13" t="str">
        <f>LEFT(F34025,1)</f>
        <v>C</v>
      </c>
    </row>
    <row r="34026" spans="1:9">
      <c r="A34026" s="13" t="s">
        <v>53</v>
      </c>
      <c r="B34026" s="13" t="s">
        <v>20</v>
      </c>
      <c r="C34026" s="6">
        <v>42638</v>
      </c>
      <c r="D34026" s="13" t="s">
        <v>11</v>
      </c>
      <c r="E34026">
        <v>1</v>
      </c>
      <c r="F34026" s="13" t="str">
        <f>TRIM(A34026)</f>
        <v>Resort Hotel</v>
      </c>
      <c r="G34026" s="13" t="str">
        <f>TRIM(B34026)</f>
        <v/>
      </c>
      <c r="H34026" s="6" t="str">
        <f>TRIM(C34026)</f>
        <v>42638</v>
      </c>
      <c r="I34026" s="13" t="str">
        <f>LEFT(F34026,1)</f>
        <v>R</v>
      </c>
    </row>
    <row r="34027" spans="1:9">
      <c r="A34027" s="13" t="s">
        <v>54</v>
      </c>
      <c r="B34027" s="13" t="s">
        <v>20</v>
      </c>
      <c r="C34027" s="6">
        <v>42638</v>
      </c>
      <c r="D34027" s="13" t="s">
        <v>11</v>
      </c>
      <c r="E34027">
        <v>1</v>
      </c>
      <c r="F34027" s="13" t="str">
        <f>TRIM(A34027)</f>
        <v>City Hotel</v>
      </c>
      <c r="G34027" s="13" t="str">
        <f>TRIM(B34027)</f>
        <v/>
      </c>
      <c r="H34027" s="6" t="str">
        <f>TRIM(C34027)</f>
        <v>42638</v>
      </c>
      <c r="I34027" s="13" t="str">
        <f>LEFT(F34027,1)</f>
        <v>C</v>
      </c>
    </row>
    <row r="34028" spans="1:9">
      <c r="A34028" s="13" t="s">
        <v>54</v>
      </c>
      <c r="B34028" s="13" t="s">
        <v>20</v>
      </c>
      <c r="C34028" s="6">
        <v>42638</v>
      </c>
      <c r="D34028" s="13" t="s">
        <v>11</v>
      </c>
      <c r="E34028">
        <v>1</v>
      </c>
      <c r="F34028" s="13" t="str">
        <f>TRIM(A34028)</f>
        <v>City Hotel</v>
      </c>
      <c r="G34028" s="13" t="str">
        <f>TRIM(B34028)</f>
        <v/>
      </c>
      <c r="H34028" s="6" t="str">
        <f>TRIM(C34028)</f>
        <v>42638</v>
      </c>
      <c r="I34028" s="13" t="str">
        <f>LEFT(F34028,1)</f>
        <v>C</v>
      </c>
    </row>
    <row r="34029" spans="1:9">
      <c r="A34029" s="13" t="s">
        <v>53</v>
      </c>
      <c r="B34029" s="13" t="s">
        <v>20</v>
      </c>
      <c r="C34029" s="6">
        <v>42638</v>
      </c>
      <c r="D34029" s="13" t="s">
        <v>11</v>
      </c>
      <c r="E34029">
        <v>1</v>
      </c>
      <c r="F34029" s="13" t="str">
        <f>TRIM(A34029)</f>
        <v>Resort Hotel</v>
      </c>
      <c r="G34029" s="13" t="str">
        <f>TRIM(B34029)</f>
        <v/>
      </c>
      <c r="H34029" s="6" t="str">
        <f>TRIM(C34029)</f>
        <v>42638</v>
      </c>
      <c r="I34029" s="13" t="str">
        <f>LEFT(F34029,1)</f>
        <v>R</v>
      </c>
    </row>
    <row r="34030" spans="1:9">
      <c r="A34030" s="13" t="s">
        <v>53</v>
      </c>
      <c r="B34030" s="13" t="s">
        <v>20</v>
      </c>
      <c r="C34030" s="6">
        <v>42638</v>
      </c>
      <c r="D34030" s="13" t="s">
        <v>11</v>
      </c>
      <c r="E34030">
        <v>1</v>
      </c>
      <c r="F34030" s="13" t="str">
        <f>TRIM(A34030)</f>
        <v>Resort Hotel</v>
      </c>
      <c r="G34030" s="13" t="str">
        <f>TRIM(B34030)</f>
        <v/>
      </c>
      <c r="H34030" s="6" t="str">
        <f>TRIM(C34030)</f>
        <v>42638</v>
      </c>
      <c r="I34030" s="13" t="str">
        <f>LEFT(F34030,1)</f>
        <v>R</v>
      </c>
    </row>
    <row r="34031" spans="1:9">
      <c r="A34031" s="13" t="s">
        <v>54</v>
      </c>
      <c r="B34031" s="13" t="s">
        <v>20</v>
      </c>
      <c r="C34031" s="6">
        <v>42638</v>
      </c>
      <c r="D34031" s="13" t="s">
        <v>11</v>
      </c>
      <c r="E34031">
        <v>1</v>
      </c>
      <c r="F34031" s="13" t="str">
        <f>TRIM(A34031)</f>
        <v>City Hotel</v>
      </c>
      <c r="G34031" s="13" t="str">
        <f>TRIM(B34031)</f>
        <v/>
      </c>
      <c r="H34031" s="6" t="str">
        <f>TRIM(C34031)</f>
        <v>42638</v>
      </c>
      <c r="I34031" s="13" t="str">
        <f>LEFT(F34031,1)</f>
        <v>C</v>
      </c>
    </row>
    <row r="34032" spans="1:9">
      <c r="A34032" s="13" t="s">
        <v>54</v>
      </c>
      <c r="B34032" s="13" t="s">
        <v>20</v>
      </c>
      <c r="C34032" s="6">
        <v>42638</v>
      </c>
      <c r="D34032" s="13" t="s">
        <v>11</v>
      </c>
      <c r="E34032">
        <v>1</v>
      </c>
      <c r="F34032" s="13" t="str">
        <f>TRIM(A34032)</f>
        <v>City Hotel</v>
      </c>
      <c r="G34032" s="13" t="str">
        <f>TRIM(B34032)</f>
        <v/>
      </c>
      <c r="H34032" s="6" t="str">
        <f>TRIM(C34032)</f>
        <v>42638</v>
      </c>
      <c r="I34032" s="13" t="str">
        <f>LEFT(F34032,1)</f>
        <v>C</v>
      </c>
    </row>
    <row r="34033" spans="1:9">
      <c r="A34033" s="13" t="s">
        <v>53</v>
      </c>
      <c r="B34033" s="13" t="s">
        <v>20</v>
      </c>
      <c r="C34033" s="6">
        <v>42637</v>
      </c>
      <c r="D34033" s="13" t="s">
        <v>9</v>
      </c>
      <c r="E34033">
        <v>1</v>
      </c>
      <c r="F34033" s="13" t="str">
        <f>TRIM(A34033)</f>
        <v>Resort Hotel</v>
      </c>
      <c r="G34033" s="13" t="str">
        <f>TRIM(B34033)</f>
        <v/>
      </c>
      <c r="H34033" s="6" t="str">
        <f>TRIM(C34033)</f>
        <v>42637</v>
      </c>
      <c r="I34033" s="13" t="str">
        <f>LEFT(F34033,1)</f>
        <v>R</v>
      </c>
    </row>
    <row r="34034" spans="1:9">
      <c r="A34034" s="13" t="s">
        <v>53</v>
      </c>
      <c r="B34034" s="13" t="s">
        <v>20</v>
      </c>
      <c r="C34034" s="6">
        <v>42637</v>
      </c>
      <c r="D34034" s="13" t="s">
        <v>9</v>
      </c>
      <c r="E34034">
        <v>1</v>
      </c>
      <c r="F34034" s="13" t="str">
        <f>TRIM(A34034)</f>
        <v>Resort Hotel</v>
      </c>
      <c r="G34034" s="13" t="str">
        <f>TRIM(B34034)</f>
        <v/>
      </c>
      <c r="H34034" s="6" t="str">
        <f>TRIM(C34034)</f>
        <v>42637</v>
      </c>
      <c r="I34034" s="13" t="str">
        <f>LEFT(F34034,1)</f>
        <v>R</v>
      </c>
    </row>
    <row r="34035" spans="1:9">
      <c r="A34035" s="13" t="s">
        <v>53</v>
      </c>
      <c r="B34035" s="13" t="s">
        <v>20</v>
      </c>
      <c r="C34035" s="6">
        <v>42637</v>
      </c>
      <c r="D34035" s="13" t="s">
        <v>9</v>
      </c>
      <c r="E34035">
        <v>1</v>
      </c>
      <c r="F34035" s="13" t="str">
        <f>TRIM(A34035)</f>
        <v>Resort Hotel</v>
      </c>
      <c r="G34035" s="13" t="str">
        <f>TRIM(B34035)</f>
        <v/>
      </c>
      <c r="H34035" s="6" t="str">
        <f>TRIM(C34035)</f>
        <v>42637</v>
      </c>
      <c r="I34035" s="13" t="str">
        <f>LEFT(F34035,1)</f>
        <v>R</v>
      </c>
    </row>
    <row r="34036" spans="1:9">
      <c r="A34036" s="13" t="s">
        <v>54</v>
      </c>
      <c r="B34036" s="13" t="s">
        <v>20</v>
      </c>
      <c r="C34036" s="6">
        <v>42637</v>
      </c>
      <c r="D34036" s="13" t="s">
        <v>9</v>
      </c>
      <c r="E34036">
        <v>1</v>
      </c>
      <c r="F34036" s="13" t="str">
        <f>TRIM(A34036)</f>
        <v>City Hotel</v>
      </c>
      <c r="G34036" s="13" t="str">
        <f>TRIM(B34036)</f>
        <v/>
      </c>
      <c r="H34036" s="6" t="str">
        <f>TRIM(C34036)</f>
        <v>42637</v>
      </c>
      <c r="I34036" s="13" t="str">
        <f>LEFT(F34036,1)</f>
        <v>C</v>
      </c>
    </row>
    <row r="34037" spans="1:9">
      <c r="A34037" s="13" t="s">
        <v>54</v>
      </c>
      <c r="B34037" s="13" t="s">
        <v>20</v>
      </c>
      <c r="C34037" s="6">
        <v>42637</v>
      </c>
      <c r="D34037" s="13" t="s">
        <v>9</v>
      </c>
      <c r="E34037">
        <v>1</v>
      </c>
      <c r="F34037" s="13" t="str">
        <f>TRIM(A34037)</f>
        <v>City Hotel</v>
      </c>
      <c r="G34037" s="13" t="str">
        <f>TRIM(B34037)</f>
        <v/>
      </c>
      <c r="H34037" s="6" t="str">
        <f>TRIM(C34037)</f>
        <v>42637</v>
      </c>
      <c r="I34037" s="13" t="str">
        <f>LEFT(F34037,1)</f>
        <v>C</v>
      </c>
    </row>
    <row r="34038" spans="1:9">
      <c r="A34038" s="13" t="s">
        <v>54</v>
      </c>
      <c r="B34038" s="13" t="s">
        <v>20</v>
      </c>
      <c r="C34038" s="6">
        <v>42637</v>
      </c>
      <c r="D34038" s="13" t="s">
        <v>9</v>
      </c>
      <c r="E34038">
        <v>1</v>
      </c>
      <c r="F34038" s="13" t="str">
        <f>TRIM(A34038)</f>
        <v>City Hotel</v>
      </c>
      <c r="G34038" s="13" t="str">
        <f>TRIM(B34038)</f>
        <v/>
      </c>
      <c r="H34038" s="6" t="str">
        <f>TRIM(C34038)</f>
        <v>42637</v>
      </c>
      <c r="I34038" s="13" t="str">
        <f>LEFT(F34038,1)</f>
        <v>C</v>
      </c>
    </row>
    <row r="34039" spans="1:9">
      <c r="A34039" s="13" t="s">
        <v>53</v>
      </c>
      <c r="B34039" s="13" t="s">
        <v>20</v>
      </c>
      <c r="C34039" s="6">
        <v>42637</v>
      </c>
      <c r="D34039" s="13" t="s">
        <v>9</v>
      </c>
      <c r="E34039">
        <v>1</v>
      </c>
      <c r="F34039" s="13" t="str">
        <f>TRIM(A34039)</f>
        <v>Resort Hotel</v>
      </c>
      <c r="G34039" s="13" t="str">
        <f>TRIM(B34039)</f>
        <v/>
      </c>
      <c r="H34039" s="6" t="str">
        <f>TRIM(C34039)</f>
        <v>42637</v>
      </c>
      <c r="I34039" s="13" t="str">
        <f>LEFT(F34039,1)</f>
        <v>R</v>
      </c>
    </row>
    <row r="34040" spans="1:9">
      <c r="A34040" s="13" t="s">
        <v>54</v>
      </c>
      <c r="B34040" s="13" t="s">
        <v>20</v>
      </c>
      <c r="C34040" s="6">
        <v>42637</v>
      </c>
      <c r="D34040" s="13" t="s">
        <v>9</v>
      </c>
      <c r="E34040">
        <v>1</v>
      </c>
      <c r="F34040" s="13" t="str">
        <f>TRIM(A34040)</f>
        <v>City Hotel</v>
      </c>
      <c r="G34040" s="13" t="str">
        <f>TRIM(B34040)</f>
        <v/>
      </c>
      <c r="H34040" s="6" t="str">
        <f>TRIM(C34040)</f>
        <v>42637</v>
      </c>
      <c r="I34040" s="13" t="str">
        <f>LEFT(F34040,1)</f>
        <v>C</v>
      </c>
    </row>
    <row r="34041" spans="1:9">
      <c r="A34041" s="13" t="s">
        <v>53</v>
      </c>
      <c r="B34041" s="13" t="s">
        <v>20</v>
      </c>
      <c r="C34041" s="6">
        <v>42637</v>
      </c>
      <c r="D34041" s="13" t="s">
        <v>9</v>
      </c>
      <c r="E34041">
        <v>1</v>
      </c>
      <c r="F34041" s="13" t="str">
        <f>TRIM(A34041)</f>
        <v>Resort Hotel</v>
      </c>
      <c r="G34041" s="13" t="str">
        <f>TRIM(B34041)</f>
        <v/>
      </c>
      <c r="H34041" s="6" t="str">
        <f>TRIM(C34041)</f>
        <v>42637</v>
      </c>
      <c r="I34041" s="13" t="str">
        <f>LEFT(F34041,1)</f>
        <v>R</v>
      </c>
    </row>
    <row r="34042" spans="1:9">
      <c r="A34042" s="13" t="s">
        <v>54</v>
      </c>
      <c r="B34042" s="13" t="s">
        <v>20</v>
      </c>
      <c r="C34042" s="6">
        <v>42637</v>
      </c>
      <c r="D34042" s="13" t="s">
        <v>9</v>
      </c>
      <c r="E34042">
        <v>1</v>
      </c>
      <c r="F34042" s="13" t="str">
        <f>TRIM(A34042)</f>
        <v>City Hotel</v>
      </c>
      <c r="G34042" s="13" t="str">
        <f>TRIM(B34042)</f>
        <v/>
      </c>
      <c r="H34042" s="6" t="str">
        <f>TRIM(C34042)</f>
        <v>42637</v>
      </c>
      <c r="I34042" s="13" t="str">
        <f>LEFT(F34042,1)</f>
        <v>C</v>
      </c>
    </row>
    <row r="34043" spans="1:9">
      <c r="A34043" s="13" t="s">
        <v>54</v>
      </c>
      <c r="B34043" s="13" t="s">
        <v>20</v>
      </c>
      <c r="C34043" s="6">
        <v>42637</v>
      </c>
      <c r="D34043" s="13" t="s">
        <v>9</v>
      </c>
      <c r="E34043">
        <v>1</v>
      </c>
      <c r="F34043" s="13" t="str">
        <f>TRIM(A34043)</f>
        <v>City Hotel</v>
      </c>
      <c r="G34043" s="13" t="str">
        <f>TRIM(B34043)</f>
        <v/>
      </c>
      <c r="H34043" s="6" t="str">
        <f>TRIM(C34043)</f>
        <v>42637</v>
      </c>
      <c r="I34043" s="13" t="str">
        <f>LEFT(F34043,1)</f>
        <v>C</v>
      </c>
    </row>
    <row r="34044" spans="1:9">
      <c r="A34044" s="13" t="s">
        <v>53</v>
      </c>
      <c r="B34044" s="13" t="s">
        <v>20</v>
      </c>
      <c r="C34044" s="6">
        <v>42637</v>
      </c>
      <c r="D34044" s="13" t="s">
        <v>9</v>
      </c>
      <c r="E34044">
        <v>1</v>
      </c>
      <c r="F34044" s="13" t="str">
        <f>TRIM(A34044)</f>
        <v>Resort Hotel</v>
      </c>
      <c r="G34044" s="13" t="str">
        <f>TRIM(B34044)</f>
        <v/>
      </c>
      <c r="H34044" s="6" t="str">
        <f>TRIM(C34044)</f>
        <v>42637</v>
      </c>
      <c r="I34044" s="13" t="str">
        <f>LEFT(F34044,1)</f>
        <v>R</v>
      </c>
    </row>
    <row r="34045" spans="1:9">
      <c r="A34045" s="13" t="s">
        <v>53</v>
      </c>
      <c r="B34045" s="13" t="s">
        <v>20</v>
      </c>
      <c r="C34045" s="6">
        <v>42637</v>
      </c>
      <c r="D34045" s="13" t="s">
        <v>9</v>
      </c>
      <c r="E34045">
        <v>1</v>
      </c>
      <c r="F34045" s="13" t="str">
        <f>TRIM(A34045)</f>
        <v>Resort Hotel</v>
      </c>
      <c r="G34045" s="13" t="str">
        <f>TRIM(B34045)</f>
        <v/>
      </c>
      <c r="H34045" s="6" t="str">
        <f>TRIM(C34045)</f>
        <v>42637</v>
      </c>
      <c r="I34045" s="13" t="str">
        <f>LEFT(F34045,1)</f>
        <v>R</v>
      </c>
    </row>
    <row r="34046" spans="1:9">
      <c r="A34046" s="13" t="s">
        <v>54</v>
      </c>
      <c r="B34046" s="13" t="s">
        <v>20</v>
      </c>
      <c r="C34046" s="6">
        <v>42637</v>
      </c>
      <c r="D34046" s="13" t="s">
        <v>9</v>
      </c>
      <c r="E34046">
        <v>1</v>
      </c>
      <c r="F34046" s="13" t="str">
        <f>TRIM(A34046)</f>
        <v>City Hotel</v>
      </c>
      <c r="G34046" s="13" t="str">
        <f>TRIM(B34046)</f>
        <v/>
      </c>
      <c r="H34046" s="6" t="str">
        <f>TRIM(C34046)</f>
        <v>42637</v>
      </c>
      <c r="I34046" s="13" t="str">
        <f>LEFT(F34046,1)</f>
        <v>C</v>
      </c>
    </row>
    <row r="34047" spans="1:9">
      <c r="A34047" s="13" t="s">
        <v>54</v>
      </c>
      <c r="B34047" s="13" t="s">
        <v>20</v>
      </c>
      <c r="C34047" s="6">
        <v>42637</v>
      </c>
      <c r="D34047" s="13" t="s">
        <v>9</v>
      </c>
      <c r="E34047">
        <v>1</v>
      </c>
      <c r="F34047" s="13" t="str">
        <f>TRIM(A34047)</f>
        <v>City Hotel</v>
      </c>
      <c r="G34047" s="13" t="str">
        <f>TRIM(B34047)</f>
        <v/>
      </c>
      <c r="H34047" s="6" t="str">
        <f>TRIM(C34047)</f>
        <v>42637</v>
      </c>
      <c r="I34047" s="13" t="str">
        <f>LEFT(F34047,1)</f>
        <v>C</v>
      </c>
    </row>
    <row r="34048" spans="1:9">
      <c r="A34048" s="13" t="s">
        <v>54</v>
      </c>
      <c r="B34048" s="13" t="s">
        <v>20</v>
      </c>
      <c r="C34048" s="6">
        <v>42637</v>
      </c>
      <c r="D34048" s="13" t="s">
        <v>9</v>
      </c>
      <c r="E34048">
        <v>1</v>
      </c>
      <c r="F34048" s="13" t="str">
        <f>TRIM(A34048)</f>
        <v>City Hotel</v>
      </c>
      <c r="G34048" s="13" t="str">
        <f>TRIM(B34048)</f>
        <v/>
      </c>
      <c r="H34048" s="6" t="str">
        <f>TRIM(C34048)</f>
        <v>42637</v>
      </c>
      <c r="I34048" s="13" t="str">
        <f>LEFT(F34048,1)</f>
        <v>C</v>
      </c>
    </row>
    <row r="34049" spans="1:9">
      <c r="A34049" s="13" t="s">
        <v>54</v>
      </c>
      <c r="B34049" s="13" t="s">
        <v>20</v>
      </c>
      <c r="C34049" s="6">
        <v>42637</v>
      </c>
      <c r="D34049" s="13" t="s">
        <v>9</v>
      </c>
      <c r="E34049">
        <v>1</v>
      </c>
      <c r="F34049" s="13" t="str">
        <f>TRIM(A34049)</f>
        <v>City Hotel</v>
      </c>
      <c r="G34049" s="13" t="str">
        <f>TRIM(B34049)</f>
        <v/>
      </c>
      <c r="H34049" s="6" t="str">
        <f>TRIM(C34049)</f>
        <v>42637</v>
      </c>
      <c r="I34049" s="13" t="str">
        <f>LEFT(F34049,1)</f>
        <v>C</v>
      </c>
    </row>
    <row r="34050" spans="1:9">
      <c r="A34050" s="13" t="s">
        <v>53</v>
      </c>
      <c r="B34050" s="13" t="s">
        <v>20</v>
      </c>
      <c r="C34050" s="6">
        <v>42637</v>
      </c>
      <c r="D34050" s="13" t="s">
        <v>9</v>
      </c>
      <c r="E34050">
        <v>1</v>
      </c>
      <c r="F34050" s="13" t="str">
        <f>TRIM(A34050)</f>
        <v>Resort Hotel</v>
      </c>
      <c r="G34050" s="13" t="str">
        <f>TRIM(B34050)</f>
        <v/>
      </c>
      <c r="H34050" s="6" t="str">
        <f>TRIM(C34050)</f>
        <v>42637</v>
      </c>
      <c r="I34050" s="13" t="str">
        <f>LEFT(F34050,1)</f>
        <v>R</v>
      </c>
    </row>
    <row r="34051" spans="1:9">
      <c r="A34051" s="13" t="s">
        <v>54</v>
      </c>
      <c r="B34051" s="13" t="s">
        <v>20</v>
      </c>
      <c r="C34051" s="6">
        <v>42637</v>
      </c>
      <c r="D34051" s="13" t="s">
        <v>9</v>
      </c>
      <c r="E34051">
        <v>1</v>
      </c>
      <c r="F34051" s="13" t="str">
        <f>TRIM(A34051)</f>
        <v>City Hotel</v>
      </c>
      <c r="G34051" s="13" t="str">
        <f>TRIM(B34051)</f>
        <v/>
      </c>
      <c r="H34051" s="6" t="str">
        <f>TRIM(C34051)</f>
        <v>42637</v>
      </c>
      <c r="I34051" s="13" t="str">
        <f>LEFT(F34051,1)</f>
        <v>C</v>
      </c>
    </row>
    <row r="34052" spans="1:9">
      <c r="A34052" s="13" t="s">
        <v>54</v>
      </c>
      <c r="B34052" s="13" t="s">
        <v>20</v>
      </c>
      <c r="C34052" s="6">
        <v>42637</v>
      </c>
      <c r="D34052" s="13" t="s">
        <v>9</v>
      </c>
      <c r="E34052">
        <v>1</v>
      </c>
      <c r="F34052" s="13" t="str">
        <f>TRIM(A34052)</f>
        <v>City Hotel</v>
      </c>
      <c r="G34052" s="13" t="str">
        <f>TRIM(B34052)</f>
        <v/>
      </c>
      <c r="H34052" s="6" t="str">
        <f>TRIM(C34052)</f>
        <v>42637</v>
      </c>
      <c r="I34052" s="13" t="str">
        <f>LEFT(F34052,1)</f>
        <v>C</v>
      </c>
    </row>
    <row r="34053" spans="1:9">
      <c r="A34053" s="13" t="s">
        <v>54</v>
      </c>
      <c r="B34053" s="13" t="s">
        <v>20</v>
      </c>
      <c r="C34053" s="6">
        <v>42637</v>
      </c>
      <c r="D34053" s="13" t="s">
        <v>9</v>
      </c>
      <c r="E34053">
        <v>1</v>
      </c>
      <c r="F34053" s="13" t="str">
        <f>TRIM(A34053)</f>
        <v>City Hotel</v>
      </c>
      <c r="G34053" s="13" t="str">
        <f>TRIM(B34053)</f>
        <v/>
      </c>
      <c r="H34053" s="6" t="str">
        <f>TRIM(C34053)</f>
        <v>42637</v>
      </c>
      <c r="I34053" s="13" t="str">
        <f>LEFT(F34053,1)</f>
        <v>C</v>
      </c>
    </row>
    <row r="34054" spans="1:9">
      <c r="A34054" s="13" t="s">
        <v>53</v>
      </c>
      <c r="B34054" s="13" t="s">
        <v>20</v>
      </c>
      <c r="C34054" s="6">
        <v>42637</v>
      </c>
      <c r="D34054" s="13" t="s">
        <v>9</v>
      </c>
      <c r="E34054">
        <v>1</v>
      </c>
      <c r="F34054" s="13" t="str">
        <f>TRIM(A34054)</f>
        <v>Resort Hotel</v>
      </c>
      <c r="G34054" s="13" t="str">
        <f>TRIM(B34054)</f>
        <v/>
      </c>
      <c r="H34054" s="6" t="str">
        <f>TRIM(C34054)</f>
        <v>42637</v>
      </c>
      <c r="I34054" s="13" t="str">
        <f>LEFT(F34054,1)</f>
        <v>R</v>
      </c>
    </row>
    <row r="34055" spans="1:9">
      <c r="A34055" s="13" t="s">
        <v>54</v>
      </c>
      <c r="B34055" s="13" t="s">
        <v>20</v>
      </c>
      <c r="C34055" s="6">
        <v>42637</v>
      </c>
      <c r="D34055" s="13" t="s">
        <v>9</v>
      </c>
      <c r="E34055">
        <v>1</v>
      </c>
      <c r="F34055" s="13" t="str">
        <f>TRIM(A34055)</f>
        <v>City Hotel</v>
      </c>
      <c r="G34055" s="13" t="str">
        <f>TRIM(B34055)</f>
        <v/>
      </c>
      <c r="H34055" s="6" t="str">
        <f>TRIM(C34055)</f>
        <v>42637</v>
      </c>
      <c r="I34055" s="13" t="str">
        <f>LEFT(F34055,1)</f>
        <v>C</v>
      </c>
    </row>
    <row r="34056" spans="1:9">
      <c r="A34056" s="13" t="s">
        <v>56</v>
      </c>
      <c r="B34056" s="13" t="s">
        <v>20</v>
      </c>
      <c r="C34056" s="6">
        <v>42637</v>
      </c>
      <c r="D34056" s="13" t="s">
        <v>9</v>
      </c>
      <c r="E34056">
        <v>1</v>
      </c>
      <c r="F34056" s="13" t="str">
        <f>TRIM(A34056)</f>
        <v>CITY HOTEL</v>
      </c>
      <c r="G34056" s="13" t="str">
        <f>TRIM(B34056)</f>
        <v/>
      </c>
      <c r="H34056" s="6" t="str">
        <f>TRIM(C34056)</f>
        <v>42637</v>
      </c>
      <c r="I34056" s="13" t="str">
        <f>LEFT(F34056,1)</f>
        <v>C</v>
      </c>
    </row>
    <row r="34057" spans="1:9">
      <c r="A34057" s="13" t="s">
        <v>53</v>
      </c>
      <c r="B34057" s="13" t="s">
        <v>20</v>
      </c>
      <c r="C34057" s="6">
        <v>42637</v>
      </c>
      <c r="D34057" s="13" t="s">
        <v>9</v>
      </c>
      <c r="E34057">
        <v>1</v>
      </c>
      <c r="F34057" s="13" t="str">
        <f>TRIM(A34057)</f>
        <v>Resort Hotel</v>
      </c>
      <c r="G34057" s="13" t="str">
        <f>TRIM(B34057)</f>
        <v/>
      </c>
      <c r="H34057" s="6" t="str">
        <f>TRIM(C34057)</f>
        <v>42637</v>
      </c>
      <c r="I34057" s="13" t="str">
        <f>LEFT(F34057,1)</f>
        <v>R</v>
      </c>
    </row>
    <row r="34058" spans="1:9">
      <c r="A34058" s="13" t="s">
        <v>54</v>
      </c>
      <c r="B34058" s="13" t="s">
        <v>20</v>
      </c>
      <c r="C34058" s="6">
        <v>42637</v>
      </c>
      <c r="D34058" s="13" t="s">
        <v>9</v>
      </c>
      <c r="E34058">
        <v>1</v>
      </c>
      <c r="F34058" s="13" t="str">
        <f>TRIM(A34058)</f>
        <v>City Hotel</v>
      </c>
      <c r="G34058" s="13" t="str">
        <f>TRIM(B34058)</f>
        <v/>
      </c>
      <c r="H34058" s="6" t="str">
        <f>TRIM(C34058)</f>
        <v>42637</v>
      </c>
      <c r="I34058" s="13" t="str">
        <f>LEFT(F34058,1)</f>
        <v>C</v>
      </c>
    </row>
    <row r="34059" spans="1:9">
      <c r="A34059" s="13" t="s">
        <v>54</v>
      </c>
      <c r="B34059" s="13" t="s">
        <v>20</v>
      </c>
      <c r="C34059" s="6">
        <v>42637</v>
      </c>
      <c r="D34059" s="13" t="s">
        <v>9</v>
      </c>
      <c r="E34059">
        <v>1</v>
      </c>
      <c r="F34059" s="13" t="str">
        <f>TRIM(A34059)</f>
        <v>City Hotel</v>
      </c>
      <c r="G34059" s="13" t="str">
        <f>TRIM(B34059)</f>
        <v/>
      </c>
      <c r="H34059" s="6" t="str">
        <f>TRIM(C34059)</f>
        <v>42637</v>
      </c>
      <c r="I34059" s="13" t="str">
        <f>LEFT(F34059,1)</f>
        <v>C</v>
      </c>
    </row>
    <row r="34060" spans="1:9">
      <c r="A34060" s="13" t="s">
        <v>53</v>
      </c>
      <c r="B34060" s="13" t="s">
        <v>20</v>
      </c>
      <c r="C34060" s="6">
        <v>42637</v>
      </c>
      <c r="D34060" s="13" t="s">
        <v>9</v>
      </c>
      <c r="E34060">
        <v>1</v>
      </c>
      <c r="F34060" s="13" t="str">
        <f>TRIM(A34060)</f>
        <v>Resort Hotel</v>
      </c>
      <c r="G34060" s="13" t="str">
        <f>TRIM(B34060)</f>
        <v/>
      </c>
      <c r="H34060" s="6" t="str">
        <f>TRIM(C34060)</f>
        <v>42637</v>
      </c>
      <c r="I34060" s="13" t="str">
        <f>LEFT(F34060,1)</f>
        <v>R</v>
      </c>
    </row>
    <row r="34061" spans="1:9">
      <c r="A34061" s="13" t="s">
        <v>53</v>
      </c>
      <c r="B34061" s="13" t="s">
        <v>20</v>
      </c>
      <c r="C34061" s="6">
        <v>42637</v>
      </c>
      <c r="D34061" s="13" t="s">
        <v>9</v>
      </c>
      <c r="E34061">
        <v>1</v>
      </c>
      <c r="F34061" s="13" t="str">
        <f>TRIM(A34061)</f>
        <v>Resort Hotel</v>
      </c>
      <c r="G34061" s="13" t="str">
        <f>TRIM(B34061)</f>
        <v/>
      </c>
      <c r="H34061" s="6" t="str">
        <f>TRIM(C34061)</f>
        <v>42637</v>
      </c>
      <c r="I34061" s="13" t="str">
        <f>LEFT(F34061,1)</f>
        <v>R</v>
      </c>
    </row>
    <row r="34062" spans="1:9">
      <c r="A34062" s="13" t="s">
        <v>54</v>
      </c>
      <c r="B34062" s="13" t="s">
        <v>20</v>
      </c>
      <c r="C34062" s="6">
        <v>42637</v>
      </c>
      <c r="D34062" s="13" t="s">
        <v>9</v>
      </c>
      <c r="E34062">
        <v>1</v>
      </c>
      <c r="F34062" s="13" t="str">
        <f>TRIM(A34062)</f>
        <v>City Hotel</v>
      </c>
      <c r="G34062" s="13" t="str">
        <f>TRIM(B34062)</f>
        <v/>
      </c>
      <c r="H34062" s="6" t="str">
        <f>TRIM(C34062)</f>
        <v>42637</v>
      </c>
      <c r="I34062" s="13" t="str">
        <f>LEFT(F34062,1)</f>
        <v>C</v>
      </c>
    </row>
    <row r="34063" spans="1:9">
      <c r="A34063" s="13" t="s">
        <v>54</v>
      </c>
      <c r="B34063" s="13" t="s">
        <v>20</v>
      </c>
      <c r="C34063" s="6">
        <v>42637</v>
      </c>
      <c r="D34063" s="13" t="s">
        <v>9</v>
      </c>
      <c r="E34063">
        <v>1</v>
      </c>
      <c r="F34063" s="13" t="str">
        <f>TRIM(A34063)</f>
        <v>City Hotel</v>
      </c>
      <c r="G34063" s="13" t="str">
        <f>TRIM(B34063)</f>
        <v/>
      </c>
      <c r="H34063" s="6" t="str">
        <f>TRIM(C34063)</f>
        <v>42637</v>
      </c>
      <c r="I34063" s="13" t="str">
        <f>LEFT(F34063,1)</f>
        <v>C</v>
      </c>
    </row>
    <row r="34064" spans="1:9">
      <c r="A34064" s="13" t="s">
        <v>54</v>
      </c>
      <c r="B34064" s="13" t="s">
        <v>20</v>
      </c>
      <c r="C34064" s="6">
        <v>42636</v>
      </c>
      <c r="D34064" s="13" t="s">
        <v>10</v>
      </c>
      <c r="E34064">
        <v>1</v>
      </c>
      <c r="F34064" s="13" t="str">
        <f>TRIM(A34064)</f>
        <v>City Hotel</v>
      </c>
      <c r="G34064" s="13" t="str">
        <f>TRIM(B34064)</f>
        <v/>
      </c>
      <c r="H34064" s="6" t="str">
        <f>TRIM(C34064)</f>
        <v>42636</v>
      </c>
      <c r="I34064" s="13" t="str">
        <f>LEFT(F34064,1)</f>
        <v>C</v>
      </c>
    </row>
    <row r="34065" spans="1:9">
      <c r="A34065" s="13" t="s">
        <v>54</v>
      </c>
      <c r="B34065" s="13" t="s">
        <v>20</v>
      </c>
      <c r="C34065" s="6">
        <v>42636</v>
      </c>
      <c r="D34065" s="13" t="s">
        <v>10</v>
      </c>
      <c r="E34065">
        <v>1</v>
      </c>
      <c r="F34065" s="13" t="str">
        <f>TRIM(A34065)</f>
        <v>City Hotel</v>
      </c>
      <c r="G34065" s="13" t="str">
        <f>TRIM(B34065)</f>
        <v/>
      </c>
      <c r="H34065" s="6" t="str">
        <f>TRIM(C34065)</f>
        <v>42636</v>
      </c>
      <c r="I34065" s="13" t="str">
        <f>LEFT(F34065,1)</f>
        <v>C</v>
      </c>
    </row>
    <row r="34066" spans="1:9">
      <c r="A34066" s="13" t="s">
        <v>54</v>
      </c>
      <c r="B34066" s="13" t="s">
        <v>20</v>
      </c>
      <c r="C34066" s="6">
        <v>42636</v>
      </c>
      <c r="D34066" s="13" t="s">
        <v>10</v>
      </c>
      <c r="E34066">
        <v>1</v>
      </c>
      <c r="F34066" s="13" t="str">
        <f>TRIM(A34066)</f>
        <v>City Hotel</v>
      </c>
      <c r="G34066" s="13" t="str">
        <f>TRIM(B34066)</f>
        <v/>
      </c>
      <c r="H34066" s="6" t="str">
        <f>TRIM(C34066)</f>
        <v>42636</v>
      </c>
      <c r="I34066" s="13" t="str">
        <f>LEFT(F34066,1)</f>
        <v>C</v>
      </c>
    </row>
    <row r="34067" spans="1:9">
      <c r="A34067" s="13" t="s">
        <v>54</v>
      </c>
      <c r="B34067" s="13" t="s">
        <v>20</v>
      </c>
      <c r="C34067" s="6">
        <v>42636</v>
      </c>
      <c r="D34067" s="13" t="s">
        <v>10</v>
      </c>
      <c r="E34067">
        <v>1</v>
      </c>
      <c r="F34067" s="13" t="str">
        <f>TRIM(A34067)</f>
        <v>City Hotel</v>
      </c>
      <c r="G34067" s="13" t="str">
        <f>TRIM(B34067)</f>
        <v/>
      </c>
      <c r="H34067" s="6" t="str">
        <f>TRIM(C34067)</f>
        <v>42636</v>
      </c>
      <c r="I34067" s="13" t="str">
        <f>LEFT(F34067,1)</f>
        <v>C</v>
      </c>
    </row>
    <row r="34068" spans="1:9">
      <c r="A34068" s="13" t="s">
        <v>54</v>
      </c>
      <c r="B34068" s="13" t="s">
        <v>20</v>
      </c>
      <c r="C34068" s="6">
        <v>42636</v>
      </c>
      <c r="D34068" s="13" t="s">
        <v>10</v>
      </c>
      <c r="E34068">
        <v>1</v>
      </c>
      <c r="F34068" s="13" t="str">
        <f>TRIM(A34068)</f>
        <v>City Hotel</v>
      </c>
      <c r="G34068" s="13" t="str">
        <f>TRIM(B34068)</f>
        <v/>
      </c>
      <c r="H34068" s="6" t="str">
        <f>TRIM(C34068)</f>
        <v>42636</v>
      </c>
      <c r="I34068" s="13" t="str">
        <f>LEFT(F34068,1)</f>
        <v>C</v>
      </c>
    </row>
    <row r="34069" spans="1:9">
      <c r="A34069" s="13" t="s">
        <v>54</v>
      </c>
      <c r="B34069" s="13" t="s">
        <v>20</v>
      </c>
      <c r="C34069" s="6">
        <v>42636</v>
      </c>
      <c r="D34069" s="13" t="s">
        <v>10</v>
      </c>
      <c r="E34069">
        <v>1</v>
      </c>
      <c r="F34069" s="13" t="str">
        <f>TRIM(A34069)</f>
        <v>City Hotel</v>
      </c>
      <c r="G34069" s="13" t="str">
        <f>TRIM(B34069)</f>
        <v/>
      </c>
      <c r="H34069" s="6" t="str">
        <f>TRIM(C34069)</f>
        <v>42636</v>
      </c>
      <c r="I34069" s="13" t="str">
        <f>LEFT(F34069,1)</f>
        <v>C</v>
      </c>
    </row>
    <row r="34070" spans="1:9">
      <c r="A34070" s="13" t="s">
        <v>54</v>
      </c>
      <c r="B34070" s="13" t="s">
        <v>20</v>
      </c>
      <c r="C34070" s="6">
        <v>42636</v>
      </c>
      <c r="D34070" s="13" t="s">
        <v>10</v>
      </c>
      <c r="E34070">
        <v>1</v>
      </c>
      <c r="F34070" s="13" t="str">
        <f>TRIM(A34070)</f>
        <v>City Hotel</v>
      </c>
      <c r="G34070" s="13" t="str">
        <f>TRIM(B34070)</f>
        <v/>
      </c>
      <c r="H34070" s="6" t="str">
        <f>TRIM(C34070)</f>
        <v>42636</v>
      </c>
      <c r="I34070" s="13" t="str">
        <f>LEFT(F34070,1)</f>
        <v>C</v>
      </c>
    </row>
    <row r="34071" spans="1:9">
      <c r="A34071" s="13" t="s">
        <v>53</v>
      </c>
      <c r="B34071" s="13" t="s">
        <v>20</v>
      </c>
      <c r="C34071" s="6">
        <v>42636</v>
      </c>
      <c r="D34071" s="13" t="s">
        <v>10</v>
      </c>
      <c r="E34071">
        <v>1</v>
      </c>
      <c r="F34071" s="13" t="str">
        <f>TRIM(A34071)</f>
        <v>Resort Hotel</v>
      </c>
      <c r="G34071" s="13" t="str">
        <f>TRIM(B34071)</f>
        <v/>
      </c>
      <c r="H34071" s="6" t="str">
        <f>TRIM(C34071)</f>
        <v>42636</v>
      </c>
      <c r="I34071" s="13" t="str">
        <f>LEFT(F34071,1)</f>
        <v>R</v>
      </c>
    </row>
    <row r="34072" spans="1:9">
      <c r="A34072" s="13" t="s">
        <v>54</v>
      </c>
      <c r="B34072" s="13" t="s">
        <v>20</v>
      </c>
      <c r="C34072" s="6">
        <v>42636</v>
      </c>
      <c r="D34072" s="13" t="s">
        <v>10</v>
      </c>
      <c r="E34072">
        <v>1</v>
      </c>
      <c r="F34072" s="13" t="str">
        <f>TRIM(A34072)</f>
        <v>City Hotel</v>
      </c>
      <c r="G34072" s="13" t="str">
        <f>TRIM(B34072)</f>
        <v/>
      </c>
      <c r="H34072" s="6" t="str">
        <f>TRIM(C34072)</f>
        <v>42636</v>
      </c>
      <c r="I34072" s="13" t="str">
        <f>LEFT(F34072,1)</f>
        <v>C</v>
      </c>
    </row>
    <row r="34073" spans="1:9">
      <c r="A34073" s="13" t="s">
        <v>53</v>
      </c>
      <c r="B34073" s="13" t="s">
        <v>20</v>
      </c>
      <c r="C34073" s="6">
        <v>42636</v>
      </c>
      <c r="D34073" s="13" t="s">
        <v>10</v>
      </c>
      <c r="E34073">
        <v>1</v>
      </c>
      <c r="F34073" s="13" t="str">
        <f>TRIM(A34073)</f>
        <v>Resort Hotel</v>
      </c>
      <c r="G34073" s="13" t="str">
        <f>TRIM(B34073)</f>
        <v/>
      </c>
      <c r="H34073" s="6" t="str">
        <f>TRIM(C34073)</f>
        <v>42636</v>
      </c>
      <c r="I34073" s="13" t="str">
        <f>LEFT(F34073,1)</f>
        <v>R</v>
      </c>
    </row>
    <row r="34074" spans="1:9">
      <c r="A34074" s="13" t="s">
        <v>54</v>
      </c>
      <c r="B34074" s="13" t="s">
        <v>20</v>
      </c>
      <c r="C34074" s="6">
        <v>42636</v>
      </c>
      <c r="D34074" s="13" t="s">
        <v>10</v>
      </c>
      <c r="E34074">
        <v>1</v>
      </c>
      <c r="F34074" s="13" t="str">
        <f>TRIM(A34074)</f>
        <v>City Hotel</v>
      </c>
      <c r="G34074" s="13" t="str">
        <f>TRIM(B34074)</f>
        <v/>
      </c>
      <c r="H34074" s="6" t="str">
        <f>TRIM(C34074)</f>
        <v>42636</v>
      </c>
      <c r="I34074" s="13" t="str">
        <f>LEFT(F34074,1)</f>
        <v>C</v>
      </c>
    </row>
    <row r="34075" spans="1:9">
      <c r="A34075" s="13" t="s">
        <v>54</v>
      </c>
      <c r="B34075" s="13" t="s">
        <v>20</v>
      </c>
      <c r="C34075" s="6">
        <v>42636</v>
      </c>
      <c r="D34075" s="13" t="s">
        <v>10</v>
      </c>
      <c r="E34075">
        <v>1</v>
      </c>
      <c r="F34075" s="13" t="str">
        <f>TRIM(A34075)</f>
        <v>City Hotel</v>
      </c>
      <c r="G34075" s="13" t="str">
        <f>TRIM(B34075)</f>
        <v/>
      </c>
      <c r="H34075" s="6" t="str">
        <f>TRIM(C34075)</f>
        <v>42636</v>
      </c>
      <c r="I34075" s="13" t="str">
        <f>LEFT(F34075,1)</f>
        <v>C</v>
      </c>
    </row>
    <row r="34076" spans="1:9">
      <c r="A34076" s="13" t="s">
        <v>54</v>
      </c>
      <c r="B34076" s="13" t="s">
        <v>20</v>
      </c>
      <c r="C34076" s="6">
        <v>42636</v>
      </c>
      <c r="D34076" s="13" t="s">
        <v>10</v>
      </c>
      <c r="E34076">
        <v>1</v>
      </c>
      <c r="F34076" s="13" t="str">
        <f>TRIM(A34076)</f>
        <v>City Hotel</v>
      </c>
      <c r="G34076" s="13" t="str">
        <f>TRIM(B34076)</f>
        <v/>
      </c>
      <c r="H34076" s="6" t="str">
        <f>TRIM(C34076)</f>
        <v>42636</v>
      </c>
      <c r="I34076" s="13" t="str">
        <f>LEFT(F34076,1)</f>
        <v>C</v>
      </c>
    </row>
    <row r="34077" spans="1:9">
      <c r="A34077" s="13" t="s">
        <v>54</v>
      </c>
      <c r="B34077" s="13" t="s">
        <v>20</v>
      </c>
      <c r="C34077" s="6">
        <v>42636</v>
      </c>
      <c r="D34077" s="13" t="s">
        <v>10</v>
      </c>
      <c r="E34077">
        <v>1</v>
      </c>
      <c r="F34077" s="13" t="str">
        <f>TRIM(A34077)</f>
        <v>City Hotel</v>
      </c>
      <c r="G34077" s="13" t="str">
        <f>TRIM(B34077)</f>
        <v/>
      </c>
      <c r="H34077" s="6" t="str">
        <f>TRIM(C34077)</f>
        <v>42636</v>
      </c>
      <c r="I34077" s="13" t="str">
        <f>LEFT(F34077,1)</f>
        <v>C</v>
      </c>
    </row>
    <row r="34078" spans="1:9">
      <c r="A34078" s="13" t="s">
        <v>54</v>
      </c>
      <c r="B34078" s="13" t="s">
        <v>20</v>
      </c>
      <c r="C34078" s="6">
        <v>42636</v>
      </c>
      <c r="D34078" s="13" t="s">
        <v>10</v>
      </c>
      <c r="E34078">
        <v>1</v>
      </c>
      <c r="F34078" s="13" t="str">
        <f>TRIM(A34078)</f>
        <v>City Hotel</v>
      </c>
      <c r="G34078" s="13" t="str">
        <f>TRIM(B34078)</f>
        <v/>
      </c>
      <c r="H34078" s="6" t="str">
        <f>TRIM(C34078)</f>
        <v>42636</v>
      </c>
      <c r="I34078" s="13" t="str">
        <f>LEFT(F34078,1)</f>
        <v>C</v>
      </c>
    </row>
    <row r="34079" spans="1:9">
      <c r="A34079" s="13" t="s">
        <v>54</v>
      </c>
      <c r="B34079" s="13" t="s">
        <v>20</v>
      </c>
      <c r="C34079" s="6">
        <v>42636</v>
      </c>
      <c r="D34079" s="13" t="s">
        <v>10</v>
      </c>
      <c r="E34079">
        <v>1</v>
      </c>
      <c r="F34079" s="13" t="str">
        <f>TRIM(A34079)</f>
        <v>City Hotel</v>
      </c>
      <c r="G34079" s="13" t="str">
        <f>TRIM(B34079)</f>
        <v/>
      </c>
      <c r="H34079" s="6" t="str">
        <f>TRIM(C34079)</f>
        <v>42636</v>
      </c>
      <c r="I34079" s="13" t="str">
        <f>LEFT(F34079,1)</f>
        <v>C</v>
      </c>
    </row>
    <row r="34080" spans="1:9">
      <c r="A34080" s="13" t="s">
        <v>54</v>
      </c>
      <c r="B34080" s="13" t="s">
        <v>20</v>
      </c>
      <c r="C34080" s="6">
        <v>42636</v>
      </c>
      <c r="D34080" s="13" t="s">
        <v>10</v>
      </c>
      <c r="E34080">
        <v>1</v>
      </c>
      <c r="F34080" s="13" t="str">
        <f>TRIM(A34080)</f>
        <v>City Hotel</v>
      </c>
      <c r="G34080" s="13" t="str">
        <f>TRIM(B34080)</f>
        <v/>
      </c>
      <c r="H34080" s="6" t="str">
        <f>TRIM(C34080)</f>
        <v>42636</v>
      </c>
      <c r="I34080" s="13" t="str">
        <f>LEFT(F34080,1)</f>
        <v>C</v>
      </c>
    </row>
    <row r="34081" spans="1:9">
      <c r="A34081" s="13" t="s">
        <v>54</v>
      </c>
      <c r="B34081" s="13" t="s">
        <v>20</v>
      </c>
      <c r="C34081" s="6">
        <v>42636</v>
      </c>
      <c r="D34081" s="13" t="s">
        <v>10</v>
      </c>
      <c r="E34081">
        <v>1</v>
      </c>
      <c r="F34081" s="13" t="str">
        <f>TRIM(A34081)</f>
        <v>City Hotel</v>
      </c>
      <c r="G34081" s="13" t="str">
        <f>TRIM(B34081)</f>
        <v/>
      </c>
      <c r="H34081" s="6" t="str">
        <f>TRIM(C34081)</f>
        <v>42636</v>
      </c>
      <c r="I34081" s="13" t="str">
        <f>LEFT(F34081,1)</f>
        <v>C</v>
      </c>
    </row>
    <row r="34082" spans="1:9">
      <c r="A34082" s="13" t="s">
        <v>54</v>
      </c>
      <c r="B34082" s="13" t="s">
        <v>20</v>
      </c>
      <c r="C34082" s="6">
        <v>42636</v>
      </c>
      <c r="D34082" s="13" t="s">
        <v>10</v>
      </c>
      <c r="E34082">
        <v>1</v>
      </c>
      <c r="F34082" s="13" t="str">
        <f>TRIM(A34082)</f>
        <v>City Hotel</v>
      </c>
      <c r="G34082" s="13" t="str">
        <f>TRIM(B34082)</f>
        <v/>
      </c>
      <c r="H34082" s="6" t="str">
        <f>TRIM(C34082)</f>
        <v>42636</v>
      </c>
      <c r="I34082" s="13" t="str">
        <f>LEFT(F34082,1)</f>
        <v>C</v>
      </c>
    </row>
    <row r="34083" spans="1:9">
      <c r="A34083" s="13" t="s">
        <v>53</v>
      </c>
      <c r="B34083" s="13" t="s">
        <v>20</v>
      </c>
      <c r="C34083" s="6">
        <v>42636</v>
      </c>
      <c r="D34083" s="13" t="s">
        <v>10</v>
      </c>
      <c r="E34083">
        <v>1</v>
      </c>
      <c r="F34083" s="13" t="str">
        <f>TRIM(A34083)</f>
        <v>Resort Hotel</v>
      </c>
      <c r="G34083" s="13" t="str">
        <f>TRIM(B34083)</f>
        <v/>
      </c>
      <c r="H34083" s="6" t="str">
        <f>TRIM(C34083)</f>
        <v>42636</v>
      </c>
      <c r="I34083" s="13" t="str">
        <f>LEFT(F34083,1)</f>
        <v>R</v>
      </c>
    </row>
    <row r="34084" spans="1:9">
      <c r="A34084" s="13" t="s">
        <v>54</v>
      </c>
      <c r="B34084" s="13" t="s">
        <v>20</v>
      </c>
      <c r="C34084" s="6">
        <v>42636</v>
      </c>
      <c r="D34084" s="13" t="s">
        <v>10</v>
      </c>
      <c r="E34084">
        <v>1</v>
      </c>
      <c r="F34084" s="13" t="str">
        <f>TRIM(A34084)</f>
        <v>City Hotel</v>
      </c>
      <c r="G34084" s="13" t="str">
        <f>TRIM(B34084)</f>
        <v/>
      </c>
      <c r="H34084" s="6" t="str">
        <f>TRIM(C34084)</f>
        <v>42636</v>
      </c>
      <c r="I34084" s="13" t="str">
        <f>LEFT(F34084,1)</f>
        <v>C</v>
      </c>
    </row>
    <row r="34085" spans="1:9">
      <c r="A34085" s="13" t="s">
        <v>54</v>
      </c>
      <c r="B34085" s="13" t="s">
        <v>20</v>
      </c>
      <c r="C34085" s="6">
        <v>42636</v>
      </c>
      <c r="D34085" s="13" t="s">
        <v>10</v>
      </c>
      <c r="E34085">
        <v>1</v>
      </c>
      <c r="F34085" s="13" t="str">
        <f>TRIM(A34085)</f>
        <v>City Hotel</v>
      </c>
      <c r="G34085" s="13" t="str">
        <f>TRIM(B34085)</f>
        <v/>
      </c>
      <c r="H34085" s="6" t="str">
        <f>TRIM(C34085)</f>
        <v>42636</v>
      </c>
      <c r="I34085" s="13" t="str">
        <f>LEFT(F34085,1)</f>
        <v>C</v>
      </c>
    </row>
    <row r="34086" spans="1:9">
      <c r="A34086" s="13" t="s">
        <v>54</v>
      </c>
      <c r="B34086" s="13" t="s">
        <v>20</v>
      </c>
      <c r="C34086" s="6">
        <v>42636</v>
      </c>
      <c r="D34086" s="13" t="s">
        <v>10</v>
      </c>
      <c r="E34086">
        <v>1</v>
      </c>
      <c r="F34086" s="13" t="str">
        <f>TRIM(A34086)</f>
        <v>City Hotel</v>
      </c>
      <c r="G34086" s="13" t="str">
        <f>TRIM(B34086)</f>
        <v/>
      </c>
      <c r="H34086" s="6" t="str">
        <f>TRIM(C34086)</f>
        <v>42636</v>
      </c>
      <c r="I34086" s="13" t="str">
        <f>LEFT(F34086,1)</f>
        <v>C</v>
      </c>
    </row>
    <row r="34087" spans="1:9">
      <c r="A34087" s="13" t="s">
        <v>54</v>
      </c>
      <c r="B34087" s="13" t="s">
        <v>20</v>
      </c>
      <c r="C34087" s="6">
        <v>42636</v>
      </c>
      <c r="D34087" s="13" t="s">
        <v>10</v>
      </c>
      <c r="E34087">
        <v>1</v>
      </c>
      <c r="F34087" s="13" t="str">
        <f>TRIM(A34087)</f>
        <v>City Hotel</v>
      </c>
      <c r="G34087" s="13" t="str">
        <f>TRIM(B34087)</f>
        <v/>
      </c>
      <c r="H34087" s="6" t="str">
        <f>TRIM(C34087)</f>
        <v>42636</v>
      </c>
      <c r="I34087" s="13" t="str">
        <f>LEFT(F34087,1)</f>
        <v>C</v>
      </c>
    </row>
    <row r="34088" spans="1:9">
      <c r="A34088" s="13" t="s">
        <v>53</v>
      </c>
      <c r="B34088" s="13" t="s">
        <v>20</v>
      </c>
      <c r="C34088" s="6">
        <v>42636</v>
      </c>
      <c r="D34088" s="13" t="s">
        <v>10</v>
      </c>
      <c r="E34088">
        <v>1</v>
      </c>
      <c r="F34088" s="13" t="str">
        <f>TRIM(A34088)</f>
        <v>Resort Hotel</v>
      </c>
      <c r="G34088" s="13" t="str">
        <f>TRIM(B34088)</f>
        <v/>
      </c>
      <c r="H34088" s="6" t="str">
        <f>TRIM(C34088)</f>
        <v>42636</v>
      </c>
      <c r="I34088" s="13" t="str">
        <f>LEFT(F34088,1)</f>
        <v>R</v>
      </c>
    </row>
    <row r="34089" spans="1:9">
      <c r="A34089" s="13" t="s">
        <v>54</v>
      </c>
      <c r="B34089" s="13" t="s">
        <v>20</v>
      </c>
      <c r="C34089" s="6">
        <v>42636</v>
      </c>
      <c r="D34089" s="13" t="s">
        <v>10</v>
      </c>
      <c r="E34089">
        <v>1</v>
      </c>
      <c r="F34089" s="13" t="str">
        <f>TRIM(A34089)</f>
        <v>City Hotel</v>
      </c>
      <c r="G34089" s="13" t="str">
        <f>TRIM(B34089)</f>
        <v/>
      </c>
      <c r="H34089" s="6" t="str">
        <f>TRIM(C34089)</f>
        <v>42636</v>
      </c>
      <c r="I34089" s="13" t="str">
        <f>LEFT(F34089,1)</f>
        <v>C</v>
      </c>
    </row>
    <row r="34090" spans="1:9">
      <c r="A34090" s="13" t="s">
        <v>53</v>
      </c>
      <c r="B34090" s="13" t="s">
        <v>20</v>
      </c>
      <c r="C34090" s="6">
        <v>42636</v>
      </c>
      <c r="D34090" s="13" t="s">
        <v>10</v>
      </c>
      <c r="E34090">
        <v>1</v>
      </c>
      <c r="F34090" s="13" t="str">
        <f>TRIM(A34090)</f>
        <v>Resort Hotel</v>
      </c>
      <c r="G34090" s="13" t="str">
        <f>TRIM(B34090)</f>
        <v/>
      </c>
      <c r="H34090" s="6" t="str">
        <f>TRIM(C34090)</f>
        <v>42636</v>
      </c>
      <c r="I34090" s="13" t="str">
        <f>LEFT(F34090,1)</f>
        <v>R</v>
      </c>
    </row>
    <row r="34091" spans="1:9">
      <c r="A34091" s="13" t="s">
        <v>54</v>
      </c>
      <c r="B34091" s="13" t="s">
        <v>20</v>
      </c>
      <c r="C34091" s="6">
        <v>42636</v>
      </c>
      <c r="D34091" s="13" t="s">
        <v>10</v>
      </c>
      <c r="E34091">
        <v>1</v>
      </c>
      <c r="F34091" s="13" t="str">
        <f>TRIM(A34091)</f>
        <v>City Hotel</v>
      </c>
      <c r="G34091" s="13" t="str">
        <f>TRIM(B34091)</f>
        <v/>
      </c>
      <c r="H34091" s="6" t="str">
        <f>TRIM(C34091)</f>
        <v>42636</v>
      </c>
      <c r="I34091" s="13" t="str">
        <f>LEFT(F34091,1)</f>
        <v>C</v>
      </c>
    </row>
    <row r="34092" spans="1:9">
      <c r="A34092" s="13" t="s">
        <v>54</v>
      </c>
      <c r="B34092" s="13" t="s">
        <v>20</v>
      </c>
      <c r="C34092" s="6">
        <v>42636</v>
      </c>
      <c r="D34092" s="13" t="s">
        <v>10</v>
      </c>
      <c r="E34092">
        <v>1</v>
      </c>
      <c r="F34092" s="13" t="str">
        <f>TRIM(A34092)</f>
        <v>City Hotel</v>
      </c>
      <c r="G34092" s="13" t="str">
        <f>TRIM(B34092)</f>
        <v/>
      </c>
      <c r="H34092" s="6" t="str">
        <f>TRIM(C34092)</f>
        <v>42636</v>
      </c>
      <c r="I34092" s="13" t="str">
        <f>LEFT(F34092,1)</f>
        <v>C</v>
      </c>
    </row>
    <row r="34093" spans="1:9">
      <c r="A34093" s="13" t="s">
        <v>54</v>
      </c>
      <c r="B34093" s="13" t="s">
        <v>20</v>
      </c>
      <c r="C34093" s="6">
        <v>42636</v>
      </c>
      <c r="D34093" s="13" t="s">
        <v>10</v>
      </c>
      <c r="E34093">
        <v>1</v>
      </c>
      <c r="F34093" s="13" t="str">
        <f>TRIM(A34093)</f>
        <v>City Hotel</v>
      </c>
      <c r="G34093" s="13" t="str">
        <f>TRIM(B34093)</f>
        <v/>
      </c>
      <c r="H34093" s="6" t="str">
        <f>TRIM(C34093)</f>
        <v>42636</v>
      </c>
      <c r="I34093" s="13" t="str">
        <f>LEFT(F34093,1)</f>
        <v>C</v>
      </c>
    </row>
    <row r="34094" spans="1:9">
      <c r="A34094" s="13" t="s">
        <v>53</v>
      </c>
      <c r="B34094" s="13" t="s">
        <v>20</v>
      </c>
      <c r="C34094" s="6">
        <v>42636</v>
      </c>
      <c r="D34094" s="13" t="s">
        <v>10</v>
      </c>
      <c r="E34094">
        <v>1</v>
      </c>
      <c r="F34094" s="13" t="str">
        <f>TRIM(A34094)</f>
        <v>Resort Hotel</v>
      </c>
      <c r="G34094" s="13" t="str">
        <f>TRIM(B34094)</f>
        <v/>
      </c>
      <c r="H34094" s="6" t="str">
        <f>TRIM(C34094)</f>
        <v>42636</v>
      </c>
      <c r="I34094" s="13" t="str">
        <f>LEFT(F34094,1)</f>
        <v>R</v>
      </c>
    </row>
    <row r="34095" spans="1:9">
      <c r="A34095" s="13" t="s">
        <v>54</v>
      </c>
      <c r="B34095" s="13" t="s">
        <v>20</v>
      </c>
      <c r="C34095" s="6">
        <v>42636</v>
      </c>
      <c r="D34095" s="13" t="s">
        <v>10</v>
      </c>
      <c r="E34095">
        <v>1</v>
      </c>
      <c r="F34095" s="13" t="str">
        <f>TRIM(A34095)</f>
        <v>City Hotel</v>
      </c>
      <c r="G34095" s="13" t="str">
        <f>TRIM(B34095)</f>
        <v/>
      </c>
      <c r="H34095" s="6" t="str">
        <f>TRIM(C34095)</f>
        <v>42636</v>
      </c>
      <c r="I34095" s="13" t="str">
        <f>LEFT(F34095,1)</f>
        <v>C</v>
      </c>
    </row>
    <row r="34096" spans="1:9">
      <c r="A34096" s="13" t="s">
        <v>53</v>
      </c>
      <c r="B34096" s="13" t="s">
        <v>20</v>
      </c>
      <c r="C34096" s="6">
        <v>42636</v>
      </c>
      <c r="D34096" s="13" t="s">
        <v>10</v>
      </c>
      <c r="E34096">
        <v>1</v>
      </c>
      <c r="F34096" s="13" t="str">
        <f>TRIM(A34096)</f>
        <v>Resort Hotel</v>
      </c>
      <c r="G34096" s="13" t="str">
        <f>TRIM(B34096)</f>
        <v/>
      </c>
      <c r="H34096" s="6" t="str">
        <f>TRIM(C34096)</f>
        <v>42636</v>
      </c>
      <c r="I34096" s="13" t="str">
        <f>LEFT(F34096,1)</f>
        <v>R</v>
      </c>
    </row>
    <row r="34097" spans="1:9">
      <c r="A34097" s="13" t="s">
        <v>53</v>
      </c>
      <c r="B34097" s="13" t="s">
        <v>20</v>
      </c>
      <c r="C34097" s="6">
        <v>42636</v>
      </c>
      <c r="D34097" s="13" t="s">
        <v>10</v>
      </c>
      <c r="E34097">
        <v>1</v>
      </c>
      <c r="F34097" s="13" t="str">
        <f>TRIM(A34097)</f>
        <v>Resort Hotel</v>
      </c>
      <c r="G34097" s="13" t="str">
        <f>TRIM(B34097)</f>
        <v/>
      </c>
      <c r="H34097" s="6" t="str">
        <f>TRIM(C34097)</f>
        <v>42636</v>
      </c>
      <c r="I34097" s="13" t="str">
        <f>LEFT(F34097,1)</f>
        <v>R</v>
      </c>
    </row>
    <row r="34098" spans="1:9">
      <c r="A34098" s="13" t="s">
        <v>54</v>
      </c>
      <c r="B34098" s="13" t="s">
        <v>20</v>
      </c>
      <c r="C34098" s="6">
        <v>42636</v>
      </c>
      <c r="D34098" s="13" t="s">
        <v>10</v>
      </c>
      <c r="E34098">
        <v>1</v>
      </c>
      <c r="F34098" s="13" t="str">
        <f>TRIM(A34098)</f>
        <v>City Hotel</v>
      </c>
      <c r="G34098" s="13" t="str">
        <f>TRIM(B34098)</f>
        <v/>
      </c>
      <c r="H34098" s="6" t="str">
        <f>TRIM(C34098)</f>
        <v>42636</v>
      </c>
      <c r="I34098" s="13" t="str">
        <f>LEFT(F34098,1)</f>
        <v>C</v>
      </c>
    </row>
    <row r="34099" spans="1:9">
      <c r="A34099" s="13" t="s">
        <v>53</v>
      </c>
      <c r="B34099" s="13" t="s">
        <v>20</v>
      </c>
      <c r="C34099" s="6">
        <v>42636</v>
      </c>
      <c r="D34099" s="13" t="s">
        <v>10</v>
      </c>
      <c r="E34099">
        <v>1</v>
      </c>
      <c r="F34099" s="13" t="str">
        <f>TRIM(A34099)</f>
        <v>Resort Hotel</v>
      </c>
      <c r="G34099" s="13" t="str">
        <f>TRIM(B34099)</f>
        <v/>
      </c>
      <c r="H34099" s="6" t="str">
        <f>TRIM(C34099)</f>
        <v>42636</v>
      </c>
      <c r="I34099" s="13" t="str">
        <f>LEFT(F34099,1)</f>
        <v>R</v>
      </c>
    </row>
    <row r="34100" spans="1:9">
      <c r="A34100" s="13" t="s">
        <v>53</v>
      </c>
      <c r="B34100" s="13" t="s">
        <v>20</v>
      </c>
      <c r="C34100" s="6">
        <v>42636</v>
      </c>
      <c r="D34100" s="13" t="s">
        <v>10</v>
      </c>
      <c r="E34100">
        <v>1</v>
      </c>
      <c r="F34100" s="13" t="str">
        <f>TRIM(A34100)</f>
        <v>Resort Hotel</v>
      </c>
      <c r="G34100" s="13" t="str">
        <f>TRIM(B34100)</f>
        <v/>
      </c>
      <c r="H34100" s="6" t="str">
        <f>TRIM(C34100)</f>
        <v>42636</v>
      </c>
      <c r="I34100" s="13" t="str">
        <f>LEFT(F34100,1)</f>
        <v>R</v>
      </c>
    </row>
    <row r="34101" spans="1:9">
      <c r="A34101" s="13" t="s">
        <v>53</v>
      </c>
      <c r="B34101" s="13" t="s">
        <v>20</v>
      </c>
      <c r="C34101" s="6">
        <v>42636</v>
      </c>
      <c r="D34101" s="13" t="s">
        <v>10</v>
      </c>
      <c r="E34101">
        <v>1</v>
      </c>
      <c r="F34101" s="13" t="str">
        <f>TRIM(A34101)</f>
        <v>Resort Hotel</v>
      </c>
      <c r="G34101" s="13" t="str">
        <f>TRIM(B34101)</f>
        <v/>
      </c>
      <c r="H34101" s="6" t="str">
        <f>TRIM(C34101)</f>
        <v>42636</v>
      </c>
      <c r="I34101" s="13" t="str">
        <f>LEFT(F34101,1)</f>
        <v>R</v>
      </c>
    </row>
    <row r="34102" spans="1:9">
      <c r="A34102" s="13" t="s">
        <v>53</v>
      </c>
      <c r="B34102" s="13" t="s">
        <v>20</v>
      </c>
      <c r="C34102" s="6">
        <v>42636</v>
      </c>
      <c r="D34102" s="13" t="s">
        <v>10</v>
      </c>
      <c r="E34102">
        <v>1</v>
      </c>
      <c r="F34102" s="13" t="str">
        <f>TRIM(A34102)</f>
        <v>Resort Hotel</v>
      </c>
      <c r="G34102" s="13" t="str">
        <f>TRIM(B34102)</f>
        <v/>
      </c>
      <c r="H34102" s="6" t="str">
        <f>TRIM(C34102)</f>
        <v>42636</v>
      </c>
      <c r="I34102" s="13" t="str">
        <f>LEFT(F34102,1)</f>
        <v>R</v>
      </c>
    </row>
    <row r="34103" spans="1:9">
      <c r="A34103" s="13" t="s">
        <v>54</v>
      </c>
      <c r="B34103" s="13" t="s">
        <v>20</v>
      </c>
      <c r="C34103" s="6">
        <v>42636</v>
      </c>
      <c r="D34103" s="13" t="s">
        <v>10</v>
      </c>
      <c r="E34103">
        <v>1</v>
      </c>
      <c r="F34103" s="13" t="str">
        <f>TRIM(A34103)</f>
        <v>City Hotel</v>
      </c>
      <c r="G34103" s="13" t="str">
        <f>TRIM(B34103)</f>
        <v/>
      </c>
      <c r="H34103" s="6" t="str">
        <f>TRIM(C34103)</f>
        <v>42636</v>
      </c>
      <c r="I34103" s="13" t="str">
        <f>LEFT(F34103,1)</f>
        <v>C</v>
      </c>
    </row>
    <row r="34104" spans="1:9">
      <c r="A34104" s="13" t="s">
        <v>54</v>
      </c>
      <c r="B34104" s="13" t="s">
        <v>20</v>
      </c>
      <c r="C34104" s="6">
        <v>42636</v>
      </c>
      <c r="D34104" s="13" t="s">
        <v>10</v>
      </c>
      <c r="E34104">
        <v>1</v>
      </c>
      <c r="F34104" s="13" t="str">
        <f>TRIM(A34104)</f>
        <v>City Hotel</v>
      </c>
      <c r="G34104" s="13" t="str">
        <f>TRIM(B34104)</f>
        <v/>
      </c>
      <c r="H34104" s="6" t="str">
        <f>TRIM(C34104)</f>
        <v>42636</v>
      </c>
      <c r="I34104" s="13" t="str">
        <f>LEFT(F34104,1)</f>
        <v>C</v>
      </c>
    </row>
    <row r="34105" spans="1:9">
      <c r="A34105" s="13" t="s">
        <v>54</v>
      </c>
      <c r="B34105" s="13" t="s">
        <v>20</v>
      </c>
      <c r="C34105" s="6">
        <v>42636</v>
      </c>
      <c r="D34105" s="13" t="s">
        <v>10</v>
      </c>
      <c r="E34105">
        <v>1</v>
      </c>
      <c r="F34105" s="13" t="str">
        <f>TRIM(A34105)</f>
        <v>City Hotel</v>
      </c>
      <c r="G34105" s="13" t="str">
        <f>TRIM(B34105)</f>
        <v/>
      </c>
      <c r="H34105" s="6" t="str">
        <f>TRIM(C34105)</f>
        <v>42636</v>
      </c>
      <c r="I34105" s="13" t="str">
        <f>LEFT(F34105,1)</f>
        <v>C</v>
      </c>
    </row>
    <row r="34106" spans="1:9">
      <c r="A34106" s="13" t="s">
        <v>53</v>
      </c>
      <c r="B34106" s="13" t="s">
        <v>20</v>
      </c>
      <c r="C34106" s="6">
        <v>42635</v>
      </c>
      <c r="D34106" s="13" t="s">
        <v>7</v>
      </c>
      <c r="E34106">
        <v>1</v>
      </c>
      <c r="F34106" s="13" t="str">
        <f>TRIM(A34106)</f>
        <v>Resort Hotel</v>
      </c>
      <c r="G34106" s="13" t="str">
        <f>TRIM(B34106)</f>
        <v/>
      </c>
      <c r="H34106" s="6" t="str">
        <f>TRIM(C34106)</f>
        <v>42635</v>
      </c>
      <c r="I34106" s="13" t="str">
        <f>LEFT(F34106,1)</f>
        <v>R</v>
      </c>
    </row>
    <row r="34107" spans="1:9">
      <c r="A34107" s="13" t="s">
        <v>54</v>
      </c>
      <c r="B34107" s="13" t="s">
        <v>20</v>
      </c>
      <c r="C34107" s="6">
        <v>42635</v>
      </c>
      <c r="D34107" s="13" t="s">
        <v>7</v>
      </c>
      <c r="E34107">
        <v>1</v>
      </c>
      <c r="F34107" s="13" t="str">
        <f>TRIM(A34107)</f>
        <v>City Hotel</v>
      </c>
      <c r="G34107" s="13" t="str">
        <f>TRIM(B34107)</f>
        <v/>
      </c>
      <c r="H34107" s="6" t="str">
        <f>TRIM(C34107)</f>
        <v>42635</v>
      </c>
      <c r="I34107" s="13" t="str">
        <f>LEFT(F34107,1)</f>
        <v>C</v>
      </c>
    </row>
    <row r="34108" spans="1:9">
      <c r="A34108" s="13" t="s">
        <v>54</v>
      </c>
      <c r="B34108" s="13" t="s">
        <v>20</v>
      </c>
      <c r="C34108" s="6">
        <v>42635</v>
      </c>
      <c r="D34108" s="13" t="s">
        <v>7</v>
      </c>
      <c r="E34108">
        <v>1</v>
      </c>
      <c r="F34108" s="13" t="str">
        <f>TRIM(A34108)</f>
        <v>City Hotel</v>
      </c>
      <c r="G34108" s="13" t="str">
        <f>TRIM(B34108)</f>
        <v/>
      </c>
      <c r="H34108" s="6" t="str">
        <f>TRIM(C34108)</f>
        <v>42635</v>
      </c>
      <c r="I34108" s="13" t="str">
        <f>LEFT(F34108,1)</f>
        <v>C</v>
      </c>
    </row>
    <row r="34109" spans="1:9">
      <c r="A34109" s="13" t="s">
        <v>53</v>
      </c>
      <c r="B34109" s="13" t="s">
        <v>20</v>
      </c>
      <c r="C34109" s="6">
        <v>42635</v>
      </c>
      <c r="D34109" s="13" t="s">
        <v>7</v>
      </c>
      <c r="E34109">
        <v>1</v>
      </c>
      <c r="F34109" s="13" t="str">
        <f>TRIM(A34109)</f>
        <v>Resort Hotel</v>
      </c>
      <c r="G34109" s="13" t="str">
        <f>TRIM(B34109)</f>
        <v/>
      </c>
      <c r="H34109" s="6" t="str">
        <f>TRIM(C34109)</f>
        <v>42635</v>
      </c>
      <c r="I34109" s="13" t="str">
        <f>LEFT(F34109,1)</f>
        <v>R</v>
      </c>
    </row>
    <row r="34110" spans="1:9">
      <c r="A34110" s="13" t="s">
        <v>53</v>
      </c>
      <c r="B34110" s="13" t="s">
        <v>20</v>
      </c>
      <c r="C34110" s="6">
        <v>42635</v>
      </c>
      <c r="D34110" s="13" t="s">
        <v>7</v>
      </c>
      <c r="E34110">
        <v>1</v>
      </c>
      <c r="F34110" s="13" t="str">
        <f>TRIM(A34110)</f>
        <v>Resort Hotel</v>
      </c>
      <c r="G34110" s="13" t="str">
        <f>TRIM(B34110)</f>
        <v/>
      </c>
      <c r="H34110" s="6" t="str">
        <f>TRIM(C34110)</f>
        <v>42635</v>
      </c>
      <c r="I34110" s="13" t="str">
        <f>LEFT(F34110,1)</f>
        <v>R</v>
      </c>
    </row>
    <row r="34111" spans="1:9">
      <c r="A34111" s="13" t="s">
        <v>54</v>
      </c>
      <c r="B34111" s="13" t="s">
        <v>20</v>
      </c>
      <c r="C34111" s="6">
        <v>42635</v>
      </c>
      <c r="D34111" s="13" t="s">
        <v>7</v>
      </c>
      <c r="E34111">
        <v>1</v>
      </c>
      <c r="F34111" s="13" t="str">
        <f>TRIM(A34111)</f>
        <v>City Hotel</v>
      </c>
      <c r="G34111" s="13" t="str">
        <f>TRIM(B34111)</f>
        <v/>
      </c>
      <c r="H34111" s="6" t="str">
        <f>TRIM(C34111)</f>
        <v>42635</v>
      </c>
      <c r="I34111" s="13" t="str">
        <f>LEFT(F34111,1)</f>
        <v>C</v>
      </c>
    </row>
    <row r="34112" spans="1:9">
      <c r="A34112" s="13" t="s">
        <v>54</v>
      </c>
      <c r="B34112" s="13" t="s">
        <v>20</v>
      </c>
      <c r="C34112" s="6">
        <v>42635</v>
      </c>
      <c r="D34112" s="13" t="s">
        <v>7</v>
      </c>
      <c r="E34112">
        <v>1</v>
      </c>
      <c r="F34112" s="13" t="str">
        <f>TRIM(A34112)</f>
        <v>City Hotel</v>
      </c>
      <c r="G34112" s="13" t="str">
        <f>TRIM(B34112)</f>
        <v/>
      </c>
      <c r="H34112" s="6" t="str">
        <f>TRIM(C34112)</f>
        <v>42635</v>
      </c>
      <c r="I34112" s="13" t="str">
        <f>LEFT(F34112,1)</f>
        <v>C</v>
      </c>
    </row>
    <row r="34113" spans="1:9">
      <c r="A34113" s="13" t="s">
        <v>54</v>
      </c>
      <c r="B34113" s="13" t="s">
        <v>20</v>
      </c>
      <c r="C34113" s="6">
        <v>42635</v>
      </c>
      <c r="D34113" s="13" t="s">
        <v>7</v>
      </c>
      <c r="E34113">
        <v>1</v>
      </c>
      <c r="F34113" s="13" t="str">
        <f>TRIM(A34113)</f>
        <v>City Hotel</v>
      </c>
      <c r="G34113" s="13" t="str">
        <f>TRIM(B34113)</f>
        <v/>
      </c>
      <c r="H34113" s="6" t="str">
        <f>TRIM(C34113)</f>
        <v>42635</v>
      </c>
      <c r="I34113" s="13" t="str">
        <f>LEFT(F34113,1)</f>
        <v>C</v>
      </c>
    </row>
    <row r="34114" spans="1:9">
      <c r="A34114" s="13" t="s">
        <v>53</v>
      </c>
      <c r="B34114" s="13" t="s">
        <v>20</v>
      </c>
      <c r="C34114" s="6">
        <v>42635</v>
      </c>
      <c r="D34114" s="13" t="s">
        <v>7</v>
      </c>
      <c r="E34114">
        <v>1</v>
      </c>
      <c r="F34114" s="13" t="str">
        <f>TRIM(A34114)</f>
        <v>Resort Hotel</v>
      </c>
      <c r="G34114" s="13" t="str">
        <f>TRIM(B34114)</f>
        <v/>
      </c>
      <c r="H34114" s="6" t="str">
        <f>TRIM(C34114)</f>
        <v>42635</v>
      </c>
      <c r="I34114" s="13" t="str">
        <f>LEFT(F34114,1)</f>
        <v>R</v>
      </c>
    </row>
    <row r="34115" spans="1:9">
      <c r="A34115" s="13" t="s">
        <v>54</v>
      </c>
      <c r="B34115" s="13" t="s">
        <v>20</v>
      </c>
      <c r="C34115" s="6">
        <v>42635</v>
      </c>
      <c r="D34115" s="13" t="s">
        <v>7</v>
      </c>
      <c r="E34115">
        <v>1</v>
      </c>
      <c r="F34115" s="13" t="str">
        <f>TRIM(A34115)</f>
        <v>City Hotel</v>
      </c>
      <c r="G34115" s="13" t="str">
        <f>TRIM(B34115)</f>
        <v/>
      </c>
      <c r="H34115" s="6" t="str">
        <f>TRIM(C34115)</f>
        <v>42635</v>
      </c>
      <c r="I34115" s="13" t="str">
        <f>LEFT(F34115,1)</f>
        <v>C</v>
      </c>
    </row>
    <row r="34116" spans="1:9">
      <c r="A34116" s="13" t="s">
        <v>54</v>
      </c>
      <c r="B34116" s="13" t="s">
        <v>20</v>
      </c>
      <c r="C34116" s="6">
        <v>42635</v>
      </c>
      <c r="D34116" s="13" t="s">
        <v>7</v>
      </c>
      <c r="E34116">
        <v>1</v>
      </c>
      <c r="F34116" s="13" t="str">
        <f>TRIM(A34116)</f>
        <v>City Hotel</v>
      </c>
      <c r="G34116" s="13" t="str">
        <f>TRIM(B34116)</f>
        <v/>
      </c>
      <c r="H34116" s="6" t="str">
        <f>TRIM(C34116)</f>
        <v>42635</v>
      </c>
      <c r="I34116" s="13" t="str">
        <f>LEFT(F34116,1)</f>
        <v>C</v>
      </c>
    </row>
    <row r="34117" spans="1:9">
      <c r="A34117" s="13" t="s">
        <v>54</v>
      </c>
      <c r="B34117" s="13" t="s">
        <v>20</v>
      </c>
      <c r="C34117" s="6">
        <v>42635</v>
      </c>
      <c r="D34117" s="13" t="s">
        <v>7</v>
      </c>
      <c r="E34117">
        <v>1</v>
      </c>
      <c r="F34117" s="13" t="str">
        <f>TRIM(A34117)</f>
        <v>City Hotel</v>
      </c>
      <c r="G34117" s="13" t="str">
        <f>TRIM(B34117)</f>
        <v/>
      </c>
      <c r="H34117" s="6" t="str">
        <f>TRIM(C34117)</f>
        <v>42635</v>
      </c>
      <c r="I34117" s="13" t="str">
        <f>LEFT(F34117,1)</f>
        <v>C</v>
      </c>
    </row>
    <row r="34118" spans="1:9">
      <c r="A34118" s="13" t="s">
        <v>53</v>
      </c>
      <c r="B34118" s="13" t="s">
        <v>20</v>
      </c>
      <c r="C34118" s="6">
        <v>42635</v>
      </c>
      <c r="D34118" s="13" t="s">
        <v>7</v>
      </c>
      <c r="E34118">
        <v>1</v>
      </c>
      <c r="F34118" s="13" t="str">
        <f>TRIM(A34118)</f>
        <v>Resort Hotel</v>
      </c>
      <c r="G34118" s="13" t="str">
        <f>TRIM(B34118)</f>
        <v/>
      </c>
      <c r="H34118" s="6" t="str">
        <f>TRIM(C34118)</f>
        <v>42635</v>
      </c>
      <c r="I34118" s="13" t="str">
        <f>LEFT(F34118,1)</f>
        <v>R</v>
      </c>
    </row>
    <row r="34119" spans="1:9">
      <c r="A34119" s="13" t="s">
        <v>54</v>
      </c>
      <c r="B34119" s="13" t="s">
        <v>20</v>
      </c>
      <c r="C34119" s="6">
        <v>42635</v>
      </c>
      <c r="D34119" s="13" t="s">
        <v>7</v>
      </c>
      <c r="E34119">
        <v>1</v>
      </c>
      <c r="F34119" s="13" t="str">
        <f>TRIM(A34119)</f>
        <v>City Hotel</v>
      </c>
      <c r="G34119" s="13" t="str">
        <f>TRIM(B34119)</f>
        <v/>
      </c>
      <c r="H34119" s="6" t="str">
        <f>TRIM(C34119)</f>
        <v>42635</v>
      </c>
      <c r="I34119" s="13" t="str">
        <f>LEFT(F34119,1)</f>
        <v>C</v>
      </c>
    </row>
    <row r="34120" spans="1:9">
      <c r="A34120" s="13" t="s">
        <v>54</v>
      </c>
      <c r="B34120" s="13" t="s">
        <v>20</v>
      </c>
      <c r="C34120" s="6">
        <v>42635</v>
      </c>
      <c r="D34120" s="13" t="s">
        <v>7</v>
      </c>
      <c r="E34120">
        <v>1</v>
      </c>
      <c r="F34120" s="13" t="str">
        <f>TRIM(A34120)</f>
        <v>City Hotel</v>
      </c>
      <c r="G34120" s="13" t="str">
        <f>TRIM(B34120)</f>
        <v/>
      </c>
      <c r="H34120" s="6" t="str">
        <f>TRIM(C34120)</f>
        <v>42635</v>
      </c>
      <c r="I34120" s="13" t="str">
        <f>LEFT(F34120,1)</f>
        <v>C</v>
      </c>
    </row>
    <row r="34121" spans="1:9">
      <c r="A34121" s="13" t="s">
        <v>54</v>
      </c>
      <c r="B34121" s="13" t="s">
        <v>20</v>
      </c>
      <c r="C34121" s="6">
        <v>42635</v>
      </c>
      <c r="D34121" s="13" t="s">
        <v>7</v>
      </c>
      <c r="E34121">
        <v>1</v>
      </c>
      <c r="F34121" s="13" t="str">
        <f>TRIM(A34121)</f>
        <v>City Hotel</v>
      </c>
      <c r="G34121" s="13" t="str">
        <f>TRIM(B34121)</f>
        <v/>
      </c>
      <c r="H34121" s="6" t="str">
        <f>TRIM(C34121)</f>
        <v>42635</v>
      </c>
      <c r="I34121" s="13" t="str">
        <f>LEFT(F34121,1)</f>
        <v>C</v>
      </c>
    </row>
    <row r="34122" spans="1:9">
      <c r="A34122" s="13" t="s">
        <v>53</v>
      </c>
      <c r="B34122" s="13" t="s">
        <v>20</v>
      </c>
      <c r="C34122" s="6">
        <v>42635</v>
      </c>
      <c r="D34122" s="13" t="s">
        <v>7</v>
      </c>
      <c r="E34122">
        <v>1</v>
      </c>
      <c r="F34122" s="13" t="str">
        <f>TRIM(A34122)</f>
        <v>Resort Hotel</v>
      </c>
      <c r="G34122" s="13" t="str">
        <f>TRIM(B34122)</f>
        <v/>
      </c>
      <c r="H34122" s="6" t="str">
        <f>TRIM(C34122)</f>
        <v>42635</v>
      </c>
      <c r="I34122" s="13" t="str">
        <f>LEFT(F34122,1)</f>
        <v>R</v>
      </c>
    </row>
    <row r="34123" spans="1:9">
      <c r="A34123" s="13" t="s">
        <v>54</v>
      </c>
      <c r="B34123" s="13" t="s">
        <v>20</v>
      </c>
      <c r="C34123" s="6">
        <v>42635</v>
      </c>
      <c r="D34123" s="13" t="s">
        <v>7</v>
      </c>
      <c r="E34123">
        <v>1</v>
      </c>
      <c r="F34123" s="13" t="str">
        <f>TRIM(A34123)</f>
        <v>City Hotel</v>
      </c>
      <c r="G34123" s="13" t="str">
        <f>TRIM(B34123)</f>
        <v/>
      </c>
      <c r="H34123" s="6" t="str">
        <f>TRIM(C34123)</f>
        <v>42635</v>
      </c>
      <c r="I34123" s="13" t="str">
        <f>LEFT(F34123,1)</f>
        <v>C</v>
      </c>
    </row>
    <row r="34124" spans="1:9">
      <c r="A34124" s="13" t="s">
        <v>53</v>
      </c>
      <c r="B34124" s="13" t="s">
        <v>20</v>
      </c>
      <c r="C34124" s="6">
        <v>42635</v>
      </c>
      <c r="D34124" s="13" t="s">
        <v>7</v>
      </c>
      <c r="E34124">
        <v>1</v>
      </c>
      <c r="F34124" s="13" t="str">
        <f>TRIM(A34124)</f>
        <v>Resort Hotel</v>
      </c>
      <c r="G34124" s="13" t="str">
        <f>TRIM(B34124)</f>
        <v/>
      </c>
      <c r="H34124" s="6" t="str">
        <f>TRIM(C34124)</f>
        <v>42635</v>
      </c>
      <c r="I34124" s="13" t="str">
        <f>LEFT(F34124,1)</f>
        <v>R</v>
      </c>
    </row>
    <row r="34125" spans="1:9">
      <c r="A34125" s="13" t="s">
        <v>54</v>
      </c>
      <c r="B34125" s="13" t="s">
        <v>20</v>
      </c>
      <c r="C34125" s="6">
        <v>42635</v>
      </c>
      <c r="D34125" s="13" t="s">
        <v>7</v>
      </c>
      <c r="E34125">
        <v>1</v>
      </c>
      <c r="F34125" s="13" t="str">
        <f>TRIM(A34125)</f>
        <v>City Hotel</v>
      </c>
      <c r="G34125" s="13" t="str">
        <f>TRIM(B34125)</f>
        <v/>
      </c>
      <c r="H34125" s="6" t="str">
        <f>TRIM(C34125)</f>
        <v>42635</v>
      </c>
      <c r="I34125" s="13" t="str">
        <f>LEFT(F34125,1)</f>
        <v>C</v>
      </c>
    </row>
    <row r="34126" spans="1:9">
      <c r="A34126" s="13" t="s">
        <v>54</v>
      </c>
      <c r="B34126" s="13" t="s">
        <v>20</v>
      </c>
      <c r="C34126" s="6">
        <v>42635</v>
      </c>
      <c r="D34126" s="13" t="s">
        <v>7</v>
      </c>
      <c r="E34126">
        <v>1</v>
      </c>
      <c r="F34126" s="13" t="str">
        <f>TRIM(A34126)</f>
        <v>City Hotel</v>
      </c>
      <c r="G34126" s="13" t="str">
        <f>TRIM(B34126)</f>
        <v/>
      </c>
      <c r="H34126" s="6" t="str">
        <f>TRIM(C34126)</f>
        <v>42635</v>
      </c>
      <c r="I34126" s="13" t="str">
        <f>LEFT(F34126,1)</f>
        <v>C</v>
      </c>
    </row>
    <row r="34127" spans="1:9">
      <c r="A34127" s="13" t="s">
        <v>54</v>
      </c>
      <c r="B34127" s="13" t="s">
        <v>20</v>
      </c>
      <c r="C34127" s="6">
        <v>42635</v>
      </c>
      <c r="D34127" s="13" t="s">
        <v>7</v>
      </c>
      <c r="E34127">
        <v>1</v>
      </c>
      <c r="F34127" s="13" t="str">
        <f>TRIM(A34127)</f>
        <v>City Hotel</v>
      </c>
      <c r="G34127" s="13" t="str">
        <f>TRIM(B34127)</f>
        <v/>
      </c>
      <c r="H34127" s="6" t="str">
        <f>TRIM(C34127)</f>
        <v>42635</v>
      </c>
      <c r="I34127" s="13" t="str">
        <f>LEFT(F34127,1)</f>
        <v>C</v>
      </c>
    </row>
    <row r="34128" spans="1:9">
      <c r="A34128" s="13" t="s">
        <v>54</v>
      </c>
      <c r="B34128" s="13" t="s">
        <v>20</v>
      </c>
      <c r="C34128" s="6">
        <v>42635</v>
      </c>
      <c r="D34128" s="13" t="s">
        <v>7</v>
      </c>
      <c r="E34128">
        <v>1</v>
      </c>
      <c r="F34128" s="13" t="str">
        <f>TRIM(A34128)</f>
        <v>City Hotel</v>
      </c>
      <c r="G34128" s="13" t="str">
        <f>TRIM(B34128)</f>
        <v/>
      </c>
      <c r="H34128" s="6" t="str">
        <f>TRIM(C34128)</f>
        <v>42635</v>
      </c>
      <c r="I34128" s="13" t="str">
        <f>LEFT(F34128,1)</f>
        <v>C</v>
      </c>
    </row>
    <row r="34129" spans="1:9">
      <c r="A34129" s="13" t="s">
        <v>54</v>
      </c>
      <c r="B34129" s="13" t="s">
        <v>20</v>
      </c>
      <c r="C34129" s="6">
        <v>42635</v>
      </c>
      <c r="D34129" s="13" t="s">
        <v>7</v>
      </c>
      <c r="E34129">
        <v>1</v>
      </c>
      <c r="F34129" s="13" t="str">
        <f>TRIM(A34129)</f>
        <v>City Hotel</v>
      </c>
      <c r="G34129" s="13" t="str">
        <f>TRIM(B34129)</f>
        <v/>
      </c>
      <c r="H34129" s="6" t="str">
        <f>TRIM(C34129)</f>
        <v>42635</v>
      </c>
      <c r="I34129" s="13" t="str">
        <f>LEFT(F34129,1)</f>
        <v>C</v>
      </c>
    </row>
    <row r="34130" spans="1:9">
      <c r="A34130" s="13" t="s">
        <v>54</v>
      </c>
      <c r="B34130" s="13" t="s">
        <v>20</v>
      </c>
      <c r="C34130" s="6">
        <v>42635</v>
      </c>
      <c r="D34130" s="13" t="s">
        <v>7</v>
      </c>
      <c r="E34130">
        <v>1</v>
      </c>
      <c r="F34130" s="13" t="str">
        <f>TRIM(A34130)</f>
        <v>City Hotel</v>
      </c>
      <c r="G34130" s="13" t="str">
        <f>TRIM(B34130)</f>
        <v/>
      </c>
      <c r="H34130" s="6" t="str">
        <f>TRIM(C34130)</f>
        <v>42635</v>
      </c>
      <c r="I34130" s="13" t="str">
        <f>LEFT(F34130,1)</f>
        <v>C</v>
      </c>
    </row>
    <row r="34131" spans="1:9">
      <c r="A34131" s="13" t="s">
        <v>54</v>
      </c>
      <c r="B34131" s="13" t="s">
        <v>20</v>
      </c>
      <c r="C34131" s="6">
        <v>42635</v>
      </c>
      <c r="D34131" s="13" t="s">
        <v>7</v>
      </c>
      <c r="E34131">
        <v>1</v>
      </c>
      <c r="F34131" s="13" t="str">
        <f>TRIM(A34131)</f>
        <v>City Hotel</v>
      </c>
      <c r="G34131" s="13" t="str">
        <f>TRIM(B34131)</f>
        <v/>
      </c>
      <c r="H34131" s="6" t="str">
        <f>TRIM(C34131)</f>
        <v>42635</v>
      </c>
      <c r="I34131" s="13" t="str">
        <f>LEFT(F34131,1)</f>
        <v>C</v>
      </c>
    </row>
    <row r="34132" spans="1:9">
      <c r="A34132" s="13" t="s">
        <v>54</v>
      </c>
      <c r="B34132" s="13" t="s">
        <v>20</v>
      </c>
      <c r="C34132" s="6">
        <v>42635</v>
      </c>
      <c r="D34132" s="13" t="s">
        <v>7</v>
      </c>
      <c r="E34132">
        <v>1</v>
      </c>
      <c r="F34132" s="13" t="str">
        <f>TRIM(A34132)</f>
        <v>City Hotel</v>
      </c>
      <c r="G34132" s="13" t="str">
        <f>TRIM(B34132)</f>
        <v/>
      </c>
      <c r="H34132" s="6" t="str">
        <f>TRIM(C34132)</f>
        <v>42635</v>
      </c>
      <c r="I34132" s="13" t="str">
        <f>LEFT(F34132,1)</f>
        <v>C</v>
      </c>
    </row>
    <row r="34133" spans="1:9">
      <c r="A34133" s="13" t="s">
        <v>54</v>
      </c>
      <c r="B34133" s="13" t="s">
        <v>20</v>
      </c>
      <c r="C34133" s="6">
        <v>42635</v>
      </c>
      <c r="D34133" s="13" t="s">
        <v>7</v>
      </c>
      <c r="E34133">
        <v>1</v>
      </c>
      <c r="F34133" s="13" t="str">
        <f>TRIM(A34133)</f>
        <v>City Hotel</v>
      </c>
      <c r="G34133" s="13" t="str">
        <f>TRIM(B34133)</f>
        <v/>
      </c>
      <c r="H34133" s="6" t="str">
        <f>TRIM(C34133)</f>
        <v>42635</v>
      </c>
      <c r="I34133" s="13" t="str">
        <f>LEFT(F34133,1)</f>
        <v>C</v>
      </c>
    </row>
    <row r="34134" spans="1:9">
      <c r="A34134" s="13" t="s">
        <v>53</v>
      </c>
      <c r="B34134" s="13" t="s">
        <v>20</v>
      </c>
      <c r="C34134" s="6">
        <v>42635</v>
      </c>
      <c r="D34134" s="13" t="s">
        <v>7</v>
      </c>
      <c r="E34134">
        <v>1</v>
      </c>
      <c r="F34134" s="13" t="str">
        <f>TRIM(A34134)</f>
        <v>Resort Hotel</v>
      </c>
      <c r="G34134" s="13" t="str">
        <f>TRIM(B34134)</f>
        <v/>
      </c>
      <c r="H34134" s="6" t="str">
        <f>TRIM(C34134)</f>
        <v>42635</v>
      </c>
      <c r="I34134" s="13" t="str">
        <f>LEFT(F34134,1)</f>
        <v>R</v>
      </c>
    </row>
    <row r="34135" spans="1:9">
      <c r="A34135" s="13" t="s">
        <v>54</v>
      </c>
      <c r="B34135" s="13" t="s">
        <v>20</v>
      </c>
      <c r="C34135" s="6">
        <v>42635</v>
      </c>
      <c r="D34135" s="13" t="s">
        <v>7</v>
      </c>
      <c r="E34135">
        <v>1</v>
      </c>
      <c r="F34135" s="13" t="str">
        <f>TRIM(A34135)</f>
        <v>City Hotel</v>
      </c>
      <c r="G34135" s="13" t="str">
        <f>TRIM(B34135)</f>
        <v/>
      </c>
      <c r="H34135" s="6" t="str">
        <f>TRIM(C34135)</f>
        <v>42635</v>
      </c>
      <c r="I34135" s="13" t="str">
        <f>LEFT(F34135,1)</f>
        <v>C</v>
      </c>
    </row>
    <row r="34136" spans="1:9">
      <c r="A34136" s="13" t="s">
        <v>54</v>
      </c>
      <c r="B34136" s="13" t="s">
        <v>20</v>
      </c>
      <c r="C34136" s="6">
        <v>42635</v>
      </c>
      <c r="D34136" s="13" t="s">
        <v>7</v>
      </c>
      <c r="E34136">
        <v>1</v>
      </c>
      <c r="F34136" s="13" t="str">
        <f>TRIM(A34136)</f>
        <v>City Hotel</v>
      </c>
      <c r="G34136" s="13" t="str">
        <f>TRIM(B34136)</f>
        <v/>
      </c>
      <c r="H34136" s="6" t="str">
        <f>TRIM(C34136)</f>
        <v>42635</v>
      </c>
      <c r="I34136" s="13" t="str">
        <f>LEFT(F34136,1)</f>
        <v>C</v>
      </c>
    </row>
    <row r="34137" spans="1:9">
      <c r="A34137" s="13" t="s">
        <v>54</v>
      </c>
      <c r="B34137" s="13" t="s">
        <v>20</v>
      </c>
      <c r="C34137" s="6">
        <v>42635</v>
      </c>
      <c r="D34137" s="13" t="s">
        <v>7</v>
      </c>
      <c r="E34137">
        <v>1</v>
      </c>
      <c r="F34137" s="13" t="str">
        <f>TRIM(A34137)</f>
        <v>City Hotel</v>
      </c>
      <c r="G34137" s="13" t="str">
        <f>TRIM(B34137)</f>
        <v/>
      </c>
      <c r="H34137" s="6" t="str">
        <f>TRIM(C34137)</f>
        <v>42635</v>
      </c>
      <c r="I34137" s="13" t="str">
        <f>LEFT(F34137,1)</f>
        <v>C</v>
      </c>
    </row>
    <row r="34138" spans="1:9">
      <c r="A34138" s="13" t="s">
        <v>54</v>
      </c>
      <c r="B34138" s="13" t="s">
        <v>20</v>
      </c>
      <c r="C34138" s="6">
        <v>42635</v>
      </c>
      <c r="D34138" s="13" t="s">
        <v>7</v>
      </c>
      <c r="E34138">
        <v>1</v>
      </c>
      <c r="F34138" s="13" t="str">
        <f>TRIM(A34138)</f>
        <v>City Hotel</v>
      </c>
      <c r="G34138" s="13" t="str">
        <f>TRIM(B34138)</f>
        <v/>
      </c>
      <c r="H34138" s="6" t="str">
        <f>TRIM(C34138)</f>
        <v>42635</v>
      </c>
      <c r="I34138" s="13" t="str">
        <f>LEFT(F34138,1)</f>
        <v>C</v>
      </c>
    </row>
    <row r="34139" spans="1:9">
      <c r="A34139" s="13" t="s">
        <v>54</v>
      </c>
      <c r="B34139" s="13" t="s">
        <v>20</v>
      </c>
      <c r="C34139" s="6">
        <v>42635</v>
      </c>
      <c r="D34139" s="13" t="s">
        <v>7</v>
      </c>
      <c r="E34139">
        <v>1</v>
      </c>
      <c r="F34139" s="13" t="str">
        <f>TRIM(A34139)</f>
        <v>City Hotel</v>
      </c>
      <c r="G34139" s="13" t="str">
        <f>TRIM(B34139)</f>
        <v/>
      </c>
      <c r="H34139" s="6" t="str">
        <f>TRIM(C34139)</f>
        <v>42635</v>
      </c>
      <c r="I34139" s="13" t="str">
        <f>LEFT(F34139,1)</f>
        <v>C</v>
      </c>
    </row>
    <row r="34140" spans="1:9">
      <c r="A34140" s="13" t="s">
        <v>54</v>
      </c>
      <c r="B34140" s="13" t="s">
        <v>20</v>
      </c>
      <c r="C34140" s="6">
        <v>42635</v>
      </c>
      <c r="D34140" s="13" t="s">
        <v>7</v>
      </c>
      <c r="E34140">
        <v>1</v>
      </c>
      <c r="F34140" s="13" t="str">
        <f>TRIM(A34140)</f>
        <v>City Hotel</v>
      </c>
      <c r="G34140" s="13" t="str">
        <f>TRIM(B34140)</f>
        <v/>
      </c>
      <c r="H34140" s="6" t="str">
        <f>TRIM(C34140)</f>
        <v>42635</v>
      </c>
      <c r="I34140" s="13" t="str">
        <f>LEFT(F34140,1)</f>
        <v>C</v>
      </c>
    </row>
    <row r="34141" spans="1:9">
      <c r="A34141" s="13" t="s">
        <v>54</v>
      </c>
      <c r="B34141" s="13" t="s">
        <v>20</v>
      </c>
      <c r="C34141" s="6">
        <v>42635</v>
      </c>
      <c r="D34141" s="13" t="s">
        <v>7</v>
      </c>
      <c r="E34141">
        <v>1</v>
      </c>
      <c r="F34141" s="13" t="str">
        <f>TRIM(A34141)</f>
        <v>City Hotel</v>
      </c>
      <c r="G34141" s="13" t="str">
        <f>TRIM(B34141)</f>
        <v/>
      </c>
      <c r="H34141" s="6" t="str">
        <f>TRIM(C34141)</f>
        <v>42635</v>
      </c>
      <c r="I34141" s="13" t="str">
        <f>LEFT(F34141,1)</f>
        <v>C</v>
      </c>
    </row>
    <row r="34142" spans="1:9">
      <c r="A34142" s="13" t="s">
        <v>54</v>
      </c>
      <c r="B34142" s="13" t="s">
        <v>20</v>
      </c>
      <c r="C34142" s="6">
        <v>42635</v>
      </c>
      <c r="D34142" s="13" t="s">
        <v>7</v>
      </c>
      <c r="E34142">
        <v>1</v>
      </c>
      <c r="F34142" s="13" t="str">
        <f>TRIM(A34142)</f>
        <v>City Hotel</v>
      </c>
      <c r="G34142" s="13" t="str">
        <f>TRIM(B34142)</f>
        <v/>
      </c>
      <c r="H34142" s="6" t="str">
        <f>TRIM(C34142)</f>
        <v>42635</v>
      </c>
      <c r="I34142" s="13" t="str">
        <f>LEFT(F34142,1)</f>
        <v>C</v>
      </c>
    </row>
    <row r="34143" spans="1:9">
      <c r="A34143" s="13" t="s">
        <v>53</v>
      </c>
      <c r="B34143" s="13" t="s">
        <v>20</v>
      </c>
      <c r="C34143" s="6">
        <v>42635</v>
      </c>
      <c r="D34143" s="13" t="s">
        <v>7</v>
      </c>
      <c r="E34143">
        <v>1</v>
      </c>
      <c r="F34143" s="13" t="str">
        <f>TRIM(A34143)</f>
        <v>Resort Hotel</v>
      </c>
      <c r="G34143" s="13" t="str">
        <f>TRIM(B34143)</f>
        <v/>
      </c>
      <c r="H34143" s="6" t="str">
        <f>TRIM(C34143)</f>
        <v>42635</v>
      </c>
      <c r="I34143" s="13" t="str">
        <f>LEFT(F34143,1)</f>
        <v>R</v>
      </c>
    </row>
    <row r="34144" spans="1:9">
      <c r="A34144" s="13" t="s">
        <v>54</v>
      </c>
      <c r="B34144" s="13" t="s">
        <v>20</v>
      </c>
      <c r="C34144" s="6">
        <v>42635</v>
      </c>
      <c r="D34144" s="13" t="s">
        <v>7</v>
      </c>
      <c r="E34144">
        <v>1</v>
      </c>
      <c r="F34144" s="13" t="str">
        <f>TRIM(A34144)</f>
        <v>City Hotel</v>
      </c>
      <c r="G34144" s="13" t="str">
        <f>TRIM(B34144)</f>
        <v/>
      </c>
      <c r="H34144" s="6" t="str">
        <f>TRIM(C34144)</f>
        <v>42635</v>
      </c>
      <c r="I34144" s="13" t="str">
        <f>LEFT(F34144,1)</f>
        <v>C</v>
      </c>
    </row>
    <row r="34145" spans="1:9">
      <c r="A34145" s="13" t="s">
        <v>54</v>
      </c>
      <c r="B34145" s="13" t="s">
        <v>20</v>
      </c>
      <c r="C34145" s="6">
        <v>42635</v>
      </c>
      <c r="D34145" s="13" t="s">
        <v>7</v>
      </c>
      <c r="E34145">
        <v>1</v>
      </c>
      <c r="F34145" s="13" t="str">
        <f>TRIM(A34145)</f>
        <v>City Hotel</v>
      </c>
      <c r="G34145" s="13" t="str">
        <f>TRIM(B34145)</f>
        <v/>
      </c>
      <c r="H34145" s="6" t="str">
        <f>TRIM(C34145)</f>
        <v>42635</v>
      </c>
      <c r="I34145" s="13" t="str">
        <f>LEFT(F34145,1)</f>
        <v>C</v>
      </c>
    </row>
    <row r="34146" spans="1:9">
      <c r="A34146" s="13" t="s">
        <v>53</v>
      </c>
      <c r="B34146" s="13" t="s">
        <v>20</v>
      </c>
      <c r="C34146" s="6">
        <v>42635</v>
      </c>
      <c r="D34146" s="13" t="s">
        <v>7</v>
      </c>
      <c r="E34146">
        <v>1</v>
      </c>
      <c r="F34146" s="13" t="str">
        <f>TRIM(A34146)</f>
        <v>Resort Hotel</v>
      </c>
      <c r="G34146" s="13" t="str">
        <f>TRIM(B34146)</f>
        <v/>
      </c>
      <c r="H34146" s="6" t="str">
        <f>TRIM(C34146)</f>
        <v>42635</v>
      </c>
      <c r="I34146" s="13" t="str">
        <f>LEFT(F34146,1)</f>
        <v>R</v>
      </c>
    </row>
    <row r="34147" spans="1:9">
      <c r="A34147" s="13" t="s">
        <v>54</v>
      </c>
      <c r="B34147" s="13" t="s">
        <v>20</v>
      </c>
      <c r="C34147" s="6">
        <v>42635</v>
      </c>
      <c r="D34147" s="13" t="s">
        <v>7</v>
      </c>
      <c r="E34147">
        <v>1</v>
      </c>
      <c r="F34147" s="13" t="str">
        <f>TRIM(A34147)</f>
        <v>City Hotel</v>
      </c>
      <c r="G34147" s="13" t="str">
        <f>TRIM(B34147)</f>
        <v/>
      </c>
      <c r="H34147" s="6" t="str">
        <f>TRIM(C34147)</f>
        <v>42635</v>
      </c>
      <c r="I34147" s="13" t="str">
        <f>LEFT(F34147,1)</f>
        <v>C</v>
      </c>
    </row>
    <row r="34148" spans="1:9">
      <c r="A34148" s="13" t="s">
        <v>54</v>
      </c>
      <c r="B34148" s="13" t="s">
        <v>20</v>
      </c>
      <c r="C34148" s="6">
        <v>42635</v>
      </c>
      <c r="D34148" s="13" t="s">
        <v>7</v>
      </c>
      <c r="E34148">
        <v>1</v>
      </c>
      <c r="F34148" s="13" t="str">
        <f>TRIM(A34148)</f>
        <v>City Hotel</v>
      </c>
      <c r="G34148" s="13" t="str">
        <f>TRIM(B34148)</f>
        <v/>
      </c>
      <c r="H34148" s="6" t="str">
        <f>TRIM(C34148)</f>
        <v>42635</v>
      </c>
      <c r="I34148" s="13" t="str">
        <f>LEFT(F34148,1)</f>
        <v>C</v>
      </c>
    </row>
    <row r="34149" spans="1:9">
      <c r="A34149" s="13" t="s">
        <v>54</v>
      </c>
      <c r="B34149" s="13" t="s">
        <v>20</v>
      </c>
      <c r="C34149" s="6">
        <v>42635</v>
      </c>
      <c r="D34149" s="13" t="s">
        <v>7</v>
      </c>
      <c r="E34149">
        <v>1</v>
      </c>
      <c r="F34149" s="13" t="str">
        <f>TRIM(A34149)</f>
        <v>City Hotel</v>
      </c>
      <c r="G34149" s="13" t="str">
        <f>TRIM(B34149)</f>
        <v/>
      </c>
      <c r="H34149" s="6" t="str">
        <f>TRIM(C34149)</f>
        <v>42635</v>
      </c>
      <c r="I34149" s="13" t="str">
        <f>LEFT(F34149,1)</f>
        <v>C</v>
      </c>
    </row>
    <row r="34150" spans="1:9">
      <c r="A34150" s="13" t="s">
        <v>54</v>
      </c>
      <c r="B34150" s="13" t="s">
        <v>20</v>
      </c>
      <c r="C34150" s="6">
        <v>42635</v>
      </c>
      <c r="D34150" s="13" t="s">
        <v>7</v>
      </c>
      <c r="E34150">
        <v>1</v>
      </c>
      <c r="F34150" s="13" t="str">
        <f>TRIM(A34150)</f>
        <v>City Hotel</v>
      </c>
      <c r="G34150" s="13" t="str">
        <f>TRIM(B34150)</f>
        <v/>
      </c>
      <c r="H34150" s="6" t="str">
        <f>TRIM(C34150)</f>
        <v>42635</v>
      </c>
      <c r="I34150" s="13" t="str">
        <f>LEFT(F34150,1)</f>
        <v>C</v>
      </c>
    </row>
    <row r="34151" spans="1:9">
      <c r="A34151" s="13" t="s">
        <v>53</v>
      </c>
      <c r="B34151" s="13" t="s">
        <v>20</v>
      </c>
      <c r="C34151" s="6">
        <v>42635</v>
      </c>
      <c r="D34151" s="13" t="s">
        <v>7</v>
      </c>
      <c r="E34151">
        <v>1</v>
      </c>
      <c r="F34151" s="13" t="str">
        <f>TRIM(A34151)</f>
        <v>Resort Hotel</v>
      </c>
      <c r="G34151" s="13" t="str">
        <f>TRIM(B34151)</f>
        <v/>
      </c>
      <c r="H34151" s="6" t="str">
        <f>TRIM(C34151)</f>
        <v>42635</v>
      </c>
      <c r="I34151" s="13" t="str">
        <f>LEFT(F34151,1)</f>
        <v>R</v>
      </c>
    </row>
    <row r="34152" spans="1:9">
      <c r="A34152" s="13" t="s">
        <v>54</v>
      </c>
      <c r="B34152" s="13" t="s">
        <v>20</v>
      </c>
      <c r="C34152" s="6">
        <v>42635</v>
      </c>
      <c r="D34152" s="13" t="s">
        <v>7</v>
      </c>
      <c r="E34152">
        <v>1</v>
      </c>
      <c r="F34152" s="13" t="str">
        <f>TRIM(A34152)</f>
        <v>City Hotel</v>
      </c>
      <c r="G34152" s="13" t="str">
        <f>TRIM(B34152)</f>
        <v/>
      </c>
      <c r="H34152" s="6" t="str">
        <f>TRIM(C34152)</f>
        <v>42635</v>
      </c>
      <c r="I34152" s="13" t="str">
        <f>LEFT(F34152,1)</f>
        <v>C</v>
      </c>
    </row>
    <row r="34153" spans="1:9">
      <c r="A34153" s="13" t="s">
        <v>54</v>
      </c>
      <c r="B34153" s="13" t="s">
        <v>20</v>
      </c>
      <c r="C34153" s="6">
        <v>42635</v>
      </c>
      <c r="D34153" s="13" t="s">
        <v>7</v>
      </c>
      <c r="E34153">
        <v>1</v>
      </c>
      <c r="F34153" s="13" t="str">
        <f>TRIM(A34153)</f>
        <v>City Hotel</v>
      </c>
      <c r="G34153" s="13" t="str">
        <f>TRIM(B34153)</f>
        <v/>
      </c>
      <c r="H34153" s="6" t="str">
        <f>TRIM(C34153)</f>
        <v>42635</v>
      </c>
      <c r="I34153" s="13" t="str">
        <f>LEFT(F34153,1)</f>
        <v>C</v>
      </c>
    </row>
    <row r="34154" spans="1:9">
      <c r="A34154" s="13" t="s">
        <v>54</v>
      </c>
      <c r="B34154" s="13" t="s">
        <v>20</v>
      </c>
      <c r="C34154" s="6">
        <v>42635</v>
      </c>
      <c r="D34154" s="13" t="s">
        <v>7</v>
      </c>
      <c r="E34154">
        <v>1</v>
      </c>
      <c r="F34154" s="13" t="str">
        <f>TRIM(A34154)</f>
        <v>City Hotel</v>
      </c>
      <c r="G34154" s="13" t="str">
        <f>TRIM(B34154)</f>
        <v/>
      </c>
      <c r="H34154" s="6" t="str">
        <f>TRIM(C34154)</f>
        <v>42635</v>
      </c>
      <c r="I34154" s="13" t="str">
        <f>LEFT(F34154,1)</f>
        <v>C</v>
      </c>
    </row>
    <row r="34155" spans="1:9">
      <c r="A34155" s="13" t="s">
        <v>53</v>
      </c>
      <c r="B34155" s="13" t="s">
        <v>20</v>
      </c>
      <c r="C34155" s="6">
        <v>42635</v>
      </c>
      <c r="D34155" s="13" t="s">
        <v>7</v>
      </c>
      <c r="E34155">
        <v>1</v>
      </c>
      <c r="F34155" s="13" t="str">
        <f>TRIM(A34155)</f>
        <v>Resort Hotel</v>
      </c>
      <c r="G34155" s="13" t="str">
        <f>TRIM(B34155)</f>
        <v/>
      </c>
      <c r="H34155" s="6" t="str">
        <f>TRIM(C34155)</f>
        <v>42635</v>
      </c>
      <c r="I34155" s="13" t="str">
        <f>LEFT(F34155,1)</f>
        <v>R</v>
      </c>
    </row>
    <row r="34156" spans="1:9">
      <c r="A34156" s="13" t="s">
        <v>54</v>
      </c>
      <c r="B34156" s="13" t="s">
        <v>20</v>
      </c>
      <c r="C34156" s="6">
        <v>42635</v>
      </c>
      <c r="D34156" s="13" t="s">
        <v>7</v>
      </c>
      <c r="E34156">
        <v>1</v>
      </c>
      <c r="F34156" s="13" t="str">
        <f>TRIM(A34156)</f>
        <v>City Hotel</v>
      </c>
      <c r="G34156" s="13" t="str">
        <f>TRIM(B34156)</f>
        <v/>
      </c>
      <c r="H34156" s="6" t="str">
        <f>TRIM(C34156)</f>
        <v>42635</v>
      </c>
      <c r="I34156" s="13" t="str">
        <f>LEFT(F34156,1)</f>
        <v>C</v>
      </c>
    </row>
    <row r="34157" spans="1:9">
      <c r="A34157" s="13" t="s">
        <v>54</v>
      </c>
      <c r="B34157" s="13" t="s">
        <v>20</v>
      </c>
      <c r="C34157" s="6">
        <v>42635</v>
      </c>
      <c r="D34157" s="13" t="s">
        <v>7</v>
      </c>
      <c r="E34157">
        <v>1</v>
      </c>
      <c r="F34157" s="13" t="str">
        <f>TRIM(A34157)</f>
        <v>City Hotel</v>
      </c>
      <c r="G34157" s="13" t="str">
        <f>TRIM(B34157)</f>
        <v/>
      </c>
      <c r="H34157" s="6" t="str">
        <f>TRIM(C34157)</f>
        <v>42635</v>
      </c>
      <c r="I34157" s="13" t="str">
        <f>LEFT(F34157,1)</f>
        <v>C</v>
      </c>
    </row>
    <row r="34158" spans="1:9">
      <c r="A34158" s="13" t="s">
        <v>54</v>
      </c>
      <c r="B34158" s="13" t="s">
        <v>20</v>
      </c>
      <c r="C34158" s="6">
        <v>42635</v>
      </c>
      <c r="D34158" s="13" t="s">
        <v>7</v>
      </c>
      <c r="E34158">
        <v>1</v>
      </c>
      <c r="F34158" s="13" t="str">
        <f>TRIM(A34158)</f>
        <v>City Hotel</v>
      </c>
      <c r="G34158" s="13" t="str">
        <f>TRIM(B34158)</f>
        <v/>
      </c>
      <c r="H34158" s="6" t="str">
        <f>TRIM(C34158)</f>
        <v>42635</v>
      </c>
      <c r="I34158" s="13" t="str">
        <f>LEFT(F34158,1)</f>
        <v>C</v>
      </c>
    </row>
    <row r="34159" spans="1:9">
      <c r="A34159" s="13" t="s">
        <v>54</v>
      </c>
      <c r="B34159" s="13" t="s">
        <v>20</v>
      </c>
      <c r="C34159" s="6">
        <v>42635</v>
      </c>
      <c r="D34159" s="13" t="s">
        <v>7</v>
      </c>
      <c r="E34159">
        <v>1</v>
      </c>
      <c r="F34159" s="13" t="str">
        <f>TRIM(A34159)</f>
        <v>City Hotel</v>
      </c>
      <c r="G34159" s="13" t="str">
        <f>TRIM(B34159)</f>
        <v/>
      </c>
      <c r="H34159" s="6" t="str">
        <f>TRIM(C34159)</f>
        <v>42635</v>
      </c>
      <c r="I34159" s="13" t="str">
        <f>LEFT(F34159,1)</f>
        <v>C</v>
      </c>
    </row>
    <row r="34160" spans="1:9">
      <c r="A34160" s="13" t="s">
        <v>54</v>
      </c>
      <c r="B34160" s="13" t="s">
        <v>20</v>
      </c>
      <c r="C34160" s="6">
        <v>42635</v>
      </c>
      <c r="D34160" s="13" t="s">
        <v>7</v>
      </c>
      <c r="E34160">
        <v>1</v>
      </c>
      <c r="F34160" s="13" t="str">
        <f>TRIM(A34160)</f>
        <v>City Hotel</v>
      </c>
      <c r="G34160" s="13" t="str">
        <f>TRIM(B34160)</f>
        <v/>
      </c>
      <c r="H34160" s="6" t="str">
        <f>TRIM(C34160)</f>
        <v>42635</v>
      </c>
      <c r="I34160" s="13" t="str">
        <f>LEFT(F34160,1)</f>
        <v>C</v>
      </c>
    </row>
    <row r="34161" spans="1:9">
      <c r="A34161" s="13" t="s">
        <v>53</v>
      </c>
      <c r="B34161" s="13" t="s">
        <v>20</v>
      </c>
      <c r="C34161" s="6">
        <v>42635</v>
      </c>
      <c r="D34161" s="13" t="s">
        <v>7</v>
      </c>
      <c r="E34161">
        <v>1</v>
      </c>
      <c r="F34161" s="13" t="str">
        <f>TRIM(A34161)</f>
        <v>Resort Hotel</v>
      </c>
      <c r="G34161" s="13" t="str">
        <f>TRIM(B34161)</f>
        <v/>
      </c>
      <c r="H34161" s="6" t="str">
        <f>TRIM(C34161)</f>
        <v>42635</v>
      </c>
      <c r="I34161" s="13" t="str">
        <f>LEFT(F34161,1)</f>
        <v>R</v>
      </c>
    </row>
    <row r="34162" spans="1:9">
      <c r="A34162" s="13" t="s">
        <v>54</v>
      </c>
      <c r="B34162" s="13" t="s">
        <v>20</v>
      </c>
      <c r="C34162" s="6">
        <v>42635</v>
      </c>
      <c r="D34162" s="13" t="s">
        <v>7</v>
      </c>
      <c r="E34162">
        <v>1</v>
      </c>
      <c r="F34162" s="13" t="str">
        <f>TRIM(A34162)</f>
        <v>City Hotel</v>
      </c>
      <c r="G34162" s="13" t="str">
        <f>TRIM(B34162)</f>
        <v/>
      </c>
      <c r="H34162" s="6" t="str">
        <f>TRIM(C34162)</f>
        <v>42635</v>
      </c>
      <c r="I34162" s="13" t="str">
        <f>LEFT(F34162,1)</f>
        <v>C</v>
      </c>
    </row>
    <row r="34163" spans="1:9">
      <c r="A34163" s="13" t="s">
        <v>54</v>
      </c>
      <c r="B34163" s="13" t="s">
        <v>20</v>
      </c>
      <c r="C34163" s="6">
        <v>42635</v>
      </c>
      <c r="D34163" s="13" t="s">
        <v>7</v>
      </c>
      <c r="E34163">
        <v>1</v>
      </c>
      <c r="F34163" s="13" t="str">
        <f>TRIM(A34163)</f>
        <v>City Hotel</v>
      </c>
      <c r="G34163" s="13" t="str">
        <f>TRIM(B34163)</f>
        <v/>
      </c>
      <c r="H34163" s="6" t="str">
        <f>TRIM(C34163)</f>
        <v>42635</v>
      </c>
      <c r="I34163" s="13" t="str">
        <f>LEFT(F34163,1)</f>
        <v>C</v>
      </c>
    </row>
    <row r="34164" spans="1:9">
      <c r="A34164" s="13" t="s">
        <v>54</v>
      </c>
      <c r="B34164" s="13" t="s">
        <v>20</v>
      </c>
      <c r="C34164" s="6">
        <v>42635</v>
      </c>
      <c r="D34164" s="13" t="s">
        <v>7</v>
      </c>
      <c r="E34164">
        <v>1</v>
      </c>
      <c r="F34164" s="13" t="str">
        <f>TRIM(A34164)</f>
        <v>City Hotel</v>
      </c>
      <c r="G34164" s="13" t="str">
        <f>TRIM(B34164)</f>
        <v/>
      </c>
      <c r="H34164" s="6" t="str">
        <f>TRIM(C34164)</f>
        <v>42635</v>
      </c>
      <c r="I34164" s="13" t="str">
        <f>LEFT(F34164,1)</f>
        <v>C</v>
      </c>
    </row>
    <row r="34165" spans="1:9">
      <c r="A34165" s="13" t="s">
        <v>54</v>
      </c>
      <c r="B34165" s="13" t="s">
        <v>20</v>
      </c>
      <c r="C34165" s="6">
        <v>42635</v>
      </c>
      <c r="D34165" s="13" t="s">
        <v>7</v>
      </c>
      <c r="E34165">
        <v>1</v>
      </c>
      <c r="F34165" s="13" t="str">
        <f>TRIM(A34165)</f>
        <v>City Hotel</v>
      </c>
      <c r="G34165" s="13" t="str">
        <f>TRIM(B34165)</f>
        <v/>
      </c>
      <c r="H34165" s="6" t="str">
        <f>TRIM(C34165)</f>
        <v>42635</v>
      </c>
      <c r="I34165" s="13" t="str">
        <f>LEFT(F34165,1)</f>
        <v>C</v>
      </c>
    </row>
    <row r="34166" spans="1:9">
      <c r="A34166" s="13" t="s">
        <v>54</v>
      </c>
      <c r="B34166" s="13" t="s">
        <v>20</v>
      </c>
      <c r="C34166" s="6">
        <v>42635</v>
      </c>
      <c r="D34166" s="13" t="s">
        <v>7</v>
      </c>
      <c r="E34166">
        <v>1</v>
      </c>
      <c r="F34166" s="13" t="str">
        <f>TRIM(A34166)</f>
        <v>City Hotel</v>
      </c>
      <c r="G34166" s="13" t="str">
        <f>TRIM(B34166)</f>
        <v/>
      </c>
      <c r="H34166" s="6" t="str">
        <f>TRIM(C34166)</f>
        <v>42635</v>
      </c>
      <c r="I34166" s="13" t="str">
        <f>LEFT(F34166,1)</f>
        <v>C</v>
      </c>
    </row>
    <row r="34167" spans="1:9">
      <c r="A34167" s="13" t="s">
        <v>54</v>
      </c>
      <c r="B34167" s="13" t="s">
        <v>20</v>
      </c>
      <c r="C34167" s="6">
        <v>42635</v>
      </c>
      <c r="D34167" s="13" t="s">
        <v>7</v>
      </c>
      <c r="E34167">
        <v>1</v>
      </c>
      <c r="F34167" s="13" t="str">
        <f>TRIM(A34167)</f>
        <v>City Hotel</v>
      </c>
      <c r="G34167" s="13" t="str">
        <f>TRIM(B34167)</f>
        <v/>
      </c>
      <c r="H34167" s="6" t="str">
        <f>TRIM(C34167)</f>
        <v>42635</v>
      </c>
      <c r="I34167" s="13" t="str">
        <f>LEFT(F34167,1)</f>
        <v>C</v>
      </c>
    </row>
    <row r="34168" spans="1:9">
      <c r="A34168" s="13" t="s">
        <v>53</v>
      </c>
      <c r="B34168" s="13" t="s">
        <v>20</v>
      </c>
      <c r="C34168" s="6">
        <v>42635</v>
      </c>
      <c r="D34168" s="13" t="s">
        <v>7</v>
      </c>
      <c r="E34168">
        <v>1</v>
      </c>
      <c r="F34168" s="13" t="str">
        <f>TRIM(A34168)</f>
        <v>Resort Hotel</v>
      </c>
      <c r="G34168" s="13" t="str">
        <f>TRIM(B34168)</f>
        <v/>
      </c>
      <c r="H34168" s="6" t="str">
        <f>TRIM(C34168)</f>
        <v>42635</v>
      </c>
      <c r="I34168" s="13" t="str">
        <f>LEFT(F34168,1)</f>
        <v>R</v>
      </c>
    </row>
    <row r="34169" spans="1:9">
      <c r="A34169" s="13" t="s">
        <v>54</v>
      </c>
      <c r="B34169" s="13" t="s">
        <v>20</v>
      </c>
      <c r="C34169" s="6">
        <v>42635</v>
      </c>
      <c r="D34169" s="13" t="s">
        <v>7</v>
      </c>
      <c r="E34169">
        <v>1</v>
      </c>
      <c r="F34169" s="13" t="str">
        <f>TRIM(A34169)</f>
        <v>City Hotel</v>
      </c>
      <c r="G34169" s="13" t="str">
        <f>TRIM(B34169)</f>
        <v/>
      </c>
      <c r="H34169" s="6" t="str">
        <f>TRIM(C34169)</f>
        <v>42635</v>
      </c>
      <c r="I34169" s="13" t="str">
        <f>LEFT(F34169,1)</f>
        <v>C</v>
      </c>
    </row>
    <row r="34170" spans="1:9">
      <c r="A34170" s="13" t="s">
        <v>53</v>
      </c>
      <c r="B34170" s="13" t="s">
        <v>20</v>
      </c>
      <c r="C34170" s="6">
        <v>42635</v>
      </c>
      <c r="D34170" s="13" t="s">
        <v>7</v>
      </c>
      <c r="E34170">
        <v>1</v>
      </c>
      <c r="F34170" s="13" t="str">
        <f>TRIM(A34170)</f>
        <v>Resort Hotel</v>
      </c>
      <c r="G34170" s="13" t="str">
        <f>TRIM(B34170)</f>
        <v/>
      </c>
      <c r="H34170" s="6" t="str">
        <f>TRIM(C34170)</f>
        <v>42635</v>
      </c>
      <c r="I34170" s="13" t="str">
        <f>LEFT(F34170,1)</f>
        <v>R</v>
      </c>
    </row>
    <row r="34171" spans="1:9">
      <c r="A34171" s="13" t="s">
        <v>54</v>
      </c>
      <c r="B34171" s="13" t="s">
        <v>20</v>
      </c>
      <c r="C34171" s="6">
        <v>42635</v>
      </c>
      <c r="D34171" s="13" t="s">
        <v>7</v>
      </c>
      <c r="E34171">
        <v>1</v>
      </c>
      <c r="F34171" s="13" t="str">
        <f>TRIM(A34171)</f>
        <v>City Hotel</v>
      </c>
      <c r="G34171" s="13" t="str">
        <f>TRIM(B34171)</f>
        <v/>
      </c>
      <c r="H34171" s="6" t="str">
        <f>TRIM(C34171)</f>
        <v>42635</v>
      </c>
      <c r="I34171" s="13" t="str">
        <f>LEFT(F34171,1)</f>
        <v>C</v>
      </c>
    </row>
    <row r="34172" spans="1:9">
      <c r="A34172" s="13" t="s">
        <v>54</v>
      </c>
      <c r="B34172" s="13" t="s">
        <v>20</v>
      </c>
      <c r="C34172" s="6">
        <v>42635</v>
      </c>
      <c r="D34172" s="13" t="s">
        <v>7</v>
      </c>
      <c r="E34172">
        <v>1</v>
      </c>
      <c r="F34172" s="13" t="str">
        <f>TRIM(A34172)</f>
        <v>City Hotel</v>
      </c>
      <c r="G34172" s="13" t="str">
        <f>TRIM(B34172)</f>
        <v/>
      </c>
      <c r="H34172" s="6" t="str">
        <f>TRIM(C34172)</f>
        <v>42635</v>
      </c>
      <c r="I34172" s="13" t="str">
        <f>LEFT(F34172,1)</f>
        <v>C</v>
      </c>
    </row>
    <row r="34173" spans="1:9">
      <c r="A34173" s="13" t="s">
        <v>54</v>
      </c>
      <c r="B34173" s="13" t="s">
        <v>20</v>
      </c>
      <c r="C34173" s="6">
        <v>42635</v>
      </c>
      <c r="D34173" s="13" t="s">
        <v>7</v>
      </c>
      <c r="E34173">
        <v>1</v>
      </c>
      <c r="F34173" s="13" t="str">
        <f>TRIM(A34173)</f>
        <v>City Hotel</v>
      </c>
      <c r="G34173" s="13" t="str">
        <f>TRIM(B34173)</f>
        <v/>
      </c>
      <c r="H34173" s="6" t="str">
        <f>TRIM(C34173)</f>
        <v>42635</v>
      </c>
      <c r="I34173" s="13" t="str">
        <f>LEFT(F34173,1)</f>
        <v>C</v>
      </c>
    </row>
    <row r="34174" spans="1:9">
      <c r="A34174" s="13" t="s">
        <v>54</v>
      </c>
      <c r="B34174" s="13" t="s">
        <v>20</v>
      </c>
      <c r="C34174" s="6">
        <v>42635</v>
      </c>
      <c r="D34174" s="13" t="s">
        <v>7</v>
      </c>
      <c r="E34174">
        <v>1</v>
      </c>
      <c r="F34174" s="13" t="str">
        <f>TRIM(A34174)</f>
        <v>City Hotel</v>
      </c>
      <c r="G34174" s="13" t="str">
        <f>TRIM(B34174)</f>
        <v/>
      </c>
      <c r="H34174" s="6" t="str">
        <f>TRIM(C34174)</f>
        <v>42635</v>
      </c>
      <c r="I34174" s="13" t="str">
        <f>LEFT(F34174,1)</f>
        <v>C</v>
      </c>
    </row>
    <row r="34175" spans="1:9">
      <c r="A34175" s="13" t="s">
        <v>54</v>
      </c>
      <c r="B34175" s="13" t="s">
        <v>20</v>
      </c>
      <c r="C34175" s="6">
        <v>42635</v>
      </c>
      <c r="D34175" s="13" t="s">
        <v>7</v>
      </c>
      <c r="E34175">
        <v>1</v>
      </c>
      <c r="F34175" s="13" t="str">
        <f>TRIM(A34175)</f>
        <v>City Hotel</v>
      </c>
      <c r="G34175" s="13" t="str">
        <f>TRIM(B34175)</f>
        <v/>
      </c>
      <c r="H34175" s="6" t="str">
        <f>TRIM(C34175)</f>
        <v>42635</v>
      </c>
      <c r="I34175" s="13" t="str">
        <f>LEFT(F34175,1)</f>
        <v>C</v>
      </c>
    </row>
    <row r="34176" spans="1:9">
      <c r="A34176" s="13" t="s">
        <v>54</v>
      </c>
      <c r="B34176" s="13" t="s">
        <v>20</v>
      </c>
      <c r="C34176" s="6">
        <v>42635</v>
      </c>
      <c r="D34176" s="13" t="s">
        <v>7</v>
      </c>
      <c r="E34176">
        <v>1</v>
      </c>
      <c r="F34176" s="13" t="str">
        <f>TRIM(A34176)</f>
        <v>City Hotel</v>
      </c>
      <c r="G34176" s="13" t="str">
        <f>TRIM(B34176)</f>
        <v/>
      </c>
      <c r="H34176" s="6" t="str">
        <f>TRIM(C34176)</f>
        <v>42635</v>
      </c>
      <c r="I34176" s="13" t="str">
        <f>LEFT(F34176,1)</f>
        <v>C</v>
      </c>
    </row>
    <row r="34177" spans="1:9">
      <c r="A34177" s="13" t="s">
        <v>54</v>
      </c>
      <c r="B34177" s="13" t="s">
        <v>20</v>
      </c>
      <c r="C34177" s="6">
        <v>42635</v>
      </c>
      <c r="D34177" s="13" t="s">
        <v>7</v>
      </c>
      <c r="E34177">
        <v>1</v>
      </c>
      <c r="F34177" s="13" t="str">
        <f>TRIM(A34177)</f>
        <v>City Hotel</v>
      </c>
      <c r="G34177" s="13" t="str">
        <f>TRIM(B34177)</f>
        <v/>
      </c>
      <c r="H34177" s="6" t="str">
        <f>TRIM(C34177)</f>
        <v>42635</v>
      </c>
      <c r="I34177" s="13" t="str">
        <f>LEFT(F34177,1)</f>
        <v>C</v>
      </c>
    </row>
    <row r="34178" spans="1:9">
      <c r="A34178" s="13" t="s">
        <v>53</v>
      </c>
      <c r="B34178" s="13" t="s">
        <v>20</v>
      </c>
      <c r="C34178" s="6">
        <v>42635</v>
      </c>
      <c r="D34178" s="13" t="s">
        <v>7</v>
      </c>
      <c r="E34178">
        <v>1</v>
      </c>
      <c r="F34178" s="13" t="str">
        <f>TRIM(A34178)</f>
        <v>Resort Hotel</v>
      </c>
      <c r="G34178" s="13" t="str">
        <f>TRIM(B34178)</f>
        <v/>
      </c>
      <c r="H34178" s="6" t="str">
        <f>TRIM(C34178)</f>
        <v>42635</v>
      </c>
      <c r="I34178" s="13" t="str">
        <f>LEFT(F34178,1)</f>
        <v>R</v>
      </c>
    </row>
    <row r="34179" spans="1:9">
      <c r="A34179" s="13" t="s">
        <v>54</v>
      </c>
      <c r="B34179" s="13" t="s">
        <v>20</v>
      </c>
      <c r="C34179" s="6">
        <v>42635</v>
      </c>
      <c r="D34179" s="13" t="s">
        <v>7</v>
      </c>
      <c r="E34179">
        <v>1</v>
      </c>
      <c r="F34179" s="13" t="str">
        <f>TRIM(A34179)</f>
        <v>City Hotel</v>
      </c>
      <c r="G34179" s="13" t="str">
        <f>TRIM(B34179)</f>
        <v/>
      </c>
      <c r="H34179" s="6" t="str">
        <f>TRIM(C34179)</f>
        <v>42635</v>
      </c>
      <c r="I34179" s="13" t="str">
        <f>LEFT(F34179,1)</f>
        <v>C</v>
      </c>
    </row>
    <row r="34180" spans="1:9">
      <c r="A34180" s="13" t="s">
        <v>54</v>
      </c>
      <c r="B34180" s="13" t="s">
        <v>20</v>
      </c>
      <c r="C34180" s="6">
        <v>42635</v>
      </c>
      <c r="D34180" s="13" t="s">
        <v>7</v>
      </c>
      <c r="E34180">
        <v>1</v>
      </c>
      <c r="F34180" s="13" t="str">
        <f>TRIM(A34180)</f>
        <v>City Hotel</v>
      </c>
      <c r="G34180" s="13" t="str">
        <f>TRIM(B34180)</f>
        <v/>
      </c>
      <c r="H34180" s="6" t="str">
        <f>TRIM(C34180)</f>
        <v>42635</v>
      </c>
      <c r="I34180" s="13" t="str">
        <f>LEFT(F34180,1)</f>
        <v>C</v>
      </c>
    </row>
    <row r="34181" spans="1:9">
      <c r="A34181" s="13" t="s">
        <v>53</v>
      </c>
      <c r="B34181" s="13" t="s">
        <v>20</v>
      </c>
      <c r="C34181" s="6">
        <v>42635</v>
      </c>
      <c r="D34181" s="13" t="s">
        <v>7</v>
      </c>
      <c r="E34181">
        <v>1</v>
      </c>
      <c r="F34181" s="13" t="str">
        <f>TRIM(A34181)</f>
        <v>Resort Hotel</v>
      </c>
      <c r="G34181" s="13" t="str">
        <f>TRIM(B34181)</f>
        <v/>
      </c>
      <c r="H34181" s="6" t="str">
        <f>TRIM(C34181)</f>
        <v>42635</v>
      </c>
      <c r="I34181" s="13" t="str">
        <f>LEFT(F34181,1)</f>
        <v>R</v>
      </c>
    </row>
    <row r="34182" spans="1:9">
      <c r="A34182" s="13" t="s">
        <v>54</v>
      </c>
      <c r="B34182" s="13" t="s">
        <v>20</v>
      </c>
      <c r="C34182" s="6">
        <v>42635</v>
      </c>
      <c r="D34182" s="13" t="s">
        <v>7</v>
      </c>
      <c r="E34182">
        <v>1</v>
      </c>
      <c r="F34182" s="13" t="str">
        <f>TRIM(A34182)</f>
        <v>City Hotel</v>
      </c>
      <c r="G34182" s="13" t="str">
        <f>TRIM(B34182)</f>
        <v/>
      </c>
      <c r="H34182" s="6" t="str">
        <f>TRIM(C34182)</f>
        <v>42635</v>
      </c>
      <c r="I34182" s="13" t="str">
        <f>LEFT(F34182,1)</f>
        <v>C</v>
      </c>
    </row>
    <row r="34183" spans="1:9">
      <c r="A34183" s="13" t="s">
        <v>54</v>
      </c>
      <c r="B34183" s="13" t="s">
        <v>20</v>
      </c>
      <c r="C34183" s="6">
        <v>42635</v>
      </c>
      <c r="D34183" s="13" t="s">
        <v>7</v>
      </c>
      <c r="E34183">
        <v>1</v>
      </c>
      <c r="F34183" s="13" t="str">
        <f>TRIM(A34183)</f>
        <v>City Hotel</v>
      </c>
      <c r="G34183" s="13" t="str">
        <f>TRIM(B34183)</f>
        <v/>
      </c>
      <c r="H34183" s="6" t="str">
        <f>TRIM(C34183)</f>
        <v>42635</v>
      </c>
      <c r="I34183" s="13" t="str">
        <f>LEFT(F34183,1)</f>
        <v>C</v>
      </c>
    </row>
    <row r="34184" spans="1:9">
      <c r="A34184" s="13" t="s">
        <v>54</v>
      </c>
      <c r="B34184" s="13" t="s">
        <v>20</v>
      </c>
      <c r="C34184" s="6">
        <v>42634</v>
      </c>
      <c r="D34184" s="13" t="s">
        <v>6</v>
      </c>
      <c r="E34184">
        <v>1</v>
      </c>
      <c r="F34184" s="13" t="str">
        <f>TRIM(A34184)</f>
        <v>City Hotel</v>
      </c>
      <c r="G34184" s="13" t="str">
        <f>TRIM(B34184)</f>
        <v/>
      </c>
      <c r="H34184" s="6" t="str">
        <f>TRIM(C34184)</f>
        <v>42634</v>
      </c>
      <c r="I34184" s="13" t="str">
        <f>LEFT(F34184,1)</f>
        <v>C</v>
      </c>
    </row>
    <row r="34185" spans="1:9">
      <c r="A34185" s="13" t="s">
        <v>54</v>
      </c>
      <c r="B34185" s="13" t="s">
        <v>20</v>
      </c>
      <c r="C34185" s="6">
        <v>42634</v>
      </c>
      <c r="D34185" s="13" t="s">
        <v>6</v>
      </c>
      <c r="E34185">
        <v>1</v>
      </c>
      <c r="F34185" s="13" t="str">
        <f>TRIM(A34185)</f>
        <v>City Hotel</v>
      </c>
      <c r="G34185" s="13" t="str">
        <f>TRIM(B34185)</f>
        <v/>
      </c>
      <c r="H34185" s="6" t="str">
        <f>TRIM(C34185)</f>
        <v>42634</v>
      </c>
      <c r="I34185" s="13" t="str">
        <f>LEFT(F34185,1)</f>
        <v>C</v>
      </c>
    </row>
    <row r="34186" spans="1:9">
      <c r="A34186" s="13" t="s">
        <v>53</v>
      </c>
      <c r="B34186" s="13" t="s">
        <v>20</v>
      </c>
      <c r="C34186" s="6">
        <v>42634</v>
      </c>
      <c r="D34186" s="13" t="s">
        <v>6</v>
      </c>
      <c r="E34186">
        <v>1</v>
      </c>
      <c r="F34186" s="13" t="str">
        <f>TRIM(A34186)</f>
        <v>Resort Hotel</v>
      </c>
      <c r="G34186" s="13" t="str">
        <f>TRIM(B34186)</f>
        <v/>
      </c>
      <c r="H34186" s="6" t="str">
        <f>TRIM(C34186)</f>
        <v>42634</v>
      </c>
      <c r="I34186" s="13" t="str">
        <f>LEFT(F34186,1)</f>
        <v>R</v>
      </c>
    </row>
    <row r="34187" spans="1:9">
      <c r="A34187" s="13" t="s">
        <v>53</v>
      </c>
      <c r="B34187" s="13" t="s">
        <v>20</v>
      </c>
      <c r="C34187" s="6">
        <v>42634</v>
      </c>
      <c r="D34187" s="13" t="s">
        <v>6</v>
      </c>
      <c r="E34187">
        <v>1</v>
      </c>
      <c r="F34187" s="13" t="str">
        <f>TRIM(A34187)</f>
        <v>Resort Hotel</v>
      </c>
      <c r="G34187" s="13" t="str">
        <f>TRIM(B34187)</f>
        <v/>
      </c>
      <c r="H34187" s="6" t="str">
        <f>TRIM(C34187)</f>
        <v>42634</v>
      </c>
      <c r="I34187" s="13" t="str">
        <f>LEFT(F34187,1)</f>
        <v>R</v>
      </c>
    </row>
    <row r="34188" spans="1:9">
      <c r="A34188" s="13" t="s">
        <v>53</v>
      </c>
      <c r="B34188" s="13" t="s">
        <v>20</v>
      </c>
      <c r="C34188" s="6">
        <v>42634</v>
      </c>
      <c r="D34188" s="13" t="s">
        <v>6</v>
      </c>
      <c r="E34188">
        <v>1</v>
      </c>
      <c r="F34188" s="13" t="str">
        <f>TRIM(A34188)</f>
        <v>Resort Hotel</v>
      </c>
      <c r="G34188" s="13" t="str">
        <f>TRIM(B34188)</f>
        <v/>
      </c>
      <c r="H34188" s="6" t="str">
        <f>TRIM(C34188)</f>
        <v>42634</v>
      </c>
      <c r="I34188" s="13" t="str">
        <f>LEFT(F34188,1)</f>
        <v>R</v>
      </c>
    </row>
    <row r="34189" spans="1:9">
      <c r="A34189" s="13" t="s">
        <v>54</v>
      </c>
      <c r="B34189" s="13" t="s">
        <v>20</v>
      </c>
      <c r="C34189" s="6">
        <v>42634</v>
      </c>
      <c r="D34189" s="13" t="s">
        <v>6</v>
      </c>
      <c r="E34189">
        <v>1</v>
      </c>
      <c r="F34189" s="13" t="str">
        <f>TRIM(A34189)</f>
        <v>City Hotel</v>
      </c>
      <c r="G34189" s="13" t="str">
        <f>TRIM(B34189)</f>
        <v/>
      </c>
      <c r="H34189" s="6" t="str">
        <f>TRIM(C34189)</f>
        <v>42634</v>
      </c>
      <c r="I34189" s="13" t="str">
        <f>LEFT(F34189,1)</f>
        <v>C</v>
      </c>
    </row>
    <row r="34190" spans="1:9">
      <c r="A34190" s="13" t="s">
        <v>53</v>
      </c>
      <c r="B34190" s="13" t="s">
        <v>20</v>
      </c>
      <c r="C34190" s="6">
        <v>42634</v>
      </c>
      <c r="D34190" s="13" t="s">
        <v>6</v>
      </c>
      <c r="E34190">
        <v>1</v>
      </c>
      <c r="F34190" s="13" t="str">
        <f>TRIM(A34190)</f>
        <v>Resort Hotel</v>
      </c>
      <c r="G34190" s="13" t="str">
        <f>TRIM(B34190)</f>
        <v/>
      </c>
      <c r="H34190" s="6" t="str">
        <f>TRIM(C34190)</f>
        <v>42634</v>
      </c>
      <c r="I34190" s="13" t="str">
        <f>LEFT(F34190,1)</f>
        <v>R</v>
      </c>
    </row>
    <row r="34191" spans="1:9">
      <c r="A34191" s="13" t="s">
        <v>54</v>
      </c>
      <c r="B34191" s="13" t="s">
        <v>20</v>
      </c>
      <c r="C34191" s="6">
        <v>42634</v>
      </c>
      <c r="D34191" s="13" t="s">
        <v>6</v>
      </c>
      <c r="E34191">
        <v>1</v>
      </c>
      <c r="F34191" s="13" t="str">
        <f>TRIM(A34191)</f>
        <v>City Hotel</v>
      </c>
      <c r="G34191" s="13" t="str">
        <f>TRIM(B34191)</f>
        <v/>
      </c>
      <c r="H34191" s="6" t="str">
        <f>TRIM(C34191)</f>
        <v>42634</v>
      </c>
      <c r="I34191" s="13" t="str">
        <f>LEFT(F34191,1)</f>
        <v>C</v>
      </c>
    </row>
    <row r="34192" spans="1:9">
      <c r="A34192" s="13" t="s">
        <v>53</v>
      </c>
      <c r="B34192" s="13" t="s">
        <v>20</v>
      </c>
      <c r="C34192" s="6">
        <v>42634</v>
      </c>
      <c r="D34192" s="13" t="s">
        <v>6</v>
      </c>
      <c r="E34192">
        <v>1</v>
      </c>
      <c r="F34192" s="13" t="str">
        <f>TRIM(A34192)</f>
        <v>Resort Hotel</v>
      </c>
      <c r="G34192" s="13" t="str">
        <f>TRIM(B34192)</f>
        <v/>
      </c>
      <c r="H34192" s="6" t="str">
        <f>TRIM(C34192)</f>
        <v>42634</v>
      </c>
      <c r="I34192" s="13" t="str">
        <f>LEFT(F34192,1)</f>
        <v>R</v>
      </c>
    </row>
    <row r="34193" spans="1:9">
      <c r="A34193" s="13" t="s">
        <v>54</v>
      </c>
      <c r="B34193" s="13" t="s">
        <v>20</v>
      </c>
      <c r="C34193" s="6">
        <v>42634</v>
      </c>
      <c r="D34193" s="13" t="s">
        <v>6</v>
      </c>
      <c r="E34193">
        <v>1</v>
      </c>
      <c r="F34193" s="13" t="str">
        <f>TRIM(A34193)</f>
        <v>City Hotel</v>
      </c>
      <c r="G34193" s="13" t="str">
        <f>TRIM(B34193)</f>
        <v/>
      </c>
      <c r="H34193" s="6" t="str">
        <f>TRIM(C34193)</f>
        <v>42634</v>
      </c>
      <c r="I34193" s="13" t="str">
        <f>LEFT(F34193,1)</f>
        <v>C</v>
      </c>
    </row>
    <row r="34194" spans="1:9">
      <c r="A34194" s="13" t="s">
        <v>53</v>
      </c>
      <c r="B34194" s="13" t="s">
        <v>20</v>
      </c>
      <c r="C34194" s="6">
        <v>42634</v>
      </c>
      <c r="D34194" s="13" t="s">
        <v>6</v>
      </c>
      <c r="E34194">
        <v>1</v>
      </c>
      <c r="F34194" s="13" t="str">
        <f>TRIM(A34194)</f>
        <v>Resort Hotel</v>
      </c>
      <c r="G34194" s="13" t="str">
        <f>TRIM(B34194)</f>
        <v/>
      </c>
      <c r="H34194" s="6" t="str">
        <f>TRIM(C34194)</f>
        <v>42634</v>
      </c>
      <c r="I34194" s="13" t="str">
        <f>LEFT(F34194,1)</f>
        <v>R</v>
      </c>
    </row>
    <row r="34195" spans="1:9">
      <c r="A34195" s="13" t="s">
        <v>54</v>
      </c>
      <c r="B34195" s="13" t="s">
        <v>20</v>
      </c>
      <c r="C34195" s="6">
        <v>42634</v>
      </c>
      <c r="D34195" s="13" t="s">
        <v>6</v>
      </c>
      <c r="E34195">
        <v>1</v>
      </c>
      <c r="F34195" s="13" t="str">
        <f>TRIM(A34195)</f>
        <v>City Hotel</v>
      </c>
      <c r="G34195" s="13" t="str">
        <f>TRIM(B34195)</f>
        <v/>
      </c>
      <c r="H34195" s="6" t="str">
        <f>TRIM(C34195)</f>
        <v>42634</v>
      </c>
      <c r="I34195" s="13" t="str">
        <f>LEFT(F34195,1)</f>
        <v>C</v>
      </c>
    </row>
    <row r="34196" spans="1:9">
      <c r="A34196" s="13" t="s">
        <v>53</v>
      </c>
      <c r="B34196" s="13" t="s">
        <v>20</v>
      </c>
      <c r="C34196" s="6">
        <v>42634</v>
      </c>
      <c r="D34196" s="13" t="s">
        <v>6</v>
      </c>
      <c r="E34196">
        <v>1</v>
      </c>
      <c r="F34196" s="13" t="str">
        <f>TRIM(A34196)</f>
        <v>Resort Hotel</v>
      </c>
      <c r="G34196" s="13" t="str">
        <f>TRIM(B34196)</f>
        <v/>
      </c>
      <c r="H34196" s="6" t="str">
        <f>TRIM(C34196)</f>
        <v>42634</v>
      </c>
      <c r="I34196" s="13" t="str">
        <f>LEFT(F34196,1)</f>
        <v>R</v>
      </c>
    </row>
    <row r="34197" spans="1:9">
      <c r="A34197" s="13" t="s">
        <v>53</v>
      </c>
      <c r="B34197" s="13" t="s">
        <v>20</v>
      </c>
      <c r="C34197" s="6">
        <v>42634</v>
      </c>
      <c r="D34197" s="13" t="s">
        <v>6</v>
      </c>
      <c r="E34197">
        <v>1</v>
      </c>
      <c r="F34197" s="13" t="str">
        <f>TRIM(A34197)</f>
        <v>Resort Hotel</v>
      </c>
      <c r="G34197" s="13" t="str">
        <f>TRIM(B34197)</f>
        <v/>
      </c>
      <c r="H34197" s="6" t="str">
        <f>TRIM(C34197)</f>
        <v>42634</v>
      </c>
      <c r="I34197" s="13" t="str">
        <f>LEFT(F34197,1)</f>
        <v>R</v>
      </c>
    </row>
    <row r="34198" spans="1:9">
      <c r="A34198" s="13" t="s">
        <v>54</v>
      </c>
      <c r="B34198" s="13" t="s">
        <v>20</v>
      </c>
      <c r="C34198" s="6">
        <v>42634</v>
      </c>
      <c r="D34198" s="13" t="s">
        <v>6</v>
      </c>
      <c r="E34198">
        <v>1</v>
      </c>
      <c r="F34198" s="13" t="str">
        <f>TRIM(A34198)</f>
        <v>City Hotel</v>
      </c>
      <c r="G34198" s="13" t="str">
        <f>TRIM(B34198)</f>
        <v/>
      </c>
      <c r="H34198" s="6" t="str">
        <f>TRIM(C34198)</f>
        <v>42634</v>
      </c>
      <c r="I34198" s="13" t="str">
        <f>LEFT(F34198,1)</f>
        <v>C</v>
      </c>
    </row>
    <row r="34199" spans="1:9">
      <c r="A34199" s="13" t="s">
        <v>54</v>
      </c>
      <c r="B34199" s="13" t="s">
        <v>20</v>
      </c>
      <c r="C34199" s="6">
        <v>42634</v>
      </c>
      <c r="D34199" s="13" t="s">
        <v>6</v>
      </c>
      <c r="E34199">
        <v>1</v>
      </c>
      <c r="F34199" s="13" t="str">
        <f>TRIM(A34199)</f>
        <v>City Hotel</v>
      </c>
      <c r="G34199" s="13" t="str">
        <f>TRIM(B34199)</f>
        <v/>
      </c>
      <c r="H34199" s="6" t="str">
        <f>TRIM(C34199)</f>
        <v>42634</v>
      </c>
      <c r="I34199" s="13" t="str">
        <f>LEFT(F34199,1)</f>
        <v>C</v>
      </c>
    </row>
    <row r="34200" spans="1:9">
      <c r="A34200" s="13" t="s">
        <v>54</v>
      </c>
      <c r="B34200" s="13" t="s">
        <v>20</v>
      </c>
      <c r="C34200" s="6">
        <v>42634</v>
      </c>
      <c r="D34200" s="13" t="s">
        <v>6</v>
      </c>
      <c r="E34200">
        <v>1</v>
      </c>
      <c r="F34200" s="13" t="str">
        <f>TRIM(A34200)</f>
        <v>City Hotel</v>
      </c>
      <c r="G34200" s="13" t="str">
        <f>TRIM(B34200)</f>
        <v/>
      </c>
      <c r="H34200" s="6" t="str">
        <f>TRIM(C34200)</f>
        <v>42634</v>
      </c>
      <c r="I34200" s="13" t="str">
        <f>LEFT(F34200,1)</f>
        <v>C</v>
      </c>
    </row>
    <row r="34201" spans="1:9">
      <c r="A34201" s="13" t="s">
        <v>54</v>
      </c>
      <c r="B34201" s="13" t="s">
        <v>20</v>
      </c>
      <c r="C34201" s="6">
        <v>42634</v>
      </c>
      <c r="D34201" s="13" t="s">
        <v>6</v>
      </c>
      <c r="E34201">
        <v>1</v>
      </c>
      <c r="F34201" s="13" t="str">
        <f>TRIM(A34201)</f>
        <v>City Hotel</v>
      </c>
      <c r="G34201" s="13" t="str">
        <f>TRIM(B34201)</f>
        <v/>
      </c>
      <c r="H34201" s="6" t="str">
        <f>TRIM(C34201)</f>
        <v>42634</v>
      </c>
      <c r="I34201" s="13" t="str">
        <f>LEFT(F34201,1)</f>
        <v>C</v>
      </c>
    </row>
    <row r="34202" spans="1:9">
      <c r="A34202" s="13" t="s">
        <v>54</v>
      </c>
      <c r="B34202" s="13" t="s">
        <v>20</v>
      </c>
      <c r="C34202" s="6">
        <v>42634</v>
      </c>
      <c r="D34202" s="13" t="s">
        <v>6</v>
      </c>
      <c r="E34202">
        <v>1</v>
      </c>
      <c r="F34202" s="13" t="str">
        <f>TRIM(A34202)</f>
        <v>City Hotel</v>
      </c>
      <c r="G34202" s="13" t="str">
        <f>TRIM(B34202)</f>
        <v/>
      </c>
      <c r="H34202" s="6" t="str">
        <f>TRIM(C34202)</f>
        <v>42634</v>
      </c>
      <c r="I34202" s="13" t="str">
        <f>LEFT(F34202,1)</f>
        <v>C</v>
      </c>
    </row>
    <row r="34203" spans="1:9">
      <c r="A34203" s="13" t="s">
        <v>54</v>
      </c>
      <c r="B34203" s="13" t="s">
        <v>20</v>
      </c>
      <c r="C34203" s="6">
        <v>42634</v>
      </c>
      <c r="D34203" s="13" t="s">
        <v>6</v>
      </c>
      <c r="E34203">
        <v>1</v>
      </c>
      <c r="F34203" s="13" t="str">
        <f>TRIM(A34203)</f>
        <v>City Hotel</v>
      </c>
      <c r="G34203" s="13" t="str">
        <f>TRIM(B34203)</f>
        <v/>
      </c>
      <c r="H34203" s="6" t="str">
        <f>TRIM(C34203)</f>
        <v>42634</v>
      </c>
      <c r="I34203" s="13" t="str">
        <f>LEFT(F34203,1)</f>
        <v>C</v>
      </c>
    </row>
    <row r="34204" spans="1:9">
      <c r="A34204" s="13" t="s">
        <v>53</v>
      </c>
      <c r="B34204" s="13" t="s">
        <v>20</v>
      </c>
      <c r="C34204" s="6">
        <v>42634</v>
      </c>
      <c r="D34204" s="13" t="s">
        <v>6</v>
      </c>
      <c r="E34204">
        <v>1</v>
      </c>
      <c r="F34204" s="13" t="str">
        <f>TRIM(A34204)</f>
        <v>Resort Hotel</v>
      </c>
      <c r="G34204" s="13" t="str">
        <f>TRIM(B34204)</f>
        <v/>
      </c>
      <c r="H34204" s="6" t="str">
        <f>TRIM(C34204)</f>
        <v>42634</v>
      </c>
      <c r="I34204" s="13" t="str">
        <f>LEFT(F34204,1)</f>
        <v>R</v>
      </c>
    </row>
    <row r="34205" spans="1:9">
      <c r="A34205" s="13" t="s">
        <v>53</v>
      </c>
      <c r="B34205" s="13" t="s">
        <v>20</v>
      </c>
      <c r="C34205" s="6">
        <v>42634</v>
      </c>
      <c r="D34205" s="13" t="s">
        <v>6</v>
      </c>
      <c r="E34205">
        <v>1</v>
      </c>
      <c r="F34205" s="13" t="str">
        <f>TRIM(A34205)</f>
        <v>Resort Hotel</v>
      </c>
      <c r="G34205" s="13" t="str">
        <f>TRIM(B34205)</f>
        <v/>
      </c>
      <c r="H34205" s="6" t="str">
        <f>TRIM(C34205)</f>
        <v>42634</v>
      </c>
      <c r="I34205" s="13" t="str">
        <f>LEFT(F34205,1)</f>
        <v>R</v>
      </c>
    </row>
    <row r="34206" spans="1:9">
      <c r="A34206" s="13" t="s">
        <v>53</v>
      </c>
      <c r="B34206" s="13" t="s">
        <v>20</v>
      </c>
      <c r="C34206" s="6">
        <v>42634</v>
      </c>
      <c r="D34206" s="13" t="s">
        <v>6</v>
      </c>
      <c r="E34206">
        <v>1</v>
      </c>
      <c r="F34206" s="13" t="str">
        <f>TRIM(A34206)</f>
        <v>Resort Hotel</v>
      </c>
      <c r="G34206" s="13" t="str">
        <f>TRIM(B34206)</f>
        <v/>
      </c>
      <c r="H34206" s="6" t="str">
        <f>TRIM(C34206)</f>
        <v>42634</v>
      </c>
      <c r="I34206" s="13" t="str">
        <f>LEFT(F34206,1)</f>
        <v>R</v>
      </c>
    </row>
    <row r="34207" spans="1:9">
      <c r="A34207" s="13" t="s">
        <v>54</v>
      </c>
      <c r="B34207" s="13" t="s">
        <v>20</v>
      </c>
      <c r="C34207" s="6">
        <v>42634</v>
      </c>
      <c r="D34207" s="13" t="s">
        <v>6</v>
      </c>
      <c r="E34207">
        <v>1</v>
      </c>
      <c r="F34207" s="13" t="str">
        <f>TRIM(A34207)</f>
        <v>City Hotel</v>
      </c>
      <c r="G34207" s="13" t="str">
        <f>TRIM(B34207)</f>
        <v/>
      </c>
      <c r="H34207" s="6" t="str">
        <f>TRIM(C34207)</f>
        <v>42634</v>
      </c>
      <c r="I34207" s="13" t="str">
        <f>LEFT(F34207,1)</f>
        <v>C</v>
      </c>
    </row>
    <row r="34208" spans="1:9">
      <c r="A34208" s="13" t="s">
        <v>54</v>
      </c>
      <c r="B34208" s="13" t="s">
        <v>20</v>
      </c>
      <c r="C34208" s="6">
        <v>42634</v>
      </c>
      <c r="D34208" s="13" t="s">
        <v>6</v>
      </c>
      <c r="E34208">
        <v>1</v>
      </c>
      <c r="F34208" s="13" t="str">
        <f>TRIM(A34208)</f>
        <v>City Hotel</v>
      </c>
      <c r="G34208" s="13" t="str">
        <f>TRIM(B34208)</f>
        <v/>
      </c>
      <c r="H34208" s="6" t="str">
        <f>TRIM(C34208)</f>
        <v>42634</v>
      </c>
      <c r="I34208" s="13" t="str">
        <f>LEFT(F34208,1)</f>
        <v>C</v>
      </c>
    </row>
    <row r="34209" spans="1:9">
      <c r="A34209" s="13" t="s">
        <v>53</v>
      </c>
      <c r="B34209" s="13" t="s">
        <v>20</v>
      </c>
      <c r="C34209" s="6">
        <v>42634</v>
      </c>
      <c r="D34209" s="13" t="s">
        <v>6</v>
      </c>
      <c r="E34209">
        <v>1</v>
      </c>
      <c r="F34209" s="13" t="str">
        <f>TRIM(A34209)</f>
        <v>Resort Hotel</v>
      </c>
      <c r="G34209" s="13" t="str">
        <f>TRIM(B34209)</f>
        <v/>
      </c>
      <c r="H34209" s="6" t="str">
        <f>TRIM(C34209)</f>
        <v>42634</v>
      </c>
      <c r="I34209" s="13" t="str">
        <f>LEFT(F34209,1)</f>
        <v>R</v>
      </c>
    </row>
    <row r="34210" spans="1:9">
      <c r="A34210" s="13" t="s">
        <v>54</v>
      </c>
      <c r="B34210" s="13" t="s">
        <v>20</v>
      </c>
      <c r="C34210" s="6">
        <v>42634</v>
      </c>
      <c r="D34210" s="13" t="s">
        <v>6</v>
      </c>
      <c r="E34210">
        <v>1</v>
      </c>
      <c r="F34210" s="13" t="str">
        <f>TRIM(A34210)</f>
        <v>City Hotel</v>
      </c>
      <c r="G34210" s="13" t="str">
        <f>TRIM(B34210)</f>
        <v/>
      </c>
      <c r="H34210" s="6" t="str">
        <f>TRIM(C34210)</f>
        <v>42634</v>
      </c>
      <c r="I34210" s="13" t="str">
        <f>LEFT(F34210,1)</f>
        <v>C</v>
      </c>
    </row>
    <row r="34211" spans="1:9">
      <c r="A34211" s="13" t="s">
        <v>54</v>
      </c>
      <c r="B34211" s="13" t="s">
        <v>20</v>
      </c>
      <c r="C34211" s="6">
        <v>42634</v>
      </c>
      <c r="D34211" s="13" t="s">
        <v>6</v>
      </c>
      <c r="E34211">
        <v>1</v>
      </c>
      <c r="F34211" s="13" t="str">
        <f>TRIM(A34211)</f>
        <v>City Hotel</v>
      </c>
      <c r="G34211" s="13" t="str">
        <f>TRIM(B34211)</f>
        <v/>
      </c>
      <c r="H34211" s="6" t="str">
        <f>TRIM(C34211)</f>
        <v>42634</v>
      </c>
      <c r="I34211" s="13" t="str">
        <f>LEFT(F34211,1)</f>
        <v>C</v>
      </c>
    </row>
    <row r="34212" spans="1:9">
      <c r="A34212" s="13" t="s">
        <v>53</v>
      </c>
      <c r="B34212" s="13" t="s">
        <v>20</v>
      </c>
      <c r="C34212" s="6">
        <v>42634</v>
      </c>
      <c r="D34212" s="13" t="s">
        <v>6</v>
      </c>
      <c r="E34212">
        <v>1</v>
      </c>
      <c r="F34212" s="13" t="str">
        <f>TRIM(A34212)</f>
        <v>Resort Hotel</v>
      </c>
      <c r="G34212" s="13" t="str">
        <f>TRIM(B34212)</f>
        <v/>
      </c>
      <c r="H34212" s="6" t="str">
        <f>TRIM(C34212)</f>
        <v>42634</v>
      </c>
      <c r="I34212" s="13" t="str">
        <f>LEFT(F34212,1)</f>
        <v>R</v>
      </c>
    </row>
    <row r="34213" spans="1:9">
      <c r="A34213" s="13" t="s">
        <v>54</v>
      </c>
      <c r="B34213" s="13" t="s">
        <v>20</v>
      </c>
      <c r="C34213" s="6">
        <v>42634</v>
      </c>
      <c r="D34213" s="13" t="s">
        <v>6</v>
      </c>
      <c r="E34213">
        <v>1</v>
      </c>
      <c r="F34213" s="13" t="str">
        <f>TRIM(A34213)</f>
        <v>City Hotel</v>
      </c>
      <c r="G34213" s="13" t="str">
        <f>TRIM(B34213)</f>
        <v/>
      </c>
      <c r="H34213" s="6" t="str">
        <f>TRIM(C34213)</f>
        <v>42634</v>
      </c>
      <c r="I34213" s="13" t="str">
        <f>LEFT(F34213,1)</f>
        <v>C</v>
      </c>
    </row>
    <row r="34214" spans="1:9">
      <c r="A34214" s="13" t="s">
        <v>53</v>
      </c>
      <c r="B34214" s="13" t="s">
        <v>20</v>
      </c>
      <c r="C34214" s="6">
        <v>42634</v>
      </c>
      <c r="D34214" s="13" t="s">
        <v>6</v>
      </c>
      <c r="E34214">
        <v>1</v>
      </c>
      <c r="F34214" s="13" t="str">
        <f>TRIM(A34214)</f>
        <v>Resort Hotel</v>
      </c>
      <c r="G34214" s="13" t="str">
        <f>TRIM(B34214)</f>
        <v/>
      </c>
      <c r="H34214" s="6" t="str">
        <f>TRIM(C34214)</f>
        <v>42634</v>
      </c>
      <c r="I34214" s="13" t="str">
        <f>LEFT(F34214,1)</f>
        <v>R</v>
      </c>
    </row>
    <row r="34215" spans="1:9">
      <c r="A34215" s="13" t="s">
        <v>54</v>
      </c>
      <c r="B34215" s="13" t="s">
        <v>20</v>
      </c>
      <c r="C34215" s="6">
        <v>42634</v>
      </c>
      <c r="D34215" s="13" t="s">
        <v>6</v>
      </c>
      <c r="E34215">
        <v>1</v>
      </c>
      <c r="F34215" s="13" t="str">
        <f>TRIM(A34215)</f>
        <v>City Hotel</v>
      </c>
      <c r="G34215" s="13" t="str">
        <f>TRIM(B34215)</f>
        <v/>
      </c>
      <c r="H34215" s="6" t="str">
        <f>TRIM(C34215)</f>
        <v>42634</v>
      </c>
      <c r="I34215" s="13" t="str">
        <f>LEFT(F34215,1)</f>
        <v>C</v>
      </c>
    </row>
    <row r="34216" spans="1:9">
      <c r="A34216" s="13" t="s">
        <v>54</v>
      </c>
      <c r="B34216" s="13" t="s">
        <v>20</v>
      </c>
      <c r="C34216" s="6">
        <v>42634</v>
      </c>
      <c r="D34216" s="13" t="s">
        <v>6</v>
      </c>
      <c r="E34216">
        <v>1</v>
      </c>
      <c r="F34216" s="13" t="str">
        <f>TRIM(A34216)</f>
        <v>City Hotel</v>
      </c>
      <c r="G34216" s="13" t="str">
        <f>TRIM(B34216)</f>
        <v/>
      </c>
      <c r="H34216" s="6" t="str">
        <f>TRIM(C34216)</f>
        <v>42634</v>
      </c>
      <c r="I34216" s="13" t="str">
        <f>LEFT(F34216,1)</f>
        <v>C</v>
      </c>
    </row>
    <row r="34217" spans="1:9">
      <c r="A34217" s="13" t="s">
        <v>54</v>
      </c>
      <c r="B34217" s="13" t="s">
        <v>20</v>
      </c>
      <c r="C34217" s="6">
        <v>42634</v>
      </c>
      <c r="D34217" s="13" t="s">
        <v>6</v>
      </c>
      <c r="E34217">
        <v>1</v>
      </c>
      <c r="F34217" s="13" t="str">
        <f>TRIM(A34217)</f>
        <v>City Hotel</v>
      </c>
      <c r="G34217" s="13" t="str">
        <f>TRIM(B34217)</f>
        <v/>
      </c>
      <c r="H34217" s="6" t="str">
        <f>TRIM(C34217)</f>
        <v>42634</v>
      </c>
      <c r="I34217" s="13" t="str">
        <f>LEFT(F34217,1)</f>
        <v>C</v>
      </c>
    </row>
    <row r="34218" spans="1:9">
      <c r="A34218" s="13" t="s">
        <v>53</v>
      </c>
      <c r="B34218" s="13" t="s">
        <v>20</v>
      </c>
      <c r="C34218" s="6">
        <v>42634</v>
      </c>
      <c r="D34218" s="13" t="s">
        <v>6</v>
      </c>
      <c r="E34218">
        <v>1</v>
      </c>
      <c r="F34218" s="13" t="str">
        <f>TRIM(A34218)</f>
        <v>Resort Hotel</v>
      </c>
      <c r="G34218" s="13" t="str">
        <f>TRIM(B34218)</f>
        <v/>
      </c>
      <c r="H34218" s="6" t="str">
        <f>TRIM(C34218)</f>
        <v>42634</v>
      </c>
      <c r="I34218" s="13" t="str">
        <f>LEFT(F34218,1)</f>
        <v>R</v>
      </c>
    </row>
    <row r="34219" spans="1:9">
      <c r="A34219" s="13" t="s">
        <v>53</v>
      </c>
      <c r="B34219" s="13" t="s">
        <v>20</v>
      </c>
      <c r="C34219" s="6">
        <v>42634</v>
      </c>
      <c r="D34219" s="13" t="s">
        <v>6</v>
      </c>
      <c r="E34219">
        <v>1</v>
      </c>
      <c r="F34219" s="13" t="str">
        <f>TRIM(A34219)</f>
        <v>Resort Hotel</v>
      </c>
      <c r="G34219" s="13" t="str">
        <f>TRIM(B34219)</f>
        <v/>
      </c>
      <c r="H34219" s="6" t="str">
        <f>TRIM(C34219)</f>
        <v>42634</v>
      </c>
      <c r="I34219" s="13" t="str">
        <f>LEFT(F34219,1)</f>
        <v>R</v>
      </c>
    </row>
    <row r="34220" spans="1:9">
      <c r="A34220" s="13" t="s">
        <v>54</v>
      </c>
      <c r="B34220" s="13" t="s">
        <v>20</v>
      </c>
      <c r="C34220" s="6">
        <v>42634</v>
      </c>
      <c r="D34220" s="13" t="s">
        <v>6</v>
      </c>
      <c r="E34220">
        <v>1</v>
      </c>
      <c r="F34220" s="13" t="str">
        <f>TRIM(A34220)</f>
        <v>City Hotel</v>
      </c>
      <c r="G34220" s="13" t="str">
        <f>TRIM(B34220)</f>
        <v/>
      </c>
      <c r="H34220" s="6" t="str">
        <f>TRIM(C34220)</f>
        <v>42634</v>
      </c>
      <c r="I34220" s="13" t="str">
        <f>LEFT(F34220,1)</f>
        <v>C</v>
      </c>
    </row>
    <row r="34221" spans="1:9">
      <c r="A34221" s="13" t="s">
        <v>54</v>
      </c>
      <c r="B34221" s="13" t="s">
        <v>20</v>
      </c>
      <c r="C34221" s="6">
        <v>42634</v>
      </c>
      <c r="D34221" s="13" t="s">
        <v>6</v>
      </c>
      <c r="E34221">
        <v>1</v>
      </c>
      <c r="F34221" s="13" t="str">
        <f>TRIM(A34221)</f>
        <v>City Hotel</v>
      </c>
      <c r="G34221" s="13" t="str">
        <f>TRIM(B34221)</f>
        <v/>
      </c>
      <c r="H34221" s="6" t="str">
        <f>TRIM(C34221)</f>
        <v>42634</v>
      </c>
      <c r="I34221" s="13" t="str">
        <f>LEFT(F34221,1)</f>
        <v>C</v>
      </c>
    </row>
    <row r="34222" spans="1:9">
      <c r="A34222" s="13" t="s">
        <v>54</v>
      </c>
      <c r="B34222" s="13" t="s">
        <v>20</v>
      </c>
      <c r="C34222" s="6">
        <v>42634</v>
      </c>
      <c r="D34222" s="13" t="s">
        <v>6</v>
      </c>
      <c r="E34222">
        <v>1</v>
      </c>
      <c r="F34222" s="13" t="str">
        <f>TRIM(A34222)</f>
        <v>City Hotel</v>
      </c>
      <c r="G34222" s="13" t="str">
        <f>TRIM(B34222)</f>
        <v/>
      </c>
      <c r="H34222" s="6" t="str">
        <f>TRIM(C34222)</f>
        <v>42634</v>
      </c>
      <c r="I34222" s="13" t="str">
        <f>LEFT(F34222,1)</f>
        <v>C</v>
      </c>
    </row>
    <row r="34223" spans="1:9">
      <c r="A34223" s="13" t="s">
        <v>54</v>
      </c>
      <c r="B34223" s="13" t="s">
        <v>20</v>
      </c>
      <c r="C34223" s="6">
        <v>42634</v>
      </c>
      <c r="D34223" s="13" t="s">
        <v>6</v>
      </c>
      <c r="E34223">
        <v>1</v>
      </c>
      <c r="F34223" s="13" t="str">
        <f>TRIM(A34223)</f>
        <v>City Hotel</v>
      </c>
      <c r="G34223" s="13" t="str">
        <f>TRIM(B34223)</f>
        <v/>
      </c>
      <c r="H34223" s="6" t="str">
        <f>TRIM(C34223)</f>
        <v>42634</v>
      </c>
      <c r="I34223" s="13" t="str">
        <f>LEFT(F34223,1)</f>
        <v>C</v>
      </c>
    </row>
    <row r="34224" spans="1:9">
      <c r="A34224" s="13" t="s">
        <v>54</v>
      </c>
      <c r="B34224" s="13" t="s">
        <v>20</v>
      </c>
      <c r="C34224" s="6">
        <v>42634</v>
      </c>
      <c r="D34224" s="13" t="s">
        <v>6</v>
      </c>
      <c r="E34224">
        <v>1</v>
      </c>
      <c r="F34224" s="13" t="str">
        <f>TRIM(A34224)</f>
        <v>City Hotel</v>
      </c>
      <c r="G34224" s="13" t="str">
        <f>TRIM(B34224)</f>
        <v/>
      </c>
      <c r="H34224" s="6" t="str">
        <f>TRIM(C34224)</f>
        <v>42634</v>
      </c>
      <c r="I34224" s="13" t="str">
        <f>LEFT(F34224,1)</f>
        <v>C</v>
      </c>
    </row>
    <row r="34225" spans="1:9">
      <c r="A34225" s="13" t="s">
        <v>54</v>
      </c>
      <c r="B34225" s="13" t="s">
        <v>20</v>
      </c>
      <c r="C34225" s="6">
        <v>42634</v>
      </c>
      <c r="D34225" s="13" t="s">
        <v>6</v>
      </c>
      <c r="E34225">
        <v>1</v>
      </c>
      <c r="F34225" s="13" t="str">
        <f>TRIM(A34225)</f>
        <v>City Hotel</v>
      </c>
      <c r="G34225" s="13" t="str">
        <f>TRIM(B34225)</f>
        <v/>
      </c>
      <c r="H34225" s="6" t="str">
        <f>TRIM(C34225)</f>
        <v>42634</v>
      </c>
      <c r="I34225" s="13" t="str">
        <f>LEFT(F34225,1)</f>
        <v>C</v>
      </c>
    </row>
    <row r="34226" spans="1:9">
      <c r="A34226" s="13" t="s">
        <v>54</v>
      </c>
      <c r="B34226" s="13" t="s">
        <v>20</v>
      </c>
      <c r="C34226" s="6">
        <v>42634</v>
      </c>
      <c r="D34226" s="13" t="s">
        <v>6</v>
      </c>
      <c r="E34226">
        <v>1</v>
      </c>
      <c r="F34226" s="13" t="str">
        <f>TRIM(A34226)</f>
        <v>City Hotel</v>
      </c>
      <c r="G34226" s="13" t="str">
        <f>TRIM(B34226)</f>
        <v/>
      </c>
      <c r="H34226" s="6" t="str">
        <f>TRIM(C34226)</f>
        <v>42634</v>
      </c>
      <c r="I34226" s="13" t="str">
        <f>LEFT(F34226,1)</f>
        <v>C</v>
      </c>
    </row>
    <row r="34227" spans="1:9">
      <c r="A34227" s="13" t="s">
        <v>54</v>
      </c>
      <c r="B34227" s="13" t="s">
        <v>20</v>
      </c>
      <c r="C34227" s="6">
        <v>42634</v>
      </c>
      <c r="D34227" s="13" t="s">
        <v>6</v>
      </c>
      <c r="E34227">
        <v>1</v>
      </c>
      <c r="F34227" s="13" t="str">
        <f>TRIM(A34227)</f>
        <v>City Hotel</v>
      </c>
      <c r="G34227" s="13" t="str">
        <f>TRIM(B34227)</f>
        <v/>
      </c>
      <c r="H34227" s="6" t="str">
        <f>TRIM(C34227)</f>
        <v>42634</v>
      </c>
      <c r="I34227" s="13" t="str">
        <f>LEFT(F34227,1)</f>
        <v>C</v>
      </c>
    </row>
    <row r="34228" spans="1:9">
      <c r="A34228" s="13" t="s">
        <v>53</v>
      </c>
      <c r="B34228" s="13" t="s">
        <v>20</v>
      </c>
      <c r="C34228" s="6">
        <v>42634</v>
      </c>
      <c r="D34228" s="13" t="s">
        <v>6</v>
      </c>
      <c r="E34228">
        <v>1</v>
      </c>
      <c r="F34228" s="13" t="str">
        <f>TRIM(A34228)</f>
        <v>Resort Hotel</v>
      </c>
      <c r="G34228" s="13" t="str">
        <f>TRIM(B34228)</f>
        <v/>
      </c>
      <c r="H34228" s="6" t="str">
        <f>TRIM(C34228)</f>
        <v>42634</v>
      </c>
      <c r="I34228" s="13" t="str">
        <f>LEFT(F34228,1)</f>
        <v>R</v>
      </c>
    </row>
    <row r="34229" spans="1:9">
      <c r="A34229" s="13" t="s">
        <v>53</v>
      </c>
      <c r="B34229" s="13" t="s">
        <v>20</v>
      </c>
      <c r="C34229" s="6">
        <v>42634</v>
      </c>
      <c r="D34229" s="13" t="s">
        <v>6</v>
      </c>
      <c r="E34229">
        <v>1</v>
      </c>
      <c r="F34229" s="13" t="str">
        <f>TRIM(A34229)</f>
        <v>Resort Hotel</v>
      </c>
      <c r="G34229" s="13" t="str">
        <f>TRIM(B34229)</f>
        <v/>
      </c>
      <c r="H34229" s="6" t="str">
        <f>TRIM(C34229)</f>
        <v>42634</v>
      </c>
      <c r="I34229" s="13" t="str">
        <f>LEFT(F34229,1)</f>
        <v>R</v>
      </c>
    </row>
    <row r="34230" spans="1:9">
      <c r="A34230" s="13" t="s">
        <v>53</v>
      </c>
      <c r="B34230" s="13" t="s">
        <v>20</v>
      </c>
      <c r="C34230" s="6">
        <v>42634</v>
      </c>
      <c r="D34230" s="13" t="s">
        <v>6</v>
      </c>
      <c r="E34230">
        <v>1</v>
      </c>
      <c r="F34230" s="13" t="str">
        <f>TRIM(A34230)</f>
        <v>Resort Hotel</v>
      </c>
      <c r="G34230" s="13" t="str">
        <f>TRIM(B34230)</f>
        <v/>
      </c>
      <c r="H34230" s="6" t="str">
        <f>TRIM(C34230)</f>
        <v>42634</v>
      </c>
      <c r="I34230" s="13" t="str">
        <f>LEFT(F34230,1)</f>
        <v>R</v>
      </c>
    </row>
    <row r="34231" spans="1:9">
      <c r="A34231" s="13" t="s">
        <v>54</v>
      </c>
      <c r="B34231" s="13" t="s">
        <v>20</v>
      </c>
      <c r="C34231" s="6">
        <v>42634</v>
      </c>
      <c r="D34231" s="13" t="s">
        <v>6</v>
      </c>
      <c r="E34231">
        <v>1</v>
      </c>
      <c r="F34231" s="13" t="str">
        <f>TRIM(A34231)</f>
        <v>City Hotel</v>
      </c>
      <c r="G34231" s="13" t="str">
        <f>TRIM(B34231)</f>
        <v/>
      </c>
      <c r="H34231" s="6" t="str">
        <f>TRIM(C34231)</f>
        <v>42634</v>
      </c>
      <c r="I34231" s="13" t="str">
        <f>LEFT(F34231,1)</f>
        <v>C</v>
      </c>
    </row>
    <row r="34232" spans="1:9">
      <c r="A34232" s="13" t="s">
        <v>54</v>
      </c>
      <c r="B34232" s="13" t="s">
        <v>20</v>
      </c>
      <c r="C34232" s="6">
        <v>42634</v>
      </c>
      <c r="D34232" s="13" t="s">
        <v>6</v>
      </c>
      <c r="E34232">
        <v>1</v>
      </c>
      <c r="F34232" s="13" t="str">
        <f>TRIM(A34232)</f>
        <v>City Hotel</v>
      </c>
      <c r="G34232" s="13" t="str">
        <f>TRIM(B34232)</f>
        <v/>
      </c>
      <c r="H34232" s="6" t="str">
        <f>TRIM(C34232)</f>
        <v>42634</v>
      </c>
      <c r="I34232" s="13" t="str">
        <f>LEFT(F34232,1)</f>
        <v>C</v>
      </c>
    </row>
    <row r="34233" spans="1:9">
      <c r="A34233" s="13" t="s">
        <v>53</v>
      </c>
      <c r="B34233" s="13" t="s">
        <v>20</v>
      </c>
      <c r="C34233" s="6">
        <v>42634</v>
      </c>
      <c r="D34233" s="13" t="s">
        <v>6</v>
      </c>
      <c r="E34233">
        <v>1</v>
      </c>
      <c r="F34233" s="13" t="str">
        <f>TRIM(A34233)</f>
        <v>Resort Hotel</v>
      </c>
      <c r="G34233" s="13" t="str">
        <f>TRIM(B34233)</f>
        <v/>
      </c>
      <c r="H34233" s="6" t="str">
        <f>TRIM(C34233)</f>
        <v>42634</v>
      </c>
      <c r="I34233" s="13" t="str">
        <f>LEFT(F34233,1)</f>
        <v>R</v>
      </c>
    </row>
    <row r="34234" spans="1:9">
      <c r="A34234" s="13" t="s">
        <v>54</v>
      </c>
      <c r="B34234" s="13" t="s">
        <v>20</v>
      </c>
      <c r="C34234" s="6">
        <v>42634</v>
      </c>
      <c r="D34234" s="13" t="s">
        <v>6</v>
      </c>
      <c r="E34234">
        <v>1</v>
      </c>
      <c r="F34234" s="13" t="str">
        <f>TRIM(A34234)</f>
        <v>City Hotel</v>
      </c>
      <c r="G34234" s="13" t="str">
        <f>TRIM(B34234)</f>
        <v/>
      </c>
      <c r="H34234" s="6" t="str">
        <f>TRIM(C34234)</f>
        <v>42634</v>
      </c>
      <c r="I34234" s="13" t="str">
        <f>LEFT(F34234,1)</f>
        <v>C</v>
      </c>
    </row>
    <row r="34235" spans="1:9">
      <c r="A34235" s="13" t="s">
        <v>53</v>
      </c>
      <c r="B34235" s="13" t="s">
        <v>20</v>
      </c>
      <c r="C34235" s="6">
        <v>42634</v>
      </c>
      <c r="D34235" s="13" t="s">
        <v>6</v>
      </c>
      <c r="E34235">
        <v>1</v>
      </c>
      <c r="F34235" s="13" t="str">
        <f>TRIM(A34235)</f>
        <v>Resort Hotel</v>
      </c>
      <c r="G34235" s="13" t="str">
        <f>TRIM(B34235)</f>
        <v/>
      </c>
      <c r="H34235" s="6" t="str">
        <f>TRIM(C34235)</f>
        <v>42634</v>
      </c>
      <c r="I34235" s="13" t="str">
        <f>LEFT(F34235,1)</f>
        <v>R</v>
      </c>
    </row>
    <row r="34236" spans="1:9">
      <c r="A34236" s="13" t="s">
        <v>53</v>
      </c>
      <c r="B34236" s="13" t="s">
        <v>20</v>
      </c>
      <c r="C34236" s="6">
        <v>42634</v>
      </c>
      <c r="D34236" s="13" t="s">
        <v>6</v>
      </c>
      <c r="E34236">
        <v>1</v>
      </c>
      <c r="F34236" s="13" t="str">
        <f>TRIM(A34236)</f>
        <v>Resort Hotel</v>
      </c>
      <c r="G34236" s="13" t="str">
        <f>TRIM(B34236)</f>
        <v/>
      </c>
      <c r="H34236" s="6" t="str">
        <f>TRIM(C34236)</f>
        <v>42634</v>
      </c>
      <c r="I34236" s="13" t="str">
        <f>LEFT(F34236,1)</f>
        <v>R</v>
      </c>
    </row>
    <row r="34237" spans="1:9">
      <c r="A34237" s="13" t="s">
        <v>54</v>
      </c>
      <c r="B34237" s="13" t="s">
        <v>20</v>
      </c>
      <c r="C34237" s="6">
        <v>42634</v>
      </c>
      <c r="D34237" s="13" t="s">
        <v>6</v>
      </c>
      <c r="E34237">
        <v>1</v>
      </c>
      <c r="F34237" s="13" t="str">
        <f>TRIM(A34237)</f>
        <v>City Hotel</v>
      </c>
      <c r="G34237" s="13" t="str">
        <f>TRIM(B34237)</f>
        <v/>
      </c>
      <c r="H34237" s="6" t="str">
        <f>TRIM(C34237)</f>
        <v>42634</v>
      </c>
      <c r="I34237" s="13" t="str">
        <f>LEFT(F34237,1)</f>
        <v>C</v>
      </c>
    </row>
    <row r="34238" spans="1:9">
      <c r="A34238" s="13" t="s">
        <v>54</v>
      </c>
      <c r="B34238" s="13" t="s">
        <v>20</v>
      </c>
      <c r="C34238" s="6">
        <v>42634</v>
      </c>
      <c r="D34238" s="13" t="s">
        <v>6</v>
      </c>
      <c r="E34238">
        <v>1</v>
      </c>
      <c r="F34238" s="13" t="str">
        <f>TRIM(A34238)</f>
        <v>City Hotel</v>
      </c>
      <c r="G34238" s="13" t="str">
        <f>TRIM(B34238)</f>
        <v/>
      </c>
      <c r="H34238" s="6" t="str">
        <f>TRIM(C34238)</f>
        <v>42634</v>
      </c>
      <c r="I34238" s="13" t="str">
        <f>LEFT(F34238,1)</f>
        <v>C</v>
      </c>
    </row>
    <row r="34239" spans="1:9">
      <c r="A34239" s="13" t="s">
        <v>53</v>
      </c>
      <c r="B34239" s="13" t="s">
        <v>20</v>
      </c>
      <c r="C34239" s="6">
        <v>42634</v>
      </c>
      <c r="D34239" s="13" t="s">
        <v>6</v>
      </c>
      <c r="E34239">
        <v>1</v>
      </c>
      <c r="F34239" s="13" t="str">
        <f>TRIM(A34239)</f>
        <v>Resort Hotel</v>
      </c>
      <c r="G34239" s="13" t="str">
        <f>TRIM(B34239)</f>
        <v/>
      </c>
      <c r="H34239" s="6" t="str">
        <f>TRIM(C34239)</f>
        <v>42634</v>
      </c>
      <c r="I34239" s="13" t="str">
        <f>LEFT(F34239,1)</f>
        <v>R</v>
      </c>
    </row>
    <row r="34240" spans="1:9">
      <c r="A34240" s="13" t="s">
        <v>53</v>
      </c>
      <c r="B34240" s="13" t="s">
        <v>20</v>
      </c>
      <c r="C34240" s="6">
        <v>42634</v>
      </c>
      <c r="D34240" s="13" t="s">
        <v>6</v>
      </c>
      <c r="E34240">
        <v>1</v>
      </c>
      <c r="F34240" s="13" t="str">
        <f>TRIM(A34240)</f>
        <v>Resort Hotel</v>
      </c>
      <c r="G34240" s="13" t="str">
        <f>TRIM(B34240)</f>
        <v/>
      </c>
      <c r="H34240" s="6" t="str">
        <f>TRIM(C34240)</f>
        <v>42634</v>
      </c>
      <c r="I34240" s="13" t="str">
        <f>LEFT(F34240,1)</f>
        <v>R</v>
      </c>
    </row>
    <row r="34241" spans="1:9">
      <c r="A34241" s="13" t="s">
        <v>54</v>
      </c>
      <c r="B34241" s="13" t="s">
        <v>20</v>
      </c>
      <c r="C34241" s="6">
        <v>42634</v>
      </c>
      <c r="D34241" s="13" t="s">
        <v>6</v>
      </c>
      <c r="E34241">
        <v>1</v>
      </c>
      <c r="F34241" s="13" t="str">
        <f>TRIM(A34241)</f>
        <v>City Hotel</v>
      </c>
      <c r="G34241" s="13" t="str">
        <f>TRIM(B34241)</f>
        <v/>
      </c>
      <c r="H34241" s="6" t="str">
        <f>TRIM(C34241)</f>
        <v>42634</v>
      </c>
      <c r="I34241" s="13" t="str">
        <f>LEFT(F34241,1)</f>
        <v>C</v>
      </c>
    </row>
    <row r="34242" spans="1:9">
      <c r="A34242" s="13" t="s">
        <v>54</v>
      </c>
      <c r="B34242" s="13" t="s">
        <v>20</v>
      </c>
      <c r="C34242" s="6">
        <v>42634</v>
      </c>
      <c r="D34242" s="13" t="s">
        <v>6</v>
      </c>
      <c r="E34242">
        <v>1</v>
      </c>
      <c r="F34242" s="13" t="str">
        <f>TRIM(A34242)</f>
        <v>City Hotel</v>
      </c>
      <c r="G34242" s="13" t="str">
        <f>TRIM(B34242)</f>
        <v/>
      </c>
      <c r="H34242" s="6" t="str">
        <f>TRIM(C34242)</f>
        <v>42634</v>
      </c>
      <c r="I34242" s="13" t="str">
        <f>LEFT(F34242,1)</f>
        <v>C</v>
      </c>
    </row>
    <row r="34243" spans="1:9">
      <c r="A34243" s="13" t="s">
        <v>53</v>
      </c>
      <c r="B34243" s="13" t="s">
        <v>20</v>
      </c>
      <c r="C34243" s="6">
        <v>42634</v>
      </c>
      <c r="D34243" s="13" t="s">
        <v>6</v>
      </c>
      <c r="E34243">
        <v>1</v>
      </c>
      <c r="F34243" s="13" t="str">
        <f>TRIM(A34243)</f>
        <v>Resort Hotel</v>
      </c>
      <c r="G34243" s="13" t="str">
        <f>TRIM(B34243)</f>
        <v/>
      </c>
      <c r="H34243" s="6" t="str">
        <f>TRIM(C34243)</f>
        <v>42634</v>
      </c>
      <c r="I34243" s="13" t="str">
        <f>LEFT(F34243,1)</f>
        <v>R</v>
      </c>
    </row>
    <row r="34244" spans="1:9">
      <c r="A34244" s="13" t="s">
        <v>53</v>
      </c>
      <c r="B34244" s="13" t="s">
        <v>20</v>
      </c>
      <c r="C34244" s="6">
        <v>42634</v>
      </c>
      <c r="D34244" s="13" t="s">
        <v>6</v>
      </c>
      <c r="E34244">
        <v>1</v>
      </c>
      <c r="F34244" s="13" t="str">
        <f>TRIM(A34244)</f>
        <v>Resort Hotel</v>
      </c>
      <c r="G34244" s="13" t="str">
        <f>TRIM(B34244)</f>
        <v/>
      </c>
      <c r="H34244" s="6" t="str">
        <f>TRIM(C34244)</f>
        <v>42634</v>
      </c>
      <c r="I34244" s="13" t="str">
        <f>LEFT(F34244,1)</f>
        <v>R</v>
      </c>
    </row>
    <row r="34245" spans="1:9">
      <c r="A34245" s="13" t="s">
        <v>54</v>
      </c>
      <c r="B34245" s="13" t="s">
        <v>20</v>
      </c>
      <c r="C34245" s="6">
        <v>42634</v>
      </c>
      <c r="D34245" s="13" t="s">
        <v>6</v>
      </c>
      <c r="E34245">
        <v>1</v>
      </c>
      <c r="F34245" s="13" t="str">
        <f>TRIM(A34245)</f>
        <v>City Hotel</v>
      </c>
      <c r="G34245" s="13" t="str">
        <f>TRIM(B34245)</f>
        <v/>
      </c>
      <c r="H34245" s="6" t="str">
        <f>TRIM(C34245)</f>
        <v>42634</v>
      </c>
      <c r="I34245" s="13" t="str">
        <f>LEFT(F34245,1)</f>
        <v>C</v>
      </c>
    </row>
    <row r="34246" spans="1:9">
      <c r="A34246" s="13" t="s">
        <v>54</v>
      </c>
      <c r="B34246" s="13" t="s">
        <v>20</v>
      </c>
      <c r="C34246" s="6">
        <v>42634</v>
      </c>
      <c r="D34246" s="13" t="s">
        <v>6</v>
      </c>
      <c r="E34246">
        <v>1</v>
      </c>
      <c r="F34246" s="13" t="str">
        <f>TRIM(A34246)</f>
        <v>City Hotel</v>
      </c>
      <c r="G34246" s="13" t="str">
        <f>TRIM(B34246)</f>
        <v/>
      </c>
      <c r="H34246" s="6" t="str">
        <f>TRIM(C34246)</f>
        <v>42634</v>
      </c>
      <c r="I34246" s="13" t="str">
        <f>LEFT(F34246,1)</f>
        <v>C</v>
      </c>
    </row>
    <row r="34247" spans="1:9">
      <c r="A34247" s="13" t="s">
        <v>54</v>
      </c>
      <c r="B34247" s="13" t="s">
        <v>20</v>
      </c>
      <c r="C34247" s="6">
        <v>42634</v>
      </c>
      <c r="D34247" s="13" t="s">
        <v>6</v>
      </c>
      <c r="E34247">
        <v>1</v>
      </c>
      <c r="F34247" s="13" t="str">
        <f>TRIM(A34247)</f>
        <v>City Hotel</v>
      </c>
      <c r="G34247" s="13" t="str">
        <f>TRIM(B34247)</f>
        <v/>
      </c>
      <c r="H34247" s="6" t="str">
        <f>TRIM(C34247)</f>
        <v>42634</v>
      </c>
      <c r="I34247" s="13" t="str">
        <f>LEFT(F34247,1)</f>
        <v>C</v>
      </c>
    </row>
    <row r="34248" spans="1:9">
      <c r="A34248" s="13" t="s">
        <v>54</v>
      </c>
      <c r="B34248" s="13" t="s">
        <v>20</v>
      </c>
      <c r="C34248" s="6">
        <v>42634</v>
      </c>
      <c r="D34248" s="13" t="s">
        <v>6</v>
      </c>
      <c r="E34248">
        <v>1</v>
      </c>
      <c r="F34248" s="13" t="str">
        <f>TRIM(A34248)</f>
        <v>City Hotel</v>
      </c>
      <c r="G34248" s="13" t="str">
        <f>TRIM(B34248)</f>
        <v/>
      </c>
      <c r="H34248" s="6" t="str">
        <f>TRIM(C34248)</f>
        <v>42634</v>
      </c>
      <c r="I34248" s="13" t="str">
        <f>LEFT(F34248,1)</f>
        <v>C</v>
      </c>
    </row>
    <row r="34249" spans="1:9">
      <c r="A34249" s="13" t="s">
        <v>54</v>
      </c>
      <c r="B34249" s="13" t="s">
        <v>20</v>
      </c>
      <c r="C34249" s="6">
        <v>42634</v>
      </c>
      <c r="D34249" s="13" t="s">
        <v>6</v>
      </c>
      <c r="E34249">
        <v>1</v>
      </c>
      <c r="F34249" s="13" t="str">
        <f>TRIM(A34249)</f>
        <v>City Hotel</v>
      </c>
      <c r="G34249" s="13" t="str">
        <f>TRIM(B34249)</f>
        <v/>
      </c>
      <c r="H34249" s="6" t="str">
        <f>TRIM(C34249)</f>
        <v>42634</v>
      </c>
      <c r="I34249" s="13" t="str">
        <f>LEFT(F34249,1)</f>
        <v>C</v>
      </c>
    </row>
    <row r="34250" spans="1:9">
      <c r="A34250" s="13" t="s">
        <v>53</v>
      </c>
      <c r="B34250" s="13" t="s">
        <v>20</v>
      </c>
      <c r="C34250" s="6">
        <v>42634</v>
      </c>
      <c r="D34250" s="13" t="s">
        <v>6</v>
      </c>
      <c r="E34250">
        <v>1</v>
      </c>
      <c r="F34250" s="13" t="str">
        <f>TRIM(A34250)</f>
        <v>Resort Hotel</v>
      </c>
      <c r="G34250" s="13" t="str">
        <f>TRIM(B34250)</f>
        <v/>
      </c>
      <c r="H34250" s="6" t="str">
        <f>TRIM(C34250)</f>
        <v>42634</v>
      </c>
      <c r="I34250" s="13" t="str">
        <f>LEFT(F34250,1)</f>
        <v>R</v>
      </c>
    </row>
    <row r="34251" spans="1:9">
      <c r="A34251" s="13" t="s">
        <v>54</v>
      </c>
      <c r="B34251" s="13" t="s">
        <v>20</v>
      </c>
      <c r="C34251" s="6">
        <v>42634</v>
      </c>
      <c r="D34251" s="13" t="s">
        <v>6</v>
      </c>
      <c r="E34251">
        <v>1</v>
      </c>
      <c r="F34251" s="13" t="str">
        <f>TRIM(A34251)</f>
        <v>City Hotel</v>
      </c>
      <c r="G34251" s="13" t="str">
        <f>TRIM(B34251)</f>
        <v/>
      </c>
      <c r="H34251" s="6" t="str">
        <f>TRIM(C34251)</f>
        <v>42634</v>
      </c>
      <c r="I34251" s="13" t="str">
        <f>LEFT(F34251,1)</f>
        <v>C</v>
      </c>
    </row>
    <row r="34252" spans="1:9">
      <c r="A34252" s="13" t="s">
        <v>54</v>
      </c>
      <c r="B34252" s="13" t="s">
        <v>20</v>
      </c>
      <c r="C34252" s="6">
        <v>42634</v>
      </c>
      <c r="D34252" s="13" t="s">
        <v>6</v>
      </c>
      <c r="E34252">
        <v>1</v>
      </c>
      <c r="F34252" s="13" t="str">
        <f>TRIM(A34252)</f>
        <v>City Hotel</v>
      </c>
      <c r="G34252" s="13" t="str">
        <f>TRIM(B34252)</f>
        <v/>
      </c>
      <c r="H34252" s="6" t="str">
        <f>TRIM(C34252)</f>
        <v>42634</v>
      </c>
      <c r="I34252" s="13" t="str">
        <f>LEFT(F34252,1)</f>
        <v>C</v>
      </c>
    </row>
    <row r="34253" spans="1:9">
      <c r="A34253" s="13" t="s">
        <v>53</v>
      </c>
      <c r="B34253" s="13" t="s">
        <v>20</v>
      </c>
      <c r="C34253" s="6">
        <v>42634</v>
      </c>
      <c r="D34253" s="13" t="s">
        <v>6</v>
      </c>
      <c r="E34253">
        <v>1</v>
      </c>
      <c r="F34253" s="13" t="str">
        <f>TRIM(A34253)</f>
        <v>Resort Hotel</v>
      </c>
      <c r="G34253" s="13" t="str">
        <f>TRIM(B34253)</f>
        <v/>
      </c>
      <c r="H34253" s="6" t="str">
        <f>TRIM(C34253)</f>
        <v>42634</v>
      </c>
      <c r="I34253" s="13" t="str">
        <f>LEFT(F34253,1)</f>
        <v>R</v>
      </c>
    </row>
    <row r="34254" spans="1:9">
      <c r="A34254" s="13" t="s">
        <v>53</v>
      </c>
      <c r="B34254" s="13" t="s">
        <v>20</v>
      </c>
      <c r="C34254" s="6">
        <v>42634</v>
      </c>
      <c r="D34254" s="13" t="s">
        <v>6</v>
      </c>
      <c r="E34254">
        <v>1</v>
      </c>
      <c r="F34254" s="13" t="str">
        <f>TRIM(A34254)</f>
        <v>Resort Hotel</v>
      </c>
      <c r="G34254" s="13" t="str">
        <f>TRIM(B34254)</f>
        <v/>
      </c>
      <c r="H34254" s="6" t="str">
        <f>TRIM(C34254)</f>
        <v>42634</v>
      </c>
      <c r="I34254" s="13" t="str">
        <f>LEFT(F34254,1)</f>
        <v>R</v>
      </c>
    </row>
    <row r="34255" spans="1:9">
      <c r="A34255" s="13" t="s">
        <v>54</v>
      </c>
      <c r="B34255" s="13" t="s">
        <v>20</v>
      </c>
      <c r="C34255" s="6">
        <v>42634</v>
      </c>
      <c r="D34255" s="13" t="s">
        <v>6</v>
      </c>
      <c r="E34255">
        <v>1</v>
      </c>
      <c r="F34255" s="13" t="str">
        <f>TRIM(A34255)</f>
        <v>City Hotel</v>
      </c>
      <c r="G34255" s="13" t="str">
        <f>TRIM(B34255)</f>
        <v/>
      </c>
      <c r="H34255" s="6" t="str">
        <f>TRIM(C34255)</f>
        <v>42634</v>
      </c>
      <c r="I34255" s="13" t="str">
        <f>LEFT(F34255,1)</f>
        <v>C</v>
      </c>
    </row>
    <row r="34256" spans="1:9">
      <c r="A34256" s="13" t="s">
        <v>54</v>
      </c>
      <c r="B34256" s="13" t="s">
        <v>20</v>
      </c>
      <c r="C34256" s="6">
        <v>42634</v>
      </c>
      <c r="D34256" s="13" t="s">
        <v>6</v>
      </c>
      <c r="E34256">
        <v>1</v>
      </c>
      <c r="F34256" s="13" t="str">
        <f>TRIM(A34256)</f>
        <v>City Hotel</v>
      </c>
      <c r="G34256" s="13" t="str">
        <f>TRIM(B34256)</f>
        <v/>
      </c>
      <c r="H34256" s="6" t="str">
        <f>TRIM(C34256)</f>
        <v>42634</v>
      </c>
      <c r="I34256" s="13" t="str">
        <f>LEFT(F34256,1)</f>
        <v>C</v>
      </c>
    </row>
    <row r="34257" spans="1:9">
      <c r="A34257" s="13" t="s">
        <v>54</v>
      </c>
      <c r="B34257" s="13" t="s">
        <v>20</v>
      </c>
      <c r="C34257" s="6">
        <v>42634</v>
      </c>
      <c r="D34257" s="13" t="s">
        <v>6</v>
      </c>
      <c r="E34257">
        <v>1</v>
      </c>
      <c r="F34257" s="13" t="str">
        <f>TRIM(A34257)</f>
        <v>City Hotel</v>
      </c>
      <c r="G34257" s="13" t="str">
        <f>TRIM(B34257)</f>
        <v/>
      </c>
      <c r="H34257" s="6" t="str">
        <f>TRIM(C34257)</f>
        <v>42634</v>
      </c>
      <c r="I34257" s="13" t="str">
        <f>LEFT(F34257,1)</f>
        <v>C</v>
      </c>
    </row>
    <row r="34258" spans="1:9">
      <c r="A34258" s="13" t="s">
        <v>53</v>
      </c>
      <c r="B34258" s="13" t="s">
        <v>20</v>
      </c>
      <c r="C34258" s="6">
        <v>42634</v>
      </c>
      <c r="D34258" s="13" t="s">
        <v>6</v>
      </c>
      <c r="E34258">
        <v>1</v>
      </c>
      <c r="F34258" s="13" t="str">
        <f>TRIM(A34258)</f>
        <v>Resort Hotel</v>
      </c>
      <c r="G34258" s="13" t="str">
        <f>TRIM(B34258)</f>
        <v/>
      </c>
      <c r="H34258" s="6" t="str">
        <f>TRIM(C34258)</f>
        <v>42634</v>
      </c>
      <c r="I34258" s="13" t="str">
        <f>LEFT(F34258,1)</f>
        <v>R</v>
      </c>
    </row>
    <row r="34259" spans="1:9">
      <c r="A34259" s="13" t="s">
        <v>54</v>
      </c>
      <c r="B34259" s="13" t="s">
        <v>20</v>
      </c>
      <c r="C34259" s="6">
        <v>42634</v>
      </c>
      <c r="D34259" s="13" t="s">
        <v>6</v>
      </c>
      <c r="E34259">
        <v>1</v>
      </c>
      <c r="F34259" s="13" t="str">
        <f>TRIM(A34259)</f>
        <v>City Hotel</v>
      </c>
      <c r="G34259" s="13" t="str">
        <f>TRIM(B34259)</f>
        <v/>
      </c>
      <c r="H34259" s="6" t="str">
        <f>TRIM(C34259)</f>
        <v>42634</v>
      </c>
      <c r="I34259" s="13" t="str">
        <f>LEFT(F34259,1)</f>
        <v>C</v>
      </c>
    </row>
    <row r="34260" spans="1:9">
      <c r="A34260" s="13" t="s">
        <v>54</v>
      </c>
      <c r="B34260" s="13" t="s">
        <v>20</v>
      </c>
      <c r="C34260" s="6">
        <v>42634</v>
      </c>
      <c r="D34260" s="13" t="s">
        <v>6</v>
      </c>
      <c r="E34260">
        <v>1</v>
      </c>
      <c r="F34260" s="13" t="str">
        <f>TRIM(A34260)</f>
        <v>City Hotel</v>
      </c>
      <c r="G34260" s="13" t="str">
        <f>TRIM(B34260)</f>
        <v/>
      </c>
      <c r="H34260" s="6" t="str">
        <f>TRIM(C34260)</f>
        <v>42634</v>
      </c>
      <c r="I34260" s="13" t="str">
        <f>LEFT(F34260,1)</f>
        <v>C</v>
      </c>
    </row>
    <row r="34261" spans="1:9">
      <c r="A34261" s="13" t="s">
        <v>53</v>
      </c>
      <c r="B34261" s="13" t="s">
        <v>20</v>
      </c>
      <c r="C34261" s="6">
        <v>42634</v>
      </c>
      <c r="D34261" s="13" t="s">
        <v>6</v>
      </c>
      <c r="E34261">
        <v>1</v>
      </c>
      <c r="F34261" s="13" t="str">
        <f>TRIM(A34261)</f>
        <v>Resort Hotel</v>
      </c>
      <c r="G34261" s="13" t="str">
        <f>TRIM(B34261)</f>
        <v/>
      </c>
      <c r="H34261" s="6" t="str">
        <f>TRIM(C34261)</f>
        <v>42634</v>
      </c>
      <c r="I34261" s="13" t="str">
        <f>LEFT(F34261,1)</f>
        <v>R</v>
      </c>
    </row>
    <row r="34262" spans="1:9">
      <c r="A34262" s="13" t="s">
        <v>54</v>
      </c>
      <c r="B34262" s="13" t="s">
        <v>20</v>
      </c>
      <c r="C34262" s="6">
        <v>42634</v>
      </c>
      <c r="D34262" s="13" t="s">
        <v>6</v>
      </c>
      <c r="E34262">
        <v>1</v>
      </c>
      <c r="F34262" s="13" t="str">
        <f>TRIM(A34262)</f>
        <v>City Hotel</v>
      </c>
      <c r="G34262" s="13" t="str">
        <f>TRIM(B34262)</f>
        <v/>
      </c>
      <c r="H34262" s="6" t="str">
        <f>TRIM(C34262)</f>
        <v>42634</v>
      </c>
      <c r="I34262" s="13" t="str">
        <f>LEFT(F34262,1)</f>
        <v>C</v>
      </c>
    </row>
    <row r="34263" spans="1:9">
      <c r="A34263" s="13" t="s">
        <v>53</v>
      </c>
      <c r="B34263" s="13" t="s">
        <v>20</v>
      </c>
      <c r="C34263" s="6">
        <v>42634</v>
      </c>
      <c r="D34263" s="13" t="s">
        <v>6</v>
      </c>
      <c r="E34263">
        <v>1</v>
      </c>
      <c r="F34263" s="13" t="str">
        <f>TRIM(A34263)</f>
        <v>Resort Hotel</v>
      </c>
      <c r="G34263" s="13" t="str">
        <f>TRIM(B34263)</f>
        <v/>
      </c>
      <c r="H34263" s="6" t="str">
        <f>TRIM(C34263)</f>
        <v>42634</v>
      </c>
      <c r="I34263" s="13" t="str">
        <f>LEFT(F34263,1)</f>
        <v>R</v>
      </c>
    </row>
    <row r="34264" spans="1:9">
      <c r="A34264" s="13" t="s">
        <v>53</v>
      </c>
      <c r="B34264" s="13" t="s">
        <v>20</v>
      </c>
      <c r="C34264" s="6">
        <v>42634</v>
      </c>
      <c r="D34264" s="13" t="s">
        <v>6</v>
      </c>
      <c r="E34264">
        <v>1</v>
      </c>
      <c r="F34264" s="13" t="str">
        <f>TRIM(A34264)</f>
        <v>Resort Hotel</v>
      </c>
      <c r="G34264" s="13" t="str">
        <f>TRIM(B34264)</f>
        <v/>
      </c>
      <c r="H34264" s="6" t="str">
        <f>TRIM(C34264)</f>
        <v>42634</v>
      </c>
      <c r="I34264" s="13" t="str">
        <f>LEFT(F34264,1)</f>
        <v>R</v>
      </c>
    </row>
    <row r="34265" spans="1:9">
      <c r="A34265" s="13" t="s">
        <v>54</v>
      </c>
      <c r="B34265" s="13" t="s">
        <v>20</v>
      </c>
      <c r="C34265" s="6">
        <v>42634</v>
      </c>
      <c r="D34265" s="13" t="s">
        <v>6</v>
      </c>
      <c r="E34265">
        <v>1</v>
      </c>
      <c r="F34265" s="13" t="str">
        <f>TRIM(A34265)</f>
        <v>City Hotel</v>
      </c>
      <c r="G34265" s="13" t="str">
        <f>TRIM(B34265)</f>
        <v/>
      </c>
      <c r="H34265" s="6" t="str">
        <f>TRIM(C34265)</f>
        <v>42634</v>
      </c>
      <c r="I34265" s="13" t="str">
        <f>LEFT(F34265,1)</f>
        <v>C</v>
      </c>
    </row>
    <row r="34266" spans="1:9">
      <c r="A34266" s="13" t="s">
        <v>54</v>
      </c>
      <c r="B34266" s="13" t="s">
        <v>20</v>
      </c>
      <c r="C34266" s="6">
        <v>42634</v>
      </c>
      <c r="D34266" s="13" t="s">
        <v>6</v>
      </c>
      <c r="E34266">
        <v>1</v>
      </c>
      <c r="F34266" s="13" t="str">
        <f>TRIM(A34266)</f>
        <v>City Hotel</v>
      </c>
      <c r="G34266" s="13" t="str">
        <f>TRIM(B34266)</f>
        <v/>
      </c>
      <c r="H34266" s="6" t="str">
        <f>TRIM(C34266)</f>
        <v>42634</v>
      </c>
      <c r="I34266" s="13" t="str">
        <f>LEFT(F34266,1)</f>
        <v>C</v>
      </c>
    </row>
    <row r="34267" spans="1:9">
      <c r="A34267" s="13" t="s">
        <v>54</v>
      </c>
      <c r="B34267" s="13" t="s">
        <v>20</v>
      </c>
      <c r="C34267" s="6">
        <v>42634</v>
      </c>
      <c r="D34267" s="13" t="s">
        <v>6</v>
      </c>
      <c r="E34267">
        <v>1</v>
      </c>
      <c r="F34267" s="13" t="str">
        <f>TRIM(A34267)</f>
        <v>City Hotel</v>
      </c>
      <c r="G34267" s="13" t="str">
        <f>TRIM(B34267)</f>
        <v/>
      </c>
      <c r="H34267" s="6" t="str">
        <f>TRIM(C34267)</f>
        <v>42634</v>
      </c>
      <c r="I34267" s="13" t="str">
        <f>LEFT(F34267,1)</f>
        <v>C</v>
      </c>
    </row>
    <row r="34268" spans="1:9">
      <c r="A34268" s="13" t="s">
        <v>54</v>
      </c>
      <c r="B34268" s="13" t="s">
        <v>20</v>
      </c>
      <c r="C34268" s="6">
        <v>42634</v>
      </c>
      <c r="D34268" s="13" t="s">
        <v>6</v>
      </c>
      <c r="E34268">
        <v>1</v>
      </c>
      <c r="F34268" s="13" t="str">
        <f>TRIM(A34268)</f>
        <v>City Hotel</v>
      </c>
      <c r="G34268" s="13" t="str">
        <f>TRIM(B34268)</f>
        <v/>
      </c>
      <c r="H34268" s="6" t="str">
        <f>TRIM(C34268)</f>
        <v>42634</v>
      </c>
      <c r="I34268" s="13" t="str">
        <f>LEFT(F34268,1)</f>
        <v>C</v>
      </c>
    </row>
    <row r="34269" spans="1:9">
      <c r="A34269" s="13" t="s">
        <v>54</v>
      </c>
      <c r="B34269" s="13" t="s">
        <v>20</v>
      </c>
      <c r="C34269" s="6">
        <v>42634</v>
      </c>
      <c r="D34269" s="13" t="s">
        <v>6</v>
      </c>
      <c r="E34269">
        <v>1</v>
      </c>
      <c r="F34269" s="13" t="str">
        <f>TRIM(A34269)</f>
        <v>City Hotel</v>
      </c>
      <c r="G34269" s="13" t="str">
        <f>TRIM(B34269)</f>
        <v/>
      </c>
      <c r="H34269" s="6" t="str">
        <f>TRIM(C34269)</f>
        <v>42634</v>
      </c>
      <c r="I34269" s="13" t="str">
        <f>LEFT(F34269,1)</f>
        <v>C</v>
      </c>
    </row>
    <row r="34270" spans="1:9">
      <c r="A34270" s="13" t="s">
        <v>53</v>
      </c>
      <c r="B34270" s="13" t="s">
        <v>20</v>
      </c>
      <c r="C34270" s="6">
        <v>42634</v>
      </c>
      <c r="D34270" s="13" t="s">
        <v>6</v>
      </c>
      <c r="E34270">
        <v>1</v>
      </c>
      <c r="F34270" s="13" t="str">
        <f>TRIM(A34270)</f>
        <v>Resort Hotel</v>
      </c>
      <c r="G34270" s="13" t="str">
        <f>TRIM(B34270)</f>
        <v/>
      </c>
      <c r="H34270" s="6" t="str">
        <f>TRIM(C34270)</f>
        <v>42634</v>
      </c>
      <c r="I34270" s="13" t="str">
        <f>LEFT(F34270,1)</f>
        <v>R</v>
      </c>
    </row>
    <row r="34271" spans="1:9">
      <c r="A34271" s="13" t="s">
        <v>53</v>
      </c>
      <c r="B34271" s="13" t="s">
        <v>20</v>
      </c>
      <c r="C34271" s="6">
        <v>42633</v>
      </c>
      <c r="D34271" s="13" t="s">
        <v>4</v>
      </c>
      <c r="E34271">
        <v>1</v>
      </c>
      <c r="F34271" s="13" t="str">
        <f>TRIM(A34271)</f>
        <v>Resort Hotel</v>
      </c>
      <c r="G34271" s="13" t="str">
        <f>TRIM(B34271)</f>
        <v/>
      </c>
      <c r="H34271" s="6" t="str">
        <f>TRIM(C34271)</f>
        <v>42633</v>
      </c>
      <c r="I34271" s="13" t="str">
        <f>LEFT(F34271,1)</f>
        <v>R</v>
      </c>
    </row>
    <row r="34272" spans="1:9">
      <c r="A34272" s="13" t="s">
        <v>53</v>
      </c>
      <c r="B34272" s="13" t="s">
        <v>20</v>
      </c>
      <c r="C34272" s="6">
        <v>42633</v>
      </c>
      <c r="D34272" s="13" t="s">
        <v>4</v>
      </c>
      <c r="E34272">
        <v>1</v>
      </c>
      <c r="F34272" s="13" t="str">
        <f>TRIM(A34272)</f>
        <v>Resort Hotel</v>
      </c>
      <c r="G34272" s="13" t="str">
        <f>TRIM(B34272)</f>
        <v/>
      </c>
      <c r="H34272" s="6" t="str">
        <f>TRIM(C34272)</f>
        <v>42633</v>
      </c>
      <c r="I34272" s="13" t="str">
        <f>LEFT(F34272,1)</f>
        <v>R</v>
      </c>
    </row>
    <row r="34273" spans="1:9">
      <c r="A34273" s="13" t="s">
        <v>54</v>
      </c>
      <c r="B34273" s="13" t="s">
        <v>20</v>
      </c>
      <c r="C34273" s="6">
        <v>42633</v>
      </c>
      <c r="D34273" s="13" t="s">
        <v>4</v>
      </c>
      <c r="E34273">
        <v>1</v>
      </c>
      <c r="F34273" s="13" t="str">
        <f>TRIM(A34273)</f>
        <v>City Hotel</v>
      </c>
      <c r="G34273" s="13" t="str">
        <f>TRIM(B34273)</f>
        <v/>
      </c>
      <c r="H34273" s="6" t="str">
        <f>TRIM(C34273)</f>
        <v>42633</v>
      </c>
      <c r="I34273" s="13" t="str">
        <f>LEFT(F34273,1)</f>
        <v>C</v>
      </c>
    </row>
    <row r="34274" spans="1:9">
      <c r="A34274" s="13" t="s">
        <v>53</v>
      </c>
      <c r="B34274" s="13" t="s">
        <v>20</v>
      </c>
      <c r="C34274" s="6">
        <v>42633</v>
      </c>
      <c r="D34274" s="13" t="s">
        <v>4</v>
      </c>
      <c r="E34274">
        <v>1</v>
      </c>
      <c r="F34274" s="13" t="str">
        <f>TRIM(A34274)</f>
        <v>Resort Hotel</v>
      </c>
      <c r="G34274" s="13" t="str">
        <f>TRIM(B34274)</f>
        <v/>
      </c>
      <c r="H34274" s="6" t="str">
        <f>TRIM(C34274)</f>
        <v>42633</v>
      </c>
      <c r="I34274" s="13" t="str">
        <f>LEFT(F34274,1)</f>
        <v>R</v>
      </c>
    </row>
    <row r="34275" spans="1:9">
      <c r="A34275" s="13" t="s">
        <v>54</v>
      </c>
      <c r="B34275" s="13" t="s">
        <v>20</v>
      </c>
      <c r="C34275" s="6">
        <v>42633</v>
      </c>
      <c r="D34275" s="13" t="s">
        <v>4</v>
      </c>
      <c r="E34275">
        <v>1</v>
      </c>
      <c r="F34275" s="13" t="str">
        <f>TRIM(A34275)</f>
        <v>City Hotel</v>
      </c>
      <c r="G34275" s="13" t="str">
        <f>TRIM(B34275)</f>
        <v/>
      </c>
      <c r="H34275" s="6" t="str">
        <f>TRIM(C34275)</f>
        <v>42633</v>
      </c>
      <c r="I34275" s="13" t="str">
        <f>LEFT(F34275,1)</f>
        <v>C</v>
      </c>
    </row>
    <row r="34276" spans="1:9">
      <c r="A34276" s="13" t="s">
        <v>54</v>
      </c>
      <c r="B34276" s="13" t="s">
        <v>20</v>
      </c>
      <c r="C34276" s="6">
        <v>42633</v>
      </c>
      <c r="D34276" s="13" t="s">
        <v>4</v>
      </c>
      <c r="E34276">
        <v>1</v>
      </c>
      <c r="F34276" s="13" t="str">
        <f>TRIM(A34276)</f>
        <v>City Hotel</v>
      </c>
      <c r="G34276" s="13" t="str">
        <f>TRIM(B34276)</f>
        <v/>
      </c>
      <c r="H34276" s="6" t="str">
        <f>TRIM(C34276)</f>
        <v>42633</v>
      </c>
      <c r="I34276" s="13" t="str">
        <f>LEFT(F34276,1)</f>
        <v>C</v>
      </c>
    </row>
    <row r="34277" spans="1:9">
      <c r="A34277" s="13" t="s">
        <v>54</v>
      </c>
      <c r="B34277" s="13" t="s">
        <v>20</v>
      </c>
      <c r="C34277" s="6">
        <v>42633</v>
      </c>
      <c r="D34277" s="13" t="s">
        <v>4</v>
      </c>
      <c r="E34277">
        <v>1</v>
      </c>
      <c r="F34277" s="13" t="str">
        <f>TRIM(A34277)</f>
        <v>City Hotel</v>
      </c>
      <c r="G34277" s="13" t="str">
        <f>TRIM(B34277)</f>
        <v/>
      </c>
      <c r="H34277" s="6" t="str">
        <f>TRIM(C34277)</f>
        <v>42633</v>
      </c>
      <c r="I34277" s="13" t="str">
        <f>LEFT(F34277,1)</f>
        <v>C</v>
      </c>
    </row>
    <row r="34278" spans="1:9">
      <c r="A34278" s="13" t="s">
        <v>54</v>
      </c>
      <c r="B34278" s="13" t="s">
        <v>20</v>
      </c>
      <c r="C34278" s="6">
        <v>42633</v>
      </c>
      <c r="D34278" s="13" t="s">
        <v>4</v>
      </c>
      <c r="E34278">
        <v>1</v>
      </c>
      <c r="F34278" s="13" t="str">
        <f>TRIM(A34278)</f>
        <v>City Hotel</v>
      </c>
      <c r="G34278" s="13" t="str">
        <f>TRIM(B34278)</f>
        <v/>
      </c>
      <c r="H34278" s="6" t="str">
        <f>TRIM(C34278)</f>
        <v>42633</v>
      </c>
      <c r="I34278" s="13" t="str">
        <f>LEFT(F34278,1)</f>
        <v>C</v>
      </c>
    </row>
    <row r="34279" spans="1:9">
      <c r="A34279" s="13" t="s">
        <v>54</v>
      </c>
      <c r="B34279" s="13" t="s">
        <v>20</v>
      </c>
      <c r="C34279" s="6">
        <v>42633</v>
      </c>
      <c r="D34279" s="13" t="s">
        <v>4</v>
      </c>
      <c r="E34279">
        <v>1</v>
      </c>
      <c r="F34279" s="13" t="str">
        <f>TRIM(A34279)</f>
        <v>City Hotel</v>
      </c>
      <c r="G34279" s="13" t="str">
        <f>TRIM(B34279)</f>
        <v/>
      </c>
      <c r="H34279" s="6" t="str">
        <f>TRIM(C34279)</f>
        <v>42633</v>
      </c>
      <c r="I34279" s="13" t="str">
        <f>LEFT(F34279,1)</f>
        <v>C</v>
      </c>
    </row>
    <row r="34280" spans="1:9">
      <c r="A34280" s="13" t="s">
        <v>54</v>
      </c>
      <c r="B34280" s="13" t="s">
        <v>20</v>
      </c>
      <c r="C34280" s="6">
        <v>42633</v>
      </c>
      <c r="D34280" s="13" t="s">
        <v>4</v>
      </c>
      <c r="E34280">
        <v>1</v>
      </c>
      <c r="F34280" s="13" t="str">
        <f>TRIM(A34280)</f>
        <v>City Hotel</v>
      </c>
      <c r="G34280" s="13" t="str">
        <f>TRIM(B34280)</f>
        <v/>
      </c>
      <c r="H34280" s="6" t="str">
        <f>TRIM(C34280)</f>
        <v>42633</v>
      </c>
      <c r="I34280" s="13" t="str">
        <f>LEFT(F34280,1)</f>
        <v>C</v>
      </c>
    </row>
    <row r="34281" spans="1:9">
      <c r="A34281" s="13" t="s">
        <v>54</v>
      </c>
      <c r="B34281" s="13" t="s">
        <v>20</v>
      </c>
      <c r="C34281" s="6">
        <v>42633</v>
      </c>
      <c r="D34281" s="13" t="s">
        <v>4</v>
      </c>
      <c r="E34281">
        <v>1</v>
      </c>
      <c r="F34281" s="13" t="str">
        <f>TRIM(A34281)</f>
        <v>City Hotel</v>
      </c>
      <c r="G34281" s="13" t="str">
        <f>TRIM(B34281)</f>
        <v/>
      </c>
      <c r="H34281" s="6" t="str">
        <f>TRIM(C34281)</f>
        <v>42633</v>
      </c>
      <c r="I34281" s="13" t="str">
        <f>LEFT(F34281,1)</f>
        <v>C</v>
      </c>
    </row>
    <row r="34282" spans="1:9">
      <c r="A34282" s="13" t="s">
        <v>54</v>
      </c>
      <c r="B34282" s="13" t="s">
        <v>20</v>
      </c>
      <c r="C34282" s="6">
        <v>42633</v>
      </c>
      <c r="D34282" s="13" t="s">
        <v>4</v>
      </c>
      <c r="E34282">
        <v>1</v>
      </c>
      <c r="F34282" s="13" t="str">
        <f>TRIM(A34282)</f>
        <v>City Hotel</v>
      </c>
      <c r="G34282" s="13" t="str">
        <f>TRIM(B34282)</f>
        <v/>
      </c>
      <c r="H34282" s="6" t="str">
        <f>TRIM(C34282)</f>
        <v>42633</v>
      </c>
      <c r="I34282" s="13" t="str">
        <f>LEFT(F34282,1)</f>
        <v>C</v>
      </c>
    </row>
    <row r="34283" spans="1:9">
      <c r="A34283" s="13" t="s">
        <v>53</v>
      </c>
      <c r="B34283" s="13" t="s">
        <v>20</v>
      </c>
      <c r="C34283" s="6">
        <v>42633</v>
      </c>
      <c r="D34283" s="13" t="s">
        <v>4</v>
      </c>
      <c r="E34283">
        <v>1</v>
      </c>
      <c r="F34283" s="13" t="str">
        <f>TRIM(A34283)</f>
        <v>Resort Hotel</v>
      </c>
      <c r="G34283" s="13" t="str">
        <f>TRIM(B34283)</f>
        <v/>
      </c>
      <c r="H34283" s="6" t="str">
        <f>TRIM(C34283)</f>
        <v>42633</v>
      </c>
      <c r="I34283" s="13" t="str">
        <f>LEFT(F34283,1)</f>
        <v>R</v>
      </c>
    </row>
    <row r="34284" spans="1:9">
      <c r="A34284" s="13" t="s">
        <v>54</v>
      </c>
      <c r="B34284" s="13" t="s">
        <v>20</v>
      </c>
      <c r="C34284" s="6">
        <v>42633</v>
      </c>
      <c r="D34284" s="13" t="s">
        <v>4</v>
      </c>
      <c r="E34284">
        <v>1</v>
      </c>
      <c r="F34284" s="13" t="str">
        <f>TRIM(A34284)</f>
        <v>City Hotel</v>
      </c>
      <c r="G34284" s="13" t="str">
        <f>TRIM(B34284)</f>
        <v/>
      </c>
      <c r="H34284" s="6" t="str">
        <f>TRIM(C34284)</f>
        <v>42633</v>
      </c>
      <c r="I34284" s="13" t="str">
        <f>LEFT(F34284,1)</f>
        <v>C</v>
      </c>
    </row>
    <row r="34285" spans="1:9">
      <c r="A34285" s="13" t="s">
        <v>53</v>
      </c>
      <c r="B34285" s="13" t="s">
        <v>20</v>
      </c>
      <c r="C34285" s="6">
        <v>42633</v>
      </c>
      <c r="D34285" s="13" t="s">
        <v>4</v>
      </c>
      <c r="E34285">
        <v>1</v>
      </c>
      <c r="F34285" s="13" t="str">
        <f>TRIM(A34285)</f>
        <v>Resort Hotel</v>
      </c>
      <c r="G34285" s="13" t="str">
        <f>TRIM(B34285)</f>
        <v/>
      </c>
      <c r="H34285" s="6" t="str">
        <f>TRIM(C34285)</f>
        <v>42633</v>
      </c>
      <c r="I34285" s="13" t="str">
        <f>LEFT(F34285,1)</f>
        <v>R</v>
      </c>
    </row>
    <row r="34286" spans="1:9">
      <c r="A34286" s="13" t="s">
        <v>54</v>
      </c>
      <c r="B34286" s="13" t="s">
        <v>20</v>
      </c>
      <c r="C34286" s="6">
        <v>42633</v>
      </c>
      <c r="D34286" s="13" t="s">
        <v>4</v>
      </c>
      <c r="E34286">
        <v>1</v>
      </c>
      <c r="F34286" s="13" t="str">
        <f>TRIM(A34286)</f>
        <v>City Hotel</v>
      </c>
      <c r="G34286" s="13" t="str">
        <f>TRIM(B34286)</f>
        <v/>
      </c>
      <c r="H34286" s="6" t="str">
        <f>TRIM(C34286)</f>
        <v>42633</v>
      </c>
      <c r="I34286" s="13" t="str">
        <f>LEFT(F34286,1)</f>
        <v>C</v>
      </c>
    </row>
    <row r="34287" spans="1:9">
      <c r="A34287" s="13" t="s">
        <v>53</v>
      </c>
      <c r="B34287" s="13" t="s">
        <v>20</v>
      </c>
      <c r="C34287" s="6">
        <v>42633</v>
      </c>
      <c r="D34287" s="13" t="s">
        <v>4</v>
      </c>
      <c r="E34287">
        <v>1</v>
      </c>
      <c r="F34287" s="13" t="str">
        <f>TRIM(A34287)</f>
        <v>Resort Hotel</v>
      </c>
      <c r="G34287" s="13" t="str">
        <f>TRIM(B34287)</f>
        <v/>
      </c>
      <c r="H34287" s="6" t="str">
        <f>TRIM(C34287)</f>
        <v>42633</v>
      </c>
      <c r="I34287" s="13" t="str">
        <f>LEFT(F34287,1)</f>
        <v>R</v>
      </c>
    </row>
    <row r="34288" spans="1:9">
      <c r="A34288" s="13" t="s">
        <v>54</v>
      </c>
      <c r="B34288" s="13" t="s">
        <v>20</v>
      </c>
      <c r="C34288" s="6">
        <v>42633</v>
      </c>
      <c r="D34288" s="13" t="s">
        <v>4</v>
      </c>
      <c r="E34288">
        <v>1</v>
      </c>
      <c r="F34288" s="13" t="str">
        <f>TRIM(A34288)</f>
        <v>City Hotel</v>
      </c>
      <c r="G34288" s="13" t="str">
        <f>TRIM(B34288)</f>
        <v/>
      </c>
      <c r="H34288" s="6" t="str">
        <f>TRIM(C34288)</f>
        <v>42633</v>
      </c>
      <c r="I34288" s="13" t="str">
        <f>LEFT(F34288,1)</f>
        <v>C</v>
      </c>
    </row>
    <row r="34289" spans="1:9">
      <c r="A34289" s="13" t="s">
        <v>53</v>
      </c>
      <c r="B34289" s="13" t="s">
        <v>20</v>
      </c>
      <c r="C34289" s="6">
        <v>42633</v>
      </c>
      <c r="D34289" s="13" t="s">
        <v>4</v>
      </c>
      <c r="E34289">
        <v>1</v>
      </c>
      <c r="F34289" s="13" t="str">
        <f>TRIM(A34289)</f>
        <v>Resort Hotel</v>
      </c>
      <c r="G34289" s="13" t="str">
        <f>TRIM(B34289)</f>
        <v/>
      </c>
      <c r="H34289" s="6" t="str">
        <f>TRIM(C34289)</f>
        <v>42633</v>
      </c>
      <c r="I34289" s="13" t="str">
        <f>LEFT(F34289,1)</f>
        <v>R</v>
      </c>
    </row>
    <row r="34290" spans="1:9">
      <c r="A34290" s="13" t="s">
        <v>54</v>
      </c>
      <c r="B34290" s="13" t="s">
        <v>20</v>
      </c>
      <c r="C34290" s="6">
        <v>42633</v>
      </c>
      <c r="D34290" s="13" t="s">
        <v>4</v>
      </c>
      <c r="E34290">
        <v>1</v>
      </c>
      <c r="F34290" s="13" t="str">
        <f>TRIM(A34290)</f>
        <v>City Hotel</v>
      </c>
      <c r="G34290" s="13" t="str">
        <f>TRIM(B34290)</f>
        <v/>
      </c>
      <c r="H34290" s="6" t="str">
        <f>TRIM(C34290)</f>
        <v>42633</v>
      </c>
      <c r="I34290" s="13" t="str">
        <f>LEFT(F34290,1)</f>
        <v>C</v>
      </c>
    </row>
    <row r="34291" spans="1:9">
      <c r="A34291" s="13" t="s">
        <v>54</v>
      </c>
      <c r="B34291" s="13" t="s">
        <v>20</v>
      </c>
      <c r="C34291" s="6">
        <v>42633</v>
      </c>
      <c r="D34291" s="13" t="s">
        <v>4</v>
      </c>
      <c r="E34291">
        <v>1</v>
      </c>
      <c r="F34291" s="13" t="str">
        <f>TRIM(A34291)</f>
        <v>City Hotel</v>
      </c>
      <c r="G34291" s="13" t="str">
        <f>TRIM(B34291)</f>
        <v/>
      </c>
      <c r="H34291" s="6" t="str">
        <f>TRIM(C34291)</f>
        <v>42633</v>
      </c>
      <c r="I34291" s="13" t="str">
        <f>LEFT(F34291,1)</f>
        <v>C</v>
      </c>
    </row>
    <row r="34292" spans="1:9">
      <c r="A34292" s="13" t="s">
        <v>53</v>
      </c>
      <c r="B34292" s="13" t="s">
        <v>20</v>
      </c>
      <c r="C34292" s="6">
        <v>42633</v>
      </c>
      <c r="D34292" s="13" t="s">
        <v>4</v>
      </c>
      <c r="E34292">
        <v>1</v>
      </c>
      <c r="F34292" s="13" t="str">
        <f>TRIM(A34292)</f>
        <v>Resort Hotel</v>
      </c>
      <c r="G34292" s="13" t="str">
        <f>TRIM(B34292)</f>
        <v/>
      </c>
      <c r="H34292" s="6" t="str">
        <f>TRIM(C34292)</f>
        <v>42633</v>
      </c>
      <c r="I34292" s="13" t="str">
        <f>LEFT(F34292,1)</f>
        <v>R</v>
      </c>
    </row>
    <row r="34293" spans="1:9">
      <c r="A34293" s="13" t="s">
        <v>53</v>
      </c>
      <c r="B34293" s="13" t="s">
        <v>20</v>
      </c>
      <c r="C34293" s="6">
        <v>42633</v>
      </c>
      <c r="D34293" s="13" t="s">
        <v>4</v>
      </c>
      <c r="E34293">
        <v>1</v>
      </c>
      <c r="F34293" s="13" t="str">
        <f>TRIM(A34293)</f>
        <v>Resort Hotel</v>
      </c>
      <c r="G34293" s="13" t="str">
        <f>TRIM(B34293)</f>
        <v/>
      </c>
      <c r="H34293" s="6" t="str">
        <f>TRIM(C34293)</f>
        <v>42633</v>
      </c>
      <c r="I34293" s="13" t="str">
        <f>LEFT(F34293,1)</f>
        <v>R</v>
      </c>
    </row>
    <row r="34294" spans="1:9">
      <c r="A34294" s="13" t="s">
        <v>54</v>
      </c>
      <c r="B34294" s="13" t="s">
        <v>20</v>
      </c>
      <c r="C34294" s="6">
        <v>42633</v>
      </c>
      <c r="D34294" s="13" t="s">
        <v>4</v>
      </c>
      <c r="E34294">
        <v>1</v>
      </c>
      <c r="F34294" s="13" t="str">
        <f>TRIM(A34294)</f>
        <v>City Hotel</v>
      </c>
      <c r="G34294" s="13" t="str">
        <f>TRIM(B34294)</f>
        <v/>
      </c>
      <c r="H34294" s="6" t="str">
        <f>TRIM(C34294)</f>
        <v>42633</v>
      </c>
      <c r="I34294" s="13" t="str">
        <f>LEFT(F34294,1)</f>
        <v>C</v>
      </c>
    </row>
    <row r="34295" spans="1:9">
      <c r="A34295" s="13" t="s">
        <v>54</v>
      </c>
      <c r="B34295" s="13" t="s">
        <v>20</v>
      </c>
      <c r="C34295" s="6">
        <v>42633</v>
      </c>
      <c r="D34295" s="13" t="s">
        <v>4</v>
      </c>
      <c r="E34295">
        <v>1</v>
      </c>
      <c r="F34295" s="13" t="str">
        <f>TRIM(A34295)</f>
        <v>City Hotel</v>
      </c>
      <c r="G34295" s="13" t="str">
        <f>TRIM(B34295)</f>
        <v/>
      </c>
      <c r="H34295" s="6" t="str">
        <f>TRIM(C34295)</f>
        <v>42633</v>
      </c>
      <c r="I34295" s="13" t="str">
        <f>LEFT(F34295,1)</f>
        <v>C</v>
      </c>
    </row>
    <row r="34296" spans="1:9">
      <c r="A34296" s="13" t="s">
        <v>54</v>
      </c>
      <c r="B34296" s="13" t="s">
        <v>20</v>
      </c>
      <c r="C34296" s="6">
        <v>42633</v>
      </c>
      <c r="D34296" s="13" t="s">
        <v>4</v>
      </c>
      <c r="E34296">
        <v>1</v>
      </c>
      <c r="F34296" s="13" t="str">
        <f>TRIM(A34296)</f>
        <v>City Hotel</v>
      </c>
      <c r="G34296" s="13" t="str">
        <f>TRIM(B34296)</f>
        <v/>
      </c>
      <c r="H34296" s="6" t="str">
        <f>TRIM(C34296)</f>
        <v>42633</v>
      </c>
      <c r="I34296" s="13" t="str">
        <f>LEFT(F34296,1)</f>
        <v>C</v>
      </c>
    </row>
    <row r="34297" spans="1:9">
      <c r="A34297" s="13" t="s">
        <v>54</v>
      </c>
      <c r="B34297" s="13" t="s">
        <v>20</v>
      </c>
      <c r="C34297" s="6">
        <v>42633</v>
      </c>
      <c r="D34297" s="13" t="s">
        <v>4</v>
      </c>
      <c r="E34297">
        <v>1</v>
      </c>
      <c r="F34297" s="13" t="str">
        <f>TRIM(A34297)</f>
        <v>City Hotel</v>
      </c>
      <c r="G34297" s="13" t="str">
        <f>TRIM(B34297)</f>
        <v/>
      </c>
      <c r="H34297" s="6" t="str">
        <f>TRIM(C34297)</f>
        <v>42633</v>
      </c>
      <c r="I34297" s="13" t="str">
        <f>LEFT(F34297,1)</f>
        <v>C</v>
      </c>
    </row>
    <row r="34298" spans="1:9">
      <c r="A34298" s="13" t="s">
        <v>54</v>
      </c>
      <c r="B34298" s="13" t="s">
        <v>20</v>
      </c>
      <c r="C34298" s="6">
        <v>42633</v>
      </c>
      <c r="D34298" s="13" t="s">
        <v>4</v>
      </c>
      <c r="E34298">
        <v>1</v>
      </c>
      <c r="F34298" s="13" t="str">
        <f>TRIM(A34298)</f>
        <v>City Hotel</v>
      </c>
      <c r="G34298" s="13" t="str">
        <f>TRIM(B34298)</f>
        <v/>
      </c>
      <c r="H34298" s="6" t="str">
        <f>TRIM(C34298)</f>
        <v>42633</v>
      </c>
      <c r="I34298" s="13" t="str">
        <f>LEFT(F34298,1)</f>
        <v>C</v>
      </c>
    </row>
    <row r="34299" spans="1:9">
      <c r="A34299" s="13" t="s">
        <v>54</v>
      </c>
      <c r="B34299" s="13" t="s">
        <v>20</v>
      </c>
      <c r="C34299" s="6">
        <v>42633</v>
      </c>
      <c r="D34299" s="13" t="s">
        <v>4</v>
      </c>
      <c r="E34299">
        <v>1</v>
      </c>
      <c r="F34299" s="13" t="str">
        <f>TRIM(A34299)</f>
        <v>City Hotel</v>
      </c>
      <c r="G34299" s="13" t="str">
        <f>TRIM(B34299)</f>
        <v/>
      </c>
      <c r="H34299" s="6" t="str">
        <f>TRIM(C34299)</f>
        <v>42633</v>
      </c>
      <c r="I34299" s="13" t="str">
        <f>LEFT(F34299,1)</f>
        <v>C</v>
      </c>
    </row>
    <row r="34300" spans="1:9">
      <c r="A34300" s="13" t="s">
        <v>54</v>
      </c>
      <c r="B34300" s="13" t="s">
        <v>20</v>
      </c>
      <c r="C34300" s="6">
        <v>42633</v>
      </c>
      <c r="D34300" s="13" t="s">
        <v>4</v>
      </c>
      <c r="E34300">
        <v>1</v>
      </c>
      <c r="F34300" s="13" t="str">
        <f>TRIM(A34300)</f>
        <v>City Hotel</v>
      </c>
      <c r="G34300" s="13" t="str">
        <f>TRIM(B34300)</f>
        <v/>
      </c>
      <c r="H34300" s="6" t="str">
        <f>TRIM(C34300)</f>
        <v>42633</v>
      </c>
      <c r="I34300" s="13" t="str">
        <f>LEFT(F34300,1)</f>
        <v>C</v>
      </c>
    </row>
    <row r="34301" spans="1:9">
      <c r="A34301" s="13" t="s">
        <v>53</v>
      </c>
      <c r="B34301" s="13" t="s">
        <v>20</v>
      </c>
      <c r="C34301" s="6">
        <v>42633</v>
      </c>
      <c r="D34301" s="13" t="s">
        <v>4</v>
      </c>
      <c r="E34301">
        <v>1</v>
      </c>
      <c r="F34301" s="13" t="str">
        <f>TRIM(A34301)</f>
        <v>Resort Hotel</v>
      </c>
      <c r="G34301" s="13" t="str">
        <f>TRIM(B34301)</f>
        <v/>
      </c>
      <c r="H34301" s="6" t="str">
        <f>TRIM(C34301)</f>
        <v>42633</v>
      </c>
      <c r="I34301" s="13" t="str">
        <f>LEFT(F34301,1)</f>
        <v>R</v>
      </c>
    </row>
    <row r="34302" spans="1:9">
      <c r="A34302" s="13" t="s">
        <v>54</v>
      </c>
      <c r="B34302" s="13" t="s">
        <v>20</v>
      </c>
      <c r="C34302" s="6">
        <v>42633</v>
      </c>
      <c r="D34302" s="13" t="s">
        <v>4</v>
      </c>
      <c r="E34302">
        <v>1</v>
      </c>
      <c r="F34302" s="13" t="str">
        <f>TRIM(A34302)</f>
        <v>City Hotel</v>
      </c>
      <c r="G34302" s="13" t="str">
        <f>TRIM(B34302)</f>
        <v/>
      </c>
      <c r="H34302" s="6" t="str">
        <f>TRIM(C34302)</f>
        <v>42633</v>
      </c>
      <c r="I34302" s="13" t="str">
        <f>LEFT(F34302,1)</f>
        <v>C</v>
      </c>
    </row>
    <row r="34303" spans="1:9">
      <c r="A34303" s="13" t="s">
        <v>54</v>
      </c>
      <c r="B34303" s="13" t="s">
        <v>20</v>
      </c>
      <c r="C34303" s="6">
        <v>42633</v>
      </c>
      <c r="D34303" s="13" t="s">
        <v>4</v>
      </c>
      <c r="E34303">
        <v>1</v>
      </c>
      <c r="F34303" s="13" t="str">
        <f>TRIM(A34303)</f>
        <v>City Hotel</v>
      </c>
      <c r="G34303" s="13" t="str">
        <f>TRIM(B34303)</f>
        <v/>
      </c>
      <c r="H34303" s="6" t="str">
        <f>TRIM(C34303)</f>
        <v>42633</v>
      </c>
      <c r="I34303" s="13" t="str">
        <f>LEFT(F34303,1)</f>
        <v>C</v>
      </c>
    </row>
    <row r="34304" spans="1:9">
      <c r="A34304" s="13" t="s">
        <v>54</v>
      </c>
      <c r="B34304" s="13" t="s">
        <v>20</v>
      </c>
      <c r="C34304" s="6">
        <v>42633</v>
      </c>
      <c r="D34304" s="13" t="s">
        <v>4</v>
      </c>
      <c r="E34304">
        <v>1</v>
      </c>
      <c r="F34304" s="13" t="str">
        <f>TRIM(A34304)</f>
        <v>City Hotel</v>
      </c>
      <c r="G34304" s="13" t="str">
        <f>TRIM(B34304)</f>
        <v/>
      </c>
      <c r="H34304" s="6" t="str">
        <f>TRIM(C34304)</f>
        <v>42633</v>
      </c>
      <c r="I34304" s="13" t="str">
        <f>LEFT(F34304,1)</f>
        <v>C</v>
      </c>
    </row>
    <row r="34305" spans="1:9">
      <c r="A34305" s="13" t="s">
        <v>53</v>
      </c>
      <c r="B34305" s="13" t="s">
        <v>20</v>
      </c>
      <c r="C34305" s="6">
        <v>42633</v>
      </c>
      <c r="D34305" s="13" t="s">
        <v>4</v>
      </c>
      <c r="E34305">
        <v>1</v>
      </c>
      <c r="F34305" s="13" t="str">
        <f>TRIM(A34305)</f>
        <v>Resort Hotel</v>
      </c>
      <c r="G34305" s="13" t="str">
        <f>TRIM(B34305)</f>
        <v/>
      </c>
      <c r="H34305" s="6" t="str">
        <f>TRIM(C34305)</f>
        <v>42633</v>
      </c>
      <c r="I34305" s="13" t="str">
        <f>LEFT(F34305,1)</f>
        <v>R</v>
      </c>
    </row>
    <row r="34306" spans="1:9">
      <c r="A34306" s="13" t="s">
        <v>53</v>
      </c>
      <c r="B34306" s="13" t="s">
        <v>20</v>
      </c>
      <c r="C34306" s="6">
        <v>42633</v>
      </c>
      <c r="D34306" s="13" t="s">
        <v>4</v>
      </c>
      <c r="E34306">
        <v>1</v>
      </c>
      <c r="F34306" s="13" t="str">
        <f>TRIM(A34306)</f>
        <v>Resort Hotel</v>
      </c>
      <c r="G34306" s="13" t="str">
        <f>TRIM(B34306)</f>
        <v/>
      </c>
      <c r="H34306" s="6" t="str">
        <f>TRIM(C34306)</f>
        <v>42633</v>
      </c>
      <c r="I34306" s="13" t="str">
        <f>LEFT(F34306,1)</f>
        <v>R</v>
      </c>
    </row>
    <row r="34307" spans="1:9">
      <c r="A34307" s="13" t="s">
        <v>54</v>
      </c>
      <c r="B34307" s="13" t="s">
        <v>20</v>
      </c>
      <c r="C34307" s="6">
        <v>42633</v>
      </c>
      <c r="D34307" s="13" t="s">
        <v>4</v>
      </c>
      <c r="E34307">
        <v>1</v>
      </c>
      <c r="F34307" s="13" t="str">
        <f>TRIM(A34307)</f>
        <v>City Hotel</v>
      </c>
      <c r="G34307" s="13" t="str">
        <f>TRIM(B34307)</f>
        <v/>
      </c>
      <c r="H34307" s="6" t="str">
        <f>TRIM(C34307)</f>
        <v>42633</v>
      </c>
      <c r="I34307" s="13" t="str">
        <f>LEFT(F34307,1)</f>
        <v>C</v>
      </c>
    </row>
    <row r="34308" spans="1:9">
      <c r="A34308" s="13" t="s">
        <v>54</v>
      </c>
      <c r="B34308" s="13" t="s">
        <v>20</v>
      </c>
      <c r="C34308" s="6">
        <v>42633</v>
      </c>
      <c r="D34308" s="13" t="s">
        <v>4</v>
      </c>
      <c r="E34308">
        <v>1</v>
      </c>
      <c r="F34308" s="13" t="str">
        <f>TRIM(A34308)</f>
        <v>City Hotel</v>
      </c>
      <c r="G34308" s="13" t="str">
        <f>TRIM(B34308)</f>
        <v/>
      </c>
      <c r="H34308" s="6" t="str">
        <f>TRIM(C34308)</f>
        <v>42633</v>
      </c>
      <c r="I34308" s="13" t="str">
        <f>LEFT(F34308,1)</f>
        <v>C</v>
      </c>
    </row>
    <row r="34309" spans="1:9">
      <c r="A34309" s="13" t="s">
        <v>54</v>
      </c>
      <c r="B34309" s="13" t="s">
        <v>20</v>
      </c>
      <c r="C34309" s="6">
        <v>42633</v>
      </c>
      <c r="D34309" s="13" t="s">
        <v>4</v>
      </c>
      <c r="E34309">
        <v>1</v>
      </c>
      <c r="F34309" s="13" t="str">
        <f>TRIM(A34309)</f>
        <v>City Hotel</v>
      </c>
      <c r="G34309" s="13" t="str">
        <f>TRIM(B34309)</f>
        <v/>
      </c>
      <c r="H34309" s="6" t="str">
        <f>TRIM(C34309)</f>
        <v>42633</v>
      </c>
      <c r="I34309" s="13" t="str">
        <f>LEFT(F34309,1)</f>
        <v>C</v>
      </c>
    </row>
    <row r="34310" spans="1:9">
      <c r="A34310" s="13" t="s">
        <v>54</v>
      </c>
      <c r="B34310" s="13" t="s">
        <v>20</v>
      </c>
      <c r="C34310" s="6">
        <v>42633</v>
      </c>
      <c r="D34310" s="13" t="s">
        <v>4</v>
      </c>
      <c r="E34310">
        <v>1</v>
      </c>
      <c r="F34310" s="13" t="str">
        <f>TRIM(A34310)</f>
        <v>City Hotel</v>
      </c>
      <c r="G34310" s="13" t="str">
        <f>TRIM(B34310)</f>
        <v/>
      </c>
      <c r="H34310" s="6" t="str">
        <f>TRIM(C34310)</f>
        <v>42633</v>
      </c>
      <c r="I34310" s="13" t="str">
        <f>LEFT(F34310,1)</f>
        <v>C</v>
      </c>
    </row>
    <row r="34311" spans="1:9">
      <c r="A34311" s="13" t="s">
        <v>54</v>
      </c>
      <c r="B34311" s="13" t="s">
        <v>20</v>
      </c>
      <c r="C34311" s="6">
        <v>42633</v>
      </c>
      <c r="D34311" s="13" t="s">
        <v>4</v>
      </c>
      <c r="E34311">
        <v>1</v>
      </c>
      <c r="F34311" s="13" t="str">
        <f>TRIM(A34311)</f>
        <v>City Hotel</v>
      </c>
      <c r="G34311" s="13" t="str">
        <f>TRIM(B34311)</f>
        <v/>
      </c>
      <c r="H34311" s="6" t="str">
        <f>TRIM(C34311)</f>
        <v>42633</v>
      </c>
      <c r="I34311" s="13" t="str">
        <f>LEFT(F34311,1)</f>
        <v>C</v>
      </c>
    </row>
    <row r="34312" spans="1:9">
      <c r="A34312" s="13" t="s">
        <v>53</v>
      </c>
      <c r="B34312" s="13" t="s">
        <v>20</v>
      </c>
      <c r="C34312" s="6">
        <v>42633</v>
      </c>
      <c r="D34312" s="13" t="s">
        <v>4</v>
      </c>
      <c r="E34312">
        <v>1</v>
      </c>
      <c r="F34312" s="13" t="str">
        <f>TRIM(A34312)</f>
        <v>Resort Hotel</v>
      </c>
      <c r="G34312" s="13" t="str">
        <f>TRIM(B34312)</f>
        <v/>
      </c>
      <c r="H34312" s="6" t="str">
        <f>TRIM(C34312)</f>
        <v>42633</v>
      </c>
      <c r="I34312" s="13" t="str">
        <f>LEFT(F34312,1)</f>
        <v>R</v>
      </c>
    </row>
    <row r="34313" spans="1:9">
      <c r="A34313" s="13" t="s">
        <v>53</v>
      </c>
      <c r="B34313" s="13" t="s">
        <v>20</v>
      </c>
      <c r="C34313" s="6">
        <v>42633</v>
      </c>
      <c r="D34313" s="13" t="s">
        <v>4</v>
      </c>
      <c r="E34313">
        <v>1</v>
      </c>
      <c r="F34313" s="13" t="str">
        <f>TRIM(A34313)</f>
        <v>Resort Hotel</v>
      </c>
      <c r="G34313" s="13" t="str">
        <f>TRIM(B34313)</f>
        <v/>
      </c>
      <c r="H34313" s="6" t="str">
        <f>TRIM(C34313)</f>
        <v>42633</v>
      </c>
      <c r="I34313" s="13" t="str">
        <f>LEFT(F34313,1)</f>
        <v>R</v>
      </c>
    </row>
    <row r="34314" spans="1:9">
      <c r="A34314" s="13" t="s">
        <v>54</v>
      </c>
      <c r="B34314" s="13" t="s">
        <v>20</v>
      </c>
      <c r="C34314" s="6">
        <v>42633</v>
      </c>
      <c r="D34314" s="13" t="s">
        <v>4</v>
      </c>
      <c r="E34314">
        <v>1</v>
      </c>
      <c r="F34314" s="13" t="str">
        <f>TRIM(A34314)</f>
        <v>City Hotel</v>
      </c>
      <c r="G34314" s="13" t="str">
        <f>TRIM(B34314)</f>
        <v/>
      </c>
      <c r="H34314" s="6" t="str">
        <f>TRIM(C34314)</f>
        <v>42633</v>
      </c>
      <c r="I34314" s="13" t="str">
        <f>LEFT(F34314,1)</f>
        <v>C</v>
      </c>
    </row>
    <row r="34315" spans="1:9">
      <c r="A34315" s="13" t="s">
        <v>53</v>
      </c>
      <c r="B34315" s="13" t="s">
        <v>20</v>
      </c>
      <c r="C34315" s="6">
        <v>42633</v>
      </c>
      <c r="D34315" s="13" t="s">
        <v>4</v>
      </c>
      <c r="E34315">
        <v>1</v>
      </c>
      <c r="F34315" s="13" t="str">
        <f>TRIM(A34315)</f>
        <v>Resort Hotel</v>
      </c>
      <c r="G34315" s="13" t="str">
        <f>TRIM(B34315)</f>
        <v/>
      </c>
      <c r="H34315" s="6" t="str">
        <f>TRIM(C34315)</f>
        <v>42633</v>
      </c>
      <c r="I34315" s="13" t="str">
        <f>LEFT(F34315,1)</f>
        <v>R</v>
      </c>
    </row>
    <row r="34316" spans="1:9">
      <c r="A34316" s="13" t="s">
        <v>54</v>
      </c>
      <c r="B34316" s="13" t="s">
        <v>20</v>
      </c>
      <c r="C34316" s="6">
        <v>42633</v>
      </c>
      <c r="D34316" s="13" t="s">
        <v>4</v>
      </c>
      <c r="E34316">
        <v>1</v>
      </c>
      <c r="F34316" s="13" t="str">
        <f>TRIM(A34316)</f>
        <v>City Hotel</v>
      </c>
      <c r="G34316" s="13" t="str">
        <f>TRIM(B34316)</f>
        <v/>
      </c>
      <c r="H34316" s="6" t="str">
        <f>TRIM(C34316)</f>
        <v>42633</v>
      </c>
      <c r="I34316" s="13" t="str">
        <f>LEFT(F34316,1)</f>
        <v>C</v>
      </c>
    </row>
    <row r="34317" spans="1:9">
      <c r="A34317" s="13" t="s">
        <v>54</v>
      </c>
      <c r="B34317" s="13" t="s">
        <v>20</v>
      </c>
      <c r="C34317" s="6">
        <v>42633</v>
      </c>
      <c r="D34317" s="13" t="s">
        <v>4</v>
      </c>
      <c r="E34317">
        <v>1</v>
      </c>
      <c r="F34317" s="13" t="str">
        <f>TRIM(A34317)</f>
        <v>City Hotel</v>
      </c>
      <c r="G34317" s="13" t="str">
        <f>TRIM(B34317)</f>
        <v/>
      </c>
      <c r="H34317" s="6" t="str">
        <f>TRIM(C34317)</f>
        <v>42633</v>
      </c>
      <c r="I34317" s="13" t="str">
        <f>LEFT(F34317,1)</f>
        <v>C</v>
      </c>
    </row>
    <row r="34318" spans="1:9">
      <c r="A34318" s="13" t="s">
        <v>54</v>
      </c>
      <c r="B34318" s="13" t="s">
        <v>20</v>
      </c>
      <c r="C34318" s="6">
        <v>42633</v>
      </c>
      <c r="D34318" s="13" t="s">
        <v>4</v>
      </c>
      <c r="E34318">
        <v>1</v>
      </c>
      <c r="F34318" s="13" t="str">
        <f>TRIM(A34318)</f>
        <v>City Hotel</v>
      </c>
      <c r="G34318" s="13" t="str">
        <f>TRIM(B34318)</f>
        <v/>
      </c>
      <c r="H34318" s="6" t="str">
        <f>TRIM(C34318)</f>
        <v>42633</v>
      </c>
      <c r="I34318" s="13" t="str">
        <f>LEFT(F34318,1)</f>
        <v>C</v>
      </c>
    </row>
    <row r="34319" spans="1:9">
      <c r="A34319" s="13" t="s">
        <v>54</v>
      </c>
      <c r="B34319" s="13" t="s">
        <v>20</v>
      </c>
      <c r="C34319" s="6">
        <v>42633</v>
      </c>
      <c r="D34319" s="13" t="s">
        <v>4</v>
      </c>
      <c r="E34319">
        <v>1</v>
      </c>
      <c r="F34319" s="13" t="str">
        <f>TRIM(A34319)</f>
        <v>City Hotel</v>
      </c>
      <c r="G34319" s="13" t="str">
        <f>TRIM(B34319)</f>
        <v/>
      </c>
      <c r="H34319" s="6" t="str">
        <f>TRIM(C34319)</f>
        <v>42633</v>
      </c>
      <c r="I34319" s="13" t="str">
        <f>LEFT(F34319,1)</f>
        <v>C</v>
      </c>
    </row>
    <row r="34320" spans="1:9">
      <c r="A34320" s="13" t="s">
        <v>54</v>
      </c>
      <c r="B34320" s="13" t="s">
        <v>20</v>
      </c>
      <c r="C34320" s="6">
        <v>42633</v>
      </c>
      <c r="D34320" s="13" t="s">
        <v>4</v>
      </c>
      <c r="E34320">
        <v>1</v>
      </c>
      <c r="F34320" s="13" t="str">
        <f>TRIM(A34320)</f>
        <v>City Hotel</v>
      </c>
      <c r="G34320" s="13" t="str">
        <f>TRIM(B34320)</f>
        <v/>
      </c>
      <c r="H34320" s="6" t="str">
        <f>TRIM(C34320)</f>
        <v>42633</v>
      </c>
      <c r="I34320" s="13" t="str">
        <f>LEFT(F34320,1)</f>
        <v>C</v>
      </c>
    </row>
    <row r="34321" spans="1:9">
      <c r="A34321" s="13" t="s">
        <v>54</v>
      </c>
      <c r="B34321" s="13" t="s">
        <v>20</v>
      </c>
      <c r="C34321" s="6">
        <v>42633</v>
      </c>
      <c r="D34321" s="13" t="s">
        <v>4</v>
      </c>
      <c r="E34321">
        <v>1</v>
      </c>
      <c r="F34321" s="13" t="str">
        <f>TRIM(A34321)</f>
        <v>City Hotel</v>
      </c>
      <c r="G34321" s="13" t="str">
        <f>TRIM(B34321)</f>
        <v/>
      </c>
      <c r="H34321" s="6" t="str">
        <f>TRIM(C34321)</f>
        <v>42633</v>
      </c>
      <c r="I34321" s="13" t="str">
        <f>LEFT(F34321,1)</f>
        <v>C</v>
      </c>
    </row>
    <row r="34322" spans="1:9">
      <c r="A34322" s="13" t="s">
        <v>53</v>
      </c>
      <c r="B34322" s="13" t="s">
        <v>20</v>
      </c>
      <c r="C34322" s="6">
        <v>42633</v>
      </c>
      <c r="D34322" s="13" t="s">
        <v>4</v>
      </c>
      <c r="E34322">
        <v>1</v>
      </c>
      <c r="F34322" s="13" t="str">
        <f>TRIM(A34322)</f>
        <v>Resort Hotel</v>
      </c>
      <c r="G34322" s="13" t="str">
        <f>TRIM(B34322)</f>
        <v/>
      </c>
      <c r="H34322" s="6" t="str">
        <f>TRIM(C34322)</f>
        <v>42633</v>
      </c>
      <c r="I34322" s="13" t="str">
        <f>LEFT(F34322,1)</f>
        <v>R</v>
      </c>
    </row>
    <row r="34323" spans="1:9">
      <c r="A34323" s="13" t="s">
        <v>54</v>
      </c>
      <c r="B34323" s="13" t="s">
        <v>20</v>
      </c>
      <c r="C34323" s="6">
        <v>42633</v>
      </c>
      <c r="D34323" s="13" t="s">
        <v>4</v>
      </c>
      <c r="E34323">
        <v>1</v>
      </c>
      <c r="F34323" s="13" t="str">
        <f>TRIM(A34323)</f>
        <v>City Hotel</v>
      </c>
      <c r="G34323" s="13" t="str">
        <f>TRIM(B34323)</f>
        <v/>
      </c>
      <c r="H34323" s="6" t="str">
        <f>TRIM(C34323)</f>
        <v>42633</v>
      </c>
      <c r="I34323" s="13" t="str">
        <f>LEFT(F34323,1)</f>
        <v>C</v>
      </c>
    </row>
    <row r="34324" spans="1:9">
      <c r="A34324" s="13" t="s">
        <v>54</v>
      </c>
      <c r="B34324" s="13" t="s">
        <v>20</v>
      </c>
      <c r="C34324" s="6">
        <v>42633</v>
      </c>
      <c r="D34324" s="13" t="s">
        <v>4</v>
      </c>
      <c r="E34324">
        <v>1</v>
      </c>
      <c r="F34324" s="13" t="str">
        <f>TRIM(A34324)</f>
        <v>City Hotel</v>
      </c>
      <c r="G34324" s="13" t="str">
        <f>TRIM(B34324)</f>
        <v/>
      </c>
      <c r="H34324" s="6" t="str">
        <f>TRIM(C34324)</f>
        <v>42633</v>
      </c>
      <c r="I34324" s="13" t="str">
        <f>LEFT(F34324,1)</f>
        <v>C</v>
      </c>
    </row>
    <row r="34325" spans="1:9">
      <c r="A34325" s="13" t="s">
        <v>54</v>
      </c>
      <c r="B34325" s="13" t="s">
        <v>20</v>
      </c>
      <c r="C34325" s="6">
        <v>42633</v>
      </c>
      <c r="D34325" s="13" t="s">
        <v>4</v>
      </c>
      <c r="E34325">
        <v>1</v>
      </c>
      <c r="F34325" s="13" t="str">
        <f>TRIM(A34325)</f>
        <v>City Hotel</v>
      </c>
      <c r="G34325" s="13" t="str">
        <f>TRIM(B34325)</f>
        <v/>
      </c>
      <c r="H34325" s="6" t="str">
        <f>TRIM(C34325)</f>
        <v>42633</v>
      </c>
      <c r="I34325" s="13" t="str">
        <f>LEFT(F34325,1)</f>
        <v>C</v>
      </c>
    </row>
    <row r="34326" spans="1:9">
      <c r="A34326" s="13" t="s">
        <v>54</v>
      </c>
      <c r="B34326" s="13" t="s">
        <v>20</v>
      </c>
      <c r="C34326" s="6">
        <v>42633</v>
      </c>
      <c r="D34326" s="13" t="s">
        <v>4</v>
      </c>
      <c r="E34326">
        <v>1</v>
      </c>
      <c r="F34326" s="13" t="str">
        <f>TRIM(A34326)</f>
        <v>City Hotel</v>
      </c>
      <c r="G34326" s="13" t="str">
        <f>TRIM(B34326)</f>
        <v/>
      </c>
      <c r="H34326" s="6" t="str">
        <f>TRIM(C34326)</f>
        <v>42633</v>
      </c>
      <c r="I34326" s="13" t="str">
        <f>LEFT(F34326,1)</f>
        <v>C</v>
      </c>
    </row>
    <row r="34327" spans="1:9">
      <c r="A34327" s="13" t="s">
        <v>54</v>
      </c>
      <c r="B34327" s="13" t="s">
        <v>20</v>
      </c>
      <c r="C34327" s="6">
        <v>42633</v>
      </c>
      <c r="D34327" s="13" t="s">
        <v>4</v>
      </c>
      <c r="E34327">
        <v>1</v>
      </c>
      <c r="F34327" s="13" t="str">
        <f>TRIM(A34327)</f>
        <v>City Hotel</v>
      </c>
      <c r="G34327" s="13" t="str">
        <f>TRIM(B34327)</f>
        <v/>
      </c>
      <c r="H34327" s="6" t="str">
        <f>TRIM(C34327)</f>
        <v>42633</v>
      </c>
      <c r="I34327" s="13" t="str">
        <f>LEFT(F34327,1)</f>
        <v>C</v>
      </c>
    </row>
    <row r="34328" spans="1:9">
      <c r="A34328" s="13" t="s">
        <v>54</v>
      </c>
      <c r="B34328" s="13" t="s">
        <v>20</v>
      </c>
      <c r="C34328" s="6">
        <v>42633</v>
      </c>
      <c r="D34328" s="13" t="s">
        <v>4</v>
      </c>
      <c r="E34328">
        <v>1</v>
      </c>
      <c r="F34328" s="13" t="str">
        <f>TRIM(A34328)</f>
        <v>City Hotel</v>
      </c>
      <c r="G34328" s="13" t="str">
        <f>TRIM(B34328)</f>
        <v/>
      </c>
      <c r="H34328" s="6" t="str">
        <f>TRIM(C34328)</f>
        <v>42633</v>
      </c>
      <c r="I34328" s="13" t="str">
        <f>LEFT(F34328,1)</f>
        <v>C</v>
      </c>
    </row>
    <row r="34329" spans="1:9">
      <c r="A34329" s="13" t="s">
        <v>54</v>
      </c>
      <c r="B34329" s="13" t="s">
        <v>20</v>
      </c>
      <c r="C34329" s="6">
        <v>42632</v>
      </c>
      <c r="D34329" s="13" t="s">
        <v>8</v>
      </c>
      <c r="E34329">
        <v>1</v>
      </c>
      <c r="F34329" s="13" t="str">
        <f>TRIM(A34329)</f>
        <v>City Hotel</v>
      </c>
      <c r="G34329" s="13" t="str">
        <f>TRIM(B34329)</f>
        <v/>
      </c>
      <c r="H34329" s="6" t="str">
        <f>TRIM(C34329)</f>
        <v>42632</v>
      </c>
      <c r="I34329" s="13" t="str">
        <f>LEFT(F34329,1)</f>
        <v>C</v>
      </c>
    </row>
    <row r="34330" spans="1:9">
      <c r="A34330" s="13" t="s">
        <v>54</v>
      </c>
      <c r="B34330" s="13" t="s">
        <v>20</v>
      </c>
      <c r="C34330" s="6">
        <v>42632</v>
      </c>
      <c r="D34330" s="13" t="s">
        <v>8</v>
      </c>
      <c r="E34330">
        <v>1</v>
      </c>
      <c r="F34330" s="13" t="str">
        <f>TRIM(A34330)</f>
        <v>City Hotel</v>
      </c>
      <c r="G34330" s="13" t="str">
        <f>TRIM(B34330)</f>
        <v/>
      </c>
      <c r="H34330" s="6" t="str">
        <f>TRIM(C34330)</f>
        <v>42632</v>
      </c>
      <c r="I34330" s="13" t="str">
        <f>LEFT(F34330,1)</f>
        <v>C</v>
      </c>
    </row>
    <row r="34331" spans="1:9">
      <c r="A34331" s="13" t="s">
        <v>53</v>
      </c>
      <c r="B34331" s="13" t="s">
        <v>20</v>
      </c>
      <c r="C34331" s="6">
        <v>42632</v>
      </c>
      <c r="D34331" s="13" t="s">
        <v>8</v>
      </c>
      <c r="E34331">
        <v>1</v>
      </c>
      <c r="F34331" s="13" t="str">
        <f>TRIM(A34331)</f>
        <v>Resort Hotel</v>
      </c>
      <c r="G34331" s="13" t="str">
        <f>TRIM(B34331)</f>
        <v/>
      </c>
      <c r="H34331" s="6" t="str">
        <f>TRIM(C34331)</f>
        <v>42632</v>
      </c>
      <c r="I34331" s="13" t="str">
        <f>LEFT(F34331,1)</f>
        <v>R</v>
      </c>
    </row>
    <row r="34332" spans="1:9">
      <c r="A34332" s="13" t="s">
        <v>54</v>
      </c>
      <c r="B34332" s="13" t="s">
        <v>20</v>
      </c>
      <c r="C34332" s="6">
        <v>42632</v>
      </c>
      <c r="D34332" s="13" t="s">
        <v>8</v>
      </c>
      <c r="E34332">
        <v>1</v>
      </c>
      <c r="F34332" s="13" t="str">
        <f>TRIM(A34332)</f>
        <v>City Hotel</v>
      </c>
      <c r="G34332" s="13" t="str">
        <f>TRIM(B34332)</f>
        <v/>
      </c>
      <c r="H34332" s="6" t="str">
        <f>TRIM(C34332)</f>
        <v>42632</v>
      </c>
      <c r="I34332" s="13" t="str">
        <f>LEFT(F34332,1)</f>
        <v>C</v>
      </c>
    </row>
    <row r="34333" spans="1:9">
      <c r="A34333" s="13" t="s">
        <v>54</v>
      </c>
      <c r="B34333" s="13" t="s">
        <v>20</v>
      </c>
      <c r="C34333" s="6">
        <v>42632</v>
      </c>
      <c r="D34333" s="13" t="s">
        <v>8</v>
      </c>
      <c r="E34333">
        <v>1</v>
      </c>
      <c r="F34333" s="13" t="str">
        <f>TRIM(A34333)</f>
        <v>City Hotel</v>
      </c>
      <c r="G34333" s="13" t="str">
        <f>TRIM(B34333)</f>
        <v/>
      </c>
      <c r="H34333" s="6" t="str">
        <f>TRIM(C34333)</f>
        <v>42632</v>
      </c>
      <c r="I34333" s="13" t="str">
        <f>LEFT(F34333,1)</f>
        <v>C</v>
      </c>
    </row>
    <row r="34334" spans="1:9">
      <c r="A34334" s="13" t="s">
        <v>54</v>
      </c>
      <c r="B34334" s="13" t="s">
        <v>20</v>
      </c>
      <c r="C34334" s="6">
        <v>42632</v>
      </c>
      <c r="D34334" s="13" t="s">
        <v>8</v>
      </c>
      <c r="E34334">
        <v>1</v>
      </c>
      <c r="F34334" s="13" t="str">
        <f>TRIM(A34334)</f>
        <v>City Hotel</v>
      </c>
      <c r="G34334" s="13" t="str">
        <f>TRIM(B34334)</f>
        <v/>
      </c>
      <c r="H34334" s="6" t="str">
        <f>TRIM(C34334)</f>
        <v>42632</v>
      </c>
      <c r="I34334" s="13" t="str">
        <f>LEFT(F34334,1)</f>
        <v>C</v>
      </c>
    </row>
    <row r="34335" spans="1:9">
      <c r="A34335" s="13" t="s">
        <v>53</v>
      </c>
      <c r="B34335" s="13" t="s">
        <v>20</v>
      </c>
      <c r="C34335" s="6">
        <v>42632</v>
      </c>
      <c r="D34335" s="13" t="s">
        <v>8</v>
      </c>
      <c r="E34335">
        <v>1</v>
      </c>
      <c r="F34335" s="13" t="str">
        <f>TRIM(A34335)</f>
        <v>Resort Hotel</v>
      </c>
      <c r="G34335" s="13" t="str">
        <f>TRIM(B34335)</f>
        <v/>
      </c>
      <c r="H34335" s="6" t="str">
        <f>TRIM(C34335)</f>
        <v>42632</v>
      </c>
      <c r="I34335" s="13" t="str">
        <f>LEFT(F34335,1)</f>
        <v>R</v>
      </c>
    </row>
    <row r="34336" spans="1:9">
      <c r="A34336" s="13" t="s">
        <v>54</v>
      </c>
      <c r="B34336" s="13" t="s">
        <v>20</v>
      </c>
      <c r="C34336" s="6">
        <v>42632</v>
      </c>
      <c r="D34336" s="13" t="s">
        <v>8</v>
      </c>
      <c r="E34336">
        <v>1</v>
      </c>
      <c r="F34336" s="13" t="str">
        <f>TRIM(A34336)</f>
        <v>City Hotel</v>
      </c>
      <c r="G34336" s="13" t="str">
        <f>TRIM(B34336)</f>
        <v/>
      </c>
      <c r="H34336" s="6" t="str">
        <f>TRIM(C34336)</f>
        <v>42632</v>
      </c>
      <c r="I34336" s="13" t="str">
        <f>LEFT(F34336,1)</f>
        <v>C</v>
      </c>
    </row>
    <row r="34337" spans="1:9">
      <c r="A34337" s="13" t="s">
        <v>54</v>
      </c>
      <c r="B34337" s="13" t="s">
        <v>20</v>
      </c>
      <c r="C34337" s="6">
        <v>42632</v>
      </c>
      <c r="D34337" s="13" t="s">
        <v>8</v>
      </c>
      <c r="E34337">
        <v>1</v>
      </c>
      <c r="F34337" s="13" t="str">
        <f>TRIM(A34337)</f>
        <v>City Hotel</v>
      </c>
      <c r="G34337" s="13" t="str">
        <f>TRIM(B34337)</f>
        <v/>
      </c>
      <c r="H34337" s="6" t="str">
        <f>TRIM(C34337)</f>
        <v>42632</v>
      </c>
      <c r="I34337" s="13" t="str">
        <f>LEFT(F34337,1)</f>
        <v>C</v>
      </c>
    </row>
    <row r="34338" spans="1:9">
      <c r="A34338" s="13" t="s">
        <v>53</v>
      </c>
      <c r="B34338" s="13" t="s">
        <v>20</v>
      </c>
      <c r="C34338" s="6">
        <v>42632</v>
      </c>
      <c r="D34338" s="13" t="s">
        <v>8</v>
      </c>
      <c r="E34338">
        <v>1</v>
      </c>
      <c r="F34338" s="13" t="str">
        <f>TRIM(A34338)</f>
        <v>Resort Hotel</v>
      </c>
      <c r="G34338" s="13" t="str">
        <f>TRIM(B34338)</f>
        <v/>
      </c>
      <c r="H34338" s="6" t="str">
        <f>TRIM(C34338)</f>
        <v>42632</v>
      </c>
      <c r="I34338" s="13" t="str">
        <f>LEFT(F34338,1)</f>
        <v>R</v>
      </c>
    </row>
    <row r="34339" spans="1:9">
      <c r="A34339" s="13" t="s">
        <v>54</v>
      </c>
      <c r="B34339" s="13" t="s">
        <v>20</v>
      </c>
      <c r="C34339" s="6">
        <v>42632</v>
      </c>
      <c r="D34339" s="13" t="s">
        <v>8</v>
      </c>
      <c r="E34339">
        <v>1</v>
      </c>
      <c r="F34339" s="13" t="str">
        <f>TRIM(A34339)</f>
        <v>City Hotel</v>
      </c>
      <c r="G34339" s="13" t="str">
        <f>TRIM(B34339)</f>
        <v/>
      </c>
      <c r="H34339" s="6" t="str">
        <f>TRIM(C34339)</f>
        <v>42632</v>
      </c>
      <c r="I34339" s="13" t="str">
        <f>LEFT(F34339,1)</f>
        <v>C</v>
      </c>
    </row>
    <row r="34340" spans="1:9">
      <c r="A34340" s="13" t="s">
        <v>54</v>
      </c>
      <c r="B34340" s="13" t="s">
        <v>20</v>
      </c>
      <c r="C34340" s="6">
        <v>42632</v>
      </c>
      <c r="D34340" s="13" t="s">
        <v>8</v>
      </c>
      <c r="E34340">
        <v>1</v>
      </c>
      <c r="F34340" s="13" t="str">
        <f>TRIM(A34340)</f>
        <v>City Hotel</v>
      </c>
      <c r="G34340" s="13" t="str">
        <f>TRIM(B34340)</f>
        <v/>
      </c>
      <c r="H34340" s="6" t="str">
        <f>TRIM(C34340)</f>
        <v>42632</v>
      </c>
      <c r="I34340" s="13" t="str">
        <f>LEFT(F34340,1)</f>
        <v>C</v>
      </c>
    </row>
    <row r="34341" spans="1:9">
      <c r="A34341" s="13" t="s">
        <v>53</v>
      </c>
      <c r="B34341" s="13" t="s">
        <v>20</v>
      </c>
      <c r="C34341" s="6">
        <v>42632</v>
      </c>
      <c r="D34341" s="13" t="s">
        <v>8</v>
      </c>
      <c r="E34341">
        <v>1</v>
      </c>
      <c r="F34341" s="13" t="str">
        <f>TRIM(A34341)</f>
        <v>Resort Hotel</v>
      </c>
      <c r="G34341" s="13" t="str">
        <f>TRIM(B34341)</f>
        <v/>
      </c>
      <c r="H34341" s="6" t="str">
        <f>TRIM(C34341)</f>
        <v>42632</v>
      </c>
      <c r="I34341" s="13" t="str">
        <f>LEFT(F34341,1)</f>
        <v>R</v>
      </c>
    </row>
    <row r="34342" spans="1:9">
      <c r="A34342" s="13" t="s">
        <v>53</v>
      </c>
      <c r="B34342" s="13" t="s">
        <v>20</v>
      </c>
      <c r="C34342" s="6">
        <v>42632</v>
      </c>
      <c r="D34342" s="13" t="s">
        <v>8</v>
      </c>
      <c r="E34342">
        <v>1</v>
      </c>
      <c r="F34342" s="13" t="str">
        <f>TRIM(A34342)</f>
        <v>Resort Hotel</v>
      </c>
      <c r="G34342" s="13" t="str">
        <f>TRIM(B34342)</f>
        <v/>
      </c>
      <c r="H34342" s="6" t="str">
        <f>TRIM(C34342)</f>
        <v>42632</v>
      </c>
      <c r="I34342" s="13" t="str">
        <f>LEFT(F34342,1)</f>
        <v>R</v>
      </c>
    </row>
    <row r="34343" spans="1:9">
      <c r="A34343" s="13" t="s">
        <v>54</v>
      </c>
      <c r="B34343" s="13" t="s">
        <v>20</v>
      </c>
      <c r="C34343" s="6">
        <v>42632</v>
      </c>
      <c r="D34343" s="13" t="s">
        <v>8</v>
      </c>
      <c r="E34343">
        <v>1</v>
      </c>
      <c r="F34343" s="13" t="str">
        <f>TRIM(A34343)</f>
        <v>City Hotel</v>
      </c>
      <c r="G34343" s="13" t="str">
        <f>TRIM(B34343)</f>
        <v/>
      </c>
      <c r="H34343" s="6" t="str">
        <f>TRIM(C34343)</f>
        <v>42632</v>
      </c>
      <c r="I34343" s="13" t="str">
        <f>LEFT(F34343,1)</f>
        <v>C</v>
      </c>
    </row>
    <row r="34344" spans="1:9">
      <c r="A34344" s="13" t="s">
        <v>54</v>
      </c>
      <c r="B34344" s="13" t="s">
        <v>20</v>
      </c>
      <c r="C34344" s="6">
        <v>42632</v>
      </c>
      <c r="D34344" s="13" t="s">
        <v>8</v>
      </c>
      <c r="E34344">
        <v>1</v>
      </c>
      <c r="F34344" s="13" t="str">
        <f>TRIM(A34344)</f>
        <v>City Hotel</v>
      </c>
      <c r="G34344" s="13" t="str">
        <f>TRIM(B34344)</f>
        <v/>
      </c>
      <c r="H34344" s="6" t="str">
        <f>TRIM(C34344)</f>
        <v>42632</v>
      </c>
      <c r="I34344" s="13" t="str">
        <f>LEFT(F34344,1)</f>
        <v>C</v>
      </c>
    </row>
    <row r="34345" spans="1:9">
      <c r="A34345" s="13" t="s">
        <v>54</v>
      </c>
      <c r="B34345" s="13" t="s">
        <v>20</v>
      </c>
      <c r="C34345" s="6">
        <v>42632</v>
      </c>
      <c r="D34345" s="13" t="s">
        <v>8</v>
      </c>
      <c r="E34345">
        <v>1</v>
      </c>
      <c r="F34345" s="13" t="str">
        <f>TRIM(A34345)</f>
        <v>City Hotel</v>
      </c>
      <c r="G34345" s="13" t="str">
        <f>TRIM(B34345)</f>
        <v/>
      </c>
      <c r="H34345" s="6" t="str">
        <f>TRIM(C34345)</f>
        <v>42632</v>
      </c>
      <c r="I34345" s="13" t="str">
        <f>LEFT(F34345,1)</f>
        <v>C</v>
      </c>
    </row>
    <row r="34346" spans="1:9">
      <c r="A34346" s="13" t="s">
        <v>54</v>
      </c>
      <c r="B34346" s="13" t="s">
        <v>20</v>
      </c>
      <c r="C34346" s="6">
        <v>42632</v>
      </c>
      <c r="D34346" s="13" t="s">
        <v>8</v>
      </c>
      <c r="E34346">
        <v>1</v>
      </c>
      <c r="F34346" s="13" t="str">
        <f>TRIM(A34346)</f>
        <v>City Hotel</v>
      </c>
      <c r="G34346" s="13" t="str">
        <f>TRIM(B34346)</f>
        <v/>
      </c>
      <c r="H34346" s="6" t="str">
        <f>TRIM(C34346)</f>
        <v>42632</v>
      </c>
      <c r="I34346" s="13" t="str">
        <f>LEFT(F34346,1)</f>
        <v>C</v>
      </c>
    </row>
    <row r="34347" spans="1:9">
      <c r="A34347" s="13" t="s">
        <v>54</v>
      </c>
      <c r="B34347" s="13" t="s">
        <v>20</v>
      </c>
      <c r="C34347" s="6">
        <v>42632</v>
      </c>
      <c r="D34347" s="13" t="s">
        <v>8</v>
      </c>
      <c r="E34347">
        <v>1</v>
      </c>
      <c r="F34347" s="13" t="str">
        <f>TRIM(A34347)</f>
        <v>City Hotel</v>
      </c>
      <c r="G34347" s="13" t="str">
        <f>TRIM(B34347)</f>
        <v/>
      </c>
      <c r="H34347" s="6" t="str">
        <f>TRIM(C34347)</f>
        <v>42632</v>
      </c>
      <c r="I34347" s="13" t="str">
        <f>LEFT(F34347,1)</f>
        <v>C</v>
      </c>
    </row>
    <row r="34348" spans="1:9">
      <c r="A34348" s="13" t="s">
        <v>54</v>
      </c>
      <c r="B34348" s="13" t="s">
        <v>20</v>
      </c>
      <c r="C34348" s="6">
        <v>42632</v>
      </c>
      <c r="D34348" s="13" t="s">
        <v>8</v>
      </c>
      <c r="E34348">
        <v>1</v>
      </c>
      <c r="F34348" s="13" t="str">
        <f>TRIM(A34348)</f>
        <v>City Hotel</v>
      </c>
      <c r="G34348" s="13" t="str">
        <f>TRIM(B34348)</f>
        <v/>
      </c>
      <c r="H34348" s="6" t="str">
        <f>TRIM(C34348)</f>
        <v>42632</v>
      </c>
      <c r="I34348" s="13" t="str">
        <f>LEFT(F34348,1)</f>
        <v>C</v>
      </c>
    </row>
    <row r="34349" spans="1:9">
      <c r="A34349" s="13" t="s">
        <v>54</v>
      </c>
      <c r="B34349" s="13" t="s">
        <v>20</v>
      </c>
      <c r="C34349" s="6">
        <v>42632</v>
      </c>
      <c r="D34349" s="13" t="s">
        <v>8</v>
      </c>
      <c r="E34349">
        <v>1</v>
      </c>
      <c r="F34349" s="13" t="str">
        <f>TRIM(A34349)</f>
        <v>City Hotel</v>
      </c>
      <c r="G34349" s="13" t="str">
        <f>TRIM(B34349)</f>
        <v/>
      </c>
      <c r="H34349" s="6" t="str">
        <f>TRIM(C34349)</f>
        <v>42632</v>
      </c>
      <c r="I34349" s="13" t="str">
        <f>LEFT(F34349,1)</f>
        <v>C</v>
      </c>
    </row>
    <row r="34350" spans="1:9">
      <c r="A34350" s="13" t="s">
        <v>53</v>
      </c>
      <c r="B34350" s="13" t="s">
        <v>20</v>
      </c>
      <c r="C34350" s="6">
        <v>42632</v>
      </c>
      <c r="D34350" s="13" t="s">
        <v>8</v>
      </c>
      <c r="E34350">
        <v>1</v>
      </c>
      <c r="F34350" s="13" t="str">
        <f>TRIM(A34350)</f>
        <v>Resort Hotel</v>
      </c>
      <c r="G34350" s="13" t="str">
        <f>TRIM(B34350)</f>
        <v/>
      </c>
      <c r="H34350" s="6" t="str">
        <f>TRIM(C34350)</f>
        <v>42632</v>
      </c>
      <c r="I34350" s="13" t="str">
        <f>LEFT(F34350,1)</f>
        <v>R</v>
      </c>
    </row>
    <row r="34351" spans="1:9">
      <c r="A34351" s="13" t="s">
        <v>54</v>
      </c>
      <c r="B34351" s="13" t="s">
        <v>20</v>
      </c>
      <c r="C34351" s="6">
        <v>42632</v>
      </c>
      <c r="D34351" s="13" t="s">
        <v>8</v>
      </c>
      <c r="E34351">
        <v>1</v>
      </c>
      <c r="F34351" s="13" t="str">
        <f>TRIM(A34351)</f>
        <v>City Hotel</v>
      </c>
      <c r="G34351" s="13" t="str">
        <f>TRIM(B34351)</f>
        <v/>
      </c>
      <c r="H34351" s="6" t="str">
        <f>TRIM(C34351)</f>
        <v>42632</v>
      </c>
      <c r="I34351" s="13" t="str">
        <f>LEFT(F34351,1)</f>
        <v>C</v>
      </c>
    </row>
    <row r="34352" spans="1:9">
      <c r="A34352" s="13" t="s">
        <v>54</v>
      </c>
      <c r="B34352" s="13" t="s">
        <v>20</v>
      </c>
      <c r="C34352" s="6">
        <v>42632</v>
      </c>
      <c r="D34352" s="13" t="s">
        <v>8</v>
      </c>
      <c r="E34352">
        <v>1</v>
      </c>
      <c r="F34352" s="13" t="str">
        <f>TRIM(A34352)</f>
        <v>City Hotel</v>
      </c>
      <c r="G34352" s="13" t="str">
        <f>TRIM(B34352)</f>
        <v/>
      </c>
      <c r="H34352" s="6" t="str">
        <f>TRIM(C34352)</f>
        <v>42632</v>
      </c>
      <c r="I34352" s="13" t="str">
        <f>LEFT(F34352,1)</f>
        <v>C</v>
      </c>
    </row>
    <row r="34353" spans="1:9">
      <c r="A34353" s="13" t="s">
        <v>54</v>
      </c>
      <c r="B34353" s="13" t="s">
        <v>20</v>
      </c>
      <c r="C34353" s="6">
        <v>42632</v>
      </c>
      <c r="D34353" s="13" t="s">
        <v>8</v>
      </c>
      <c r="E34353">
        <v>1</v>
      </c>
      <c r="F34353" s="13" t="str">
        <f>TRIM(A34353)</f>
        <v>City Hotel</v>
      </c>
      <c r="G34353" s="13" t="str">
        <f>TRIM(B34353)</f>
        <v/>
      </c>
      <c r="H34353" s="6" t="str">
        <f>TRIM(C34353)</f>
        <v>42632</v>
      </c>
      <c r="I34353" s="13" t="str">
        <f>LEFT(F34353,1)</f>
        <v>C</v>
      </c>
    </row>
    <row r="34354" spans="1:9">
      <c r="A34354" s="13" t="s">
        <v>53</v>
      </c>
      <c r="B34354" s="13" t="s">
        <v>20</v>
      </c>
      <c r="C34354" s="6">
        <v>42632</v>
      </c>
      <c r="D34354" s="13" t="s">
        <v>8</v>
      </c>
      <c r="E34354">
        <v>1</v>
      </c>
      <c r="F34354" s="13" t="str">
        <f>TRIM(A34354)</f>
        <v>Resort Hotel</v>
      </c>
      <c r="G34354" s="13" t="str">
        <f>TRIM(B34354)</f>
        <v/>
      </c>
      <c r="H34354" s="6" t="str">
        <f>TRIM(C34354)</f>
        <v>42632</v>
      </c>
      <c r="I34354" s="13" t="str">
        <f>LEFT(F34354,1)</f>
        <v>R</v>
      </c>
    </row>
    <row r="34355" spans="1:9">
      <c r="A34355" s="13" t="s">
        <v>54</v>
      </c>
      <c r="B34355" s="13" t="s">
        <v>20</v>
      </c>
      <c r="C34355" s="6">
        <v>42632</v>
      </c>
      <c r="D34355" s="13" t="s">
        <v>8</v>
      </c>
      <c r="E34355">
        <v>1</v>
      </c>
      <c r="F34355" s="13" t="str">
        <f>TRIM(A34355)</f>
        <v>City Hotel</v>
      </c>
      <c r="G34355" s="13" t="str">
        <f>TRIM(B34355)</f>
        <v/>
      </c>
      <c r="H34355" s="6" t="str">
        <f>TRIM(C34355)</f>
        <v>42632</v>
      </c>
      <c r="I34355" s="13" t="str">
        <f>LEFT(F34355,1)</f>
        <v>C</v>
      </c>
    </row>
    <row r="34356" spans="1:9">
      <c r="A34356" s="13" t="s">
        <v>54</v>
      </c>
      <c r="B34356" s="13" t="s">
        <v>20</v>
      </c>
      <c r="C34356" s="6">
        <v>42632</v>
      </c>
      <c r="D34356" s="13" t="s">
        <v>8</v>
      </c>
      <c r="E34356">
        <v>1</v>
      </c>
      <c r="F34356" s="13" t="str">
        <f>TRIM(A34356)</f>
        <v>City Hotel</v>
      </c>
      <c r="G34356" s="13" t="str">
        <f>TRIM(B34356)</f>
        <v/>
      </c>
      <c r="H34356" s="6" t="str">
        <f>TRIM(C34356)</f>
        <v>42632</v>
      </c>
      <c r="I34356" s="13" t="str">
        <f>LEFT(F34356,1)</f>
        <v>C</v>
      </c>
    </row>
    <row r="34357" spans="1:9">
      <c r="A34357" s="13" t="s">
        <v>54</v>
      </c>
      <c r="B34357" s="13" t="s">
        <v>20</v>
      </c>
      <c r="C34357" s="6">
        <v>42632</v>
      </c>
      <c r="D34357" s="13" t="s">
        <v>8</v>
      </c>
      <c r="E34357">
        <v>1</v>
      </c>
      <c r="F34357" s="13" t="str">
        <f>TRIM(A34357)</f>
        <v>City Hotel</v>
      </c>
      <c r="G34357" s="13" t="str">
        <f>TRIM(B34357)</f>
        <v/>
      </c>
      <c r="H34357" s="6" t="str">
        <f>TRIM(C34357)</f>
        <v>42632</v>
      </c>
      <c r="I34357" s="13" t="str">
        <f>LEFT(F34357,1)</f>
        <v>C</v>
      </c>
    </row>
    <row r="34358" spans="1:9">
      <c r="A34358" s="13" t="s">
        <v>54</v>
      </c>
      <c r="B34358" s="13" t="s">
        <v>20</v>
      </c>
      <c r="C34358" s="6">
        <v>42632</v>
      </c>
      <c r="D34358" s="13" t="s">
        <v>8</v>
      </c>
      <c r="E34358">
        <v>1</v>
      </c>
      <c r="F34358" s="13" t="str">
        <f>TRIM(A34358)</f>
        <v>City Hotel</v>
      </c>
      <c r="G34358" s="13" t="str">
        <f>TRIM(B34358)</f>
        <v/>
      </c>
      <c r="H34358" s="6" t="str">
        <f>TRIM(C34358)</f>
        <v>42632</v>
      </c>
      <c r="I34358" s="13" t="str">
        <f>LEFT(F34358,1)</f>
        <v>C</v>
      </c>
    </row>
    <row r="34359" spans="1:9">
      <c r="A34359" s="13" t="s">
        <v>54</v>
      </c>
      <c r="B34359" s="13" t="s">
        <v>20</v>
      </c>
      <c r="C34359" s="6">
        <v>42632</v>
      </c>
      <c r="D34359" s="13" t="s">
        <v>8</v>
      </c>
      <c r="E34359">
        <v>1</v>
      </c>
      <c r="F34359" s="13" t="str">
        <f>TRIM(A34359)</f>
        <v>City Hotel</v>
      </c>
      <c r="G34359" s="13" t="str">
        <f>TRIM(B34359)</f>
        <v/>
      </c>
      <c r="H34359" s="6" t="str">
        <f>TRIM(C34359)</f>
        <v>42632</v>
      </c>
      <c r="I34359" s="13" t="str">
        <f>LEFT(F34359,1)</f>
        <v>C</v>
      </c>
    </row>
    <row r="34360" spans="1:9">
      <c r="A34360" s="13" t="s">
        <v>54</v>
      </c>
      <c r="B34360" s="13" t="s">
        <v>20</v>
      </c>
      <c r="C34360" s="6">
        <v>42632</v>
      </c>
      <c r="D34360" s="13" t="s">
        <v>8</v>
      </c>
      <c r="E34360">
        <v>1</v>
      </c>
      <c r="F34360" s="13" t="str">
        <f>TRIM(A34360)</f>
        <v>City Hotel</v>
      </c>
      <c r="G34360" s="13" t="str">
        <f>TRIM(B34360)</f>
        <v/>
      </c>
      <c r="H34360" s="6" t="str">
        <f>TRIM(C34360)</f>
        <v>42632</v>
      </c>
      <c r="I34360" s="13" t="str">
        <f>LEFT(F34360,1)</f>
        <v>C</v>
      </c>
    </row>
    <row r="34361" spans="1:9">
      <c r="A34361" s="13" t="s">
        <v>54</v>
      </c>
      <c r="B34361" s="13" t="s">
        <v>20</v>
      </c>
      <c r="C34361" s="6">
        <v>42632</v>
      </c>
      <c r="D34361" s="13" t="s">
        <v>8</v>
      </c>
      <c r="E34361">
        <v>1</v>
      </c>
      <c r="F34361" s="13" t="str">
        <f>TRIM(A34361)</f>
        <v>City Hotel</v>
      </c>
      <c r="G34361" s="13" t="str">
        <f>TRIM(B34361)</f>
        <v/>
      </c>
      <c r="H34361" s="6" t="str">
        <f>TRIM(C34361)</f>
        <v>42632</v>
      </c>
      <c r="I34361" s="13" t="str">
        <f>LEFT(F34361,1)</f>
        <v>C</v>
      </c>
    </row>
    <row r="34362" spans="1:9">
      <c r="A34362" s="13" t="s">
        <v>54</v>
      </c>
      <c r="B34362" s="13" t="s">
        <v>20</v>
      </c>
      <c r="C34362" s="6">
        <v>42632</v>
      </c>
      <c r="D34362" s="13" t="s">
        <v>8</v>
      </c>
      <c r="E34362">
        <v>1</v>
      </c>
      <c r="F34362" s="13" t="str">
        <f>TRIM(A34362)</f>
        <v>City Hotel</v>
      </c>
      <c r="G34362" s="13" t="str">
        <f>TRIM(B34362)</f>
        <v/>
      </c>
      <c r="H34362" s="6" t="str">
        <f>TRIM(C34362)</f>
        <v>42632</v>
      </c>
      <c r="I34362" s="13" t="str">
        <f>LEFT(F34362,1)</f>
        <v>C</v>
      </c>
    </row>
    <row r="34363" spans="1:9">
      <c r="A34363" s="13" t="s">
        <v>54</v>
      </c>
      <c r="B34363" s="13" t="s">
        <v>20</v>
      </c>
      <c r="C34363" s="6">
        <v>42632</v>
      </c>
      <c r="D34363" s="13" t="s">
        <v>8</v>
      </c>
      <c r="E34363">
        <v>1</v>
      </c>
      <c r="F34363" s="13" t="str">
        <f>TRIM(A34363)</f>
        <v>City Hotel</v>
      </c>
      <c r="G34363" s="13" t="str">
        <f>TRIM(B34363)</f>
        <v/>
      </c>
      <c r="H34363" s="6" t="str">
        <f>TRIM(C34363)</f>
        <v>42632</v>
      </c>
      <c r="I34363" s="13" t="str">
        <f>LEFT(F34363,1)</f>
        <v>C</v>
      </c>
    </row>
    <row r="34364" spans="1:9">
      <c r="A34364" s="13" t="s">
        <v>53</v>
      </c>
      <c r="B34364" s="13" t="s">
        <v>20</v>
      </c>
      <c r="C34364" s="6">
        <v>42632</v>
      </c>
      <c r="D34364" s="13" t="s">
        <v>8</v>
      </c>
      <c r="E34364">
        <v>1</v>
      </c>
      <c r="F34364" s="13" t="str">
        <f>TRIM(A34364)</f>
        <v>Resort Hotel</v>
      </c>
      <c r="G34364" s="13" t="str">
        <f>TRIM(B34364)</f>
        <v/>
      </c>
      <c r="H34364" s="6" t="str">
        <f>TRIM(C34364)</f>
        <v>42632</v>
      </c>
      <c r="I34364" s="13" t="str">
        <f>LEFT(F34364,1)</f>
        <v>R</v>
      </c>
    </row>
    <row r="34365" spans="1:9">
      <c r="A34365" s="13" t="s">
        <v>53</v>
      </c>
      <c r="B34365" s="13" t="s">
        <v>20</v>
      </c>
      <c r="C34365" s="6">
        <v>42632</v>
      </c>
      <c r="D34365" s="13" t="s">
        <v>8</v>
      </c>
      <c r="E34365">
        <v>1</v>
      </c>
      <c r="F34365" s="13" t="str">
        <f>TRIM(A34365)</f>
        <v>Resort Hotel</v>
      </c>
      <c r="G34365" s="13" t="str">
        <f>TRIM(B34365)</f>
        <v/>
      </c>
      <c r="H34365" s="6" t="str">
        <f>TRIM(C34365)</f>
        <v>42632</v>
      </c>
      <c r="I34365" s="13" t="str">
        <f>LEFT(F34365,1)</f>
        <v>R</v>
      </c>
    </row>
    <row r="34366" spans="1:9">
      <c r="A34366" s="13" t="s">
        <v>54</v>
      </c>
      <c r="B34366" s="13" t="s">
        <v>20</v>
      </c>
      <c r="C34366" s="6">
        <v>42632</v>
      </c>
      <c r="D34366" s="13" t="s">
        <v>8</v>
      </c>
      <c r="E34366">
        <v>1</v>
      </c>
      <c r="F34366" s="13" t="str">
        <f>TRIM(A34366)</f>
        <v>City Hotel</v>
      </c>
      <c r="G34366" s="13" t="str">
        <f>TRIM(B34366)</f>
        <v/>
      </c>
      <c r="H34366" s="6" t="str">
        <f>TRIM(C34366)</f>
        <v>42632</v>
      </c>
      <c r="I34366" s="13" t="str">
        <f>LEFT(F34366,1)</f>
        <v>C</v>
      </c>
    </row>
    <row r="34367" spans="1:9">
      <c r="A34367" s="13" t="s">
        <v>54</v>
      </c>
      <c r="B34367" s="13" t="s">
        <v>20</v>
      </c>
      <c r="C34367" s="6">
        <v>42632</v>
      </c>
      <c r="D34367" s="13" t="s">
        <v>8</v>
      </c>
      <c r="E34367">
        <v>1</v>
      </c>
      <c r="F34367" s="13" t="str">
        <f>TRIM(A34367)</f>
        <v>City Hotel</v>
      </c>
      <c r="G34367" s="13" t="str">
        <f>TRIM(B34367)</f>
        <v/>
      </c>
      <c r="H34367" s="6" t="str">
        <f>TRIM(C34367)</f>
        <v>42632</v>
      </c>
      <c r="I34367" s="13" t="str">
        <f>LEFT(F34367,1)</f>
        <v>C</v>
      </c>
    </row>
    <row r="34368" spans="1:9">
      <c r="A34368" s="13" t="s">
        <v>54</v>
      </c>
      <c r="B34368" s="13" t="s">
        <v>20</v>
      </c>
      <c r="C34368" s="6">
        <v>42632</v>
      </c>
      <c r="D34368" s="13" t="s">
        <v>8</v>
      </c>
      <c r="E34368">
        <v>1</v>
      </c>
      <c r="F34368" s="13" t="str">
        <f>TRIM(A34368)</f>
        <v>City Hotel</v>
      </c>
      <c r="G34368" s="13" t="str">
        <f>TRIM(B34368)</f>
        <v/>
      </c>
      <c r="H34368" s="6" t="str">
        <f>TRIM(C34368)</f>
        <v>42632</v>
      </c>
      <c r="I34368" s="13" t="str">
        <f>LEFT(F34368,1)</f>
        <v>C</v>
      </c>
    </row>
    <row r="34369" spans="1:9">
      <c r="A34369" s="13" t="s">
        <v>53</v>
      </c>
      <c r="B34369" s="13" t="s">
        <v>20</v>
      </c>
      <c r="C34369" s="6">
        <v>42632</v>
      </c>
      <c r="D34369" s="13" t="s">
        <v>8</v>
      </c>
      <c r="E34369">
        <v>1</v>
      </c>
      <c r="F34369" s="13" t="str">
        <f>TRIM(A34369)</f>
        <v>Resort Hotel</v>
      </c>
      <c r="G34369" s="13" t="str">
        <f>TRIM(B34369)</f>
        <v/>
      </c>
      <c r="H34369" s="6" t="str">
        <f>TRIM(C34369)</f>
        <v>42632</v>
      </c>
      <c r="I34369" s="13" t="str">
        <f>LEFT(F34369,1)</f>
        <v>R</v>
      </c>
    </row>
    <row r="34370" spans="1:9">
      <c r="A34370" s="13" t="s">
        <v>54</v>
      </c>
      <c r="B34370" s="13" t="s">
        <v>20</v>
      </c>
      <c r="C34370" s="6">
        <v>42632</v>
      </c>
      <c r="D34370" s="13" t="s">
        <v>8</v>
      </c>
      <c r="E34370">
        <v>1</v>
      </c>
      <c r="F34370" s="13" t="str">
        <f>TRIM(A34370)</f>
        <v>City Hotel</v>
      </c>
      <c r="G34370" s="13" t="str">
        <f>TRIM(B34370)</f>
        <v/>
      </c>
      <c r="H34370" s="6" t="str">
        <f>TRIM(C34370)</f>
        <v>42632</v>
      </c>
      <c r="I34370" s="13" t="str">
        <f>LEFT(F34370,1)</f>
        <v>C</v>
      </c>
    </row>
    <row r="34371" spans="1:9">
      <c r="A34371" s="13" t="s">
        <v>54</v>
      </c>
      <c r="B34371" s="13" t="s">
        <v>20</v>
      </c>
      <c r="C34371" s="6">
        <v>42632</v>
      </c>
      <c r="D34371" s="13" t="s">
        <v>8</v>
      </c>
      <c r="E34371">
        <v>1</v>
      </c>
      <c r="F34371" s="13" t="str">
        <f>TRIM(A34371)</f>
        <v>City Hotel</v>
      </c>
      <c r="G34371" s="13" t="str">
        <f>TRIM(B34371)</f>
        <v/>
      </c>
      <c r="H34371" s="6" t="str">
        <f>TRIM(C34371)</f>
        <v>42632</v>
      </c>
      <c r="I34371" s="13" t="str">
        <f>LEFT(F34371,1)</f>
        <v>C</v>
      </c>
    </row>
    <row r="34372" spans="1:9">
      <c r="A34372" s="13" t="s">
        <v>53</v>
      </c>
      <c r="B34372" s="13" t="s">
        <v>20</v>
      </c>
      <c r="C34372" s="6">
        <v>42632</v>
      </c>
      <c r="D34372" s="13" t="s">
        <v>8</v>
      </c>
      <c r="E34372">
        <v>1</v>
      </c>
      <c r="F34372" s="13" t="str">
        <f>TRIM(A34372)</f>
        <v>Resort Hotel</v>
      </c>
      <c r="G34372" s="13" t="str">
        <f>TRIM(B34372)</f>
        <v/>
      </c>
      <c r="H34372" s="6" t="str">
        <f>TRIM(C34372)</f>
        <v>42632</v>
      </c>
      <c r="I34372" s="13" t="str">
        <f>LEFT(F34372,1)</f>
        <v>R</v>
      </c>
    </row>
    <row r="34373" spans="1:9">
      <c r="A34373" s="13" t="s">
        <v>53</v>
      </c>
      <c r="B34373" s="13" t="s">
        <v>20</v>
      </c>
      <c r="C34373" s="6">
        <v>42632</v>
      </c>
      <c r="D34373" s="13" t="s">
        <v>8</v>
      </c>
      <c r="E34373">
        <v>1</v>
      </c>
      <c r="F34373" s="13" t="str">
        <f>TRIM(A34373)</f>
        <v>Resort Hotel</v>
      </c>
      <c r="G34373" s="13" t="str">
        <f>TRIM(B34373)</f>
        <v/>
      </c>
      <c r="H34373" s="6" t="str">
        <f>TRIM(C34373)</f>
        <v>42632</v>
      </c>
      <c r="I34373" s="13" t="str">
        <f>LEFT(F34373,1)</f>
        <v>R</v>
      </c>
    </row>
    <row r="34374" spans="1:9">
      <c r="A34374" s="13" t="s">
        <v>53</v>
      </c>
      <c r="B34374" s="13" t="s">
        <v>20</v>
      </c>
      <c r="C34374" s="6">
        <v>42632</v>
      </c>
      <c r="D34374" s="13" t="s">
        <v>8</v>
      </c>
      <c r="E34374">
        <v>1</v>
      </c>
      <c r="F34374" s="13" t="str">
        <f>TRIM(A34374)</f>
        <v>Resort Hotel</v>
      </c>
      <c r="G34374" s="13" t="str">
        <f>TRIM(B34374)</f>
        <v/>
      </c>
      <c r="H34374" s="6" t="str">
        <f>TRIM(C34374)</f>
        <v>42632</v>
      </c>
      <c r="I34374" s="13" t="str">
        <f>LEFT(F34374,1)</f>
        <v>R</v>
      </c>
    </row>
    <row r="34375" spans="1:9">
      <c r="A34375" s="13" t="s">
        <v>54</v>
      </c>
      <c r="B34375" s="13" t="s">
        <v>20</v>
      </c>
      <c r="C34375" s="6">
        <v>42632</v>
      </c>
      <c r="D34375" s="13" t="s">
        <v>8</v>
      </c>
      <c r="E34375">
        <v>1</v>
      </c>
      <c r="F34375" s="13" t="str">
        <f>TRIM(A34375)</f>
        <v>City Hotel</v>
      </c>
      <c r="G34375" s="13" t="str">
        <f>TRIM(B34375)</f>
        <v/>
      </c>
      <c r="H34375" s="6" t="str">
        <f>TRIM(C34375)</f>
        <v>42632</v>
      </c>
      <c r="I34375" s="13" t="str">
        <f>LEFT(F34375,1)</f>
        <v>C</v>
      </c>
    </row>
    <row r="34376" spans="1:9">
      <c r="A34376" s="13" t="s">
        <v>54</v>
      </c>
      <c r="B34376" s="13" t="s">
        <v>20</v>
      </c>
      <c r="C34376" s="6">
        <v>42632</v>
      </c>
      <c r="D34376" s="13" t="s">
        <v>8</v>
      </c>
      <c r="E34376">
        <v>1</v>
      </c>
      <c r="F34376" s="13" t="str">
        <f>TRIM(A34376)</f>
        <v>City Hotel</v>
      </c>
      <c r="G34376" s="13" t="str">
        <f>TRIM(B34376)</f>
        <v/>
      </c>
      <c r="H34376" s="6" t="str">
        <f>TRIM(C34376)</f>
        <v>42632</v>
      </c>
      <c r="I34376" s="13" t="str">
        <f>LEFT(F34376,1)</f>
        <v>C</v>
      </c>
    </row>
    <row r="34377" spans="1:9">
      <c r="A34377" s="13" t="s">
        <v>54</v>
      </c>
      <c r="B34377" s="13" t="s">
        <v>20</v>
      </c>
      <c r="C34377" s="6">
        <v>42632</v>
      </c>
      <c r="D34377" s="13" t="s">
        <v>8</v>
      </c>
      <c r="E34377">
        <v>1</v>
      </c>
      <c r="F34377" s="13" t="str">
        <f>TRIM(A34377)</f>
        <v>City Hotel</v>
      </c>
      <c r="G34377" s="13" t="str">
        <f>TRIM(B34377)</f>
        <v/>
      </c>
      <c r="H34377" s="6" t="str">
        <f>TRIM(C34377)</f>
        <v>42632</v>
      </c>
      <c r="I34377" s="13" t="str">
        <f>LEFT(F34377,1)</f>
        <v>C</v>
      </c>
    </row>
    <row r="34378" spans="1:9">
      <c r="A34378" s="13" t="s">
        <v>53</v>
      </c>
      <c r="B34378" s="13" t="s">
        <v>20</v>
      </c>
      <c r="C34378" s="6">
        <v>42632</v>
      </c>
      <c r="D34378" s="13" t="s">
        <v>8</v>
      </c>
      <c r="E34378">
        <v>1</v>
      </c>
      <c r="F34378" s="13" t="str">
        <f>TRIM(A34378)</f>
        <v>Resort Hotel</v>
      </c>
      <c r="G34378" s="13" t="str">
        <f>TRIM(B34378)</f>
        <v/>
      </c>
      <c r="H34378" s="6" t="str">
        <f>TRIM(C34378)</f>
        <v>42632</v>
      </c>
      <c r="I34378" s="13" t="str">
        <f>LEFT(F34378,1)</f>
        <v>R</v>
      </c>
    </row>
    <row r="34379" spans="1:9">
      <c r="A34379" s="13" t="s">
        <v>54</v>
      </c>
      <c r="B34379" s="13" t="s">
        <v>20</v>
      </c>
      <c r="C34379" s="6">
        <v>42632</v>
      </c>
      <c r="D34379" s="13" t="s">
        <v>8</v>
      </c>
      <c r="E34379">
        <v>1</v>
      </c>
      <c r="F34379" s="13" t="str">
        <f>TRIM(A34379)</f>
        <v>City Hotel</v>
      </c>
      <c r="G34379" s="13" t="str">
        <f>TRIM(B34379)</f>
        <v/>
      </c>
      <c r="H34379" s="6" t="str">
        <f>TRIM(C34379)</f>
        <v>42632</v>
      </c>
      <c r="I34379" s="13" t="str">
        <f>LEFT(F34379,1)</f>
        <v>C</v>
      </c>
    </row>
    <row r="34380" spans="1:9">
      <c r="A34380" s="13" t="s">
        <v>54</v>
      </c>
      <c r="B34380" s="13" t="s">
        <v>20</v>
      </c>
      <c r="C34380" s="6">
        <v>42632</v>
      </c>
      <c r="D34380" s="13" t="s">
        <v>8</v>
      </c>
      <c r="E34380">
        <v>1</v>
      </c>
      <c r="F34380" s="13" t="str">
        <f>TRIM(A34380)</f>
        <v>City Hotel</v>
      </c>
      <c r="G34380" s="13" t="str">
        <f>TRIM(B34380)</f>
        <v/>
      </c>
      <c r="H34380" s="6" t="str">
        <f>TRIM(C34380)</f>
        <v>42632</v>
      </c>
      <c r="I34380" s="13" t="str">
        <f>LEFT(F34380,1)</f>
        <v>C</v>
      </c>
    </row>
    <row r="34381" spans="1:9">
      <c r="A34381" s="13" t="s">
        <v>53</v>
      </c>
      <c r="B34381" s="13" t="s">
        <v>20</v>
      </c>
      <c r="C34381" s="6">
        <v>42632</v>
      </c>
      <c r="D34381" s="13" t="s">
        <v>8</v>
      </c>
      <c r="E34381">
        <v>1</v>
      </c>
      <c r="F34381" s="13" t="str">
        <f>TRIM(A34381)</f>
        <v>Resort Hotel</v>
      </c>
      <c r="G34381" s="13" t="str">
        <f>TRIM(B34381)</f>
        <v/>
      </c>
      <c r="H34381" s="6" t="str">
        <f>TRIM(C34381)</f>
        <v>42632</v>
      </c>
      <c r="I34381" s="13" t="str">
        <f>LEFT(F34381,1)</f>
        <v>R</v>
      </c>
    </row>
    <row r="34382" spans="1:9">
      <c r="A34382" s="13" t="s">
        <v>53</v>
      </c>
      <c r="B34382" s="13" t="s">
        <v>20</v>
      </c>
      <c r="C34382" s="6">
        <v>42632</v>
      </c>
      <c r="D34382" s="13" t="s">
        <v>8</v>
      </c>
      <c r="E34382">
        <v>1</v>
      </c>
      <c r="F34382" s="13" t="str">
        <f>TRIM(A34382)</f>
        <v>Resort Hotel</v>
      </c>
      <c r="G34382" s="13" t="str">
        <f>TRIM(B34382)</f>
        <v/>
      </c>
      <c r="H34382" s="6" t="str">
        <f>TRIM(C34382)</f>
        <v>42632</v>
      </c>
      <c r="I34382" s="13" t="str">
        <f>LEFT(F34382,1)</f>
        <v>R</v>
      </c>
    </row>
    <row r="34383" spans="1:9">
      <c r="A34383" s="13" t="s">
        <v>54</v>
      </c>
      <c r="B34383" s="13" t="s">
        <v>20</v>
      </c>
      <c r="C34383" s="6">
        <v>42632</v>
      </c>
      <c r="D34383" s="13" t="s">
        <v>8</v>
      </c>
      <c r="E34383">
        <v>1</v>
      </c>
      <c r="F34383" s="13" t="str">
        <f>TRIM(A34383)</f>
        <v>City Hotel</v>
      </c>
      <c r="G34383" s="13" t="str">
        <f>TRIM(B34383)</f>
        <v/>
      </c>
      <c r="H34383" s="6" t="str">
        <f>TRIM(C34383)</f>
        <v>42632</v>
      </c>
      <c r="I34383" s="13" t="str">
        <f>LEFT(F34383,1)</f>
        <v>C</v>
      </c>
    </row>
    <row r="34384" spans="1:9">
      <c r="A34384" s="13" t="s">
        <v>54</v>
      </c>
      <c r="B34384" s="13" t="s">
        <v>20</v>
      </c>
      <c r="C34384" s="6">
        <v>42632</v>
      </c>
      <c r="D34384" s="13" t="s">
        <v>8</v>
      </c>
      <c r="E34384">
        <v>1</v>
      </c>
      <c r="F34384" s="13" t="str">
        <f>TRIM(A34384)</f>
        <v>City Hotel</v>
      </c>
      <c r="G34384" s="13" t="str">
        <f>TRIM(B34384)</f>
        <v/>
      </c>
      <c r="H34384" s="6" t="str">
        <f>TRIM(C34384)</f>
        <v>42632</v>
      </c>
      <c r="I34384" s="13" t="str">
        <f>LEFT(F34384,1)</f>
        <v>C</v>
      </c>
    </row>
    <row r="34385" spans="1:9">
      <c r="A34385" s="13" t="s">
        <v>54</v>
      </c>
      <c r="B34385" s="13" t="s">
        <v>20</v>
      </c>
      <c r="C34385" s="6">
        <v>42632</v>
      </c>
      <c r="D34385" s="13" t="s">
        <v>8</v>
      </c>
      <c r="E34385">
        <v>1</v>
      </c>
      <c r="F34385" s="13" t="str">
        <f>TRIM(A34385)</f>
        <v>City Hotel</v>
      </c>
      <c r="G34385" s="13" t="str">
        <f>TRIM(B34385)</f>
        <v/>
      </c>
      <c r="H34385" s="6" t="str">
        <f>TRIM(C34385)</f>
        <v>42632</v>
      </c>
      <c r="I34385" s="13" t="str">
        <f>LEFT(F34385,1)</f>
        <v>C</v>
      </c>
    </row>
    <row r="34386" spans="1:9">
      <c r="A34386" s="13" t="s">
        <v>54</v>
      </c>
      <c r="B34386" s="13" t="s">
        <v>20</v>
      </c>
      <c r="C34386" s="6">
        <v>42632</v>
      </c>
      <c r="D34386" s="13" t="s">
        <v>8</v>
      </c>
      <c r="E34386">
        <v>1</v>
      </c>
      <c r="F34386" s="13" t="str">
        <f>TRIM(A34386)</f>
        <v>City Hotel</v>
      </c>
      <c r="G34386" s="13" t="str">
        <f>TRIM(B34386)</f>
        <v/>
      </c>
      <c r="H34386" s="6" t="str">
        <f>TRIM(C34386)</f>
        <v>42632</v>
      </c>
      <c r="I34386" s="13" t="str">
        <f>LEFT(F34386,1)</f>
        <v>C</v>
      </c>
    </row>
    <row r="34387" spans="1:9">
      <c r="A34387" s="13" t="s">
        <v>53</v>
      </c>
      <c r="B34387" s="13" t="s">
        <v>20</v>
      </c>
      <c r="C34387" s="6">
        <v>42632</v>
      </c>
      <c r="D34387" s="13" t="s">
        <v>8</v>
      </c>
      <c r="E34387">
        <v>1</v>
      </c>
      <c r="F34387" s="13" t="str">
        <f>TRIM(A34387)</f>
        <v>Resort Hotel</v>
      </c>
      <c r="G34387" s="13" t="str">
        <f>TRIM(B34387)</f>
        <v/>
      </c>
      <c r="H34387" s="6" t="str">
        <f>TRIM(C34387)</f>
        <v>42632</v>
      </c>
      <c r="I34387" s="13" t="str">
        <f>LEFT(F34387,1)</f>
        <v>R</v>
      </c>
    </row>
    <row r="34388" spans="1:9">
      <c r="A34388" s="13" t="s">
        <v>53</v>
      </c>
      <c r="B34388" s="13" t="s">
        <v>20</v>
      </c>
      <c r="C34388" s="6">
        <v>42632</v>
      </c>
      <c r="D34388" s="13" t="s">
        <v>8</v>
      </c>
      <c r="E34388">
        <v>1</v>
      </c>
      <c r="F34388" s="13" t="str">
        <f>TRIM(A34388)</f>
        <v>Resort Hotel</v>
      </c>
      <c r="G34388" s="13" t="str">
        <f>TRIM(B34388)</f>
        <v/>
      </c>
      <c r="H34388" s="6" t="str">
        <f>TRIM(C34388)</f>
        <v>42632</v>
      </c>
      <c r="I34388" s="13" t="str">
        <f>LEFT(F34388,1)</f>
        <v>R</v>
      </c>
    </row>
    <row r="34389" spans="1:9">
      <c r="A34389" s="13" t="s">
        <v>54</v>
      </c>
      <c r="B34389" s="13" t="s">
        <v>20</v>
      </c>
      <c r="C34389" s="6">
        <v>42632</v>
      </c>
      <c r="D34389" s="13" t="s">
        <v>8</v>
      </c>
      <c r="E34389">
        <v>1</v>
      </c>
      <c r="F34389" s="13" t="str">
        <f>TRIM(A34389)</f>
        <v>City Hotel</v>
      </c>
      <c r="G34389" s="13" t="str">
        <f>TRIM(B34389)</f>
        <v/>
      </c>
      <c r="H34389" s="6" t="str">
        <f>TRIM(C34389)</f>
        <v>42632</v>
      </c>
      <c r="I34389" s="13" t="str">
        <f>LEFT(F34389,1)</f>
        <v>C</v>
      </c>
    </row>
    <row r="34390" spans="1:9">
      <c r="A34390" s="13" t="s">
        <v>53</v>
      </c>
      <c r="B34390" s="13" t="s">
        <v>20</v>
      </c>
      <c r="C34390" s="6">
        <v>42632</v>
      </c>
      <c r="D34390" s="13" t="s">
        <v>8</v>
      </c>
      <c r="E34390">
        <v>1</v>
      </c>
      <c r="F34390" s="13" t="str">
        <f>TRIM(A34390)</f>
        <v>Resort Hotel</v>
      </c>
      <c r="G34390" s="13" t="str">
        <f>TRIM(B34390)</f>
        <v/>
      </c>
      <c r="H34390" s="6" t="str">
        <f>TRIM(C34390)</f>
        <v>42632</v>
      </c>
      <c r="I34390" s="13" t="str">
        <f>LEFT(F34390,1)</f>
        <v>R</v>
      </c>
    </row>
    <row r="34391" spans="1:9">
      <c r="A34391" s="13" t="s">
        <v>54</v>
      </c>
      <c r="B34391" s="13" t="s">
        <v>20</v>
      </c>
      <c r="C34391" s="6">
        <v>42632</v>
      </c>
      <c r="D34391" s="13" t="s">
        <v>8</v>
      </c>
      <c r="E34391">
        <v>1</v>
      </c>
      <c r="F34391" s="13" t="str">
        <f>TRIM(A34391)</f>
        <v>City Hotel</v>
      </c>
      <c r="G34391" s="13" t="str">
        <f>TRIM(B34391)</f>
        <v/>
      </c>
      <c r="H34391" s="6" t="str">
        <f>TRIM(C34391)</f>
        <v>42632</v>
      </c>
      <c r="I34391" s="13" t="str">
        <f>LEFT(F34391,1)</f>
        <v>C</v>
      </c>
    </row>
    <row r="34392" spans="1:9">
      <c r="A34392" s="13" t="s">
        <v>53</v>
      </c>
      <c r="B34392" s="13" t="s">
        <v>20</v>
      </c>
      <c r="C34392" s="6">
        <v>42632</v>
      </c>
      <c r="D34392" s="13" t="s">
        <v>8</v>
      </c>
      <c r="E34392">
        <v>1</v>
      </c>
      <c r="F34392" s="13" t="str">
        <f>TRIM(A34392)</f>
        <v>Resort Hotel</v>
      </c>
      <c r="G34392" s="13" t="str">
        <f>TRIM(B34392)</f>
        <v/>
      </c>
      <c r="H34392" s="6" t="str">
        <f>TRIM(C34392)</f>
        <v>42632</v>
      </c>
      <c r="I34392" s="13" t="str">
        <f>LEFT(F34392,1)</f>
        <v>R</v>
      </c>
    </row>
    <row r="34393" spans="1:9">
      <c r="A34393" s="13" t="s">
        <v>54</v>
      </c>
      <c r="B34393" s="13" t="s">
        <v>20</v>
      </c>
      <c r="C34393" s="6">
        <v>42632</v>
      </c>
      <c r="D34393" s="13" t="s">
        <v>8</v>
      </c>
      <c r="E34393">
        <v>1</v>
      </c>
      <c r="F34393" s="13" t="str">
        <f>TRIM(A34393)</f>
        <v>City Hotel</v>
      </c>
      <c r="G34393" s="13" t="str">
        <f>TRIM(B34393)</f>
        <v/>
      </c>
      <c r="H34393" s="6" t="str">
        <f>TRIM(C34393)</f>
        <v>42632</v>
      </c>
      <c r="I34393" s="13" t="str">
        <f>LEFT(F34393,1)</f>
        <v>C</v>
      </c>
    </row>
    <row r="34394" spans="1:9">
      <c r="A34394" s="13" t="s">
        <v>54</v>
      </c>
      <c r="B34394" s="13" t="s">
        <v>20</v>
      </c>
      <c r="C34394" s="6">
        <v>42632</v>
      </c>
      <c r="D34394" s="13" t="s">
        <v>8</v>
      </c>
      <c r="E34394">
        <v>1</v>
      </c>
      <c r="F34394" s="13" t="str">
        <f>TRIM(A34394)</f>
        <v>City Hotel</v>
      </c>
      <c r="G34394" s="13" t="str">
        <f>TRIM(B34394)</f>
        <v/>
      </c>
      <c r="H34394" s="6" t="str">
        <f>TRIM(C34394)</f>
        <v>42632</v>
      </c>
      <c r="I34394" s="13" t="str">
        <f>LEFT(F34394,1)</f>
        <v>C</v>
      </c>
    </row>
    <row r="34395" spans="1:9">
      <c r="A34395" s="13" t="s">
        <v>53</v>
      </c>
      <c r="B34395" s="13" t="s">
        <v>20</v>
      </c>
      <c r="C34395" s="6">
        <v>42632</v>
      </c>
      <c r="D34395" s="13" t="s">
        <v>8</v>
      </c>
      <c r="E34395">
        <v>1</v>
      </c>
      <c r="F34395" s="13" t="str">
        <f>TRIM(A34395)</f>
        <v>Resort Hotel</v>
      </c>
      <c r="G34395" s="13" t="str">
        <f>TRIM(B34395)</f>
        <v/>
      </c>
      <c r="H34395" s="6" t="str">
        <f>TRIM(C34395)</f>
        <v>42632</v>
      </c>
      <c r="I34395" s="13" t="str">
        <f>LEFT(F34395,1)</f>
        <v>R</v>
      </c>
    </row>
    <row r="34396" spans="1:9">
      <c r="A34396" s="13" t="s">
        <v>54</v>
      </c>
      <c r="B34396" s="13" t="s">
        <v>20</v>
      </c>
      <c r="C34396" s="6">
        <v>42632</v>
      </c>
      <c r="D34396" s="13" t="s">
        <v>8</v>
      </c>
      <c r="E34396">
        <v>1</v>
      </c>
      <c r="F34396" s="13" t="str">
        <f>TRIM(A34396)</f>
        <v>City Hotel</v>
      </c>
      <c r="G34396" s="13" t="str">
        <f>TRIM(B34396)</f>
        <v/>
      </c>
      <c r="H34396" s="6" t="str">
        <f>TRIM(C34396)</f>
        <v>42632</v>
      </c>
      <c r="I34396" s="13" t="str">
        <f>LEFT(F34396,1)</f>
        <v>C</v>
      </c>
    </row>
    <row r="34397" spans="1:9">
      <c r="A34397" s="13" t="s">
        <v>54</v>
      </c>
      <c r="B34397" s="13" t="s">
        <v>20</v>
      </c>
      <c r="C34397" s="6">
        <v>42632</v>
      </c>
      <c r="D34397" s="13" t="s">
        <v>8</v>
      </c>
      <c r="E34397">
        <v>1</v>
      </c>
      <c r="F34397" s="13" t="str">
        <f>TRIM(A34397)</f>
        <v>City Hotel</v>
      </c>
      <c r="G34397" s="13" t="str">
        <f>TRIM(B34397)</f>
        <v/>
      </c>
      <c r="H34397" s="6" t="str">
        <f>TRIM(C34397)</f>
        <v>42632</v>
      </c>
      <c r="I34397" s="13" t="str">
        <f>LEFT(F34397,1)</f>
        <v>C</v>
      </c>
    </row>
    <row r="34398" spans="1:9">
      <c r="A34398" s="13" t="s">
        <v>53</v>
      </c>
      <c r="B34398" s="13" t="s">
        <v>20</v>
      </c>
      <c r="C34398" s="6">
        <v>42632</v>
      </c>
      <c r="D34398" s="13" t="s">
        <v>8</v>
      </c>
      <c r="E34398">
        <v>1</v>
      </c>
      <c r="F34398" s="13" t="str">
        <f>TRIM(A34398)</f>
        <v>Resort Hotel</v>
      </c>
      <c r="G34398" s="13" t="str">
        <f>TRIM(B34398)</f>
        <v/>
      </c>
      <c r="H34398" s="6" t="str">
        <f>TRIM(C34398)</f>
        <v>42632</v>
      </c>
      <c r="I34398" s="13" t="str">
        <f>LEFT(F34398,1)</f>
        <v>R</v>
      </c>
    </row>
    <row r="34399" spans="1:9">
      <c r="A34399" s="13" t="s">
        <v>54</v>
      </c>
      <c r="B34399" s="13" t="s">
        <v>20</v>
      </c>
      <c r="C34399" s="6">
        <v>42632</v>
      </c>
      <c r="D34399" s="13" t="s">
        <v>8</v>
      </c>
      <c r="E34399">
        <v>1</v>
      </c>
      <c r="F34399" s="13" t="str">
        <f>TRIM(A34399)</f>
        <v>City Hotel</v>
      </c>
      <c r="G34399" s="13" t="str">
        <f>TRIM(B34399)</f>
        <v/>
      </c>
      <c r="H34399" s="6" t="str">
        <f>TRIM(C34399)</f>
        <v>42632</v>
      </c>
      <c r="I34399" s="13" t="str">
        <f>LEFT(F34399,1)</f>
        <v>C</v>
      </c>
    </row>
    <row r="34400" spans="1:9">
      <c r="A34400" s="13" t="s">
        <v>54</v>
      </c>
      <c r="B34400" s="13" t="s">
        <v>20</v>
      </c>
      <c r="C34400" s="6">
        <v>42632</v>
      </c>
      <c r="D34400" s="13" t="s">
        <v>8</v>
      </c>
      <c r="E34400">
        <v>1</v>
      </c>
      <c r="F34400" s="13" t="str">
        <f>TRIM(A34400)</f>
        <v>City Hotel</v>
      </c>
      <c r="G34400" s="13" t="str">
        <f>TRIM(B34400)</f>
        <v/>
      </c>
      <c r="H34400" s="6" t="str">
        <f>TRIM(C34400)</f>
        <v>42632</v>
      </c>
      <c r="I34400" s="13" t="str">
        <f>LEFT(F34400,1)</f>
        <v>C</v>
      </c>
    </row>
    <row r="34401" spans="1:9">
      <c r="A34401" s="13" t="s">
        <v>54</v>
      </c>
      <c r="B34401" s="13" t="s">
        <v>20</v>
      </c>
      <c r="C34401" s="6">
        <v>42632</v>
      </c>
      <c r="D34401" s="13" t="s">
        <v>8</v>
      </c>
      <c r="E34401">
        <v>1</v>
      </c>
      <c r="F34401" s="13" t="str">
        <f>TRIM(A34401)</f>
        <v>City Hotel</v>
      </c>
      <c r="G34401" s="13" t="str">
        <f>TRIM(B34401)</f>
        <v/>
      </c>
      <c r="H34401" s="6" t="str">
        <f>TRIM(C34401)</f>
        <v>42632</v>
      </c>
      <c r="I34401" s="13" t="str">
        <f>LEFT(F34401,1)</f>
        <v>C</v>
      </c>
    </row>
    <row r="34402" spans="1:9">
      <c r="A34402" s="13" t="s">
        <v>53</v>
      </c>
      <c r="B34402" s="13" t="s">
        <v>20</v>
      </c>
      <c r="C34402" s="6">
        <v>42632</v>
      </c>
      <c r="D34402" s="13" t="s">
        <v>8</v>
      </c>
      <c r="E34402">
        <v>1</v>
      </c>
      <c r="F34402" s="13" t="str">
        <f>TRIM(A34402)</f>
        <v>Resort Hotel</v>
      </c>
      <c r="G34402" s="13" t="str">
        <f>TRIM(B34402)</f>
        <v/>
      </c>
      <c r="H34402" s="6" t="str">
        <f>TRIM(C34402)</f>
        <v>42632</v>
      </c>
      <c r="I34402" s="13" t="str">
        <f>LEFT(F34402,1)</f>
        <v>R</v>
      </c>
    </row>
    <row r="34403" spans="1:9">
      <c r="A34403" s="13" t="s">
        <v>54</v>
      </c>
      <c r="B34403" s="13" t="s">
        <v>20</v>
      </c>
      <c r="C34403" s="6">
        <v>42632</v>
      </c>
      <c r="D34403" s="13" t="s">
        <v>8</v>
      </c>
      <c r="E34403">
        <v>1</v>
      </c>
      <c r="F34403" s="13" t="str">
        <f>TRIM(A34403)</f>
        <v>City Hotel</v>
      </c>
      <c r="G34403" s="13" t="str">
        <f>TRIM(B34403)</f>
        <v/>
      </c>
      <c r="H34403" s="6" t="str">
        <f>TRIM(C34403)</f>
        <v>42632</v>
      </c>
      <c r="I34403" s="13" t="str">
        <f>LEFT(F34403,1)</f>
        <v>C</v>
      </c>
    </row>
    <row r="34404" spans="1:9">
      <c r="A34404" s="13" t="s">
        <v>53</v>
      </c>
      <c r="B34404" s="13" t="s">
        <v>20</v>
      </c>
      <c r="C34404" s="6">
        <v>42632</v>
      </c>
      <c r="D34404" s="13" t="s">
        <v>8</v>
      </c>
      <c r="E34404">
        <v>1</v>
      </c>
      <c r="F34404" s="13" t="str">
        <f>TRIM(A34404)</f>
        <v>Resort Hotel</v>
      </c>
      <c r="G34404" s="13" t="str">
        <f>TRIM(B34404)</f>
        <v/>
      </c>
      <c r="H34404" s="6" t="str">
        <f>TRIM(C34404)</f>
        <v>42632</v>
      </c>
      <c r="I34404" s="13" t="str">
        <f>LEFT(F34404,1)</f>
        <v>R</v>
      </c>
    </row>
    <row r="34405" spans="1:9">
      <c r="A34405" s="13" t="s">
        <v>54</v>
      </c>
      <c r="B34405" s="13" t="s">
        <v>20</v>
      </c>
      <c r="C34405" s="6">
        <v>42632</v>
      </c>
      <c r="D34405" s="13" t="s">
        <v>8</v>
      </c>
      <c r="E34405">
        <v>1</v>
      </c>
      <c r="F34405" s="13" t="str">
        <f>TRIM(A34405)</f>
        <v>City Hotel</v>
      </c>
      <c r="G34405" s="13" t="str">
        <f>TRIM(B34405)</f>
        <v/>
      </c>
      <c r="H34405" s="6" t="str">
        <f>TRIM(C34405)</f>
        <v>42632</v>
      </c>
      <c r="I34405" s="13" t="str">
        <f>LEFT(F34405,1)</f>
        <v>C</v>
      </c>
    </row>
    <row r="34406" spans="1:9">
      <c r="A34406" s="13" t="s">
        <v>54</v>
      </c>
      <c r="B34406" s="13" t="s">
        <v>20</v>
      </c>
      <c r="C34406" s="6">
        <v>42632</v>
      </c>
      <c r="D34406" s="13" t="s">
        <v>8</v>
      </c>
      <c r="E34406">
        <v>1</v>
      </c>
      <c r="F34406" s="13" t="str">
        <f>TRIM(A34406)</f>
        <v>City Hotel</v>
      </c>
      <c r="G34406" s="13" t="str">
        <f>TRIM(B34406)</f>
        <v/>
      </c>
      <c r="H34406" s="6" t="str">
        <f>TRIM(C34406)</f>
        <v>42632</v>
      </c>
      <c r="I34406" s="13" t="str">
        <f>LEFT(F34406,1)</f>
        <v>C</v>
      </c>
    </row>
    <row r="34407" spans="1:9">
      <c r="A34407" s="13" t="s">
        <v>53</v>
      </c>
      <c r="B34407" s="13" t="s">
        <v>20</v>
      </c>
      <c r="C34407" s="6">
        <v>42632</v>
      </c>
      <c r="D34407" s="13" t="s">
        <v>8</v>
      </c>
      <c r="E34407">
        <v>1</v>
      </c>
      <c r="F34407" s="13" t="str">
        <f>TRIM(A34407)</f>
        <v>Resort Hotel</v>
      </c>
      <c r="G34407" s="13" t="str">
        <f>TRIM(B34407)</f>
        <v/>
      </c>
      <c r="H34407" s="6" t="str">
        <f>TRIM(C34407)</f>
        <v>42632</v>
      </c>
      <c r="I34407" s="13" t="str">
        <f>LEFT(F34407,1)</f>
        <v>R</v>
      </c>
    </row>
    <row r="34408" spans="1:9">
      <c r="A34408" s="13" t="s">
        <v>54</v>
      </c>
      <c r="B34408" s="13" t="s">
        <v>20</v>
      </c>
      <c r="C34408" s="6">
        <v>42632</v>
      </c>
      <c r="D34408" s="13" t="s">
        <v>8</v>
      </c>
      <c r="E34408">
        <v>1</v>
      </c>
      <c r="F34408" s="13" t="str">
        <f>TRIM(A34408)</f>
        <v>City Hotel</v>
      </c>
      <c r="G34408" s="13" t="str">
        <f>TRIM(B34408)</f>
        <v/>
      </c>
      <c r="H34408" s="6" t="str">
        <f>TRIM(C34408)</f>
        <v>42632</v>
      </c>
      <c r="I34408" s="13" t="str">
        <f>LEFT(F34408,1)</f>
        <v>C</v>
      </c>
    </row>
    <row r="34409" spans="1:9">
      <c r="A34409" s="13" t="s">
        <v>53</v>
      </c>
      <c r="B34409" s="13" t="s">
        <v>20</v>
      </c>
      <c r="C34409" s="6">
        <v>42632</v>
      </c>
      <c r="D34409" s="13" t="s">
        <v>8</v>
      </c>
      <c r="E34409">
        <v>1</v>
      </c>
      <c r="F34409" s="13" t="str">
        <f>TRIM(A34409)</f>
        <v>Resort Hotel</v>
      </c>
      <c r="G34409" s="13" t="str">
        <f>TRIM(B34409)</f>
        <v/>
      </c>
      <c r="H34409" s="6" t="str">
        <f>TRIM(C34409)</f>
        <v>42632</v>
      </c>
      <c r="I34409" s="13" t="str">
        <f>LEFT(F34409,1)</f>
        <v>R</v>
      </c>
    </row>
    <row r="34410" spans="1:9">
      <c r="A34410" s="13" t="s">
        <v>54</v>
      </c>
      <c r="B34410" s="13" t="s">
        <v>20</v>
      </c>
      <c r="C34410" s="6">
        <v>42631</v>
      </c>
      <c r="D34410" s="13" t="s">
        <v>11</v>
      </c>
      <c r="E34410">
        <v>1</v>
      </c>
      <c r="F34410" s="13" t="str">
        <f>TRIM(A34410)</f>
        <v>City Hotel</v>
      </c>
      <c r="G34410" s="13" t="str">
        <f>TRIM(B34410)</f>
        <v/>
      </c>
      <c r="H34410" s="6" t="str">
        <f>TRIM(C34410)</f>
        <v>42631</v>
      </c>
      <c r="I34410" s="13" t="str">
        <f>LEFT(F34410,1)</f>
        <v>C</v>
      </c>
    </row>
    <row r="34411" spans="1:9">
      <c r="A34411" s="13" t="s">
        <v>54</v>
      </c>
      <c r="B34411" s="13" t="s">
        <v>20</v>
      </c>
      <c r="C34411" s="6">
        <v>42631</v>
      </c>
      <c r="D34411" s="13" t="s">
        <v>11</v>
      </c>
      <c r="E34411">
        <v>1</v>
      </c>
      <c r="F34411" s="13" t="str">
        <f>TRIM(A34411)</f>
        <v>City Hotel</v>
      </c>
      <c r="G34411" s="13" t="str">
        <f>TRIM(B34411)</f>
        <v/>
      </c>
      <c r="H34411" s="6" t="str">
        <f>TRIM(C34411)</f>
        <v>42631</v>
      </c>
      <c r="I34411" s="13" t="str">
        <f>LEFT(F34411,1)</f>
        <v>C</v>
      </c>
    </row>
    <row r="34412" spans="1:9">
      <c r="A34412" s="13" t="s">
        <v>53</v>
      </c>
      <c r="B34412" s="13" t="s">
        <v>20</v>
      </c>
      <c r="C34412" s="6">
        <v>42631</v>
      </c>
      <c r="D34412" s="13" t="s">
        <v>11</v>
      </c>
      <c r="E34412">
        <v>1</v>
      </c>
      <c r="F34412" s="13" t="str">
        <f>TRIM(A34412)</f>
        <v>Resort Hotel</v>
      </c>
      <c r="G34412" s="13" t="str">
        <f>TRIM(B34412)</f>
        <v/>
      </c>
      <c r="H34412" s="6" t="str">
        <f>TRIM(C34412)</f>
        <v>42631</v>
      </c>
      <c r="I34412" s="13" t="str">
        <f>LEFT(F34412,1)</f>
        <v>R</v>
      </c>
    </row>
    <row r="34413" spans="1:9">
      <c r="A34413" s="13" t="s">
        <v>54</v>
      </c>
      <c r="B34413" s="13" t="s">
        <v>20</v>
      </c>
      <c r="C34413" s="6">
        <v>42631</v>
      </c>
      <c r="D34413" s="13" t="s">
        <v>11</v>
      </c>
      <c r="E34413">
        <v>1</v>
      </c>
      <c r="F34413" s="13" t="str">
        <f>TRIM(A34413)</f>
        <v>City Hotel</v>
      </c>
      <c r="G34413" s="13" t="str">
        <f>TRIM(B34413)</f>
        <v/>
      </c>
      <c r="H34413" s="6" t="str">
        <f>TRIM(C34413)</f>
        <v>42631</v>
      </c>
      <c r="I34413" s="13" t="str">
        <f>LEFT(F34413,1)</f>
        <v>C</v>
      </c>
    </row>
    <row r="34414" spans="1:9">
      <c r="A34414" s="13" t="s">
        <v>54</v>
      </c>
      <c r="B34414" s="13" t="s">
        <v>20</v>
      </c>
      <c r="C34414" s="6">
        <v>42631</v>
      </c>
      <c r="D34414" s="13" t="s">
        <v>11</v>
      </c>
      <c r="E34414">
        <v>1</v>
      </c>
      <c r="F34414" s="13" t="str">
        <f>TRIM(A34414)</f>
        <v>City Hotel</v>
      </c>
      <c r="G34414" s="13" t="str">
        <f>TRIM(B34414)</f>
        <v/>
      </c>
      <c r="H34414" s="6" t="str">
        <f>TRIM(C34414)</f>
        <v>42631</v>
      </c>
      <c r="I34414" s="13" t="str">
        <f>LEFT(F34414,1)</f>
        <v>C</v>
      </c>
    </row>
    <row r="34415" spans="1:9">
      <c r="A34415" s="13" t="s">
        <v>54</v>
      </c>
      <c r="B34415" s="13" t="s">
        <v>20</v>
      </c>
      <c r="C34415" s="6">
        <v>42631</v>
      </c>
      <c r="D34415" s="13" t="s">
        <v>11</v>
      </c>
      <c r="E34415">
        <v>1</v>
      </c>
      <c r="F34415" s="13" t="str">
        <f>TRIM(A34415)</f>
        <v>City Hotel</v>
      </c>
      <c r="G34415" s="13" t="str">
        <f>TRIM(B34415)</f>
        <v/>
      </c>
      <c r="H34415" s="6" t="str">
        <f>TRIM(C34415)</f>
        <v>42631</v>
      </c>
      <c r="I34415" s="13" t="str">
        <f>LEFT(F34415,1)</f>
        <v>C</v>
      </c>
    </row>
    <row r="34416" spans="1:9">
      <c r="A34416" s="13" t="s">
        <v>54</v>
      </c>
      <c r="B34416" s="13" t="s">
        <v>20</v>
      </c>
      <c r="C34416" s="6">
        <v>42631</v>
      </c>
      <c r="D34416" s="13" t="s">
        <v>11</v>
      </c>
      <c r="E34416">
        <v>1</v>
      </c>
      <c r="F34416" s="13" t="str">
        <f>TRIM(A34416)</f>
        <v>City Hotel</v>
      </c>
      <c r="G34416" s="13" t="str">
        <f>TRIM(B34416)</f>
        <v/>
      </c>
      <c r="H34416" s="6" t="str">
        <f>TRIM(C34416)</f>
        <v>42631</v>
      </c>
      <c r="I34416" s="13" t="str">
        <f>LEFT(F34416,1)</f>
        <v>C</v>
      </c>
    </row>
    <row r="34417" spans="1:9">
      <c r="A34417" s="13" t="s">
        <v>53</v>
      </c>
      <c r="B34417" s="13" t="s">
        <v>20</v>
      </c>
      <c r="C34417" s="6">
        <v>42631</v>
      </c>
      <c r="D34417" s="13" t="s">
        <v>11</v>
      </c>
      <c r="E34417">
        <v>1</v>
      </c>
      <c r="F34417" s="13" t="str">
        <f>TRIM(A34417)</f>
        <v>Resort Hotel</v>
      </c>
      <c r="G34417" s="13" t="str">
        <f>TRIM(B34417)</f>
        <v/>
      </c>
      <c r="H34417" s="6" t="str">
        <f>TRIM(C34417)</f>
        <v>42631</v>
      </c>
      <c r="I34417" s="13" t="str">
        <f>LEFT(F34417,1)</f>
        <v>R</v>
      </c>
    </row>
    <row r="34418" spans="1:9">
      <c r="A34418" s="13" t="s">
        <v>54</v>
      </c>
      <c r="B34418" s="13" t="s">
        <v>20</v>
      </c>
      <c r="C34418" s="6">
        <v>42631</v>
      </c>
      <c r="D34418" s="13" t="s">
        <v>11</v>
      </c>
      <c r="E34418">
        <v>1</v>
      </c>
      <c r="F34418" s="13" t="str">
        <f>TRIM(A34418)</f>
        <v>City Hotel</v>
      </c>
      <c r="G34418" s="13" t="str">
        <f>TRIM(B34418)</f>
        <v/>
      </c>
      <c r="H34418" s="6" t="str">
        <f>TRIM(C34418)</f>
        <v>42631</v>
      </c>
      <c r="I34418" s="13" t="str">
        <f>LEFT(F34418,1)</f>
        <v>C</v>
      </c>
    </row>
    <row r="34419" spans="1:9">
      <c r="A34419" s="13" t="s">
        <v>54</v>
      </c>
      <c r="B34419" s="13" t="s">
        <v>20</v>
      </c>
      <c r="C34419" s="6">
        <v>42631</v>
      </c>
      <c r="D34419" s="13" t="s">
        <v>11</v>
      </c>
      <c r="E34419">
        <v>1</v>
      </c>
      <c r="F34419" s="13" t="str">
        <f>TRIM(A34419)</f>
        <v>City Hotel</v>
      </c>
      <c r="G34419" s="13" t="str">
        <f>TRIM(B34419)</f>
        <v/>
      </c>
      <c r="H34419" s="6" t="str">
        <f>TRIM(C34419)</f>
        <v>42631</v>
      </c>
      <c r="I34419" s="13" t="str">
        <f>LEFT(F34419,1)</f>
        <v>C</v>
      </c>
    </row>
    <row r="34420" spans="1:9">
      <c r="A34420" s="13" t="s">
        <v>53</v>
      </c>
      <c r="B34420" s="13" t="s">
        <v>20</v>
      </c>
      <c r="C34420" s="6">
        <v>42631</v>
      </c>
      <c r="D34420" s="13" t="s">
        <v>11</v>
      </c>
      <c r="E34420">
        <v>1</v>
      </c>
      <c r="F34420" s="13" t="str">
        <f>TRIM(A34420)</f>
        <v>Resort Hotel</v>
      </c>
      <c r="G34420" s="13" t="str">
        <f>TRIM(B34420)</f>
        <v/>
      </c>
      <c r="H34420" s="6" t="str">
        <f>TRIM(C34420)</f>
        <v>42631</v>
      </c>
      <c r="I34420" s="13" t="str">
        <f>LEFT(F34420,1)</f>
        <v>R</v>
      </c>
    </row>
    <row r="34421" spans="1:9">
      <c r="A34421" s="13" t="s">
        <v>53</v>
      </c>
      <c r="B34421" s="13" t="s">
        <v>20</v>
      </c>
      <c r="C34421" s="6">
        <v>42631</v>
      </c>
      <c r="D34421" s="13" t="s">
        <v>11</v>
      </c>
      <c r="E34421">
        <v>1</v>
      </c>
      <c r="F34421" s="13" t="str">
        <f>TRIM(A34421)</f>
        <v>Resort Hotel</v>
      </c>
      <c r="G34421" s="13" t="str">
        <f>TRIM(B34421)</f>
        <v/>
      </c>
      <c r="H34421" s="6" t="str">
        <f>TRIM(C34421)</f>
        <v>42631</v>
      </c>
      <c r="I34421" s="13" t="str">
        <f>LEFT(F34421,1)</f>
        <v>R</v>
      </c>
    </row>
    <row r="34422" spans="1:9">
      <c r="A34422" s="13" t="s">
        <v>53</v>
      </c>
      <c r="B34422" s="13" t="s">
        <v>20</v>
      </c>
      <c r="C34422" s="6">
        <v>42631</v>
      </c>
      <c r="D34422" s="13" t="s">
        <v>11</v>
      </c>
      <c r="E34422">
        <v>1</v>
      </c>
      <c r="F34422" s="13" t="str">
        <f>TRIM(A34422)</f>
        <v>Resort Hotel</v>
      </c>
      <c r="G34422" s="13" t="str">
        <f>TRIM(B34422)</f>
        <v/>
      </c>
      <c r="H34422" s="6" t="str">
        <f>TRIM(C34422)</f>
        <v>42631</v>
      </c>
      <c r="I34422" s="13" t="str">
        <f>LEFT(F34422,1)</f>
        <v>R</v>
      </c>
    </row>
    <row r="34423" spans="1:9">
      <c r="A34423" s="13" t="s">
        <v>54</v>
      </c>
      <c r="B34423" s="13" t="s">
        <v>20</v>
      </c>
      <c r="C34423" s="6">
        <v>42631</v>
      </c>
      <c r="D34423" s="13" t="s">
        <v>11</v>
      </c>
      <c r="E34423">
        <v>1</v>
      </c>
      <c r="F34423" s="13" t="str">
        <f>TRIM(A34423)</f>
        <v>City Hotel</v>
      </c>
      <c r="G34423" s="13" t="str">
        <f>TRIM(B34423)</f>
        <v/>
      </c>
      <c r="H34423" s="6" t="str">
        <f>TRIM(C34423)</f>
        <v>42631</v>
      </c>
      <c r="I34423" s="13" t="str">
        <f>LEFT(F34423,1)</f>
        <v>C</v>
      </c>
    </row>
    <row r="34424" spans="1:9">
      <c r="A34424" s="13" t="s">
        <v>54</v>
      </c>
      <c r="B34424" s="13" t="s">
        <v>20</v>
      </c>
      <c r="C34424" s="6">
        <v>42631</v>
      </c>
      <c r="D34424" s="13" t="s">
        <v>11</v>
      </c>
      <c r="E34424">
        <v>1</v>
      </c>
      <c r="F34424" s="13" t="str">
        <f>TRIM(A34424)</f>
        <v>City Hotel</v>
      </c>
      <c r="G34424" s="13" t="str">
        <f>TRIM(B34424)</f>
        <v/>
      </c>
      <c r="H34424" s="6" t="str">
        <f>TRIM(C34424)</f>
        <v>42631</v>
      </c>
      <c r="I34424" s="13" t="str">
        <f>LEFT(F34424,1)</f>
        <v>C</v>
      </c>
    </row>
    <row r="34425" spans="1:9">
      <c r="A34425" s="13" t="s">
        <v>54</v>
      </c>
      <c r="B34425" s="13" t="s">
        <v>20</v>
      </c>
      <c r="C34425" s="6">
        <v>42631</v>
      </c>
      <c r="D34425" s="13" t="s">
        <v>11</v>
      </c>
      <c r="E34425">
        <v>1</v>
      </c>
      <c r="F34425" s="13" t="str">
        <f>TRIM(A34425)</f>
        <v>City Hotel</v>
      </c>
      <c r="G34425" s="13" t="str">
        <f>TRIM(B34425)</f>
        <v/>
      </c>
      <c r="H34425" s="6" t="str">
        <f>TRIM(C34425)</f>
        <v>42631</v>
      </c>
      <c r="I34425" s="13" t="str">
        <f>LEFT(F34425,1)</f>
        <v>C</v>
      </c>
    </row>
    <row r="34426" spans="1:9">
      <c r="A34426" s="13" t="s">
        <v>54</v>
      </c>
      <c r="B34426" s="13" t="s">
        <v>20</v>
      </c>
      <c r="C34426" s="6">
        <v>42631</v>
      </c>
      <c r="D34426" s="13" t="s">
        <v>11</v>
      </c>
      <c r="E34426">
        <v>1</v>
      </c>
      <c r="F34426" s="13" t="str">
        <f>TRIM(A34426)</f>
        <v>City Hotel</v>
      </c>
      <c r="G34426" s="13" t="str">
        <f>TRIM(B34426)</f>
        <v/>
      </c>
      <c r="H34426" s="6" t="str">
        <f>TRIM(C34426)</f>
        <v>42631</v>
      </c>
      <c r="I34426" s="13" t="str">
        <f>LEFT(F34426,1)</f>
        <v>C</v>
      </c>
    </row>
    <row r="34427" spans="1:9">
      <c r="A34427" s="13" t="s">
        <v>53</v>
      </c>
      <c r="B34427" s="13" t="s">
        <v>20</v>
      </c>
      <c r="C34427" s="6">
        <v>42631</v>
      </c>
      <c r="D34427" s="13" t="s">
        <v>11</v>
      </c>
      <c r="E34427">
        <v>1</v>
      </c>
      <c r="F34427" s="13" t="str">
        <f>TRIM(A34427)</f>
        <v>Resort Hotel</v>
      </c>
      <c r="G34427" s="13" t="str">
        <f>TRIM(B34427)</f>
        <v/>
      </c>
      <c r="H34427" s="6" t="str">
        <f>TRIM(C34427)</f>
        <v>42631</v>
      </c>
      <c r="I34427" s="13" t="str">
        <f>LEFT(F34427,1)</f>
        <v>R</v>
      </c>
    </row>
    <row r="34428" spans="1:9">
      <c r="A34428" s="13" t="s">
        <v>54</v>
      </c>
      <c r="B34428" s="13" t="s">
        <v>20</v>
      </c>
      <c r="C34428" s="6">
        <v>42631</v>
      </c>
      <c r="D34428" s="13" t="s">
        <v>11</v>
      </c>
      <c r="E34428">
        <v>1</v>
      </c>
      <c r="F34428" s="13" t="str">
        <f>TRIM(A34428)</f>
        <v>City Hotel</v>
      </c>
      <c r="G34428" s="13" t="str">
        <f>TRIM(B34428)</f>
        <v/>
      </c>
      <c r="H34428" s="6" t="str">
        <f>TRIM(C34428)</f>
        <v>42631</v>
      </c>
      <c r="I34428" s="13" t="str">
        <f>LEFT(F34428,1)</f>
        <v>C</v>
      </c>
    </row>
    <row r="34429" spans="1:9">
      <c r="A34429" s="13" t="s">
        <v>54</v>
      </c>
      <c r="B34429" s="13" t="s">
        <v>20</v>
      </c>
      <c r="C34429" s="6">
        <v>42631</v>
      </c>
      <c r="D34429" s="13" t="s">
        <v>11</v>
      </c>
      <c r="E34429">
        <v>1</v>
      </c>
      <c r="F34429" s="13" t="str">
        <f>TRIM(A34429)</f>
        <v>City Hotel</v>
      </c>
      <c r="G34429" s="13" t="str">
        <f>TRIM(B34429)</f>
        <v/>
      </c>
      <c r="H34429" s="6" t="str">
        <f>TRIM(C34429)</f>
        <v>42631</v>
      </c>
      <c r="I34429" s="13" t="str">
        <f>LEFT(F34429,1)</f>
        <v>C</v>
      </c>
    </row>
    <row r="34430" spans="1:9">
      <c r="A34430" s="13" t="s">
        <v>54</v>
      </c>
      <c r="B34430" s="13" t="s">
        <v>20</v>
      </c>
      <c r="C34430" s="6">
        <v>42631</v>
      </c>
      <c r="D34430" s="13" t="s">
        <v>11</v>
      </c>
      <c r="E34430">
        <v>1</v>
      </c>
      <c r="F34430" s="13" t="str">
        <f>TRIM(A34430)</f>
        <v>City Hotel</v>
      </c>
      <c r="G34430" s="13" t="str">
        <f>TRIM(B34430)</f>
        <v/>
      </c>
      <c r="H34430" s="6" t="str">
        <f>TRIM(C34430)</f>
        <v>42631</v>
      </c>
      <c r="I34430" s="13" t="str">
        <f>LEFT(F34430,1)</f>
        <v>C</v>
      </c>
    </row>
    <row r="34431" spans="1:9">
      <c r="A34431" s="13" t="s">
        <v>54</v>
      </c>
      <c r="B34431" s="13" t="s">
        <v>20</v>
      </c>
      <c r="C34431" s="6">
        <v>42631</v>
      </c>
      <c r="D34431" s="13" t="s">
        <v>11</v>
      </c>
      <c r="E34431">
        <v>1</v>
      </c>
      <c r="F34431" s="13" t="str">
        <f>TRIM(A34431)</f>
        <v>City Hotel</v>
      </c>
      <c r="G34431" s="13" t="str">
        <f>TRIM(B34431)</f>
        <v/>
      </c>
      <c r="H34431" s="6" t="str">
        <f>TRIM(C34431)</f>
        <v>42631</v>
      </c>
      <c r="I34431" s="13" t="str">
        <f>LEFT(F34431,1)</f>
        <v>C</v>
      </c>
    </row>
    <row r="34432" spans="1:9">
      <c r="A34432" s="13" t="s">
        <v>54</v>
      </c>
      <c r="B34432" s="13" t="s">
        <v>20</v>
      </c>
      <c r="C34432" s="6">
        <v>42631</v>
      </c>
      <c r="D34432" s="13" t="s">
        <v>11</v>
      </c>
      <c r="E34432">
        <v>1</v>
      </c>
      <c r="F34432" s="13" t="str">
        <f>TRIM(A34432)</f>
        <v>City Hotel</v>
      </c>
      <c r="G34432" s="13" t="str">
        <f>TRIM(B34432)</f>
        <v/>
      </c>
      <c r="H34432" s="6" t="str">
        <f>TRIM(C34432)</f>
        <v>42631</v>
      </c>
      <c r="I34432" s="13" t="str">
        <f>LEFT(F34432,1)</f>
        <v>C</v>
      </c>
    </row>
    <row r="34433" spans="1:9">
      <c r="A34433" s="13" t="s">
        <v>54</v>
      </c>
      <c r="B34433" s="13" t="s">
        <v>20</v>
      </c>
      <c r="C34433" s="6">
        <v>42631</v>
      </c>
      <c r="D34433" s="13" t="s">
        <v>11</v>
      </c>
      <c r="E34433">
        <v>1</v>
      </c>
      <c r="F34433" s="13" t="str">
        <f>TRIM(A34433)</f>
        <v>City Hotel</v>
      </c>
      <c r="G34433" s="13" t="str">
        <f>TRIM(B34433)</f>
        <v/>
      </c>
      <c r="H34433" s="6" t="str">
        <f>TRIM(C34433)</f>
        <v>42631</v>
      </c>
      <c r="I34433" s="13" t="str">
        <f>LEFT(F34433,1)</f>
        <v>C</v>
      </c>
    </row>
    <row r="34434" spans="1:9">
      <c r="A34434" s="13" t="s">
        <v>53</v>
      </c>
      <c r="B34434" s="13" t="s">
        <v>20</v>
      </c>
      <c r="C34434" s="6">
        <v>42631</v>
      </c>
      <c r="D34434" s="13" t="s">
        <v>11</v>
      </c>
      <c r="E34434">
        <v>1</v>
      </c>
      <c r="F34434" s="13" t="str">
        <f>TRIM(A34434)</f>
        <v>Resort Hotel</v>
      </c>
      <c r="G34434" s="13" t="str">
        <f>TRIM(B34434)</f>
        <v/>
      </c>
      <c r="H34434" s="6" t="str">
        <f>TRIM(C34434)</f>
        <v>42631</v>
      </c>
      <c r="I34434" s="13" t="str">
        <f>LEFT(F34434,1)</f>
        <v>R</v>
      </c>
    </row>
    <row r="34435" spans="1:9">
      <c r="A34435" s="13" t="s">
        <v>54</v>
      </c>
      <c r="B34435" s="13" t="s">
        <v>20</v>
      </c>
      <c r="C34435" s="6">
        <v>42631</v>
      </c>
      <c r="D34435" s="13" t="s">
        <v>11</v>
      </c>
      <c r="E34435">
        <v>1</v>
      </c>
      <c r="F34435" s="13" t="str">
        <f>TRIM(A34435)</f>
        <v>City Hotel</v>
      </c>
      <c r="G34435" s="13" t="str">
        <f>TRIM(B34435)</f>
        <v/>
      </c>
      <c r="H34435" s="6" t="str">
        <f>TRIM(C34435)</f>
        <v>42631</v>
      </c>
      <c r="I34435" s="13" t="str">
        <f>LEFT(F34435,1)</f>
        <v>C</v>
      </c>
    </row>
    <row r="34436" spans="1:9">
      <c r="A34436" s="13" t="s">
        <v>54</v>
      </c>
      <c r="B34436" s="13" t="s">
        <v>20</v>
      </c>
      <c r="C34436" s="6">
        <v>42631</v>
      </c>
      <c r="D34436" s="13" t="s">
        <v>11</v>
      </c>
      <c r="E34436">
        <v>1</v>
      </c>
      <c r="F34436" s="13" t="str">
        <f>TRIM(A34436)</f>
        <v>City Hotel</v>
      </c>
      <c r="G34436" s="13" t="str">
        <f>TRIM(B34436)</f>
        <v/>
      </c>
      <c r="H34436" s="6" t="str">
        <f>TRIM(C34436)</f>
        <v>42631</v>
      </c>
      <c r="I34436" s="13" t="str">
        <f>LEFT(F34436,1)</f>
        <v>C</v>
      </c>
    </row>
    <row r="34437" spans="1:9">
      <c r="A34437" s="13" t="s">
        <v>54</v>
      </c>
      <c r="B34437" s="13" t="s">
        <v>20</v>
      </c>
      <c r="C34437" s="6">
        <v>42631</v>
      </c>
      <c r="D34437" s="13" t="s">
        <v>11</v>
      </c>
      <c r="E34437">
        <v>1</v>
      </c>
      <c r="F34437" s="13" t="str">
        <f>TRIM(A34437)</f>
        <v>City Hotel</v>
      </c>
      <c r="G34437" s="13" t="str">
        <f>TRIM(B34437)</f>
        <v/>
      </c>
      <c r="H34437" s="6" t="str">
        <f>TRIM(C34437)</f>
        <v>42631</v>
      </c>
      <c r="I34437" s="13" t="str">
        <f>LEFT(F34437,1)</f>
        <v>C</v>
      </c>
    </row>
    <row r="34438" spans="1:9">
      <c r="A34438" s="13" t="s">
        <v>54</v>
      </c>
      <c r="B34438" s="13" t="s">
        <v>20</v>
      </c>
      <c r="C34438" s="6">
        <v>42631</v>
      </c>
      <c r="D34438" s="13" t="s">
        <v>11</v>
      </c>
      <c r="E34438">
        <v>1</v>
      </c>
      <c r="F34438" s="13" t="str">
        <f>TRIM(A34438)</f>
        <v>City Hotel</v>
      </c>
      <c r="G34438" s="13" t="str">
        <f>TRIM(B34438)</f>
        <v/>
      </c>
      <c r="H34438" s="6" t="str">
        <f>TRIM(C34438)</f>
        <v>42631</v>
      </c>
      <c r="I34438" s="13" t="str">
        <f>LEFT(F34438,1)</f>
        <v>C</v>
      </c>
    </row>
    <row r="34439" spans="1:9">
      <c r="A34439" s="13" t="s">
        <v>54</v>
      </c>
      <c r="B34439" s="13" t="s">
        <v>20</v>
      </c>
      <c r="C34439" s="6">
        <v>42631</v>
      </c>
      <c r="D34439" s="13" t="s">
        <v>11</v>
      </c>
      <c r="E34439">
        <v>1</v>
      </c>
      <c r="F34439" s="13" t="str">
        <f>TRIM(A34439)</f>
        <v>City Hotel</v>
      </c>
      <c r="G34439" s="13" t="str">
        <f>TRIM(B34439)</f>
        <v/>
      </c>
      <c r="H34439" s="6" t="str">
        <f>TRIM(C34439)</f>
        <v>42631</v>
      </c>
      <c r="I34439" s="13" t="str">
        <f>LEFT(F34439,1)</f>
        <v>C</v>
      </c>
    </row>
    <row r="34440" spans="1:9">
      <c r="A34440" s="13" t="s">
        <v>54</v>
      </c>
      <c r="B34440" s="13" t="s">
        <v>20</v>
      </c>
      <c r="C34440" s="6">
        <v>42631</v>
      </c>
      <c r="D34440" s="13" t="s">
        <v>11</v>
      </c>
      <c r="E34440">
        <v>1</v>
      </c>
      <c r="F34440" s="13" t="str">
        <f>TRIM(A34440)</f>
        <v>City Hotel</v>
      </c>
      <c r="G34440" s="13" t="str">
        <f>TRIM(B34440)</f>
        <v/>
      </c>
      <c r="H34440" s="6" t="str">
        <f>TRIM(C34440)</f>
        <v>42631</v>
      </c>
      <c r="I34440" s="13" t="str">
        <f>LEFT(F34440,1)</f>
        <v>C</v>
      </c>
    </row>
    <row r="34441" spans="1:9">
      <c r="A34441" s="13" t="s">
        <v>54</v>
      </c>
      <c r="B34441" s="13" t="s">
        <v>20</v>
      </c>
      <c r="C34441" s="6">
        <v>42631</v>
      </c>
      <c r="D34441" s="13" t="s">
        <v>11</v>
      </c>
      <c r="E34441">
        <v>1</v>
      </c>
      <c r="F34441" s="13" t="str">
        <f>TRIM(A34441)</f>
        <v>City Hotel</v>
      </c>
      <c r="G34441" s="13" t="str">
        <f>TRIM(B34441)</f>
        <v/>
      </c>
      <c r="H34441" s="6" t="str">
        <f>TRIM(C34441)</f>
        <v>42631</v>
      </c>
      <c r="I34441" s="13" t="str">
        <f>LEFT(F34441,1)</f>
        <v>C</v>
      </c>
    </row>
    <row r="34442" spans="1:9">
      <c r="A34442" s="13" t="s">
        <v>54</v>
      </c>
      <c r="B34442" s="13" t="s">
        <v>20</v>
      </c>
      <c r="C34442" s="6">
        <v>42631</v>
      </c>
      <c r="D34442" s="13" t="s">
        <v>11</v>
      </c>
      <c r="E34442">
        <v>1</v>
      </c>
      <c r="F34442" s="13" t="str">
        <f>TRIM(A34442)</f>
        <v>City Hotel</v>
      </c>
      <c r="G34442" s="13" t="str">
        <f>TRIM(B34442)</f>
        <v/>
      </c>
      <c r="H34442" s="6" t="str">
        <f>TRIM(C34442)</f>
        <v>42631</v>
      </c>
      <c r="I34442" s="13" t="str">
        <f>LEFT(F34442,1)</f>
        <v>C</v>
      </c>
    </row>
    <row r="34443" spans="1:9">
      <c r="A34443" s="13" t="s">
        <v>54</v>
      </c>
      <c r="B34443" s="13" t="s">
        <v>20</v>
      </c>
      <c r="C34443" s="6">
        <v>42631</v>
      </c>
      <c r="D34443" s="13" t="s">
        <v>11</v>
      </c>
      <c r="E34443">
        <v>1</v>
      </c>
      <c r="F34443" s="13" t="str">
        <f>TRIM(A34443)</f>
        <v>City Hotel</v>
      </c>
      <c r="G34443" s="13" t="str">
        <f>TRIM(B34443)</f>
        <v/>
      </c>
      <c r="H34443" s="6" t="str">
        <f>TRIM(C34443)</f>
        <v>42631</v>
      </c>
      <c r="I34443" s="13" t="str">
        <f>LEFT(F34443,1)</f>
        <v>C</v>
      </c>
    </row>
    <row r="34444" spans="1:9">
      <c r="A34444" s="13" t="s">
        <v>53</v>
      </c>
      <c r="B34444" s="13" t="s">
        <v>20</v>
      </c>
      <c r="C34444" s="6">
        <v>42631</v>
      </c>
      <c r="D34444" s="13" t="s">
        <v>11</v>
      </c>
      <c r="E34444">
        <v>1</v>
      </c>
      <c r="F34444" s="13" t="str">
        <f>TRIM(A34444)</f>
        <v>Resort Hotel</v>
      </c>
      <c r="G34444" s="13" t="str">
        <f>TRIM(B34444)</f>
        <v/>
      </c>
      <c r="H34444" s="6" t="str">
        <f>TRIM(C34444)</f>
        <v>42631</v>
      </c>
      <c r="I34444" s="13" t="str">
        <f>LEFT(F34444,1)</f>
        <v>R</v>
      </c>
    </row>
    <row r="34445" spans="1:9">
      <c r="A34445" s="13" t="s">
        <v>54</v>
      </c>
      <c r="B34445" s="13" t="s">
        <v>20</v>
      </c>
      <c r="C34445" s="6">
        <v>42631</v>
      </c>
      <c r="D34445" s="13" t="s">
        <v>11</v>
      </c>
      <c r="E34445">
        <v>1</v>
      </c>
      <c r="F34445" s="13" t="str">
        <f>TRIM(A34445)</f>
        <v>City Hotel</v>
      </c>
      <c r="G34445" s="13" t="str">
        <f>TRIM(B34445)</f>
        <v/>
      </c>
      <c r="H34445" s="6" t="str">
        <f>TRIM(C34445)</f>
        <v>42631</v>
      </c>
      <c r="I34445" s="13" t="str">
        <f>LEFT(F34445,1)</f>
        <v>C</v>
      </c>
    </row>
    <row r="34446" spans="1:9">
      <c r="A34446" s="13" t="s">
        <v>53</v>
      </c>
      <c r="B34446" s="13" t="s">
        <v>20</v>
      </c>
      <c r="C34446" s="6">
        <v>42631</v>
      </c>
      <c r="D34446" s="13" t="s">
        <v>11</v>
      </c>
      <c r="E34446">
        <v>1</v>
      </c>
      <c r="F34446" s="13" t="str">
        <f>TRIM(A34446)</f>
        <v>Resort Hotel</v>
      </c>
      <c r="G34446" s="13" t="str">
        <f>TRIM(B34446)</f>
        <v/>
      </c>
      <c r="H34446" s="6" t="str">
        <f>TRIM(C34446)</f>
        <v>42631</v>
      </c>
      <c r="I34446" s="13" t="str">
        <f>LEFT(F34446,1)</f>
        <v>R</v>
      </c>
    </row>
    <row r="34447" spans="1:9">
      <c r="A34447" s="13" t="s">
        <v>53</v>
      </c>
      <c r="B34447" s="13" t="s">
        <v>20</v>
      </c>
      <c r="C34447" s="6">
        <v>42631</v>
      </c>
      <c r="D34447" s="13" t="s">
        <v>11</v>
      </c>
      <c r="E34447">
        <v>1</v>
      </c>
      <c r="F34447" s="13" t="str">
        <f>TRIM(A34447)</f>
        <v>Resort Hotel</v>
      </c>
      <c r="G34447" s="13" t="str">
        <f>TRIM(B34447)</f>
        <v/>
      </c>
      <c r="H34447" s="6" t="str">
        <f>TRIM(C34447)</f>
        <v>42631</v>
      </c>
      <c r="I34447" s="13" t="str">
        <f>LEFT(F34447,1)</f>
        <v>R</v>
      </c>
    </row>
    <row r="34448" spans="1:9">
      <c r="A34448" s="13" t="s">
        <v>54</v>
      </c>
      <c r="B34448" s="13" t="s">
        <v>20</v>
      </c>
      <c r="C34448" s="6">
        <v>42631</v>
      </c>
      <c r="D34448" s="13" t="s">
        <v>11</v>
      </c>
      <c r="E34448">
        <v>1</v>
      </c>
      <c r="F34448" s="13" t="str">
        <f>TRIM(A34448)</f>
        <v>City Hotel</v>
      </c>
      <c r="G34448" s="13" t="str">
        <f>TRIM(B34448)</f>
        <v/>
      </c>
      <c r="H34448" s="6" t="str">
        <f>TRIM(C34448)</f>
        <v>42631</v>
      </c>
      <c r="I34448" s="13" t="str">
        <f>LEFT(F34448,1)</f>
        <v>C</v>
      </c>
    </row>
    <row r="34449" spans="1:9">
      <c r="A34449" s="13" t="s">
        <v>53</v>
      </c>
      <c r="B34449" s="13" t="s">
        <v>20</v>
      </c>
      <c r="C34449" s="6">
        <v>42631</v>
      </c>
      <c r="D34449" s="13" t="s">
        <v>11</v>
      </c>
      <c r="E34449">
        <v>1</v>
      </c>
      <c r="F34449" s="13" t="str">
        <f>TRIM(A34449)</f>
        <v>Resort Hotel</v>
      </c>
      <c r="G34449" s="13" t="str">
        <f>TRIM(B34449)</f>
        <v/>
      </c>
      <c r="H34449" s="6" t="str">
        <f>TRIM(C34449)</f>
        <v>42631</v>
      </c>
      <c r="I34449" s="13" t="str">
        <f>LEFT(F34449,1)</f>
        <v>R</v>
      </c>
    </row>
    <row r="34450" spans="1:9">
      <c r="A34450" s="13" t="s">
        <v>53</v>
      </c>
      <c r="B34450" s="13" t="s">
        <v>20</v>
      </c>
      <c r="C34450" s="6">
        <v>42631</v>
      </c>
      <c r="D34450" s="13" t="s">
        <v>11</v>
      </c>
      <c r="E34450">
        <v>1</v>
      </c>
      <c r="F34450" s="13" t="str">
        <f>TRIM(A34450)</f>
        <v>Resort Hotel</v>
      </c>
      <c r="G34450" s="13" t="str">
        <f>TRIM(B34450)</f>
        <v/>
      </c>
      <c r="H34450" s="6" t="str">
        <f>TRIM(C34450)</f>
        <v>42631</v>
      </c>
      <c r="I34450" s="13" t="str">
        <f>LEFT(F34450,1)</f>
        <v>R</v>
      </c>
    </row>
    <row r="34451" spans="1:9">
      <c r="A34451" s="13" t="s">
        <v>53</v>
      </c>
      <c r="B34451" s="13" t="s">
        <v>20</v>
      </c>
      <c r="C34451" s="6">
        <v>42631</v>
      </c>
      <c r="D34451" s="13" t="s">
        <v>11</v>
      </c>
      <c r="E34451">
        <v>1</v>
      </c>
      <c r="F34451" s="13" t="str">
        <f>TRIM(A34451)</f>
        <v>Resort Hotel</v>
      </c>
      <c r="G34451" s="13" t="str">
        <f>TRIM(B34451)</f>
        <v/>
      </c>
      <c r="H34451" s="6" t="str">
        <f>TRIM(C34451)</f>
        <v>42631</v>
      </c>
      <c r="I34451" s="13" t="str">
        <f>LEFT(F34451,1)</f>
        <v>R</v>
      </c>
    </row>
    <row r="34452" spans="1:9">
      <c r="A34452" s="13" t="s">
        <v>53</v>
      </c>
      <c r="B34452" s="13" t="s">
        <v>20</v>
      </c>
      <c r="C34452" s="6">
        <v>42631</v>
      </c>
      <c r="D34452" s="13" t="s">
        <v>11</v>
      </c>
      <c r="E34452">
        <v>1</v>
      </c>
      <c r="F34452" s="13" t="str">
        <f>TRIM(A34452)</f>
        <v>Resort Hotel</v>
      </c>
      <c r="G34452" s="13" t="str">
        <f>TRIM(B34452)</f>
        <v/>
      </c>
      <c r="H34452" s="6" t="str">
        <f>TRIM(C34452)</f>
        <v>42631</v>
      </c>
      <c r="I34452" s="13" t="str">
        <f>LEFT(F34452,1)</f>
        <v>R</v>
      </c>
    </row>
    <row r="34453" spans="1:9">
      <c r="A34453" s="13" t="s">
        <v>54</v>
      </c>
      <c r="B34453" s="13" t="s">
        <v>20</v>
      </c>
      <c r="C34453" s="6">
        <v>42631</v>
      </c>
      <c r="D34453" s="13" t="s">
        <v>11</v>
      </c>
      <c r="E34453">
        <v>1</v>
      </c>
      <c r="F34453" s="13" t="str">
        <f>TRIM(A34453)</f>
        <v>City Hotel</v>
      </c>
      <c r="G34453" s="13" t="str">
        <f>TRIM(B34453)</f>
        <v/>
      </c>
      <c r="H34453" s="6" t="str">
        <f>TRIM(C34453)</f>
        <v>42631</v>
      </c>
      <c r="I34453" s="13" t="str">
        <f>LEFT(F34453,1)</f>
        <v>C</v>
      </c>
    </row>
    <row r="34454" spans="1:9">
      <c r="A34454" s="13" t="s">
        <v>53</v>
      </c>
      <c r="B34454" s="13" t="s">
        <v>20</v>
      </c>
      <c r="C34454" s="6">
        <v>42631</v>
      </c>
      <c r="D34454" s="13" t="s">
        <v>11</v>
      </c>
      <c r="E34454">
        <v>1</v>
      </c>
      <c r="F34454" s="13" t="str">
        <f>TRIM(A34454)</f>
        <v>Resort Hotel</v>
      </c>
      <c r="G34454" s="13" t="str">
        <f>TRIM(B34454)</f>
        <v/>
      </c>
      <c r="H34454" s="6" t="str">
        <f>TRIM(C34454)</f>
        <v>42631</v>
      </c>
      <c r="I34454" s="13" t="str">
        <f>LEFT(F34454,1)</f>
        <v>R</v>
      </c>
    </row>
    <row r="34455" spans="1:9">
      <c r="A34455" s="13" t="s">
        <v>53</v>
      </c>
      <c r="B34455" s="13" t="s">
        <v>20</v>
      </c>
      <c r="C34455" s="6">
        <v>42631</v>
      </c>
      <c r="D34455" s="13" t="s">
        <v>11</v>
      </c>
      <c r="E34455">
        <v>1</v>
      </c>
      <c r="F34455" s="13" t="str">
        <f>TRIM(A34455)</f>
        <v>Resort Hotel</v>
      </c>
      <c r="G34455" s="13" t="str">
        <f>TRIM(B34455)</f>
        <v/>
      </c>
      <c r="H34455" s="6" t="str">
        <f>TRIM(C34455)</f>
        <v>42631</v>
      </c>
      <c r="I34455" s="13" t="str">
        <f>LEFT(F34455,1)</f>
        <v>R</v>
      </c>
    </row>
    <row r="34456" spans="1:9">
      <c r="A34456" s="13" t="s">
        <v>53</v>
      </c>
      <c r="B34456" s="13" t="s">
        <v>20</v>
      </c>
      <c r="C34456" s="6">
        <v>42631</v>
      </c>
      <c r="D34456" s="13" t="s">
        <v>11</v>
      </c>
      <c r="E34456">
        <v>1</v>
      </c>
      <c r="F34456" s="13" t="str">
        <f>TRIM(A34456)</f>
        <v>Resort Hotel</v>
      </c>
      <c r="G34456" s="13" t="str">
        <f>TRIM(B34456)</f>
        <v/>
      </c>
      <c r="H34456" s="6" t="str">
        <f>TRIM(C34456)</f>
        <v>42631</v>
      </c>
      <c r="I34456" s="13" t="str">
        <f>LEFT(F34456,1)</f>
        <v>R</v>
      </c>
    </row>
    <row r="34457" spans="1:9">
      <c r="A34457" s="13" t="s">
        <v>54</v>
      </c>
      <c r="B34457" s="13" t="s">
        <v>20</v>
      </c>
      <c r="C34457" s="6">
        <v>42631</v>
      </c>
      <c r="D34457" s="13" t="s">
        <v>11</v>
      </c>
      <c r="E34457">
        <v>1</v>
      </c>
      <c r="F34457" s="13" t="str">
        <f>TRIM(A34457)</f>
        <v>City Hotel</v>
      </c>
      <c r="G34457" s="13" t="str">
        <f>TRIM(B34457)</f>
        <v/>
      </c>
      <c r="H34457" s="6" t="str">
        <f>TRIM(C34457)</f>
        <v>42631</v>
      </c>
      <c r="I34457" s="13" t="str">
        <f>LEFT(F34457,1)</f>
        <v>C</v>
      </c>
    </row>
    <row r="34458" spans="1:9">
      <c r="A34458" s="13" t="s">
        <v>54</v>
      </c>
      <c r="B34458" s="13" t="s">
        <v>20</v>
      </c>
      <c r="C34458" s="6">
        <v>42631</v>
      </c>
      <c r="D34458" s="13" t="s">
        <v>11</v>
      </c>
      <c r="E34458">
        <v>1</v>
      </c>
      <c r="F34458" s="13" t="str">
        <f>TRIM(A34458)</f>
        <v>City Hotel</v>
      </c>
      <c r="G34458" s="13" t="str">
        <f>TRIM(B34458)</f>
        <v/>
      </c>
      <c r="H34458" s="6" t="str">
        <f>TRIM(C34458)</f>
        <v>42631</v>
      </c>
      <c r="I34458" s="13" t="str">
        <f>LEFT(F34458,1)</f>
        <v>C</v>
      </c>
    </row>
    <row r="34459" spans="1:9">
      <c r="A34459" s="13" t="s">
        <v>54</v>
      </c>
      <c r="B34459" s="13" t="s">
        <v>20</v>
      </c>
      <c r="C34459" s="6">
        <v>42631</v>
      </c>
      <c r="D34459" s="13" t="s">
        <v>11</v>
      </c>
      <c r="E34459">
        <v>1</v>
      </c>
      <c r="F34459" s="13" t="str">
        <f>TRIM(A34459)</f>
        <v>City Hotel</v>
      </c>
      <c r="G34459" s="13" t="str">
        <f>TRIM(B34459)</f>
        <v/>
      </c>
      <c r="H34459" s="6" t="str">
        <f>TRIM(C34459)</f>
        <v>42631</v>
      </c>
      <c r="I34459" s="13" t="str">
        <f>LEFT(F34459,1)</f>
        <v>C</v>
      </c>
    </row>
    <row r="34460" spans="1:9">
      <c r="A34460" s="13" t="s">
        <v>54</v>
      </c>
      <c r="B34460" s="13" t="s">
        <v>20</v>
      </c>
      <c r="C34460" s="6">
        <v>42631</v>
      </c>
      <c r="D34460" s="13" t="s">
        <v>11</v>
      </c>
      <c r="E34460">
        <v>1</v>
      </c>
      <c r="F34460" s="13" t="str">
        <f>TRIM(A34460)</f>
        <v>City Hotel</v>
      </c>
      <c r="G34460" s="13" t="str">
        <f>TRIM(B34460)</f>
        <v/>
      </c>
      <c r="H34460" s="6" t="str">
        <f>TRIM(C34460)</f>
        <v>42631</v>
      </c>
      <c r="I34460" s="13" t="str">
        <f>LEFT(F34460,1)</f>
        <v>C</v>
      </c>
    </row>
    <row r="34461" spans="1:9">
      <c r="A34461" s="13" t="s">
        <v>53</v>
      </c>
      <c r="B34461" s="13" t="s">
        <v>20</v>
      </c>
      <c r="C34461" s="6">
        <v>42631</v>
      </c>
      <c r="D34461" s="13" t="s">
        <v>11</v>
      </c>
      <c r="E34461">
        <v>1</v>
      </c>
      <c r="F34461" s="13" t="str">
        <f>TRIM(A34461)</f>
        <v>Resort Hotel</v>
      </c>
      <c r="G34461" s="13" t="str">
        <f>TRIM(B34461)</f>
        <v/>
      </c>
      <c r="H34461" s="6" t="str">
        <f>TRIM(C34461)</f>
        <v>42631</v>
      </c>
      <c r="I34461" s="13" t="str">
        <f>LEFT(F34461,1)</f>
        <v>R</v>
      </c>
    </row>
    <row r="34462" spans="1:9">
      <c r="A34462" s="13" t="s">
        <v>53</v>
      </c>
      <c r="B34462" s="13" t="s">
        <v>20</v>
      </c>
      <c r="C34462" s="6">
        <v>42631</v>
      </c>
      <c r="D34462" s="13" t="s">
        <v>11</v>
      </c>
      <c r="E34462">
        <v>1</v>
      </c>
      <c r="F34462" s="13" t="str">
        <f>TRIM(A34462)</f>
        <v>Resort Hotel</v>
      </c>
      <c r="G34462" s="13" t="str">
        <f>TRIM(B34462)</f>
        <v/>
      </c>
      <c r="H34462" s="6" t="str">
        <f>TRIM(C34462)</f>
        <v>42631</v>
      </c>
      <c r="I34462" s="13" t="str">
        <f>LEFT(F34462,1)</f>
        <v>R</v>
      </c>
    </row>
    <row r="34463" spans="1:9">
      <c r="A34463" s="13" t="s">
        <v>54</v>
      </c>
      <c r="B34463" s="13" t="s">
        <v>20</v>
      </c>
      <c r="C34463" s="6">
        <v>42631</v>
      </c>
      <c r="D34463" s="13" t="s">
        <v>11</v>
      </c>
      <c r="E34463">
        <v>1</v>
      </c>
      <c r="F34463" s="13" t="str">
        <f>TRIM(A34463)</f>
        <v>City Hotel</v>
      </c>
      <c r="G34463" s="13" t="str">
        <f>TRIM(B34463)</f>
        <v/>
      </c>
      <c r="H34463" s="6" t="str">
        <f>TRIM(C34463)</f>
        <v>42631</v>
      </c>
      <c r="I34463" s="13" t="str">
        <f>LEFT(F34463,1)</f>
        <v>C</v>
      </c>
    </row>
    <row r="34464" spans="1:9">
      <c r="A34464" s="13" t="s">
        <v>54</v>
      </c>
      <c r="B34464" s="13" t="s">
        <v>20</v>
      </c>
      <c r="C34464" s="6">
        <v>42631</v>
      </c>
      <c r="D34464" s="13" t="s">
        <v>11</v>
      </c>
      <c r="E34464">
        <v>1</v>
      </c>
      <c r="F34464" s="13" t="str">
        <f>TRIM(A34464)</f>
        <v>City Hotel</v>
      </c>
      <c r="G34464" s="13" t="str">
        <f>TRIM(B34464)</f>
        <v/>
      </c>
      <c r="H34464" s="6" t="str">
        <f>TRIM(C34464)</f>
        <v>42631</v>
      </c>
      <c r="I34464" s="13" t="str">
        <f>LEFT(F34464,1)</f>
        <v>C</v>
      </c>
    </row>
    <row r="34465" spans="1:9">
      <c r="A34465" s="13" t="s">
        <v>53</v>
      </c>
      <c r="B34465" s="13" t="s">
        <v>20</v>
      </c>
      <c r="C34465" s="6">
        <v>42631</v>
      </c>
      <c r="D34465" s="13" t="s">
        <v>11</v>
      </c>
      <c r="E34465">
        <v>1</v>
      </c>
      <c r="F34465" s="13" t="str">
        <f>TRIM(A34465)</f>
        <v>Resort Hotel</v>
      </c>
      <c r="G34465" s="13" t="str">
        <f>TRIM(B34465)</f>
        <v/>
      </c>
      <c r="H34465" s="6" t="str">
        <f>TRIM(C34465)</f>
        <v>42631</v>
      </c>
      <c r="I34465" s="13" t="str">
        <f>LEFT(F34465,1)</f>
        <v>R</v>
      </c>
    </row>
    <row r="34466" spans="1:9">
      <c r="A34466" s="13" t="s">
        <v>53</v>
      </c>
      <c r="B34466" s="13" t="s">
        <v>20</v>
      </c>
      <c r="C34466" s="6">
        <v>42631</v>
      </c>
      <c r="D34466" s="13" t="s">
        <v>11</v>
      </c>
      <c r="E34466">
        <v>1</v>
      </c>
      <c r="F34466" s="13" t="str">
        <f>TRIM(A34466)</f>
        <v>Resort Hotel</v>
      </c>
      <c r="G34466" s="13" t="str">
        <f>TRIM(B34466)</f>
        <v/>
      </c>
      <c r="H34466" s="6" t="str">
        <f>TRIM(C34466)</f>
        <v>42631</v>
      </c>
      <c r="I34466" s="13" t="str">
        <f>LEFT(F34466,1)</f>
        <v>R</v>
      </c>
    </row>
    <row r="34467" spans="1:9">
      <c r="A34467" s="13" t="s">
        <v>53</v>
      </c>
      <c r="B34467" s="13" t="s">
        <v>20</v>
      </c>
      <c r="C34467" s="6">
        <v>42631</v>
      </c>
      <c r="D34467" s="13" t="s">
        <v>11</v>
      </c>
      <c r="E34467">
        <v>1</v>
      </c>
      <c r="F34467" s="13" t="str">
        <f>TRIM(A34467)</f>
        <v>Resort Hotel</v>
      </c>
      <c r="G34467" s="13" t="str">
        <f>TRIM(B34467)</f>
        <v/>
      </c>
      <c r="H34467" s="6" t="str">
        <f>TRIM(C34467)</f>
        <v>42631</v>
      </c>
      <c r="I34467" s="13" t="str">
        <f>LEFT(F34467,1)</f>
        <v>R</v>
      </c>
    </row>
    <row r="34468" spans="1:9">
      <c r="A34468" s="13" t="s">
        <v>54</v>
      </c>
      <c r="B34468" s="13" t="s">
        <v>20</v>
      </c>
      <c r="C34468" s="6">
        <v>42631</v>
      </c>
      <c r="D34468" s="13" t="s">
        <v>11</v>
      </c>
      <c r="E34468">
        <v>1</v>
      </c>
      <c r="F34468" s="13" t="str">
        <f>TRIM(A34468)</f>
        <v>City Hotel</v>
      </c>
      <c r="G34468" s="13" t="str">
        <f>TRIM(B34468)</f>
        <v/>
      </c>
      <c r="H34468" s="6" t="str">
        <f>TRIM(C34468)</f>
        <v>42631</v>
      </c>
      <c r="I34468" s="13" t="str">
        <f>LEFT(F34468,1)</f>
        <v>C</v>
      </c>
    </row>
    <row r="34469" spans="1:9">
      <c r="A34469" s="13" t="s">
        <v>53</v>
      </c>
      <c r="B34469" s="13" t="s">
        <v>20</v>
      </c>
      <c r="C34469" s="6">
        <v>42631</v>
      </c>
      <c r="D34469" s="13" t="s">
        <v>11</v>
      </c>
      <c r="E34469">
        <v>1</v>
      </c>
      <c r="F34469" s="13" t="str">
        <f>TRIM(A34469)</f>
        <v>Resort Hotel</v>
      </c>
      <c r="G34469" s="13" t="str">
        <f>TRIM(B34469)</f>
        <v/>
      </c>
      <c r="H34469" s="6" t="str">
        <f>TRIM(C34469)</f>
        <v>42631</v>
      </c>
      <c r="I34469" s="13" t="str">
        <f>LEFT(F34469,1)</f>
        <v>R</v>
      </c>
    </row>
    <row r="34470" spans="1:9">
      <c r="A34470" s="13" t="s">
        <v>54</v>
      </c>
      <c r="B34470" s="13" t="s">
        <v>20</v>
      </c>
      <c r="C34470" s="6">
        <v>42631</v>
      </c>
      <c r="D34470" s="13" t="s">
        <v>11</v>
      </c>
      <c r="E34470">
        <v>1</v>
      </c>
      <c r="F34470" s="13" t="str">
        <f>TRIM(A34470)</f>
        <v>City Hotel</v>
      </c>
      <c r="G34470" s="13" t="str">
        <f>TRIM(B34470)</f>
        <v/>
      </c>
      <c r="H34470" s="6" t="str">
        <f>TRIM(C34470)</f>
        <v>42631</v>
      </c>
      <c r="I34470" s="13" t="str">
        <f>LEFT(F34470,1)</f>
        <v>C</v>
      </c>
    </row>
    <row r="34471" spans="1:9">
      <c r="A34471" s="13" t="s">
        <v>53</v>
      </c>
      <c r="B34471" s="13" t="s">
        <v>20</v>
      </c>
      <c r="C34471" s="6">
        <v>42631</v>
      </c>
      <c r="D34471" s="13" t="s">
        <v>11</v>
      </c>
      <c r="E34471">
        <v>1</v>
      </c>
      <c r="F34471" s="13" t="str">
        <f>TRIM(A34471)</f>
        <v>Resort Hotel</v>
      </c>
      <c r="G34471" s="13" t="str">
        <f>TRIM(B34471)</f>
        <v/>
      </c>
      <c r="H34471" s="6" t="str">
        <f>TRIM(C34471)</f>
        <v>42631</v>
      </c>
      <c r="I34471" s="13" t="str">
        <f>LEFT(F34471,1)</f>
        <v>R</v>
      </c>
    </row>
    <row r="34472" spans="1:9">
      <c r="A34472" s="13" t="s">
        <v>54</v>
      </c>
      <c r="B34472" s="13" t="s">
        <v>20</v>
      </c>
      <c r="C34472" s="6">
        <v>42631</v>
      </c>
      <c r="D34472" s="13" t="s">
        <v>11</v>
      </c>
      <c r="E34472">
        <v>1</v>
      </c>
      <c r="F34472" s="13" t="str">
        <f>TRIM(A34472)</f>
        <v>City Hotel</v>
      </c>
      <c r="G34472" s="13" t="str">
        <f>TRIM(B34472)</f>
        <v/>
      </c>
      <c r="H34472" s="6" t="str">
        <f>TRIM(C34472)</f>
        <v>42631</v>
      </c>
      <c r="I34472" s="13" t="str">
        <f>LEFT(F34472,1)</f>
        <v>C</v>
      </c>
    </row>
    <row r="34473" spans="1:9">
      <c r="A34473" s="13" t="s">
        <v>54</v>
      </c>
      <c r="B34473" s="13" t="s">
        <v>20</v>
      </c>
      <c r="C34473" s="6">
        <v>42631</v>
      </c>
      <c r="D34473" s="13" t="s">
        <v>11</v>
      </c>
      <c r="E34473">
        <v>1</v>
      </c>
      <c r="F34473" s="13" t="str">
        <f>TRIM(A34473)</f>
        <v>City Hotel</v>
      </c>
      <c r="G34473" s="13" t="str">
        <f>TRIM(B34473)</f>
        <v/>
      </c>
      <c r="H34473" s="6" t="str">
        <f>TRIM(C34473)</f>
        <v>42631</v>
      </c>
      <c r="I34473" s="13" t="str">
        <f>LEFT(F34473,1)</f>
        <v>C</v>
      </c>
    </row>
    <row r="34474" spans="1:9">
      <c r="A34474" s="13" t="s">
        <v>54</v>
      </c>
      <c r="B34474" s="13" t="s">
        <v>20</v>
      </c>
      <c r="C34474" s="6">
        <v>42631</v>
      </c>
      <c r="D34474" s="13" t="s">
        <v>11</v>
      </c>
      <c r="E34474">
        <v>1</v>
      </c>
      <c r="F34474" s="13" t="str">
        <f>TRIM(A34474)</f>
        <v>City Hotel</v>
      </c>
      <c r="G34474" s="13" t="str">
        <f>TRIM(B34474)</f>
        <v/>
      </c>
      <c r="H34474" s="6" t="str">
        <f>TRIM(C34474)</f>
        <v>42631</v>
      </c>
      <c r="I34474" s="13" t="str">
        <f>LEFT(F34474,1)</f>
        <v>C</v>
      </c>
    </row>
    <row r="34475" spans="1:9">
      <c r="A34475" s="13" t="s">
        <v>53</v>
      </c>
      <c r="B34475" s="13" t="s">
        <v>20</v>
      </c>
      <c r="C34475" s="6">
        <v>42631</v>
      </c>
      <c r="D34475" s="13" t="s">
        <v>11</v>
      </c>
      <c r="E34475">
        <v>1</v>
      </c>
      <c r="F34475" s="13" t="str">
        <f>TRIM(A34475)</f>
        <v>Resort Hotel</v>
      </c>
      <c r="G34475" s="13" t="str">
        <f>TRIM(B34475)</f>
        <v/>
      </c>
      <c r="H34475" s="6" t="str">
        <f>TRIM(C34475)</f>
        <v>42631</v>
      </c>
      <c r="I34475" s="13" t="str">
        <f>LEFT(F34475,1)</f>
        <v>R</v>
      </c>
    </row>
    <row r="34476" spans="1:9">
      <c r="A34476" s="13" t="s">
        <v>54</v>
      </c>
      <c r="B34476" s="13" t="s">
        <v>20</v>
      </c>
      <c r="C34476" s="6">
        <v>42631</v>
      </c>
      <c r="D34476" s="13" t="s">
        <v>11</v>
      </c>
      <c r="E34476">
        <v>1</v>
      </c>
      <c r="F34476" s="13" t="str">
        <f>TRIM(A34476)</f>
        <v>City Hotel</v>
      </c>
      <c r="G34476" s="13" t="str">
        <f>TRIM(B34476)</f>
        <v/>
      </c>
      <c r="H34476" s="6" t="str">
        <f>TRIM(C34476)</f>
        <v>42631</v>
      </c>
      <c r="I34476" s="13" t="str">
        <f>LEFT(F34476,1)</f>
        <v>C</v>
      </c>
    </row>
    <row r="34477" spans="1:9">
      <c r="A34477" s="13" t="s">
        <v>53</v>
      </c>
      <c r="B34477" s="13" t="s">
        <v>20</v>
      </c>
      <c r="C34477" s="6">
        <v>42631</v>
      </c>
      <c r="D34477" s="13" t="s">
        <v>11</v>
      </c>
      <c r="E34477">
        <v>1</v>
      </c>
      <c r="F34477" s="13" t="str">
        <f>TRIM(A34477)</f>
        <v>Resort Hotel</v>
      </c>
      <c r="G34477" s="13" t="str">
        <f>TRIM(B34477)</f>
        <v/>
      </c>
      <c r="H34477" s="6" t="str">
        <f>TRIM(C34477)</f>
        <v>42631</v>
      </c>
      <c r="I34477" s="13" t="str">
        <f>LEFT(F34477,1)</f>
        <v>R</v>
      </c>
    </row>
    <row r="34478" spans="1:9">
      <c r="A34478" s="13" t="s">
        <v>54</v>
      </c>
      <c r="B34478" s="13" t="s">
        <v>20</v>
      </c>
      <c r="C34478" s="6">
        <v>42631</v>
      </c>
      <c r="D34478" s="13" t="s">
        <v>11</v>
      </c>
      <c r="E34478">
        <v>1</v>
      </c>
      <c r="F34478" s="13" t="str">
        <f>TRIM(A34478)</f>
        <v>City Hotel</v>
      </c>
      <c r="G34478" s="13" t="str">
        <f>TRIM(B34478)</f>
        <v/>
      </c>
      <c r="H34478" s="6" t="str">
        <f>TRIM(C34478)</f>
        <v>42631</v>
      </c>
      <c r="I34478" s="13" t="str">
        <f>LEFT(F34478,1)</f>
        <v>C</v>
      </c>
    </row>
    <row r="34479" spans="1:9">
      <c r="A34479" s="13" t="s">
        <v>54</v>
      </c>
      <c r="B34479" s="13" t="s">
        <v>20</v>
      </c>
      <c r="C34479" s="6">
        <v>42631</v>
      </c>
      <c r="D34479" s="13" t="s">
        <v>11</v>
      </c>
      <c r="E34479">
        <v>1</v>
      </c>
      <c r="F34479" s="13" t="str">
        <f>TRIM(A34479)</f>
        <v>City Hotel</v>
      </c>
      <c r="G34479" s="13" t="str">
        <f>TRIM(B34479)</f>
        <v/>
      </c>
      <c r="H34479" s="6" t="str">
        <f>TRIM(C34479)</f>
        <v>42631</v>
      </c>
      <c r="I34479" s="13" t="str">
        <f>LEFT(F34479,1)</f>
        <v>C</v>
      </c>
    </row>
    <row r="34480" spans="1:9">
      <c r="A34480" s="13" t="s">
        <v>54</v>
      </c>
      <c r="B34480" s="13" t="s">
        <v>20</v>
      </c>
      <c r="C34480" s="6">
        <v>42631</v>
      </c>
      <c r="D34480" s="13" t="s">
        <v>11</v>
      </c>
      <c r="E34480">
        <v>1</v>
      </c>
      <c r="F34480" s="13" t="str">
        <f>TRIM(A34480)</f>
        <v>City Hotel</v>
      </c>
      <c r="G34480" s="13" t="str">
        <f>TRIM(B34480)</f>
        <v/>
      </c>
      <c r="H34480" s="6" t="str">
        <f>TRIM(C34480)</f>
        <v>42631</v>
      </c>
      <c r="I34480" s="13" t="str">
        <f>LEFT(F34480,1)</f>
        <v>C</v>
      </c>
    </row>
    <row r="34481" spans="1:9">
      <c r="A34481" s="13" t="s">
        <v>54</v>
      </c>
      <c r="B34481" s="13" t="s">
        <v>20</v>
      </c>
      <c r="C34481" s="6">
        <v>42631</v>
      </c>
      <c r="D34481" s="13" t="s">
        <v>11</v>
      </c>
      <c r="E34481">
        <v>1</v>
      </c>
      <c r="F34481" s="13" t="str">
        <f>TRIM(A34481)</f>
        <v>City Hotel</v>
      </c>
      <c r="G34481" s="13" t="str">
        <f>TRIM(B34481)</f>
        <v/>
      </c>
      <c r="H34481" s="6" t="str">
        <f>TRIM(C34481)</f>
        <v>42631</v>
      </c>
      <c r="I34481" s="13" t="str">
        <f>LEFT(F34481,1)</f>
        <v>C</v>
      </c>
    </row>
    <row r="34482" spans="1:9">
      <c r="A34482" s="13" t="s">
        <v>54</v>
      </c>
      <c r="B34482" s="13" t="s">
        <v>20</v>
      </c>
      <c r="C34482" s="6">
        <v>42631</v>
      </c>
      <c r="D34482" s="13" t="s">
        <v>11</v>
      </c>
      <c r="E34482">
        <v>1</v>
      </c>
      <c r="F34482" s="13" t="str">
        <f>TRIM(A34482)</f>
        <v>City Hotel</v>
      </c>
      <c r="G34482" s="13" t="str">
        <f>TRIM(B34482)</f>
        <v/>
      </c>
      <c r="H34482" s="6" t="str">
        <f>TRIM(C34482)</f>
        <v>42631</v>
      </c>
      <c r="I34482" s="13" t="str">
        <f>LEFT(F34482,1)</f>
        <v>C</v>
      </c>
    </row>
    <row r="34483" spans="1:9">
      <c r="A34483" s="13" t="s">
        <v>54</v>
      </c>
      <c r="B34483" s="13" t="s">
        <v>20</v>
      </c>
      <c r="C34483" s="6">
        <v>42631</v>
      </c>
      <c r="D34483" s="13" t="s">
        <v>11</v>
      </c>
      <c r="E34483">
        <v>1</v>
      </c>
      <c r="F34483" s="13" t="str">
        <f>TRIM(A34483)</f>
        <v>City Hotel</v>
      </c>
      <c r="G34483" s="13" t="str">
        <f>TRIM(B34483)</f>
        <v/>
      </c>
      <c r="H34483" s="6" t="str">
        <f>TRIM(C34483)</f>
        <v>42631</v>
      </c>
      <c r="I34483" s="13" t="str">
        <f>LEFT(F34483,1)</f>
        <v>C</v>
      </c>
    </row>
    <row r="34484" spans="1:9">
      <c r="A34484" s="13" t="s">
        <v>54</v>
      </c>
      <c r="B34484" s="13" t="s">
        <v>20</v>
      </c>
      <c r="C34484" s="6">
        <v>42631</v>
      </c>
      <c r="D34484" s="13" t="s">
        <v>11</v>
      </c>
      <c r="E34484">
        <v>1</v>
      </c>
      <c r="F34484" s="13" t="str">
        <f>TRIM(A34484)</f>
        <v>City Hotel</v>
      </c>
      <c r="G34484" s="13" t="str">
        <f>TRIM(B34484)</f>
        <v/>
      </c>
      <c r="H34484" s="6" t="str">
        <f>TRIM(C34484)</f>
        <v>42631</v>
      </c>
      <c r="I34484" s="13" t="str">
        <f>LEFT(F34484,1)</f>
        <v>C</v>
      </c>
    </row>
    <row r="34485" spans="1:9">
      <c r="A34485" s="13" t="s">
        <v>53</v>
      </c>
      <c r="B34485" s="13" t="s">
        <v>20</v>
      </c>
      <c r="C34485" s="6">
        <v>42631</v>
      </c>
      <c r="D34485" s="13" t="s">
        <v>11</v>
      </c>
      <c r="E34485">
        <v>1</v>
      </c>
      <c r="F34485" s="13" t="str">
        <f>TRIM(A34485)</f>
        <v>Resort Hotel</v>
      </c>
      <c r="G34485" s="13" t="str">
        <f>TRIM(B34485)</f>
        <v/>
      </c>
      <c r="H34485" s="6" t="str">
        <f>TRIM(C34485)</f>
        <v>42631</v>
      </c>
      <c r="I34485" s="13" t="str">
        <f>LEFT(F34485,1)</f>
        <v>R</v>
      </c>
    </row>
    <row r="34486" spans="1:9">
      <c r="A34486" s="13" t="s">
        <v>54</v>
      </c>
      <c r="B34486" s="13" t="s">
        <v>20</v>
      </c>
      <c r="C34486" s="6">
        <v>42631</v>
      </c>
      <c r="D34486" s="13" t="s">
        <v>11</v>
      </c>
      <c r="E34486">
        <v>1</v>
      </c>
      <c r="F34486" s="13" t="str">
        <f>TRIM(A34486)</f>
        <v>City Hotel</v>
      </c>
      <c r="G34486" s="13" t="str">
        <f>TRIM(B34486)</f>
        <v/>
      </c>
      <c r="H34486" s="6" t="str">
        <f>TRIM(C34486)</f>
        <v>42631</v>
      </c>
      <c r="I34486" s="13" t="str">
        <f>LEFT(F34486,1)</f>
        <v>C</v>
      </c>
    </row>
    <row r="34487" spans="1:9">
      <c r="A34487" s="13" t="s">
        <v>54</v>
      </c>
      <c r="B34487" s="13" t="s">
        <v>20</v>
      </c>
      <c r="C34487" s="6">
        <v>42631</v>
      </c>
      <c r="D34487" s="13" t="s">
        <v>11</v>
      </c>
      <c r="E34487">
        <v>1</v>
      </c>
      <c r="F34487" s="13" t="str">
        <f>TRIM(A34487)</f>
        <v>City Hotel</v>
      </c>
      <c r="G34487" s="13" t="str">
        <f>TRIM(B34487)</f>
        <v/>
      </c>
      <c r="H34487" s="6" t="str">
        <f>TRIM(C34487)</f>
        <v>42631</v>
      </c>
      <c r="I34487" s="13" t="str">
        <f>LEFT(F34487,1)</f>
        <v>C</v>
      </c>
    </row>
    <row r="34488" spans="1:9">
      <c r="A34488" s="13" t="s">
        <v>53</v>
      </c>
      <c r="B34488" s="13" t="s">
        <v>20</v>
      </c>
      <c r="C34488" s="6">
        <v>42631</v>
      </c>
      <c r="D34488" s="13" t="s">
        <v>11</v>
      </c>
      <c r="E34488">
        <v>1</v>
      </c>
      <c r="F34488" s="13" t="str">
        <f>TRIM(A34488)</f>
        <v>Resort Hotel</v>
      </c>
      <c r="G34488" s="13" t="str">
        <f>TRIM(B34488)</f>
        <v/>
      </c>
      <c r="H34488" s="6" t="str">
        <f>TRIM(C34488)</f>
        <v>42631</v>
      </c>
      <c r="I34488" s="13" t="str">
        <f>LEFT(F34488,1)</f>
        <v>R</v>
      </c>
    </row>
    <row r="34489" spans="1:9">
      <c r="A34489" s="13" t="s">
        <v>54</v>
      </c>
      <c r="B34489" s="13" t="s">
        <v>20</v>
      </c>
      <c r="C34489" s="6">
        <v>42631</v>
      </c>
      <c r="D34489" s="13" t="s">
        <v>11</v>
      </c>
      <c r="E34489">
        <v>1</v>
      </c>
      <c r="F34489" s="13" t="str">
        <f>TRIM(A34489)</f>
        <v>City Hotel</v>
      </c>
      <c r="G34489" s="13" t="str">
        <f>TRIM(B34489)</f>
        <v/>
      </c>
      <c r="H34489" s="6" t="str">
        <f>TRIM(C34489)</f>
        <v>42631</v>
      </c>
      <c r="I34489" s="13" t="str">
        <f>LEFT(F34489,1)</f>
        <v>C</v>
      </c>
    </row>
    <row r="34490" spans="1:9">
      <c r="A34490" s="13" t="s">
        <v>54</v>
      </c>
      <c r="B34490" s="13" t="s">
        <v>20</v>
      </c>
      <c r="C34490" s="6">
        <v>42631</v>
      </c>
      <c r="D34490" s="13" t="s">
        <v>11</v>
      </c>
      <c r="E34490">
        <v>1</v>
      </c>
      <c r="F34490" s="13" t="str">
        <f>TRIM(A34490)</f>
        <v>City Hotel</v>
      </c>
      <c r="G34490" s="13" t="str">
        <f>TRIM(B34490)</f>
        <v/>
      </c>
      <c r="H34490" s="6" t="str">
        <f>TRIM(C34490)</f>
        <v>42631</v>
      </c>
      <c r="I34490" s="13" t="str">
        <f>LEFT(F34490,1)</f>
        <v>C</v>
      </c>
    </row>
    <row r="34491" spans="1:9">
      <c r="A34491" s="13" t="s">
        <v>54</v>
      </c>
      <c r="B34491" s="13" t="s">
        <v>20</v>
      </c>
      <c r="C34491" s="6">
        <v>42631</v>
      </c>
      <c r="D34491" s="13" t="s">
        <v>11</v>
      </c>
      <c r="E34491">
        <v>1</v>
      </c>
      <c r="F34491" s="13" t="str">
        <f>TRIM(A34491)</f>
        <v>City Hotel</v>
      </c>
      <c r="G34491" s="13" t="str">
        <f>TRIM(B34491)</f>
        <v/>
      </c>
      <c r="H34491" s="6" t="str">
        <f>TRIM(C34491)</f>
        <v>42631</v>
      </c>
      <c r="I34491" s="13" t="str">
        <f>LEFT(F34491,1)</f>
        <v>C</v>
      </c>
    </row>
    <row r="34492" spans="1:9">
      <c r="A34492" s="13" t="s">
        <v>54</v>
      </c>
      <c r="B34492" s="13" t="s">
        <v>20</v>
      </c>
      <c r="C34492" s="6">
        <v>42631</v>
      </c>
      <c r="D34492" s="13" t="s">
        <v>11</v>
      </c>
      <c r="E34492">
        <v>1</v>
      </c>
      <c r="F34492" s="13" t="str">
        <f>TRIM(A34492)</f>
        <v>City Hotel</v>
      </c>
      <c r="G34492" s="13" t="str">
        <f>TRIM(B34492)</f>
        <v/>
      </c>
      <c r="H34492" s="6" t="str">
        <f>TRIM(C34492)</f>
        <v>42631</v>
      </c>
      <c r="I34492" s="13" t="str">
        <f>LEFT(F34492,1)</f>
        <v>C</v>
      </c>
    </row>
    <row r="34493" spans="1:9">
      <c r="A34493" s="13" t="s">
        <v>54</v>
      </c>
      <c r="B34493" s="13" t="s">
        <v>20</v>
      </c>
      <c r="C34493" s="6">
        <v>42631</v>
      </c>
      <c r="D34493" s="13" t="s">
        <v>11</v>
      </c>
      <c r="E34493">
        <v>1</v>
      </c>
      <c r="F34493" s="13" t="str">
        <f>TRIM(A34493)</f>
        <v>City Hotel</v>
      </c>
      <c r="G34493" s="13" t="str">
        <f>TRIM(B34493)</f>
        <v/>
      </c>
      <c r="H34493" s="6" t="str">
        <f>TRIM(C34493)</f>
        <v>42631</v>
      </c>
      <c r="I34493" s="13" t="str">
        <f>LEFT(F34493,1)</f>
        <v>C</v>
      </c>
    </row>
    <row r="34494" spans="1:9">
      <c r="A34494" s="13" t="s">
        <v>53</v>
      </c>
      <c r="B34494" s="13" t="s">
        <v>20</v>
      </c>
      <c r="C34494" s="6">
        <v>42631</v>
      </c>
      <c r="D34494" s="13" t="s">
        <v>11</v>
      </c>
      <c r="E34494">
        <v>1</v>
      </c>
      <c r="F34494" s="13" t="str">
        <f>TRIM(A34494)</f>
        <v>Resort Hotel</v>
      </c>
      <c r="G34494" s="13" t="str">
        <f>TRIM(B34494)</f>
        <v/>
      </c>
      <c r="H34494" s="6" t="str">
        <f>TRIM(C34494)</f>
        <v>42631</v>
      </c>
      <c r="I34494" s="13" t="str">
        <f>LEFT(F34494,1)</f>
        <v>R</v>
      </c>
    </row>
    <row r="34495" spans="1:9">
      <c r="A34495" s="13" t="s">
        <v>53</v>
      </c>
      <c r="B34495" s="13" t="s">
        <v>20</v>
      </c>
      <c r="C34495" s="6">
        <v>42630</v>
      </c>
      <c r="D34495" s="13" t="s">
        <v>9</v>
      </c>
      <c r="E34495">
        <v>1</v>
      </c>
      <c r="F34495" s="13" t="str">
        <f>TRIM(A34495)</f>
        <v>Resort Hotel</v>
      </c>
      <c r="G34495" s="13" t="str">
        <f>TRIM(B34495)</f>
        <v/>
      </c>
      <c r="H34495" s="6" t="str">
        <f>TRIM(C34495)</f>
        <v>42630</v>
      </c>
      <c r="I34495" s="13" t="str">
        <f>LEFT(F34495,1)</f>
        <v>R</v>
      </c>
    </row>
    <row r="34496" spans="1:9">
      <c r="A34496" s="13" t="s">
        <v>54</v>
      </c>
      <c r="B34496" s="13" t="s">
        <v>20</v>
      </c>
      <c r="C34496" s="6">
        <v>42630</v>
      </c>
      <c r="D34496" s="13" t="s">
        <v>9</v>
      </c>
      <c r="E34496">
        <v>1</v>
      </c>
      <c r="F34496" s="13" t="str">
        <f>TRIM(A34496)</f>
        <v>City Hotel</v>
      </c>
      <c r="G34496" s="13" t="str">
        <f>TRIM(B34496)</f>
        <v/>
      </c>
      <c r="H34496" s="6" t="str">
        <f>TRIM(C34496)</f>
        <v>42630</v>
      </c>
      <c r="I34496" s="13" t="str">
        <f>LEFT(F34496,1)</f>
        <v>C</v>
      </c>
    </row>
    <row r="34497" spans="1:9">
      <c r="A34497" s="13" t="s">
        <v>54</v>
      </c>
      <c r="B34497" s="13" t="s">
        <v>20</v>
      </c>
      <c r="C34497" s="6">
        <v>42630</v>
      </c>
      <c r="D34497" s="13" t="s">
        <v>9</v>
      </c>
      <c r="E34497">
        <v>1</v>
      </c>
      <c r="F34497" s="13" t="str">
        <f>TRIM(A34497)</f>
        <v>City Hotel</v>
      </c>
      <c r="G34497" s="13" t="str">
        <f>TRIM(B34497)</f>
        <v/>
      </c>
      <c r="H34497" s="6" t="str">
        <f>TRIM(C34497)</f>
        <v>42630</v>
      </c>
      <c r="I34497" s="13" t="str">
        <f>LEFT(F34497,1)</f>
        <v>C</v>
      </c>
    </row>
    <row r="34498" spans="1:9">
      <c r="A34498" s="13" t="s">
        <v>54</v>
      </c>
      <c r="B34498" s="13" t="s">
        <v>20</v>
      </c>
      <c r="C34498" s="6">
        <v>42630</v>
      </c>
      <c r="D34498" s="13" t="s">
        <v>9</v>
      </c>
      <c r="E34498">
        <v>1</v>
      </c>
      <c r="F34498" s="13" t="str">
        <f>TRIM(A34498)</f>
        <v>City Hotel</v>
      </c>
      <c r="G34498" s="13" t="str">
        <f>TRIM(B34498)</f>
        <v/>
      </c>
      <c r="H34498" s="6" t="str">
        <f>TRIM(C34498)</f>
        <v>42630</v>
      </c>
      <c r="I34498" s="13" t="str">
        <f>LEFT(F34498,1)</f>
        <v>C</v>
      </c>
    </row>
    <row r="34499" spans="1:9">
      <c r="A34499" s="13" t="s">
        <v>54</v>
      </c>
      <c r="B34499" s="13" t="s">
        <v>20</v>
      </c>
      <c r="C34499" s="6">
        <v>42630</v>
      </c>
      <c r="D34499" s="13" t="s">
        <v>9</v>
      </c>
      <c r="E34499">
        <v>1</v>
      </c>
      <c r="F34499" s="13" t="str">
        <f>TRIM(A34499)</f>
        <v>City Hotel</v>
      </c>
      <c r="G34499" s="13" t="str">
        <f>TRIM(B34499)</f>
        <v/>
      </c>
      <c r="H34499" s="6" t="str">
        <f>TRIM(C34499)</f>
        <v>42630</v>
      </c>
      <c r="I34499" s="13" t="str">
        <f>LEFT(F34499,1)</f>
        <v>C</v>
      </c>
    </row>
    <row r="34500" spans="1:9">
      <c r="A34500" s="13" t="s">
        <v>54</v>
      </c>
      <c r="B34500" s="13" t="s">
        <v>20</v>
      </c>
      <c r="C34500" s="6">
        <v>42630</v>
      </c>
      <c r="D34500" s="13" t="s">
        <v>9</v>
      </c>
      <c r="E34500">
        <v>1</v>
      </c>
      <c r="F34500" s="13" t="str">
        <f>TRIM(A34500)</f>
        <v>City Hotel</v>
      </c>
      <c r="G34500" s="13" t="str">
        <f>TRIM(B34500)</f>
        <v/>
      </c>
      <c r="H34500" s="6" t="str">
        <f>TRIM(C34500)</f>
        <v>42630</v>
      </c>
      <c r="I34500" s="13" t="str">
        <f>LEFT(F34500,1)</f>
        <v>C</v>
      </c>
    </row>
    <row r="34501" spans="1:9">
      <c r="A34501" s="13" t="s">
        <v>54</v>
      </c>
      <c r="B34501" s="13" t="s">
        <v>20</v>
      </c>
      <c r="C34501" s="6">
        <v>42630</v>
      </c>
      <c r="D34501" s="13" t="s">
        <v>9</v>
      </c>
      <c r="E34501">
        <v>1</v>
      </c>
      <c r="F34501" s="13" t="str">
        <f>TRIM(A34501)</f>
        <v>City Hotel</v>
      </c>
      <c r="G34501" s="13" t="str">
        <f>TRIM(B34501)</f>
        <v/>
      </c>
      <c r="H34501" s="6" t="str">
        <f>TRIM(C34501)</f>
        <v>42630</v>
      </c>
      <c r="I34501" s="13" t="str">
        <f>LEFT(F34501,1)</f>
        <v>C</v>
      </c>
    </row>
    <row r="34502" spans="1:9">
      <c r="A34502" s="13" t="s">
        <v>54</v>
      </c>
      <c r="B34502" s="13" t="s">
        <v>20</v>
      </c>
      <c r="C34502" s="6">
        <v>42630</v>
      </c>
      <c r="D34502" s="13" t="s">
        <v>9</v>
      </c>
      <c r="E34502">
        <v>1</v>
      </c>
      <c r="F34502" s="13" t="str">
        <f>TRIM(A34502)</f>
        <v>City Hotel</v>
      </c>
      <c r="G34502" s="13" t="str">
        <f>TRIM(B34502)</f>
        <v/>
      </c>
      <c r="H34502" s="6" t="str">
        <f>TRIM(C34502)</f>
        <v>42630</v>
      </c>
      <c r="I34502" s="13" t="str">
        <f>LEFT(F34502,1)</f>
        <v>C</v>
      </c>
    </row>
    <row r="34503" spans="1:9">
      <c r="A34503" s="13" t="s">
        <v>54</v>
      </c>
      <c r="B34503" s="13" t="s">
        <v>20</v>
      </c>
      <c r="C34503" s="6">
        <v>42630</v>
      </c>
      <c r="D34503" s="13" t="s">
        <v>9</v>
      </c>
      <c r="E34503">
        <v>1</v>
      </c>
      <c r="F34503" s="13" t="str">
        <f>TRIM(A34503)</f>
        <v>City Hotel</v>
      </c>
      <c r="G34503" s="13" t="str">
        <f>TRIM(B34503)</f>
        <v/>
      </c>
      <c r="H34503" s="6" t="str">
        <f>TRIM(C34503)</f>
        <v>42630</v>
      </c>
      <c r="I34503" s="13" t="str">
        <f>LEFT(F34503,1)</f>
        <v>C</v>
      </c>
    </row>
    <row r="34504" spans="1:9">
      <c r="A34504" s="13" t="s">
        <v>53</v>
      </c>
      <c r="B34504" s="13" t="s">
        <v>20</v>
      </c>
      <c r="C34504" s="6">
        <v>42630</v>
      </c>
      <c r="D34504" s="13" t="s">
        <v>9</v>
      </c>
      <c r="E34504">
        <v>1</v>
      </c>
      <c r="F34504" s="13" t="str">
        <f>TRIM(A34504)</f>
        <v>Resort Hotel</v>
      </c>
      <c r="G34504" s="13" t="str">
        <f>TRIM(B34504)</f>
        <v/>
      </c>
      <c r="H34504" s="6" t="str">
        <f>TRIM(C34504)</f>
        <v>42630</v>
      </c>
      <c r="I34504" s="13" t="str">
        <f>LEFT(F34504,1)</f>
        <v>R</v>
      </c>
    </row>
    <row r="34505" spans="1:9">
      <c r="A34505" s="13" t="s">
        <v>53</v>
      </c>
      <c r="B34505" s="13" t="s">
        <v>20</v>
      </c>
      <c r="C34505" s="6">
        <v>42630</v>
      </c>
      <c r="D34505" s="13" t="s">
        <v>9</v>
      </c>
      <c r="E34505">
        <v>1</v>
      </c>
      <c r="F34505" s="13" t="str">
        <f>TRIM(A34505)</f>
        <v>Resort Hotel</v>
      </c>
      <c r="G34505" s="13" t="str">
        <f>TRIM(B34505)</f>
        <v/>
      </c>
      <c r="H34505" s="6" t="str">
        <f>TRIM(C34505)</f>
        <v>42630</v>
      </c>
      <c r="I34505" s="13" t="str">
        <f>LEFT(F34505,1)</f>
        <v>R</v>
      </c>
    </row>
    <row r="34506" spans="1:9">
      <c r="A34506" s="13" t="s">
        <v>54</v>
      </c>
      <c r="B34506" s="13" t="s">
        <v>20</v>
      </c>
      <c r="C34506" s="6">
        <v>42630</v>
      </c>
      <c r="D34506" s="13" t="s">
        <v>9</v>
      </c>
      <c r="E34506">
        <v>1</v>
      </c>
      <c r="F34506" s="13" t="str">
        <f>TRIM(A34506)</f>
        <v>City Hotel</v>
      </c>
      <c r="G34506" s="13" t="str">
        <f>TRIM(B34506)</f>
        <v/>
      </c>
      <c r="H34506" s="6" t="str">
        <f>TRIM(C34506)</f>
        <v>42630</v>
      </c>
      <c r="I34506" s="13" t="str">
        <f>LEFT(F34506,1)</f>
        <v>C</v>
      </c>
    </row>
    <row r="34507" spans="1:9">
      <c r="A34507" s="13" t="s">
        <v>53</v>
      </c>
      <c r="B34507" s="13" t="s">
        <v>20</v>
      </c>
      <c r="C34507" s="6">
        <v>42630</v>
      </c>
      <c r="D34507" s="13" t="s">
        <v>9</v>
      </c>
      <c r="E34507">
        <v>1</v>
      </c>
      <c r="F34507" s="13" t="str">
        <f>TRIM(A34507)</f>
        <v>Resort Hotel</v>
      </c>
      <c r="G34507" s="13" t="str">
        <f>TRIM(B34507)</f>
        <v/>
      </c>
      <c r="H34507" s="6" t="str">
        <f>TRIM(C34507)</f>
        <v>42630</v>
      </c>
      <c r="I34507" s="13" t="str">
        <f>LEFT(F34507,1)</f>
        <v>R</v>
      </c>
    </row>
    <row r="34508" spans="1:9">
      <c r="A34508" s="13" t="s">
        <v>54</v>
      </c>
      <c r="B34508" s="13" t="s">
        <v>20</v>
      </c>
      <c r="C34508" s="6">
        <v>42630</v>
      </c>
      <c r="D34508" s="13" t="s">
        <v>9</v>
      </c>
      <c r="E34508">
        <v>1</v>
      </c>
      <c r="F34508" s="13" t="str">
        <f>TRIM(A34508)</f>
        <v>City Hotel</v>
      </c>
      <c r="G34508" s="13" t="str">
        <f>TRIM(B34508)</f>
        <v/>
      </c>
      <c r="H34508" s="6" t="str">
        <f>TRIM(C34508)</f>
        <v>42630</v>
      </c>
      <c r="I34508" s="13" t="str">
        <f>LEFT(F34508,1)</f>
        <v>C</v>
      </c>
    </row>
    <row r="34509" spans="1:9">
      <c r="A34509" s="13" t="s">
        <v>54</v>
      </c>
      <c r="B34509" s="13" t="s">
        <v>20</v>
      </c>
      <c r="C34509" s="6">
        <v>42630</v>
      </c>
      <c r="D34509" s="13" t="s">
        <v>9</v>
      </c>
      <c r="E34509">
        <v>1</v>
      </c>
      <c r="F34509" s="13" t="str">
        <f>TRIM(A34509)</f>
        <v>City Hotel</v>
      </c>
      <c r="G34509" s="13" t="str">
        <f>TRIM(B34509)</f>
        <v/>
      </c>
      <c r="H34509" s="6" t="str">
        <f>TRIM(C34509)</f>
        <v>42630</v>
      </c>
      <c r="I34509" s="13" t="str">
        <f>LEFT(F34509,1)</f>
        <v>C</v>
      </c>
    </row>
    <row r="34510" spans="1:9">
      <c r="A34510" s="13" t="s">
        <v>54</v>
      </c>
      <c r="B34510" s="13" t="s">
        <v>20</v>
      </c>
      <c r="C34510" s="6">
        <v>42630</v>
      </c>
      <c r="D34510" s="13" t="s">
        <v>9</v>
      </c>
      <c r="E34510">
        <v>1</v>
      </c>
      <c r="F34510" s="13" t="str">
        <f>TRIM(A34510)</f>
        <v>City Hotel</v>
      </c>
      <c r="G34510" s="13" t="str">
        <f>TRIM(B34510)</f>
        <v/>
      </c>
      <c r="H34510" s="6" t="str">
        <f>TRIM(C34510)</f>
        <v>42630</v>
      </c>
      <c r="I34510" s="13" t="str">
        <f>LEFT(F34510,1)</f>
        <v>C</v>
      </c>
    </row>
    <row r="34511" spans="1:9">
      <c r="A34511" s="13" t="s">
        <v>54</v>
      </c>
      <c r="B34511" s="13" t="s">
        <v>20</v>
      </c>
      <c r="C34511" s="6">
        <v>42630</v>
      </c>
      <c r="D34511" s="13" t="s">
        <v>9</v>
      </c>
      <c r="E34511">
        <v>1</v>
      </c>
      <c r="F34511" s="13" t="str">
        <f>TRIM(A34511)</f>
        <v>City Hotel</v>
      </c>
      <c r="G34511" s="13" t="str">
        <f>TRIM(B34511)</f>
        <v/>
      </c>
      <c r="H34511" s="6" t="str">
        <f>TRIM(C34511)</f>
        <v>42630</v>
      </c>
      <c r="I34511" s="13" t="str">
        <f>LEFT(F34511,1)</f>
        <v>C</v>
      </c>
    </row>
    <row r="34512" spans="1:9">
      <c r="A34512" s="13" t="s">
        <v>54</v>
      </c>
      <c r="B34512" s="13" t="s">
        <v>20</v>
      </c>
      <c r="C34512" s="6">
        <v>42630</v>
      </c>
      <c r="D34512" s="13" t="s">
        <v>9</v>
      </c>
      <c r="E34512">
        <v>1</v>
      </c>
      <c r="F34512" s="13" t="str">
        <f>TRIM(A34512)</f>
        <v>City Hotel</v>
      </c>
      <c r="G34512" s="13" t="str">
        <f>TRIM(B34512)</f>
        <v/>
      </c>
      <c r="H34512" s="6" t="str">
        <f>TRIM(C34512)</f>
        <v>42630</v>
      </c>
      <c r="I34512" s="13" t="str">
        <f>LEFT(F34512,1)</f>
        <v>C</v>
      </c>
    </row>
    <row r="34513" spans="1:9">
      <c r="A34513" s="13" t="s">
        <v>54</v>
      </c>
      <c r="B34513" s="13" t="s">
        <v>20</v>
      </c>
      <c r="C34513" s="6">
        <v>42630</v>
      </c>
      <c r="D34513" s="13" t="s">
        <v>9</v>
      </c>
      <c r="E34513">
        <v>1</v>
      </c>
      <c r="F34513" s="13" t="str">
        <f>TRIM(A34513)</f>
        <v>City Hotel</v>
      </c>
      <c r="G34513" s="13" t="str">
        <f>TRIM(B34513)</f>
        <v/>
      </c>
      <c r="H34513" s="6" t="str">
        <f>TRIM(C34513)</f>
        <v>42630</v>
      </c>
      <c r="I34513" s="13" t="str">
        <f>LEFT(F34513,1)</f>
        <v>C</v>
      </c>
    </row>
    <row r="34514" spans="1:9">
      <c r="A34514" s="13" t="s">
        <v>53</v>
      </c>
      <c r="B34514" s="13" t="s">
        <v>20</v>
      </c>
      <c r="C34514" s="6">
        <v>42630</v>
      </c>
      <c r="D34514" s="13" t="s">
        <v>9</v>
      </c>
      <c r="E34514">
        <v>1</v>
      </c>
      <c r="F34514" s="13" t="str">
        <f>TRIM(A34514)</f>
        <v>Resort Hotel</v>
      </c>
      <c r="G34514" s="13" t="str">
        <f>TRIM(B34514)</f>
        <v/>
      </c>
      <c r="H34514" s="6" t="str">
        <f>TRIM(C34514)</f>
        <v>42630</v>
      </c>
      <c r="I34514" s="13" t="str">
        <f>LEFT(F34514,1)</f>
        <v>R</v>
      </c>
    </row>
    <row r="34515" spans="1:9">
      <c r="A34515" s="13" t="s">
        <v>54</v>
      </c>
      <c r="B34515" s="13" t="s">
        <v>20</v>
      </c>
      <c r="C34515" s="6">
        <v>42630</v>
      </c>
      <c r="D34515" s="13" t="s">
        <v>9</v>
      </c>
      <c r="E34515">
        <v>1</v>
      </c>
      <c r="F34515" s="13" t="str">
        <f>TRIM(A34515)</f>
        <v>City Hotel</v>
      </c>
      <c r="G34515" s="13" t="str">
        <f>TRIM(B34515)</f>
        <v/>
      </c>
      <c r="H34515" s="6" t="str">
        <f>TRIM(C34515)</f>
        <v>42630</v>
      </c>
      <c r="I34515" s="13" t="str">
        <f>LEFT(F34515,1)</f>
        <v>C</v>
      </c>
    </row>
    <row r="34516" spans="1:9">
      <c r="A34516" s="13" t="s">
        <v>54</v>
      </c>
      <c r="B34516" s="13" t="s">
        <v>20</v>
      </c>
      <c r="C34516" s="6">
        <v>42630</v>
      </c>
      <c r="D34516" s="13" t="s">
        <v>9</v>
      </c>
      <c r="E34516">
        <v>1</v>
      </c>
      <c r="F34516" s="13" t="str">
        <f>TRIM(A34516)</f>
        <v>City Hotel</v>
      </c>
      <c r="G34516" s="13" t="str">
        <f>TRIM(B34516)</f>
        <v/>
      </c>
      <c r="H34516" s="6" t="str">
        <f>TRIM(C34516)</f>
        <v>42630</v>
      </c>
      <c r="I34516" s="13" t="str">
        <f>LEFT(F34516,1)</f>
        <v>C</v>
      </c>
    </row>
    <row r="34517" spans="1:9">
      <c r="A34517" s="13" t="s">
        <v>54</v>
      </c>
      <c r="B34517" s="13" t="s">
        <v>20</v>
      </c>
      <c r="C34517" s="6">
        <v>42630</v>
      </c>
      <c r="D34517" s="13" t="s">
        <v>9</v>
      </c>
      <c r="E34517">
        <v>1</v>
      </c>
      <c r="F34517" s="13" t="str">
        <f>TRIM(A34517)</f>
        <v>City Hotel</v>
      </c>
      <c r="G34517" s="13" t="str">
        <f>TRIM(B34517)</f>
        <v/>
      </c>
      <c r="H34517" s="6" t="str">
        <f>TRIM(C34517)</f>
        <v>42630</v>
      </c>
      <c r="I34517" s="13" t="str">
        <f>LEFT(F34517,1)</f>
        <v>C</v>
      </c>
    </row>
    <row r="34518" spans="1:9">
      <c r="A34518" s="13" t="s">
        <v>54</v>
      </c>
      <c r="B34518" s="13" t="s">
        <v>20</v>
      </c>
      <c r="C34518" s="6">
        <v>42630</v>
      </c>
      <c r="D34518" s="13" t="s">
        <v>9</v>
      </c>
      <c r="E34518">
        <v>1</v>
      </c>
      <c r="F34518" s="13" t="str">
        <f>TRIM(A34518)</f>
        <v>City Hotel</v>
      </c>
      <c r="G34518" s="13" t="str">
        <f>TRIM(B34518)</f>
        <v/>
      </c>
      <c r="H34518" s="6" t="str">
        <f>TRIM(C34518)</f>
        <v>42630</v>
      </c>
      <c r="I34518" s="13" t="str">
        <f>LEFT(F34518,1)</f>
        <v>C</v>
      </c>
    </row>
    <row r="34519" spans="1:9">
      <c r="A34519" s="13" t="s">
        <v>54</v>
      </c>
      <c r="B34519" s="13" t="s">
        <v>20</v>
      </c>
      <c r="C34519" s="6">
        <v>42630</v>
      </c>
      <c r="D34519" s="13" t="s">
        <v>9</v>
      </c>
      <c r="E34519">
        <v>1</v>
      </c>
      <c r="F34519" s="13" t="str">
        <f>TRIM(A34519)</f>
        <v>City Hotel</v>
      </c>
      <c r="G34519" s="13" t="str">
        <f>TRIM(B34519)</f>
        <v/>
      </c>
      <c r="H34519" s="6" t="str">
        <f>TRIM(C34519)</f>
        <v>42630</v>
      </c>
      <c r="I34519" s="13" t="str">
        <f>LEFT(F34519,1)</f>
        <v>C</v>
      </c>
    </row>
    <row r="34520" spans="1:9">
      <c r="A34520" s="13" t="s">
        <v>54</v>
      </c>
      <c r="B34520" s="13" t="s">
        <v>20</v>
      </c>
      <c r="C34520" s="6">
        <v>42630</v>
      </c>
      <c r="D34520" s="13" t="s">
        <v>9</v>
      </c>
      <c r="E34520">
        <v>1</v>
      </c>
      <c r="F34520" s="13" t="str">
        <f>TRIM(A34520)</f>
        <v>City Hotel</v>
      </c>
      <c r="G34520" s="13" t="str">
        <f>TRIM(B34520)</f>
        <v/>
      </c>
      <c r="H34520" s="6" t="str">
        <f>TRIM(C34520)</f>
        <v>42630</v>
      </c>
      <c r="I34520" s="13" t="str">
        <f>LEFT(F34520,1)</f>
        <v>C</v>
      </c>
    </row>
    <row r="34521" spans="1:9">
      <c r="A34521" s="13" t="s">
        <v>53</v>
      </c>
      <c r="B34521" s="13" t="s">
        <v>20</v>
      </c>
      <c r="C34521" s="6">
        <v>42630</v>
      </c>
      <c r="D34521" s="13" t="s">
        <v>9</v>
      </c>
      <c r="E34521">
        <v>1</v>
      </c>
      <c r="F34521" s="13" t="str">
        <f>TRIM(A34521)</f>
        <v>Resort Hotel</v>
      </c>
      <c r="G34521" s="13" t="str">
        <f>TRIM(B34521)</f>
        <v/>
      </c>
      <c r="H34521" s="6" t="str">
        <f>TRIM(C34521)</f>
        <v>42630</v>
      </c>
      <c r="I34521" s="13" t="str">
        <f>LEFT(F34521,1)</f>
        <v>R</v>
      </c>
    </row>
    <row r="34522" spans="1:9">
      <c r="A34522" s="13" t="s">
        <v>53</v>
      </c>
      <c r="B34522" s="13" t="s">
        <v>20</v>
      </c>
      <c r="C34522" s="6">
        <v>42630</v>
      </c>
      <c r="D34522" s="13" t="s">
        <v>9</v>
      </c>
      <c r="E34522">
        <v>1</v>
      </c>
      <c r="F34522" s="13" t="str">
        <f>TRIM(A34522)</f>
        <v>Resort Hotel</v>
      </c>
      <c r="G34522" s="13" t="str">
        <f>TRIM(B34522)</f>
        <v/>
      </c>
      <c r="H34522" s="6" t="str">
        <f>TRIM(C34522)</f>
        <v>42630</v>
      </c>
      <c r="I34522" s="13" t="str">
        <f>LEFT(F34522,1)</f>
        <v>R</v>
      </c>
    </row>
    <row r="34523" spans="1:9">
      <c r="A34523" s="13" t="s">
        <v>54</v>
      </c>
      <c r="B34523" s="13" t="s">
        <v>20</v>
      </c>
      <c r="C34523" s="6">
        <v>42630</v>
      </c>
      <c r="D34523" s="13" t="s">
        <v>9</v>
      </c>
      <c r="E34523">
        <v>1</v>
      </c>
      <c r="F34523" s="13" t="str">
        <f>TRIM(A34523)</f>
        <v>City Hotel</v>
      </c>
      <c r="G34523" s="13" t="str">
        <f>TRIM(B34523)</f>
        <v/>
      </c>
      <c r="H34523" s="6" t="str">
        <f>TRIM(C34523)</f>
        <v>42630</v>
      </c>
      <c r="I34523" s="13" t="str">
        <f>LEFT(F34523,1)</f>
        <v>C</v>
      </c>
    </row>
    <row r="34524" spans="1:9">
      <c r="A34524" s="13" t="s">
        <v>54</v>
      </c>
      <c r="B34524" s="13" t="s">
        <v>20</v>
      </c>
      <c r="C34524" s="6">
        <v>42630</v>
      </c>
      <c r="D34524" s="13" t="s">
        <v>9</v>
      </c>
      <c r="E34524">
        <v>1</v>
      </c>
      <c r="F34524" s="13" t="str">
        <f>TRIM(A34524)</f>
        <v>City Hotel</v>
      </c>
      <c r="G34524" s="13" t="str">
        <f>TRIM(B34524)</f>
        <v/>
      </c>
      <c r="H34524" s="6" t="str">
        <f>TRIM(C34524)</f>
        <v>42630</v>
      </c>
      <c r="I34524" s="13" t="str">
        <f>LEFT(F34524,1)</f>
        <v>C</v>
      </c>
    </row>
    <row r="34525" spans="1:9">
      <c r="A34525" s="13" t="s">
        <v>54</v>
      </c>
      <c r="B34525" s="13" t="s">
        <v>20</v>
      </c>
      <c r="C34525" s="6">
        <v>42630</v>
      </c>
      <c r="D34525" s="13" t="s">
        <v>9</v>
      </c>
      <c r="E34525">
        <v>1</v>
      </c>
      <c r="F34525" s="13" t="str">
        <f>TRIM(A34525)</f>
        <v>City Hotel</v>
      </c>
      <c r="G34525" s="13" t="str">
        <f>TRIM(B34525)</f>
        <v/>
      </c>
      <c r="H34525" s="6" t="str">
        <f>TRIM(C34525)</f>
        <v>42630</v>
      </c>
      <c r="I34525" s="13" t="str">
        <f>LEFT(F34525,1)</f>
        <v>C</v>
      </c>
    </row>
    <row r="34526" spans="1:9">
      <c r="A34526" s="13" t="s">
        <v>53</v>
      </c>
      <c r="B34526" s="13" t="s">
        <v>20</v>
      </c>
      <c r="C34526" s="6">
        <v>42630</v>
      </c>
      <c r="D34526" s="13" t="s">
        <v>9</v>
      </c>
      <c r="E34526">
        <v>1</v>
      </c>
      <c r="F34526" s="13" t="str">
        <f>TRIM(A34526)</f>
        <v>Resort Hotel</v>
      </c>
      <c r="G34526" s="13" t="str">
        <f>TRIM(B34526)</f>
        <v/>
      </c>
      <c r="H34526" s="6" t="str">
        <f>TRIM(C34526)</f>
        <v>42630</v>
      </c>
      <c r="I34526" s="13" t="str">
        <f>LEFT(F34526,1)</f>
        <v>R</v>
      </c>
    </row>
    <row r="34527" spans="1:9">
      <c r="A34527" s="13" t="s">
        <v>54</v>
      </c>
      <c r="B34527" s="13" t="s">
        <v>20</v>
      </c>
      <c r="C34527" s="6">
        <v>42630</v>
      </c>
      <c r="D34527" s="13" t="s">
        <v>9</v>
      </c>
      <c r="E34527">
        <v>1</v>
      </c>
      <c r="F34527" s="13" t="str">
        <f>TRIM(A34527)</f>
        <v>City Hotel</v>
      </c>
      <c r="G34527" s="13" t="str">
        <f>TRIM(B34527)</f>
        <v/>
      </c>
      <c r="H34527" s="6" t="str">
        <f>TRIM(C34527)</f>
        <v>42630</v>
      </c>
      <c r="I34527" s="13" t="str">
        <f>LEFT(F34527,1)</f>
        <v>C</v>
      </c>
    </row>
    <row r="34528" spans="1:9">
      <c r="A34528" s="13" t="s">
        <v>54</v>
      </c>
      <c r="B34528" s="13" t="s">
        <v>20</v>
      </c>
      <c r="C34528" s="6">
        <v>42630</v>
      </c>
      <c r="D34528" s="13" t="s">
        <v>9</v>
      </c>
      <c r="E34528">
        <v>1</v>
      </c>
      <c r="F34528" s="13" t="str">
        <f>TRIM(A34528)</f>
        <v>City Hotel</v>
      </c>
      <c r="G34528" s="13" t="str">
        <f>TRIM(B34528)</f>
        <v/>
      </c>
      <c r="H34528" s="6" t="str">
        <f>TRIM(C34528)</f>
        <v>42630</v>
      </c>
      <c r="I34528" s="13" t="str">
        <f>LEFT(F34528,1)</f>
        <v>C</v>
      </c>
    </row>
    <row r="34529" spans="1:9">
      <c r="A34529" s="13" t="s">
        <v>54</v>
      </c>
      <c r="B34529" s="13" t="s">
        <v>20</v>
      </c>
      <c r="C34529" s="6">
        <v>42630</v>
      </c>
      <c r="D34529" s="13" t="s">
        <v>9</v>
      </c>
      <c r="E34529">
        <v>1</v>
      </c>
      <c r="F34529" s="13" t="str">
        <f>TRIM(A34529)</f>
        <v>City Hotel</v>
      </c>
      <c r="G34529" s="13" t="str">
        <f>TRIM(B34529)</f>
        <v/>
      </c>
      <c r="H34529" s="6" t="str">
        <f>TRIM(C34529)</f>
        <v>42630</v>
      </c>
      <c r="I34529" s="13" t="str">
        <f>LEFT(F34529,1)</f>
        <v>C</v>
      </c>
    </row>
    <row r="34530" spans="1:9">
      <c r="A34530" s="13" t="s">
        <v>54</v>
      </c>
      <c r="B34530" s="13" t="s">
        <v>20</v>
      </c>
      <c r="C34530" s="6">
        <v>42630</v>
      </c>
      <c r="D34530" s="13" t="s">
        <v>9</v>
      </c>
      <c r="E34530">
        <v>1</v>
      </c>
      <c r="F34530" s="13" t="str">
        <f>TRIM(A34530)</f>
        <v>City Hotel</v>
      </c>
      <c r="G34530" s="13" t="str">
        <f>TRIM(B34530)</f>
        <v/>
      </c>
      <c r="H34530" s="6" t="str">
        <f>TRIM(C34530)</f>
        <v>42630</v>
      </c>
      <c r="I34530" s="13" t="str">
        <f>LEFT(F34530,1)</f>
        <v>C</v>
      </c>
    </row>
    <row r="34531" spans="1:9">
      <c r="A34531" s="13" t="s">
        <v>54</v>
      </c>
      <c r="B34531" s="13" t="s">
        <v>20</v>
      </c>
      <c r="C34531" s="6">
        <v>42630</v>
      </c>
      <c r="D34531" s="13" t="s">
        <v>9</v>
      </c>
      <c r="E34531">
        <v>1</v>
      </c>
      <c r="F34531" s="13" t="str">
        <f>TRIM(A34531)</f>
        <v>City Hotel</v>
      </c>
      <c r="G34531" s="13" t="str">
        <f>TRIM(B34531)</f>
        <v/>
      </c>
      <c r="H34531" s="6" t="str">
        <f>TRIM(C34531)</f>
        <v>42630</v>
      </c>
      <c r="I34531" s="13" t="str">
        <f>LEFT(F34531,1)</f>
        <v>C</v>
      </c>
    </row>
    <row r="34532" spans="1:9">
      <c r="A34532" s="13" t="s">
        <v>54</v>
      </c>
      <c r="B34532" s="13" t="s">
        <v>20</v>
      </c>
      <c r="C34532" s="6">
        <v>42630</v>
      </c>
      <c r="D34532" s="13" t="s">
        <v>9</v>
      </c>
      <c r="E34532">
        <v>1</v>
      </c>
      <c r="F34532" s="13" t="str">
        <f>TRIM(A34532)</f>
        <v>City Hotel</v>
      </c>
      <c r="G34532" s="13" t="str">
        <f>TRIM(B34532)</f>
        <v/>
      </c>
      <c r="H34532" s="6" t="str">
        <f>TRIM(C34532)</f>
        <v>42630</v>
      </c>
      <c r="I34532" s="13" t="str">
        <f>LEFT(F34532,1)</f>
        <v>C</v>
      </c>
    </row>
    <row r="34533" spans="1:9">
      <c r="A34533" s="13" t="s">
        <v>54</v>
      </c>
      <c r="B34533" s="13" t="s">
        <v>20</v>
      </c>
      <c r="C34533" s="6">
        <v>42630</v>
      </c>
      <c r="D34533" s="13" t="s">
        <v>9</v>
      </c>
      <c r="E34533">
        <v>1</v>
      </c>
      <c r="F34533" s="13" t="str">
        <f>TRIM(A34533)</f>
        <v>City Hotel</v>
      </c>
      <c r="G34533" s="13" t="str">
        <f>TRIM(B34533)</f>
        <v/>
      </c>
      <c r="H34533" s="6" t="str">
        <f>TRIM(C34533)</f>
        <v>42630</v>
      </c>
      <c r="I34533" s="13" t="str">
        <f>LEFT(F34533,1)</f>
        <v>C</v>
      </c>
    </row>
    <row r="34534" spans="1:9">
      <c r="A34534" s="13" t="s">
        <v>54</v>
      </c>
      <c r="B34534" s="13" t="s">
        <v>20</v>
      </c>
      <c r="C34534" s="6">
        <v>42630</v>
      </c>
      <c r="D34534" s="13" t="s">
        <v>9</v>
      </c>
      <c r="E34534">
        <v>1</v>
      </c>
      <c r="F34534" s="13" t="str">
        <f>TRIM(A34534)</f>
        <v>City Hotel</v>
      </c>
      <c r="G34534" s="13" t="str">
        <f>TRIM(B34534)</f>
        <v/>
      </c>
      <c r="H34534" s="6" t="str">
        <f>TRIM(C34534)</f>
        <v>42630</v>
      </c>
      <c r="I34534" s="13" t="str">
        <f>LEFT(F34534,1)</f>
        <v>C</v>
      </c>
    </row>
    <row r="34535" spans="1:9">
      <c r="A34535" s="13" t="s">
        <v>54</v>
      </c>
      <c r="B34535" s="13" t="s">
        <v>20</v>
      </c>
      <c r="C34535" s="6">
        <v>42630</v>
      </c>
      <c r="D34535" s="13" t="s">
        <v>9</v>
      </c>
      <c r="E34535">
        <v>1</v>
      </c>
      <c r="F34535" s="13" t="str">
        <f>TRIM(A34535)</f>
        <v>City Hotel</v>
      </c>
      <c r="G34535" s="13" t="str">
        <f>TRIM(B34535)</f>
        <v/>
      </c>
      <c r="H34535" s="6" t="str">
        <f>TRIM(C34535)</f>
        <v>42630</v>
      </c>
      <c r="I34535" s="13" t="str">
        <f>LEFT(F34535,1)</f>
        <v>C</v>
      </c>
    </row>
    <row r="34536" spans="1:9">
      <c r="A34536" s="13" t="s">
        <v>54</v>
      </c>
      <c r="B34536" s="13" t="s">
        <v>20</v>
      </c>
      <c r="C34536" s="6">
        <v>42630</v>
      </c>
      <c r="D34536" s="13" t="s">
        <v>9</v>
      </c>
      <c r="E34536">
        <v>1</v>
      </c>
      <c r="F34536" s="13" t="str">
        <f>TRIM(A34536)</f>
        <v>City Hotel</v>
      </c>
      <c r="G34536" s="13" t="str">
        <f>TRIM(B34536)</f>
        <v/>
      </c>
      <c r="H34536" s="6" t="str">
        <f>TRIM(C34536)</f>
        <v>42630</v>
      </c>
      <c r="I34536" s="13" t="str">
        <f>LEFT(F34536,1)</f>
        <v>C</v>
      </c>
    </row>
    <row r="34537" spans="1:9">
      <c r="A34537" s="13" t="s">
        <v>54</v>
      </c>
      <c r="B34537" s="13" t="s">
        <v>20</v>
      </c>
      <c r="C34537" s="6">
        <v>42630</v>
      </c>
      <c r="D34537" s="13" t="s">
        <v>9</v>
      </c>
      <c r="E34537">
        <v>1</v>
      </c>
      <c r="F34537" s="13" t="str">
        <f>TRIM(A34537)</f>
        <v>City Hotel</v>
      </c>
      <c r="G34537" s="13" t="str">
        <f>TRIM(B34537)</f>
        <v/>
      </c>
      <c r="H34537" s="6" t="str">
        <f>TRIM(C34537)</f>
        <v>42630</v>
      </c>
      <c r="I34537" s="13" t="str">
        <f>LEFT(F34537,1)</f>
        <v>C</v>
      </c>
    </row>
    <row r="34538" spans="1:9">
      <c r="A34538" s="13" t="s">
        <v>54</v>
      </c>
      <c r="B34538" s="13" t="s">
        <v>20</v>
      </c>
      <c r="C34538" s="6">
        <v>42630</v>
      </c>
      <c r="D34538" s="13" t="s">
        <v>9</v>
      </c>
      <c r="E34538">
        <v>1</v>
      </c>
      <c r="F34538" s="13" t="str">
        <f>TRIM(A34538)</f>
        <v>City Hotel</v>
      </c>
      <c r="G34538" s="13" t="str">
        <f>TRIM(B34538)</f>
        <v/>
      </c>
      <c r="H34538" s="6" t="str">
        <f>TRIM(C34538)</f>
        <v>42630</v>
      </c>
      <c r="I34538" s="13" t="str">
        <f>LEFT(F34538,1)</f>
        <v>C</v>
      </c>
    </row>
    <row r="34539" spans="1:9">
      <c r="A34539" s="13" t="s">
        <v>53</v>
      </c>
      <c r="B34539" s="13" t="s">
        <v>20</v>
      </c>
      <c r="C34539" s="6">
        <v>42630</v>
      </c>
      <c r="D34539" s="13" t="s">
        <v>9</v>
      </c>
      <c r="E34539">
        <v>1</v>
      </c>
      <c r="F34539" s="13" t="str">
        <f>TRIM(A34539)</f>
        <v>Resort Hotel</v>
      </c>
      <c r="G34539" s="13" t="str">
        <f>TRIM(B34539)</f>
        <v/>
      </c>
      <c r="H34539" s="6" t="str">
        <f>TRIM(C34539)</f>
        <v>42630</v>
      </c>
      <c r="I34539" s="13" t="str">
        <f>LEFT(F34539,1)</f>
        <v>R</v>
      </c>
    </row>
    <row r="34540" spans="1:9">
      <c r="A34540" s="13" t="s">
        <v>54</v>
      </c>
      <c r="B34540" s="13" t="s">
        <v>20</v>
      </c>
      <c r="C34540" s="6">
        <v>42630</v>
      </c>
      <c r="D34540" s="13" t="s">
        <v>9</v>
      </c>
      <c r="E34540">
        <v>1</v>
      </c>
      <c r="F34540" s="13" t="str">
        <f>TRIM(A34540)</f>
        <v>City Hotel</v>
      </c>
      <c r="G34540" s="13" t="str">
        <f>TRIM(B34540)</f>
        <v/>
      </c>
      <c r="H34540" s="6" t="str">
        <f>TRIM(C34540)</f>
        <v>42630</v>
      </c>
      <c r="I34540" s="13" t="str">
        <f>LEFT(F34540,1)</f>
        <v>C</v>
      </c>
    </row>
    <row r="34541" spans="1:9">
      <c r="A34541" s="13" t="s">
        <v>53</v>
      </c>
      <c r="B34541" s="13" t="s">
        <v>20</v>
      </c>
      <c r="C34541" s="6">
        <v>42630</v>
      </c>
      <c r="D34541" s="13" t="s">
        <v>9</v>
      </c>
      <c r="E34541">
        <v>1</v>
      </c>
      <c r="F34541" s="13" t="str">
        <f>TRIM(A34541)</f>
        <v>Resort Hotel</v>
      </c>
      <c r="G34541" s="13" t="str">
        <f>TRIM(B34541)</f>
        <v/>
      </c>
      <c r="H34541" s="6" t="str">
        <f>TRIM(C34541)</f>
        <v>42630</v>
      </c>
      <c r="I34541" s="13" t="str">
        <f>LEFT(F34541,1)</f>
        <v>R</v>
      </c>
    </row>
    <row r="34542" spans="1:9">
      <c r="A34542" s="13" t="s">
        <v>53</v>
      </c>
      <c r="B34542" s="13" t="s">
        <v>20</v>
      </c>
      <c r="C34542" s="6">
        <v>42630</v>
      </c>
      <c r="D34542" s="13" t="s">
        <v>9</v>
      </c>
      <c r="E34542">
        <v>1</v>
      </c>
      <c r="F34542" s="13" t="str">
        <f>TRIM(A34542)</f>
        <v>Resort Hotel</v>
      </c>
      <c r="G34542" s="13" t="str">
        <f>TRIM(B34542)</f>
        <v/>
      </c>
      <c r="H34542" s="6" t="str">
        <f>TRIM(C34542)</f>
        <v>42630</v>
      </c>
      <c r="I34542" s="13" t="str">
        <f>LEFT(F34542,1)</f>
        <v>R</v>
      </c>
    </row>
    <row r="34543" spans="1:9">
      <c r="A34543" s="13" t="s">
        <v>54</v>
      </c>
      <c r="B34543" s="13" t="s">
        <v>20</v>
      </c>
      <c r="C34543" s="6">
        <v>42630</v>
      </c>
      <c r="D34543" s="13" t="s">
        <v>9</v>
      </c>
      <c r="E34543">
        <v>1</v>
      </c>
      <c r="F34543" s="13" t="str">
        <f>TRIM(A34543)</f>
        <v>City Hotel</v>
      </c>
      <c r="G34543" s="13" t="str">
        <f>TRIM(B34543)</f>
        <v/>
      </c>
      <c r="H34543" s="6" t="str">
        <f>TRIM(C34543)</f>
        <v>42630</v>
      </c>
      <c r="I34543" s="13" t="str">
        <f>LEFT(F34543,1)</f>
        <v>C</v>
      </c>
    </row>
    <row r="34544" spans="1:9">
      <c r="A34544" s="13" t="s">
        <v>54</v>
      </c>
      <c r="B34544" s="13" t="s">
        <v>20</v>
      </c>
      <c r="C34544" s="6">
        <v>42630</v>
      </c>
      <c r="D34544" s="13" t="s">
        <v>9</v>
      </c>
      <c r="E34544">
        <v>1</v>
      </c>
      <c r="F34544" s="13" t="str">
        <f>TRIM(A34544)</f>
        <v>City Hotel</v>
      </c>
      <c r="G34544" s="13" t="str">
        <f>TRIM(B34544)</f>
        <v/>
      </c>
      <c r="H34544" s="6" t="str">
        <f>TRIM(C34544)</f>
        <v>42630</v>
      </c>
      <c r="I34544" s="13" t="str">
        <f>LEFT(F34544,1)</f>
        <v>C</v>
      </c>
    </row>
    <row r="34545" spans="1:9">
      <c r="A34545" s="13" t="s">
        <v>54</v>
      </c>
      <c r="B34545" s="13" t="s">
        <v>20</v>
      </c>
      <c r="C34545" s="6">
        <v>42630</v>
      </c>
      <c r="D34545" s="13" t="s">
        <v>9</v>
      </c>
      <c r="E34545">
        <v>1</v>
      </c>
      <c r="F34545" s="13" t="str">
        <f>TRIM(A34545)</f>
        <v>City Hotel</v>
      </c>
      <c r="G34545" s="13" t="str">
        <f>TRIM(B34545)</f>
        <v/>
      </c>
      <c r="H34545" s="6" t="str">
        <f>TRIM(C34545)</f>
        <v>42630</v>
      </c>
      <c r="I34545" s="13" t="str">
        <f>LEFT(F34545,1)</f>
        <v>C</v>
      </c>
    </row>
    <row r="34546" spans="1:9">
      <c r="A34546" s="13" t="s">
        <v>54</v>
      </c>
      <c r="B34546" s="13" t="s">
        <v>20</v>
      </c>
      <c r="C34546" s="6">
        <v>42630</v>
      </c>
      <c r="D34546" s="13" t="s">
        <v>9</v>
      </c>
      <c r="E34546">
        <v>1</v>
      </c>
      <c r="F34546" s="13" t="str">
        <f>TRIM(A34546)</f>
        <v>City Hotel</v>
      </c>
      <c r="G34546" s="13" t="str">
        <f>TRIM(B34546)</f>
        <v/>
      </c>
      <c r="H34546" s="6" t="str">
        <f>TRIM(C34546)</f>
        <v>42630</v>
      </c>
      <c r="I34546" s="13" t="str">
        <f>LEFT(F34546,1)</f>
        <v>C</v>
      </c>
    </row>
    <row r="34547" spans="1:9">
      <c r="A34547" s="13" t="s">
        <v>54</v>
      </c>
      <c r="B34547" s="13" t="s">
        <v>20</v>
      </c>
      <c r="C34547" s="6">
        <v>42630</v>
      </c>
      <c r="D34547" s="13" t="s">
        <v>9</v>
      </c>
      <c r="E34547">
        <v>1</v>
      </c>
      <c r="F34547" s="13" t="str">
        <f>TRIM(A34547)</f>
        <v>City Hotel</v>
      </c>
      <c r="G34547" s="13" t="str">
        <f>TRIM(B34547)</f>
        <v/>
      </c>
      <c r="H34547" s="6" t="str">
        <f>TRIM(C34547)</f>
        <v>42630</v>
      </c>
      <c r="I34547" s="13" t="str">
        <f>LEFT(F34547,1)</f>
        <v>C</v>
      </c>
    </row>
    <row r="34548" spans="1:9">
      <c r="A34548" s="13" t="s">
        <v>53</v>
      </c>
      <c r="B34548" s="13" t="s">
        <v>20</v>
      </c>
      <c r="C34548" s="6">
        <v>42630</v>
      </c>
      <c r="D34548" s="13" t="s">
        <v>9</v>
      </c>
      <c r="E34548">
        <v>1</v>
      </c>
      <c r="F34548" s="13" t="str">
        <f>TRIM(A34548)</f>
        <v>Resort Hotel</v>
      </c>
      <c r="G34548" s="13" t="str">
        <f>TRIM(B34548)</f>
        <v/>
      </c>
      <c r="H34548" s="6" t="str">
        <f>TRIM(C34548)</f>
        <v>42630</v>
      </c>
      <c r="I34548" s="13" t="str">
        <f>LEFT(F34548,1)</f>
        <v>R</v>
      </c>
    </row>
    <row r="34549" spans="1:9">
      <c r="A34549" s="13" t="s">
        <v>54</v>
      </c>
      <c r="B34549" s="13" t="s">
        <v>20</v>
      </c>
      <c r="C34549" s="6">
        <v>42630</v>
      </c>
      <c r="D34549" s="13" t="s">
        <v>9</v>
      </c>
      <c r="E34549">
        <v>1</v>
      </c>
      <c r="F34549" s="13" t="str">
        <f>TRIM(A34549)</f>
        <v>City Hotel</v>
      </c>
      <c r="G34549" s="13" t="str">
        <f>TRIM(B34549)</f>
        <v/>
      </c>
      <c r="H34549" s="6" t="str">
        <f>TRIM(C34549)</f>
        <v>42630</v>
      </c>
      <c r="I34549" s="13" t="str">
        <f>LEFT(F34549,1)</f>
        <v>C</v>
      </c>
    </row>
    <row r="34550" spans="1:9">
      <c r="A34550" s="13" t="s">
        <v>54</v>
      </c>
      <c r="B34550" s="13" t="s">
        <v>20</v>
      </c>
      <c r="C34550" s="6">
        <v>42630</v>
      </c>
      <c r="D34550" s="13" t="s">
        <v>9</v>
      </c>
      <c r="E34550">
        <v>1</v>
      </c>
      <c r="F34550" s="13" t="str">
        <f>TRIM(A34550)</f>
        <v>City Hotel</v>
      </c>
      <c r="G34550" s="13" t="str">
        <f>TRIM(B34550)</f>
        <v/>
      </c>
      <c r="H34550" s="6" t="str">
        <f>TRIM(C34550)</f>
        <v>42630</v>
      </c>
      <c r="I34550" s="13" t="str">
        <f>LEFT(F34550,1)</f>
        <v>C</v>
      </c>
    </row>
    <row r="34551" spans="1:9">
      <c r="A34551" s="13" t="s">
        <v>54</v>
      </c>
      <c r="B34551" s="13" t="s">
        <v>20</v>
      </c>
      <c r="C34551" s="6">
        <v>42630</v>
      </c>
      <c r="D34551" s="13" t="s">
        <v>9</v>
      </c>
      <c r="E34551">
        <v>1</v>
      </c>
      <c r="F34551" s="13" t="str">
        <f>TRIM(A34551)</f>
        <v>City Hotel</v>
      </c>
      <c r="G34551" s="13" t="str">
        <f>TRIM(B34551)</f>
        <v/>
      </c>
      <c r="H34551" s="6" t="str">
        <f>TRIM(C34551)</f>
        <v>42630</v>
      </c>
      <c r="I34551" s="13" t="str">
        <f>LEFT(F34551,1)</f>
        <v>C</v>
      </c>
    </row>
    <row r="34552" spans="1:9">
      <c r="A34552" s="13" t="s">
        <v>54</v>
      </c>
      <c r="B34552" s="13" t="s">
        <v>20</v>
      </c>
      <c r="C34552" s="6">
        <v>42630</v>
      </c>
      <c r="D34552" s="13" t="s">
        <v>9</v>
      </c>
      <c r="E34552">
        <v>1</v>
      </c>
      <c r="F34552" s="13" t="str">
        <f>TRIM(A34552)</f>
        <v>City Hotel</v>
      </c>
      <c r="G34552" s="13" t="str">
        <f>TRIM(B34552)</f>
        <v/>
      </c>
      <c r="H34552" s="6" t="str">
        <f>TRIM(C34552)</f>
        <v>42630</v>
      </c>
      <c r="I34552" s="13" t="str">
        <f>LEFT(F34552,1)</f>
        <v>C</v>
      </c>
    </row>
    <row r="34553" spans="1:9">
      <c r="A34553" s="13" t="s">
        <v>54</v>
      </c>
      <c r="B34553" s="13" t="s">
        <v>20</v>
      </c>
      <c r="C34553" s="6">
        <v>42630</v>
      </c>
      <c r="D34553" s="13" t="s">
        <v>9</v>
      </c>
      <c r="E34553">
        <v>1</v>
      </c>
      <c r="F34553" s="13" t="str">
        <f>TRIM(A34553)</f>
        <v>City Hotel</v>
      </c>
      <c r="G34553" s="13" t="str">
        <f>TRIM(B34553)</f>
        <v/>
      </c>
      <c r="H34553" s="6" t="str">
        <f>TRIM(C34553)</f>
        <v>42630</v>
      </c>
      <c r="I34553" s="13" t="str">
        <f>LEFT(F34553,1)</f>
        <v>C</v>
      </c>
    </row>
    <row r="34554" spans="1:9">
      <c r="A34554" s="13" t="s">
        <v>54</v>
      </c>
      <c r="B34554" s="13" t="s">
        <v>20</v>
      </c>
      <c r="C34554" s="6">
        <v>42630</v>
      </c>
      <c r="D34554" s="13" t="s">
        <v>9</v>
      </c>
      <c r="E34554">
        <v>1</v>
      </c>
      <c r="F34554" s="13" t="str">
        <f>TRIM(A34554)</f>
        <v>City Hotel</v>
      </c>
      <c r="G34554" s="13" t="str">
        <f>TRIM(B34554)</f>
        <v/>
      </c>
      <c r="H34554" s="6" t="str">
        <f>TRIM(C34554)</f>
        <v>42630</v>
      </c>
      <c r="I34554" s="13" t="str">
        <f>LEFT(F34554,1)</f>
        <v>C</v>
      </c>
    </row>
    <row r="34555" spans="1:9">
      <c r="A34555" s="13" t="s">
        <v>53</v>
      </c>
      <c r="B34555" s="13" t="s">
        <v>20</v>
      </c>
      <c r="C34555" s="6">
        <v>42630</v>
      </c>
      <c r="D34555" s="13" t="s">
        <v>9</v>
      </c>
      <c r="E34555">
        <v>1</v>
      </c>
      <c r="F34555" s="13" t="str">
        <f>TRIM(A34555)</f>
        <v>Resort Hotel</v>
      </c>
      <c r="G34555" s="13" t="str">
        <f>TRIM(B34555)</f>
        <v/>
      </c>
      <c r="H34555" s="6" t="str">
        <f>TRIM(C34555)</f>
        <v>42630</v>
      </c>
      <c r="I34555" s="13" t="str">
        <f>LEFT(F34555,1)</f>
        <v>R</v>
      </c>
    </row>
    <row r="34556" spans="1:9">
      <c r="A34556" s="13" t="s">
        <v>54</v>
      </c>
      <c r="B34556" s="13" t="s">
        <v>20</v>
      </c>
      <c r="C34556" s="6">
        <v>42630</v>
      </c>
      <c r="D34556" s="13" t="s">
        <v>9</v>
      </c>
      <c r="E34556">
        <v>1</v>
      </c>
      <c r="F34556" s="13" t="str">
        <f>TRIM(A34556)</f>
        <v>City Hotel</v>
      </c>
      <c r="G34556" s="13" t="str">
        <f>TRIM(B34556)</f>
        <v/>
      </c>
      <c r="H34556" s="6" t="str">
        <f>TRIM(C34556)</f>
        <v>42630</v>
      </c>
      <c r="I34556" s="13" t="str">
        <f>LEFT(F34556,1)</f>
        <v>C</v>
      </c>
    </row>
    <row r="34557" spans="1:9">
      <c r="A34557" s="13" t="s">
        <v>53</v>
      </c>
      <c r="B34557" s="13" t="s">
        <v>20</v>
      </c>
      <c r="C34557" s="6">
        <v>42630</v>
      </c>
      <c r="D34557" s="13" t="s">
        <v>9</v>
      </c>
      <c r="E34557">
        <v>1</v>
      </c>
      <c r="F34557" s="13" t="str">
        <f>TRIM(A34557)</f>
        <v>Resort Hotel</v>
      </c>
      <c r="G34557" s="13" t="str">
        <f>TRIM(B34557)</f>
        <v/>
      </c>
      <c r="H34557" s="6" t="str">
        <f>TRIM(C34557)</f>
        <v>42630</v>
      </c>
      <c r="I34557" s="13" t="str">
        <f>LEFT(F34557,1)</f>
        <v>R</v>
      </c>
    </row>
    <row r="34558" spans="1:9">
      <c r="A34558" s="13" t="s">
        <v>54</v>
      </c>
      <c r="B34558" s="13" t="s">
        <v>20</v>
      </c>
      <c r="C34558" s="6">
        <v>42630</v>
      </c>
      <c r="D34558" s="13" t="s">
        <v>9</v>
      </c>
      <c r="E34558">
        <v>1</v>
      </c>
      <c r="F34558" s="13" t="str">
        <f>TRIM(A34558)</f>
        <v>City Hotel</v>
      </c>
      <c r="G34558" s="13" t="str">
        <f>TRIM(B34558)</f>
        <v/>
      </c>
      <c r="H34558" s="6" t="str">
        <f>TRIM(C34558)</f>
        <v>42630</v>
      </c>
      <c r="I34558" s="13" t="str">
        <f>LEFT(F34558,1)</f>
        <v>C</v>
      </c>
    </row>
    <row r="34559" spans="1:9">
      <c r="A34559" s="13" t="s">
        <v>53</v>
      </c>
      <c r="B34559" s="13" t="s">
        <v>20</v>
      </c>
      <c r="C34559" s="6">
        <v>42630</v>
      </c>
      <c r="D34559" s="13" t="s">
        <v>9</v>
      </c>
      <c r="E34559">
        <v>1</v>
      </c>
      <c r="F34559" s="13" t="str">
        <f>TRIM(A34559)</f>
        <v>Resort Hotel</v>
      </c>
      <c r="G34559" s="13" t="str">
        <f>TRIM(B34559)</f>
        <v/>
      </c>
      <c r="H34559" s="6" t="str">
        <f>TRIM(C34559)</f>
        <v>42630</v>
      </c>
      <c r="I34559" s="13" t="str">
        <f>LEFT(F34559,1)</f>
        <v>R</v>
      </c>
    </row>
    <row r="34560" spans="1:9">
      <c r="A34560" s="13" t="s">
        <v>54</v>
      </c>
      <c r="B34560" s="13" t="s">
        <v>20</v>
      </c>
      <c r="C34560" s="6">
        <v>42630</v>
      </c>
      <c r="D34560" s="13" t="s">
        <v>9</v>
      </c>
      <c r="E34560">
        <v>1</v>
      </c>
      <c r="F34560" s="13" t="str">
        <f>TRIM(A34560)</f>
        <v>City Hotel</v>
      </c>
      <c r="G34560" s="13" t="str">
        <f>TRIM(B34560)</f>
        <v/>
      </c>
      <c r="H34560" s="6" t="str">
        <f>TRIM(C34560)</f>
        <v>42630</v>
      </c>
      <c r="I34560" s="13" t="str">
        <f>LEFT(F34560,1)</f>
        <v>C</v>
      </c>
    </row>
    <row r="34561" spans="1:9">
      <c r="A34561" s="13" t="s">
        <v>54</v>
      </c>
      <c r="B34561" s="13" t="s">
        <v>20</v>
      </c>
      <c r="C34561" s="6">
        <v>42630</v>
      </c>
      <c r="D34561" s="13" t="s">
        <v>9</v>
      </c>
      <c r="E34561">
        <v>1</v>
      </c>
      <c r="F34561" s="13" t="str">
        <f>TRIM(A34561)</f>
        <v>City Hotel</v>
      </c>
      <c r="G34561" s="13" t="str">
        <f>TRIM(B34561)</f>
        <v/>
      </c>
      <c r="H34561" s="6" t="str">
        <f>TRIM(C34561)</f>
        <v>42630</v>
      </c>
      <c r="I34561" s="13" t="str">
        <f>LEFT(F34561,1)</f>
        <v>C</v>
      </c>
    </row>
    <row r="34562" spans="1:9">
      <c r="A34562" s="13" t="s">
        <v>54</v>
      </c>
      <c r="B34562" s="13" t="s">
        <v>20</v>
      </c>
      <c r="C34562" s="6">
        <v>42630</v>
      </c>
      <c r="D34562" s="13" t="s">
        <v>9</v>
      </c>
      <c r="E34562">
        <v>1</v>
      </c>
      <c r="F34562" s="13" t="str">
        <f>TRIM(A34562)</f>
        <v>City Hotel</v>
      </c>
      <c r="G34562" s="13" t="str">
        <f>TRIM(B34562)</f>
        <v/>
      </c>
      <c r="H34562" s="6" t="str">
        <f>TRIM(C34562)</f>
        <v>42630</v>
      </c>
      <c r="I34562" s="13" t="str">
        <f>LEFT(F34562,1)</f>
        <v>C</v>
      </c>
    </row>
    <row r="34563" spans="1:9">
      <c r="A34563" s="13" t="s">
        <v>54</v>
      </c>
      <c r="B34563" s="13" t="s">
        <v>20</v>
      </c>
      <c r="C34563" s="6">
        <v>42630</v>
      </c>
      <c r="D34563" s="13" t="s">
        <v>9</v>
      </c>
      <c r="E34563">
        <v>1</v>
      </c>
      <c r="F34563" s="13" t="str">
        <f>TRIM(A34563)</f>
        <v>City Hotel</v>
      </c>
      <c r="G34563" s="13" t="str">
        <f>TRIM(B34563)</f>
        <v/>
      </c>
      <c r="H34563" s="6" t="str">
        <f>TRIM(C34563)</f>
        <v>42630</v>
      </c>
      <c r="I34563" s="13" t="str">
        <f>LEFT(F34563,1)</f>
        <v>C</v>
      </c>
    </row>
    <row r="34564" spans="1:9">
      <c r="A34564" s="13" t="s">
        <v>54</v>
      </c>
      <c r="B34564" s="13" t="s">
        <v>20</v>
      </c>
      <c r="C34564" s="6">
        <v>42630</v>
      </c>
      <c r="D34564" s="13" t="s">
        <v>9</v>
      </c>
      <c r="E34564">
        <v>1</v>
      </c>
      <c r="F34564" s="13" t="str">
        <f>TRIM(A34564)</f>
        <v>City Hotel</v>
      </c>
      <c r="G34564" s="13" t="str">
        <f>TRIM(B34564)</f>
        <v/>
      </c>
      <c r="H34564" s="6" t="str">
        <f>TRIM(C34564)</f>
        <v>42630</v>
      </c>
      <c r="I34564" s="13" t="str">
        <f>LEFT(F34564,1)</f>
        <v>C</v>
      </c>
    </row>
    <row r="34565" spans="1:9">
      <c r="A34565" s="13" t="s">
        <v>54</v>
      </c>
      <c r="B34565" s="13" t="s">
        <v>20</v>
      </c>
      <c r="C34565" s="6">
        <v>42630</v>
      </c>
      <c r="D34565" s="13" t="s">
        <v>9</v>
      </c>
      <c r="E34565">
        <v>1</v>
      </c>
      <c r="F34565" s="13" t="str">
        <f>TRIM(A34565)</f>
        <v>City Hotel</v>
      </c>
      <c r="G34565" s="13" t="str">
        <f>TRIM(B34565)</f>
        <v/>
      </c>
      <c r="H34565" s="6" t="str">
        <f>TRIM(C34565)</f>
        <v>42630</v>
      </c>
      <c r="I34565" s="13" t="str">
        <f>LEFT(F34565,1)</f>
        <v>C</v>
      </c>
    </row>
    <row r="34566" spans="1:9">
      <c r="A34566" s="13" t="s">
        <v>54</v>
      </c>
      <c r="B34566" s="13" t="s">
        <v>20</v>
      </c>
      <c r="C34566" s="6">
        <v>42630</v>
      </c>
      <c r="D34566" s="13" t="s">
        <v>9</v>
      </c>
      <c r="E34566">
        <v>1</v>
      </c>
      <c r="F34566" s="13" t="str">
        <f>TRIM(A34566)</f>
        <v>City Hotel</v>
      </c>
      <c r="G34566" s="13" t="str">
        <f>TRIM(B34566)</f>
        <v/>
      </c>
      <c r="H34566" s="6" t="str">
        <f>TRIM(C34566)</f>
        <v>42630</v>
      </c>
      <c r="I34566" s="13" t="str">
        <f>LEFT(F34566,1)</f>
        <v>C</v>
      </c>
    </row>
    <row r="34567" spans="1:9">
      <c r="A34567" s="13" t="s">
        <v>54</v>
      </c>
      <c r="B34567" s="13" t="s">
        <v>20</v>
      </c>
      <c r="C34567" s="6">
        <v>42630</v>
      </c>
      <c r="D34567" s="13" t="s">
        <v>9</v>
      </c>
      <c r="E34567">
        <v>1</v>
      </c>
      <c r="F34567" s="13" t="str">
        <f>TRIM(A34567)</f>
        <v>City Hotel</v>
      </c>
      <c r="G34567" s="13" t="str">
        <f>TRIM(B34567)</f>
        <v/>
      </c>
      <c r="H34567" s="6" t="str">
        <f>TRIM(C34567)</f>
        <v>42630</v>
      </c>
      <c r="I34567" s="13" t="str">
        <f>LEFT(F34567,1)</f>
        <v>C</v>
      </c>
    </row>
    <row r="34568" spans="1:9">
      <c r="A34568" s="13" t="s">
        <v>54</v>
      </c>
      <c r="B34568" s="13" t="s">
        <v>20</v>
      </c>
      <c r="C34568" s="6">
        <v>42630</v>
      </c>
      <c r="D34568" s="13" t="s">
        <v>9</v>
      </c>
      <c r="E34568">
        <v>1</v>
      </c>
      <c r="F34568" s="13" t="str">
        <f>TRIM(A34568)</f>
        <v>City Hotel</v>
      </c>
      <c r="G34568" s="13" t="str">
        <f>TRIM(B34568)</f>
        <v/>
      </c>
      <c r="H34568" s="6" t="str">
        <f>TRIM(C34568)</f>
        <v>42630</v>
      </c>
      <c r="I34568" s="13" t="str">
        <f>LEFT(F34568,1)</f>
        <v>C</v>
      </c>
    </row>
    <row r="34569" spans="1:9">
      <c r="A34569" s="13" t="s">
        <v>53</v>
      </c>
      <c r="B34569" s="13" t="s">
        <v>20</v>
      </c>
      <c r="C34569" s="6">
        <v>42630</v>
      </c>
      <c r="D34569" s="13" t="s">
        <v>9</v>
      </c>
      <c r="E34569">
        <v>1</v>
      </c>
      <c r="F34569" s="13" t="str">
        <f>TRIM(A34569)</f>
        <v>Resort Hotel</v>
      </c>
      <c r="G34569" s="13" t="str">
        <f>TRIM(B34569)</f>
        <v/>
      </c>
      <c r="H34569" s="6" t="str">
        <f>TRIM(C34569)</f>
        <v>42630</v>
      </c>
      <c r="I34569" s="13" t="str">
        <f>LEFT(F34569,1)</f>
        <v>R</v>
      </c>
    </row>
    <row r="34570" spans="1:9">
      <c r="A34570" s="13" t="s">
        <v>54</v>
      </c>
      <c r="B34570" s="13" t="s">
        <v>20</v>
      </c>
      <c r="C34570" s="6">
        <v>42630</v>
      </c>
      <c r="D34570" s="13" t="s">
        <v>9</v>
      </c>
      <c r="E34570">
        <v>1</v>
      </c>
      <c r="F34570" s="13" t="str">
        <f>TRIM(A34570)</f>
        <v>City Hotel</v>
      </c>
      <c r="G34570" s="13" t="str">
        <f>TRIM(B34570)</f>
        <v/>
      </c>
      <c r="H34570" s="6" t="str">
        <f>TRIM(C34570)</f>
        <v>42630</v>
      </c>
      <c r="I34570" s="13" t="str">
        <f>LEFT(F34570,1)</f>
        <v>C</v>
      </c>
    </row>
    <row r="34571" spans="1:9">
      <c r="A34571" s="13" t="s">
        <v>54</v>
      </c>
      <c r="B34571" s="13" t="s">
        <v>20</v>
      </c>
      <c r="C34571" s="6">
        <v>42629</v>
      </c>
      <c r="D34571" s="13" t="s">
        <v>10</v>
      </c>
      <c r="E34571">
        <v>1</v>
      </c>
      <c r="F34571" s="13" t="str">
        <f>TRIM(A34571)</f>
        <v>City Hotel</v>
      </c>
      <c r="G34571" s="13" t="str">
        <f>TRIM(B34571)</f>
        <v/>
      </c>
      <c r="H34571" s="6" t="str">
        <f>TRIM(C34571)</f>
        <v>42629</v>
      </c>
      <c r="I34571" s="13" t="str">
        <f>LEFT(F34571,1)</f>
        <v>C</v>
      </c>
    </row>
    <row r="34572" spans="1:9">
      <c r="A34572" s="13" t="s">
        <v>54</v>
      </c>
      <c r="B34572" s="13" t="s">
        <v>20</v>
      </c>
      <c r="C34572" s="6">
        <v>42629</v>
      </c>
      <c r="D34572" s="13" t="s">
        <v>10</v>
      </c>
      <c r="E34572">
        <v>1</v>
      </c>
      <c r="F34572" s="13" t="str">
        <f>TRIM(A34572)</f>
        <v>City Hotel</v>
      </c>
      <c r="G34572" s="13" t="str">
        <f>TRIM(B34572)</f>
        <v/>
      </c>
      <c r="H34572" s="6" t="str">
        <f>TRIM(C34572)</f>
        <v>42629</v>
      </c>
      <c r="I34572" s="13" t="str">
        <f>LEFT(F34572,1)</f>
        <v>C</v>
      </c>
    </row>
    <row r="34573" spans="1:9">
      <c r="A34573" s="13" t="s">
        <v>54</v>
      </c>
      <c r="B34573" s="13" t="s">
        <v>20</v>
      </c>
      <c r="C34573" s="6">
        <v>42629</v>
      </c>
      <c r="D34573" s="13" t="s">
        <v>10</v>
      </c>
      <c r="E34573">
        <v>1</v>
      </c>
      <c r="F34573" s="13" t="str">
        <f>TRIM(A34573)</f>
        <v>City Hotel</v>
      </c>
      <c r="G34573" s="13" t="str">
        <f>TRIM(B34573)</f>
        <v/>
      </c>
      <c r="H34573" s="6" t="str">
        <f>TRIM(C34573)</f>
        <v>42629</v>
      </c>
      <c r="I34573" s="13" t="str">
        <f>LEFT(F34573,1)</f>
        <v>C</v>
      </c>
    </row>
    <row r="34574" spans="1:9">
      <c r="A34574" s="13" t="s">
        <v>54</v>
      </c>
      <c r="B34574" s="13" t="s">
        <v>20</v>
      </c>
      <c r="C34574" s="6">
        <v>42629</v>
      </c>
      <c r="D34574" s="13" t="s">
        <v>10</v>
      </c>
      <c r="E34574">
        <v>1</v>
      </c>
      <c r="F34574" s="13" t="str">
        <f>TRIM(A34574)</f>
        <v>City Hotel</v>
      </c>
      <c r="G34574" s="13" t="str">
        <f>TRIM(B34574)</f>
        <v/>
      </c>
      <c r="H34574" s="6" t="str">
        <f>TRIM(C34574)</f>
        <v>42629</v>
      </c>
      <c r="I34574" s="13" t="str">
        <f>LEFT(F34574,1)</f>
        <v>C</v>
      </c>
    </row>
    <row r="34575" spans="1:9">
      <c r="A34575" s="13" t="s">
        <v>54</v>
      </c>
      <c r="B34575" s="13" t="s">
        <v>20</v>
      </c>
      <c r="C34575" s="6">
        <v>42629</v>
      </c>
      <c r="D34575" s="13" t="s">
        <v>10</v>
      </c>
      <c r="E34575">
        <v>1</v>
      </c>
      <c r="F34575" s="13" t="str">
        <f>TRIM(A34575)</f>
        <v>City Hotel</v>
      </c>
      <c r="G34575" s="13" t="str">
        <f>TRIM(B34575)</f>
        <v/>
      </c>
      <c r="H34575" s="6" t="str">
        <f>TRIM(C34575)</f>
        <v>42629</v>
      </c>
      <c r="I34575" s="13" t="str">
        <f>LEFT(F34575,1)</f>
        <v>C</v>
      </c>
    </row>
    <row r="34576" spans="1:9">
      <c r="A34576" s="13" t="s">
        <v>54</v>
      </c>
      <c r="B34576" s="13" t="s">
        <v>20</v>
      </c>
      <c r="C34576" s="6">
        <v>42629</v>
      </c>
      <c r="D34576" s="13" t="s">
        <v>10</v>
      </c>
      <c r="E34576">
        <v>1</v>
      </c>
      <c r="F34576" s="13" t="str">
        <f>TRIM(A34576)</f>
        <v>City Hotel</v>
      </c>
      <c r="G34576" s="13" t="str">
        <f>TRIM(B34576)</f>
        <v/>
      </c>
      <c r="H34576" s="6" t="str">
        <f>TRIM(C34576)</f>
        <v>42629</v>
      </c>
      <c r="I34576" s="13" t="str">
        <f>LEFT(F34576,1)</f>
        <v>C</v>
      </c>
    </row>
    <row r="34577" spans="1:9">
      <c r="A34577" s="13" t="s">
        <v>54</v>
      </c>
      <c r="B34577" s="13" t="s">
        <v>20</v>
      </c>
      <c r="C34577" s="6">
        <v>42629</v>
      </c>
      <c r="D34577" s="13" t="s">
        <v>10</v>
      </c>
      <c r="E34577">
        <v>1</v>
      </c>
      <c r="F34577" s="13" t="str">
        <f>TRIM(A34577)</f>
        <v>City Hotel</v>
      </c>
      <c r="G34577" s="13" t="str">
        <f>TRIM(B34577)</f>
        <v/>
      </c>
      <c r="H34577" s="6" t="str">
        <f>TRIM(C34577)</f>
        <v>42629</v>
      </c>
      <c r="I34577" s="13" t="str">
        <f>LEFT(F34577,1)</f>
        <v>C</v>
      </c>
    </row>
    <row r="34578" spans="1:9">
      <c r="A34578" s="13" t="s">
        <v>54</v>
      </c>
      <c r="B34578" s="13" t="s">
        <v>20</v>
      </c>
      <c r="C34578" s="6">
        <v>42629</v>
      </c>
      <c r="D34578" s="13" t="s">
        <v>10</v>
      </c>
      <c r="E34578">
        <v>1</v>
      </c>
      <c r="F34578" s="13" t="str">
        <f>TRIM(A34578)</f>
        <v>City Hotel</v>
      </c>
      <c r="G34578" s="13" t="str">
        <f>TRIM(B34578)</f>
        <v/>
      </c>
      <c r="H34578" s="6" t="str">
        <f>TRIM(C34578)</f>
        <v>42629</v>
      </c>
      <c r="I34578" s="13" t="str">
        <f>LEFT(F34578,1)</f>
        <v>C</v>
      </c>
    </row>
    <row r="34579" spans="1:9">
      <c r="A34579" s="13" t="s">
        <v>54</v>
      </c>
      <c r="B34579" s="13" t="s">
        <v>20</v>
      </c>
      <c r="C34579" s="6">
        <v>42629</v>
      </c>
      <c r="D34579" s="13" t="s">
        <v>10</v>
      </c>
      <c r="E34579">
        <v>1</v>
      </c>
      <c r="F34579" s="13" t="str">
        <f>TRIM(A34579)</f>
        <v>City Hotel</v>
      </c>
      <c r="G34579" s="13" t="str">
        <f>TRIM(B34579)</f>
        <v/>
      </c>
      <c r="H34579" s="6" t="str">
        <f>TRIM(C34579)</f>
        <v>42629</v>
      </c>
      <c r="I34579" s="13" t="str">
        <f>LEFT(F34579,1)</f>
        <v>C</v>
      </c>
    </row>
    <row r="34580" spans="1:9">
      <c r="A34580" s="13" t="s">
        <v>54</v>
      </c>
      <c r="B34580" s="13" t="s">
        <v>20</v>
      </c>
      <c r="C34580" s="6">
        <v>42629</v>
      </c>
      <c r="D34580" s="13" t="s">
        <v>10</v>
      </c>
      <c r="E34580">
        <v>1</v>
      </c>
      <c r="F34580" s="13" t="str">
        <f>TRIM(A34580)</f>
        <v>City Hotel</v>
      </c>
      <c r="G34580" s="13" t="str">
        <f>TRIM(B34580)</f>
        <v/>
      </c>
      <c r="H34580" s="6" t="str">
        <f>TRIM(C34580)</f>
        <v>42629</v>
      </c>
      <c r="I34580" s="13" t="str">
        <f>LEFT(F34580,1)</f>
        <v>C</v>
      </c>
    </row>
    <row r="34581" spans="1:9">
      <c r="A34581" s="13" t="s">
        <v>54</v>
      </c>
      <c r="B34581" s="13" t="s">
        <v>20</v>
      </c>
      <c r="C34581" s="6">
        <v>42629</v>
      </c>
      <c r="D34581" s="13" t="s">
        <v>10</v>
      </c>
      <c r="E34581">
        <v>1</v>
      </c>
      <c r="F34581" s="13" t="str">
        <f>TRIM(A34581)</f>
        <v>City Hotel</v>
      </c>
      <c r="G34581" s="13" t="str">
        <f>TRIM(B34581)</f>
        <v/>
      </c>
      <c r="H34581" s="6" t="str">
        <f>TRIM(C34581)</f>
        <v>42629</v>
      </c>
      <c r="I34581" s="13" t="str">
        <f>LEFT(F34581,1)</f>
        <v>C</v>
      </c>
    </row>
    <row r="34582" spans="1:9">
      <c r="A34582" s="13" t="s">
        <v>54</v>
      </c>
      <c r="B34582" s="13" t="s">
        <v>20</v>
      </c>
      <c r="C34582" s="6">
        <v>42629</v>
      </c>
      <c r="D34582" s="13" t="s">
        <v>10</v>
      </c>
      <c r="E34582">
        <v>1</v>
      </c>
      <c r="F34582" s="13" t="str">
        <f>TRIM(A34582)</f>
        <v>City Hotel</v>
      </c>
      <c r="G34582" s="13" t="str">
        <f>TRIM(B34582)</f>
        <v/>
      </c>
      <c r="H34582" s="6" t="str">
        <f>TRIM(C34582)</f>
        <v>42629</v>
      </c>
      <c r="I34582" s="13" t="str">
        <f>LEFT(F34582,1)</f>
        <v>C</v>
      </c>
    </row>
    <row r="34583" spans="1:9">
      <c r="A34583" s="13" t="s">
        <v>53</v>
      </c>
      <c r="B34583" s="13" t="s">
        <v>20</v>
      </c>
      <c r="C34583" s="6">
        <v>42629</v>
      </c>
      <c r="D34583" s="13" t="s">
        <v>10</v>
      </c>
      <c r="E34583">
        <v>1</v>
      </c>
      <c r="F34583" s="13" t="str">
        <f>TRIM(A34583)</f>
        <v>Resort Hotel</v>
      </c>
      <c r="G34583" s="13" t="str">
        <f>TRIM(B34583)</f>
        <v/>
      </c>
      <c r="H34583" s="6" t="str">
        <f>TRIM(C34583)</f>
        <v>42629</v>
      </c>
      <c r="I34583" s="13" t="str">
        <f>LEFT(F34583,1)</f>
        <v>R</v>
      </c>
    </row>
    <row r="34584" spans="1:9">
      <c r="A34584" s="13" t="s">
        <v>54</v>
      </c>
      <c r="B34584" s="13" t="s">
        <v>20</v>
      </c>
      <c r="C34584" s="6">
        <v>42629</v>
      </c>
      <c r="D34584" s="13" t="s">
        <v>10</v>
      </c>
      <c r="E34584">
        <v>1</v>
      </c>
      <c r="F34584" s="13" t="str">
        <f>TRIM(A34584)</f>
        <v>City Hotel</v>
      </c>
      <c r="G34584" s="13" t="str">
        <f>TRIM(B34584)</f>
        <v/>
      </c>
      <c r="H34584" s="6" t="str">
        <f>TRIM(C34584)</f>
        <v>42629</v>
      </c>
      <c r="I34584" s="13" t="str">
        <f>LEFT(F34584,1)</f>
        <v>C</v>
      </c>
    </row>
    <row r="34585" spans="1:9">
      <c r="A34585" s="13" t="s">
        <v>54</v>
      </c>
      <c r="B34585" s="13" t="s">
        <v>20</v>
      </c>
      <c r="C34585" s="6">
        <v>42629</v>
      </c>
      <c r="D34585" s="13" t="s">
        <v>10</v>
      </c>
      <c r="E34585">
        <v>1</v>
      </c>
      <c r="F34585" s="13" t="str">
        <f>TRIM(A34585)</f>
        <v>City Hotel</v>
      </c>
      <c r="G34585" s="13" t="str">
        <f>TRIM(B34585)</f>
        <v/>
      </c>
      <c r="H34585" s="6" t="str">
        <f>TRIM(C34585)</f>
        <v>42629</v>
      </c>
      <c r="I34585" s="13" t="str">
        <f>LEFT(F34585,1)</f>
        <v>C</v>
      </c>
    </row>
    <row r="34586" spans="1:9">
      <c r="A34586" s="13" t="s">
        <v>54</v>
      </c>
      <c r="B34586" s="13" t="s">
        <v>20</v>
      </c>
      <c r="C34586" s="6">
        <v>42629</v>
      </c>
      <c r="D34586" s="13" t="s">
        <v>10</v>
      </c>
      <c r="E34586">
        <v>1</v>
      </c>
      <c r="F34586" s="13" t="str">
        <f>TRIM(A34586)</f>
        <v>City Hotel</v>
      </c>
      <c r="G34586" s="13" t="str">
        <f>TRIM(B34586)</f>
        <v/>
      </c>
      <c r="H34586" s="6" t="str">
        <f>TRIM(C34586)</f>
        <v>42629</v>
      </c>
      <c r="I34586" s="13" t="str">
        <f>LEFT(F34586,1)</f>
        <v>C</v>
      </c>
    </row>
    <row r="34587" spans="1:9">
      <c r="A34587" s="13" t="s">
        <v>54</v>
      </c>
      <c r="B34587" s="13" t="s">
        <v>20</v>
      </c>
      <c r="C34587" s="6">
        <v>42629</v>
      </c>
      <c r="D34587" s="13" t="s">
        <v>10</v>
      </c>
      <c r="E34587">
        <v>1</v>
      </c>
      <c r="F34587" s="13" t="str">
        <f>TRIM(A34587)</f>
        <v>City Hotel</v>
      </c>
      <c r="G34587" s="13" t="str">
        <f>TRIM(B34587)</f>
        <v/>
      </c>
      <c r="H34587" s="6" t="str">
        <f>TRIM(C34587)</f>
        <v>42629</v>
      </c>
      <c r="I34587" s="13" t="str">
        <f>LEFT(F34587,1)</f>
        <v>C</v>
      </c>
    </row>
    <row r="34588" spans="1:9">
      <c r="A34588" s="13" t="s">
        <v>53</v>
      </c>
      <c r="B34588" s="13" t="s">
        <v>20</v>
      </c>
      <c r="C34588" s="6">
        <v>42629</v>
      </c>
      <c r="D34588" s="13" t="s">
        <v>10</v>
      </c>
      <c r="E34588">
        <v>1</v>
      </c>
      <c r="F34588" s="13" t="str">
        <f>TRIM(A34588)</f>
        <v>Resort Hotel</v>
      </c>
      <c r="G34588" s="13" t="str">
        <f>TRIM(B34588)</f>
        <v/>
      </c>
      <c r="H34588" s="6" t="str">
        <f>TRIM(C34588)</f>
        <v>42629</v>
      </c>
      <c r="I34588" s="13" t="str">
        <f>LEFT(F34588,1)</f>
        <v>R</v>
      </c>
    </row>
    <row r="34589" spans="1:9">
      <c r="A34589" s="13" t="s">
        <v>54</v>
      </c>
      <c r="B34589" s="13" t="s">
        <v>20</v>
      </c>
      <c r="C34589" s="6">
        <v>42629</v>
      </c>
      <c r="D34589" s="13" t="s">
        <v>10</v>
      </c>
      <c r="E34589">
        <v>1</v>
      </c>
      <c r="F34589" s="13" t="str">
        <f>TRIM(A34589)</f>
        <v>City Hotel</v>
      </c>
      <c r="G34589" s="13" t="str">
        <f>TRIM(B34589)</f>
        <v/>
      </c>
      <c r="H34589" s="6" t="str">
        <f>TRIM(C34589)</f>
        <v>42629</v>
      </c>
      <c r="I34589" s="13" t="str">
        <f>LEFT(F34589,1)</f>
        <v>C</v>
      </c>
    </row>
    <row r="34590" spans="1:9">
      <c r="A34590" s="13" t="s">
        <v>54</v>
      </c>
      <c r="B34590" s="13" t="s">
        <v>20</v>
      </c>
      <c r="C34590" s="6">
        <v>42629</v>
      </c>
      <c r="D34590" s="13" t="s">
        <v>10</v>
      </c>
      <c r="E34590">
        <v>1</v>
      </c>
      <c r="F34590" s="13" t="str">
        <f>TRIM(A34590)</f>
        <v>City Hotel</v>
      </c>
      <c r="G34590" s="13" t="str">
        <f>TRIM(B34590)</f>
        <v/>
      </c>
      <c r="H34590" s="6" t="str">
        <f>TRIM(C34590)</f>
        <v>42629</v>
      </c>
      <c r="I34590" s="13" t="str">
        <f>LEFT(F34590,1)</f>
        <v>C</v>
      </c>
    </row>
    <row r="34591" spans="1:9">
      <c r="A34591" s="13" t="s">
        <v>54</v>
      </c>
      <c r="B34591" s="13" t="s">
        <v>20</v>
      </c>
      <c r="C34591" s="6">
        <v>42629</v>
      </c>
      <c r="D34591" s="13" t="s">
        <v>10</v>
      </c>
      <c r="E34591">
        <v>1</v>
      </c>
      <c r="F34591" s="13" t="str">
        <f>TRIM(A34591)</f>
        <v>City Hotel</v>
      </c>
      <c r="G34591" s="13" t="str">
        <f>TRIM(B34591)</f>
        <v/>
      </c>
      <c r="H34591" s="6" t="str">
        <f>TRIM(C34591)</f>
        <v>42629</v>
      </c>
      <c r="I34591" s="13" t="str">
        <f>LEFT(F34591,1)</f>
        <v>C</v>
      </c>
    </row>
    <row r="34592" spans="1:9">
      <c r="A34592" s="13" t="s">
        <v>54</v>
      </c>
      <c r="B34592" s="13" t="s">
        <v>20</v>
      </c>
      <c r="C34592" s="6">
        <v>42629</v>
      </c>
      <c r="D34592" s="13" t="s">
        <v>10</v>
      </c>
      <c r="E34592">
        <v>1</v>
      </c>
      <c r="F34592" s="13" t="str">
        <f>TRIM(A34592)</f>
        <v>City Hotel</v>
      </c>
      <c r="G34592" s="13" t="str">
        <f>TRIM(B34592)</f>
        <v/>
      </c>
      <c r="H34592" s="6" t="str">
        <f>TRIM(C34592)</f>
        <v>42629</v>
      </c>
      <c r="I34592" s="13" t="str">
        <f>LEFT(F34592,1)</f>
        <v>C</v>
      </c>
    </row>
    <row r="34593" spans="1:9">
      <c r="A34593" s="13" t="s">
        <v>53</v>
      </c>
      <c r="B34593" s="13" t="s">
        <v>20</v>
      </c>
      <c r="C34593" s="6">
        <v>42629</v>
      </c>
      <c r="D34593" s="13" t="s">
        <v>10</v>
      </c>
      <c r="E34593">
        <v>1</v>
      </c>
      <c r="F34593" s="13" t="str">
        <f>TRIM(A34593)</f>
        <v>Resort Hotel</v>
      </c>
      <c r="G34593" s="13" t="str">
        <f>TRIM(B34593)</f>
        <v/>
      </c>
      <c r="H34593" s="6" t="str">
        <f>TRIM(C34593)</f>
        <v>42629</v>
      </c>
      <c r="I34593" s="13" t="str">
        <f>LEFT(F34593,1)</f>
        <v>R</v>
      </c>
    </row>
    <row r="34594" spans="1:9">
      <c r="A34594" s="13" t="s">
        <v>54</v>
      </c>
      <c r="B34594" s="13" t="s">
        <v>20</v>
      </c>
      <c r="C34594" s="6">
        <v>42629</v>
      </c>
      <c r="D34594" s="13" t="s">
        <v>10</v>
      </c>
      <c r="E34594">
        <v>1</v>
      </c>
      <c r="F34594" s="13" t="str">
        <f>TRIM(A34594)</f>
        <v>City Hotel</v>
      </c>
      <c r="G34594" s="13" t="str">
        <f>TRIM(B34594)</f>
        <v/>
      </c>
      <c r="H34594" s="6" t="str">
        <f>TRIM(C34594)</f>
        <v>42629</v>
      </c>
      <c r="I34594" s="13" t="str">
        <f>LEFT(F34594,1)</f>
        <v>C</v>
      </c>
    </row>
    <row r="34595" spans="1:9">
      <c r="A34595" s="13" t="s">
        <v>54</v>
      </c>
      <c r="B34595" s="13" t="s">
        <v>20</v>
      </c>
      <c r="C34595" s="6">
        <v>42629</v>
      </c>
      <c r="D34595" s="13" t="s">
        <v>10</v>
      </c>
      <c r="E34595">
        <v>1</v>
      </c>
      <c r="F34595" s="13" t="str">
        <f>TRIM(A34595)</f>
        <v>City Hotel</v>
      </c>
      <c r="G34595" s="13" t="str">
        <f>TRIM(B34595)</f>
        <v/>
      </c>
      <c r="H34595" s="6" t="str">
        <f>TRIM(C34595)</f>
        <v>42629</v>
      </c>
      <c r="I34595" s="13" t="str">
        <f>LEFT(F34595,1)</f>
        <v>C</v>
      </c>
    </row>
    <row r="34596" spans="1:9">
      <c r="A34596" s="13" t="s">
        <v>54</v>
      </c>
      <c r="B34596" s="13" t="s">
        <v>20</v>
      </c>
      <c r="C34596" s="6">
        <v>42629</v>
      </c>
      <c r="D34596" s="13" t="s">
        <v>10</v>
      </c>
      <c r="E34596">
        <v>1</v>
      </c>
      <c r="F34596" s="13" t="str">
        <f>TRIM(A34596)</f>
        <v>City Hotel</v>
      </c>
      <c r="G34596" s="13" t="str">
        <f>TRIM(B34596)</f>
        <v/>
      </c>
      <c r="H34596" s="6" t="str">
        <f>TRIM(C34596)</f>
        <v>42629</v>
      </c>
      <c r="I34596" s="13" t="str">
        <f>LEFT(F34596,1)</f>
        <v>C</v>
      </c>
    </row>
    <row r="34597" spans="1:9">
      <c r="A34597" s="13" t="s">
        <v>54</v>
      </c>
      <c r="B34597" s="13" t="s">
        <v>20</v>
      </c>
      <c r="C34597" s="6">
        <v>42629</v>
      </c>
      <c r="D34597" s="13" t="s">
        <v>10</v>
      </c>
      <c r="E34597">
        <v>1</v>
      </c>
      <c r="F34597" s="13" t="str">
        <f>TRIM(A34597)</f>
        <v>City Hotel</v>
      </c>
      <c r="G34597" s="13" t="str">
        <f>TRIM(B34597)</f>
        <v/>
      </c>
      <c r="H34597" s="6" t="str">
        <f>TRIM(C34597)</f>
        <v>42629</v>
      </c>
      <c r="I34597" s="13" t="str">
        <f>LEFT(F34597,1)</f>
        <v>C</v>
      </c>
    </row>
    <row r="34598" spans="1:9">
      <c r="A34598" s="13" t="s">
        <v>54</v>
      </c>
      <c r="B34598" s="13" t="s">
        <v>20</v>
      </c>
      <c r="C34598" s="6">
        <v>42629</v>
      </c>
      <c r="D34598" s="13" t="s">
        <v>10</v>
      </c>
      <c r="E34598">
        <v>1</v>
      </c>
      <c r="F34598" s="13" t="str">
        <f>TRIM(A34598)</f>
        <v>City Hotel</v>
      </c>
      <c r="G34598" s="13" t="str">
        <f>TRIM(B34598)</f>
        <v/>
      </c>
      <c r="H34598" s="6" t="str">
        <f>TRIM(C34598)</f>
        <v>42629</v>
      </c>
      <c r="I34598" s="13" t="str">
        <f>LEFT(F34598,1)</f>
        <v>C</v>
      </c>
    </row>
    <row r="34599" spans="1:9">
      <c r="A34599" s="13" t="s">
        <v>53</v>
      </c>
      <c r="B34599" s="13" t="s">
        <v>20</v>
      </c>
      <c r="C34599" s="6">
        <v>42629</v>
      </c>
      <c r="D34599" s="13" t="s">
        <v>10</v>
      </c>
      <c r="E34599">
        <v>1</v>
      </c>
      <c r="F34599" s="13" t="str">
        <f>TRIM(A34599)</f>
        <v>Resort Hotel</v>
      </c>
      <c r="G34599" s="13" t="str">
        <f>TRIM(B34599)</f>
        <v/>
      </c>
      <c r="H34599" s="6" t="str">
        <f>TRIM(C34599)</f>
        <v>42629</v>
      </c>
      <c r="I34599" s="13" t="str">
        <f>LEFT(F34599,1)</f>
        <v>R</v>
      </c>
    </row>
    <row r="34600" spans="1:9">
      <c r="A34600" s="13" t="s">
        <v>53</v>
      </c>
      <c r="B34600" s="13" t="s">
        <v>20</v>
      </c>
      <c r="C34600" s="6">
        <v>42629</v>
      </c>
      <c r="D34600" s="13" t="s">
        <v>10</v>
      </c>
      <c r="E34600">
        <v>1</v>
      </c>
      <c r="F34600" s="13" t="str">
        <f>TRIM(A34600)</f>
        <v>Resort Hotel</v>
      </c>
      <c r="G34600" s="13" t="str">
        <f>TRIM(B34600)</f>
        <v/>
      </c>
      <c r="H34600" s="6" t="str">
        <f>TRIM(C34600)</f>
        <v>42629</v>
      </c>
      <c r="I34600" s="13" t="str">
        <f>LEFT(F34600,1)</f>
        <v>R</v>
      </c>
    </row>
    <row r="34601" spans="1:9">
      <c r="A34601" s="13" t="s">
        <v>54</v>
      </c>
      <c r="B34601" s="13" t="s">
        <v>20</v>
      </c>
      <c r="C34601" s="6">
        <v>42629</v>
      </c>
      <c r="D34601" s="13" t="s">
        <v>10</v>
      </c>
      <c r="E34601">
        <v>1</v>
      </c>
      <c r="F34601" s="13" t="str">
        <f>TRIM(A34601)</f>
        <v>City Hotel</v>
      </c>
      <c r="G34601" s="13" t="str">
        <f>TRIM(B34601)</f>
        <v/>
      </c>
      <c r="H34601" s="6" t="str">
        <f>TRIM(C34601)</f>
        <v>42629</v>
      </c>
      <c r="I34601" s="13" t="str">
        <f>LEFT(F34601,1)</f>
        <v>C</v>
      </c>
    </row>
    <row r="34602" spans="1:9">
      <c r="A34602" s="13" t="s">
        <v>54</v>
      </c>
      <c r="B34602" s="13" t="s">
        <v>20</v>
      </c>
      <c r="C34602" s="6">
        <v>42629</v>
      </c>
      <c r="D34602" s="13" t="s">
        <v>10</v>
      </c>
      <c r="E34602">
        <v>1</v>
      </c>
      <c r="F34602" s="13" t="str">
        <f>TRIM(A34602)</f>
        <v>City Hotel</v>
      </c>
      <c r="G34602" s="13" t="str">
        <f>TRIM(B34602)</f>
        <v/>
      </c>
      <c r="H34602" s="6" t="str">
        <f>TRIM(C34602)</f>
        <v>42629</v>
      </c>
      <c r="I34602" s="13" t="str">
        <f>LEFT(F34602,1)</f>
        <v>C</v>
      </c>
    </row>
    <row r="34603" spans="1:9">
      <c r="A34603" s="13" t="s">
        <v>54</v>
      </c>
      <c r="B34603" s="13" t="s">
        <v>20</v>
      </c>
      <c r="C34603" s="6">
        <v>42629</v>
      </c>
      <c r="D34603" s="13" t="s">
        <v>10</v>
      </c>
      <c r="E34603">
        <v>1</v>
      </c>
      <c r="F34603" s="13" t="str">
        <f>TRIM(A34603)</f>
        <v>City Hotel</v>
      </c>
      <c r="G34603" s="13" t="str">
        <f>TRIM(B34603)</f>
        <v/>
      </c>
      <c r="H34603" s="6" t="str">
        <f>TRIM(C34603)</f>
        <v>42629</v>
      </c>
      <c r="I34603" s="13" t="str">
        <f>LEFT(F34603,1)</f>
        <v>C</v>
      </c>
    </row>
    <row r="34604" spans="1:9">
      <c r="A34604" s="13" t="s">
        <v>53</v>
      </c>
      <c r="B34604" s="13" t="s">
        <v>20</v>
      </c>
      <c r="C34604" s="6">
        <v>42629</v>
      </c>
      <c r="D34604" s="13" t="s">
        <v>10</v>
      </c>
      <c r="E34604">
        <v>1</v>
      </c>
      <c r="F34604" s="13" t="str">
        <f>TRIM(A34604)</f>
        <v>Resort Hotel</v>
      </c>
      <c r="G34604" s="13" t="str">
        <f>TRIM(B34604)</f>
        <v/>
      </c>
      <c r="H34604" s="6" t="str">
        <f>TRIM(C34604)</f>
        <v>42629</v>
      </c>
      <c r="I34604" s="13" t="str">
        <f>LEFT(F34604,1)</f>
        <v>R</v>
      </c>
    </row>
    <row r="34605" spans="1:9">
      <c r="A34605" s="13" t="s">
        <v>54</v>
      </c>
      <c r="B34605" s="13" t="s">
        <v>20</v>
      </c>
      <c r="C34605" s="6">
        <v>42629</v>
      </c>
      <c r="D34605" s="13" t="s">
        <v>10</v>
      </c>
      <c r="E34605">
        <v>1</v>
      </c>
      <c r="F34605" s="13" t="str">
        <f>TRIM(A34605)</f>
        <v>City Hotel</v>
      </c>
      <c r="G34605" s="13" t="str">
        <f>TRIM(B34605)</f>
        <v/>
      </c>
      <c r="H34605" s="6" t="str">
        <f>TRIM(C34605)</f>
        <v>42629</v>
      </c>
      <c r="I34605" s="13" t="str">
        <f>LEFT(F34605,1)</f>
        <v>C</v>
      </c>
    </row>
    <row r="34606" spans="1:9">
      <c r="A34606" s="13" t="s">
        <v>54</v>
      </c>
      <c r="B34606" s="13" t="s">
        <v>20</v>
      </c>
      <c r="C34606" s="6">
        <v>42629</v>
      </c>
      <c r="D34606" s="13" t="s">
        <v>10</v>
      </c>
      <c r="E34606">
        <v>1</v>
      </c>
      <c r="F34606" s="13" t="str">
        <f>TRIM(A34606)</f>
        <v>City Hotel</v>
      </c>
      <c r="G34606" s="13" t="str">
        <f>TRIM(B34606)</f>
        <v/>
      </c>
      <c r="H34606" s="6" t="str">
        <f>TRIM(C34606)</f>
        <v>42629</v>
      </c>
      <c r="I34606" s="13" t="str">
        <f>LEFT(F34606,1)</f>
        <v>C</v>
      </c>
    </row>
    <row r="34607" spans="1:9">
      <c r="A34607" s="13" t="s">
        <v>54</v>
      </c>
      <c r="B34607" s="13" t="s">
        <v>20</v>
      </c>
      <c r="C34607" s="6">
        <v>42629</v>
      </c>
      <c r="D34607" s="13" t="s">
        <v>10</v>
      </c>
      <c r="E34607">
        <v>1</v>
      </c>
      <c r="F34607" s="13" t="str">
        <f>TRIM(A34607)</f>
        <v>City Hotel</v>
      </c>
      <c r="G34607" s="13" t="str">
        <f>TRIM(B34607)</f>
        <v/>
      </c>
      <c r="H34607" s="6" t="str">
        <f>TRIM(C34607)</f>
        <v>42629</v>
      </c>
      <c r="I34607" s="13" t="str">
        <f>LEFT(F34607,1)</f>
        <v>C</v>
      </c>
    </row>
    <row r="34608" spans="1:9">
      <c r="A34608" s="13" t="s">
        <v>54</v>
      </c>
      <c r="B34608" s="13" t="s">
        <v>20</v>
      </c>
      <c r="C34608" s="6">
        <v>42629</v>
      </c>
      <c r="D34608" s="13" t="s">
        <v>10</v>
      </c>
      <c r="E34608">
        <v>1</v>
      </c>
      <c r="F34608" s="13" t="str">
        <f>TRIM(A34608)</f>
        <v>City Hotel</v>
      </c>
      <c r="G34608" s="13" t="str">
        <f>TRIM(B34608)</f>
        <v/>
      </c>
      <c r="H34608" s="6" t="str">
        <f>TRIM(C34608)</f>
        <v>42629</v>
      </c>
      <c r="I34608" s="13" t="str">
        <f>LEFT(F34608,1)</f>
        <v>C</v>
      </c>
    </row>
    <row r="34609" spans="1:9">
      <c r="A34609" s="13" t="s">
        <v>54</v>
      </c>
      <c r="B34609" s="13" t="s">
        <v>20</v>
      </c>
      <c r="C34609" s="6">
        <v>42629</v>
      </c>
      <c r="D34609" s="13" t="s">
        <v>10</v>
      </c>
      <c r="E34609">
        <v>1</v>
      </c>
      <c r="F34609" s="13" t="str">
        <f>TRIM(A34609)</f>
        <v>City Hotel</v>
      </c>
      <c r="G34609" s="13" t="str">
        <f>TRIM(B34609)</f>
        <v/>
      </c>
      <c r="H34609" s="6" t="str">
        <f>TRIM(C34609)</f>
        <v>42629</v>
      </c>
      <c r="I34609" s="13" t="str">
        <f>LEFT(F34609,1)</f>
        <v>C</v>
      </c>
    </row>
    <row r="34610" spans="1:9">
      <c r="A34610" s="13" t="s">
        <v>54</v>
      </c>
      <c r="B34610" s="13" t="s">
        <v>20</v>
      </c>
      <c r="C34610" s="6">
        <v>42629</v>
      </c>
      <c r="D34610" s="13" t="s">
        <v>10</v>
      </c>
      <c r="E34610">
        <v>1</v>
      </c>
      <c r="F34610" s="13" t="str">
        <f>TRIM(A34610)</f>
        <v>City Hotel</v>
      </c>
      <c r="G34610" s="13" t="str">
        <f>TRIM(B34610)</f>
        <v/>
      </c>
      <c r="H34610" s="6" t="str">
        <f>TRIM(C34610)</f>
        <v>42629</v>
      </c>
      <c r="I34610" s="13" t="str">
        <f>LEFT(F34610,1)</f>
        <v>C</v>
      </c>
    </row>
    <row r="34611" spans="1:9">
      <c r="A34611" s="13" t="s">
        <v>54</v>
      </c>
      <c r="B34611" s="13" t="s">
        <v>20</v>
      </c>
      <c r="C34611" s="6">
        <v>42629</v>
      </c>
      <c r="D34611" s="13" t="s">
        <v>10</v>
      </c>
      <c r="E34611">
        <v>1</v>
      </c>
      <c r="F34611" s="13" t="str">
        <f>TRIM(A34611)</f>
        <v>City Hotel</v>
      </c>
      <c r="G34611" s="13" t="str">
        <f>TRIM(B34611)</f>
        <v/>
      </c>
      <c r="H34611" s="6" t="str">
        <f>TRIM(C34611)</f>
        <v>42629</v>
      </c>
      <c r="I34611" s="13" t="str">
        <f>LEFT(F34611,1)</f>
        <v>C</v>
      </c>
    </row>
    <row r="34612" spans="1:9">
      <c r="A34612" s="13" t="s">
        <v>54</v>
      </c>
      <c r="B34612" s="13" t="s">
        <v>20</v>
      </c>
      <c r="C34612" s="6">
        <v>42629</v>
      </c>
      <c r="D34612" s="13" t="s">
        <v>10</v>
      </c>
      <c r="E34612">
        <v>1</v>
      </c>
      <c r="F34612" s="13" t="str">
        <f>TRIM(A34612)</f>
        <v>City Hotel</v>
      </c>
      <c r="G34612" s="13" t="str">
        <f>TRIM(B34612)</f>
        <v/>
      </c>
      <c r="H34612" s="6" t="str">
        <f>TRIM(C34612)</f>
        <v>42629</v>
      </c>
      <c r="I34612" s="13" t="str">
        <f>LEFT(F34612,1)</f>
        <v>C</v>
      </c>
    </row>
    <row r="34613" spans="1:9">
      <c r="A34613" s="13" t="s">
        <v>54</v>
      </c>
      <c r="B34613" s="13" t="s">
        <v>20</v>
      </c>
      <c r="C34613" s="6">
        <v>42629</v>
      </c>
      <c r="D34613" s="13" t="s">
        <v>10</v>
      </c>
      <c r="E34613">
        <v>1</v>
      </c>
      <c r="F34613" s="13" t="str">
        <f>TRIM(A34613)</f>
        <v>City Hotel</v>
      </c>
      <c r="G34613" s="13" t="str">
        <f>TRIM(B34613)</f>
        <v/>
      </c>
      <c r="H34613" s="6" t="str">
        <f>TRIM(C34613)</f>
        <v>42629</v>
      </c>
      <c r="I34613" s="13" t="str">
        <f>LEFT(F34613,1)</f>
        <v>C</v>
      </c>
    </row>
    <row r="34614" spans="1:9">
      <c r="A34614" s="13" t="s">
        <v>54</v>
      </c>
      <c r="B34614" s="13" t="s">
        <v>20</v>
      </c>
      <c r="C34614" s="6">
        <v>42629</v>
      </c>
      <c r="D34614" s="13" t="s">
        <v>10</v>
      </c>
      <c r="E34614">
        <v>1</v>
      </c>
      <c r="F34614" s="13" t="str">
        <f>TRIM(A34614)</f>
        <v>City Hotel</v>
      </c>
      <c r="G34614" s="13" t="str">
        <f>TRIM(B34614)</f>
        <v/>
      </c>
      <c r="H34614" s="6" t="str">
        <f>TRIM(C34614)</f>
        <v>42629</v>
      </c>
      <c r="I34614" s="13" t="str">
        <f>LEFT(F34614,1)</f>
        <v>C</v>
      </c>
    </row>
    <row r="34615" spans="1:9">
      <c r="A34615" s="13" t="s">
        <v>54</v>
      </c>
      <c r="B34615" s="13" t="s">
        <v>20</v>
      </c>
      <c r="C34615" s="6">
        <v>42629</v>
      </c>
      <c r="D34615" s="13" t="s">
        <v>10</v>
      </c>
      <c r="E34615">
        <v>1</v>
      </c>
      <c r="F34615" s="13" t="str">
        <f>TRIM(A34615)</f>
        <v>City Hotel</v>
      </c>
      <c r="G34615" s="13" t="str">
        <f>TRIM(B34615)</f>
        <v/>
      </c>
      <c r="H34615" s="6" t="str">
        <f>TRIM(C34615)</f>
        <v>42629</v>
      </c>
      <c r="I34615" s="13" t="str">
        <f>LEFT(F34615,1)</f>
        <v>C</v>
      </c>
    </row>
    <row r="34616" spans="1:9">
      <c r="A34616" s="13" t="s">
        <v>54</v>
      </c>
      <c r="B34616" s="13" t="s">
        <v>20</v>
      </c>
      <c r="C34616" s="6">
        <v>42629</v>
      </c>
      <c r="D34616" s="13" t="s">
        <v>10</v>
      </c>
      <c r="E34616">
        <v>1</v>
      </c>
      <c r="F34616" s="13" t="str">
        <f>TRIM(A34616)</f>
        <v>City Hotel</v>
      </c>
      <c r="G34616" s="13" t="str">
        <f>TRIM(B34616)</f>
        <v/>
      </c>
      <c r="H34616" s="6" t="str">
        <f>TRIM(C34616)</f>
        <v>42629</v>
      </c>
      <c r="I34616" s="13" t="str">
        <f>LEFT(F34616,1)</f>
        <v>C</v>
      </c>
    </row>
    <row r="34617" spans="1:9">
      <c r="A34617" s="13" t="s">
        <v>54</v>
      </c>
      <c r="B34617" s="13" t="s">
        <v>20</v>
      </c>
      <c r="C34617" s="6">
        <v>42629</v>
      </c>
      <c r="D34617" s="13" t="s">
        <v>10</v>
      </c>
      <c r="E34617">
        <v>1</v>
      </c>
      <c r="F34617" s="13" t="str">
        <f>TRIM(A34617)</f>
        <v>City Hotel</v>
      </c>
      <c r="G34617" s="13" t="str">
        <f>TRIM(B34617)</f>
        <v/>
      </c>
      <c r="H34617" s="6" t="str">
        <f>TRIM(C34617)</f>
        <v>42629</v>
      </c>
      <c r="I34617" s="13" t="str">
        <f>LEFT(F34617,1)</f>
        <v>C</v>
      </c>
    </row>
    <row r="34618" spans="1:9">
      <c r="A34618" s="13" t="s">
        <v>54</v>
      </c>
      <c r="B34618" s="13" t="s">
        <v>20</v>
      </c>
      <c r="C34618" s="6">
        <v>42629</v>
      </c>
      <c r="D34618" s="13" t="s">
        <v>10</v>
      </c>
      <c r="E34618">
        <v>1</v>
      </c>
      <c r="F34618" s="13" t="str">
        <f>TRIM(A34618)</f>
        <v>City Hotel</v>
      </c>
      <c r="G34618" s="13" t="str">
        <f>TRIM(B34618)</f>
        <v/>
      </c>
      <c r="H34618" s="6" t="str">
        <f>TRIM(C34618)</f>
        <v>42629</v>
      </c>
      <c r="I34618" s="13" t="str">
        <f>LEFT(F34618,1)</f>
        <v>C</v>
      </c>
    </row>
    <row r="34619" spans="1:9">
      <c r="A34619" s="13" t="s">
        <v>54</v>
      </c>
      <c r="B34619" s="13" t="s">
        <v>20</v>
      </c>
      <c r="C34619" s="6">
        <v>42629</v>
      </c>
      <c r="D34619" s="13" t="s">
        <v>10</v>
      </c>
      <c r="E34619">
        <v>1</v>
      </c>
      <c r="F34619" s="13" t="str">
        <f>TRIM(A34619)</f>
        <v>City Hotel</v>
      </c>
      <c r="G34619" s="13" t="str">
        <f>TRIM(B34619)</f>
        <v/>
      </c>
      <c r="H34619" s="6" t="str">
        <f>TRIM(C34619)</f>
        <v>42629</v>
      </c>
      <c r="I34619" s="13" t="str">
        <f>LEFT(F34619,1)</f>
        <v>C</v>
      </c>
    </row>
    <row r="34620" spans="1:9">
      <c r="A34620" s="13" t="s">
        <v>54</v>
      </c>
      <c r="B34620" s="13" t="s">
        <v>20</v>
      </c>
      <c r="C34620" s="6">
        <v>42629</v>
      </c>
      <c r="D34620" s="13" t="s">
        <v>10</v>
      </c>
      <c r="E34620">
        <v>1</v>
      </c>
      <c r="F34620" s="13" t="str">
        <f>TRIM(A34620)</f>
        <v>City Hotel</v>
      </c>
      <c r="G34620" s="13" t="str">
        <f>TRIM(B34620)</f>
        <v/>
      </c>
      <c r="H34620" s="6" t="str">
        <f>TRIM(C34620)</f>
        <v>42629</v>
      </c>
      <c r="I34620" s="13" t="str">
        <f>LEFT(F34620,1)</f>
        <v>C</v>
      </c>
    </row>
    <row r="34621" spans="1:9">
      <c r="A34621" s="13" t="s">
        <v>54</v>
      </c>
      <c r="B34621" s="13" t="s">
        <v>20</v>
      </c>
      <c r="C34621" s="6">
        <v>42629</v>
      </c>
      <c r="D34621" s="13" t="s">
        <v>10</v>
      </c>
      <c r="E34621">
        <v>1</v>
      </c>
      <c r="F34621" s="13" t="str">
        <f>TRIM(A34621)</f>
        <v>City Hotel</v>
      </c>
      <c r="G34621" s="13" t="str">
        <f>TRIM(B34621)</f>
        <v/>
      </c>
      <c r="H34621" s="6" t="str">
        <f>TRIM(C34621)</f>
        <v>42629</v>
      </c>
      <c r="I34621" s="13" t="str">
        <f>LEFT(F34621,1)</f>
        <v>C</v>
      </c>
    </row>
    <row r="34622" spans="1:9">
      <c r="A34622" s="13" t="s">
        <v>54</v>
      </c>
      <c r="B34622" s="13" t="s">
        <v>20</v>
      </c>
      <c r="C34622" s="6">
        <v>42629</v>
      </c>
      <c r="D34622" s="13" t="s">
        <v>10</v>
      </c>
      <c r="E34622">
        <v>1</v>
      </c>
      <c r="F34622" s="13" t="str">
        <f>TRIM(A34622)</f>
        <v>City Hotel</v>
      </c>
      <c r="G34622" s="13" t="str">
        <f>TRIM(B34622)</f>
        <v/>
      </c>
      <c r="H34622" s="6" t="str">
        <f>TRIM(C34622)</f>
        <v>42629</v>
      </c>
      <c r="I34622" s="13" t="str">
        <f>LEFT(F34622,1)</f>
        <v>C</v>
      </c>
    </row>
    <row r="34623" spans="1:9">
      <c r="A34623" s="13" t="s">
        <v>54</v>
      </c>
      <c r="B34623" s="13" t="s">
        <v>20</v>
      </c>
      <c r="C34623" s="6">
        <v>42629</v>
      </c>
      <c r="D34623" s="13" t="s">
        <v>10</v>
      </c>
      <c r="E34623">
        <v>1</v>
      </c>
      <c r="F34623" s="13" t="str">
        <f>TRIM(A34623)</f>
        <v>City Hotel</v>
      </c>
      <c r="G34623" s="13" t="str">
        <f>TRIM(B34623)</f>
        <v/>
      </c>
      <c r="H34623" s="6" t="str">
        <f>TRIM(C34623)</f>
        <v>42629</v>
      </c>
      <c r="I34623" s="13" t="str">
        <f>LEFT(F34623,1)</f>
        <v>C</v>
      </c>
    </row>
    <row r="34624" spans="1:9">
      <c r="A34624" s="13" t="s">
        <v>54</v>
      </c>
      <c r="B34624" s="13" t="s">
        <v>20</v>
      </c>
      <c r="C34624" s="6">
        <v>42629</v>
      </c>
      <c r="D34624" s="13" t="s">
        <v>10</v>
      </c>
      <c r="E34624">
        <v>1</v>
      </c>
      <c r="F34624" s="13" t="str">
        <f>TRIM(A34624)</f>
        <v>City Hotel</v>
      </c>
      <c r="G34624" s="13" t="str">
        <f>TRIM(B34624)</f>
        <v/>
      </c>
      <c r="H34624" s="6" t="str">
        <f>TRIM(C34624)</f>
        <v>42629</v>
      </c>
      <c r="I34624" s="13" t="str">
        <f>LEFT(F34624,1)</f>
        <v>C</v>
      </c>
    </row>
    <row r="34625" spans="1:9">
      <c r="A34625" s="13" t="s">
        <v>54</v>
      </c>
      <c r="B34625" s="13" t="s">
        <v>20</v>
      </c>
      <c r="C34625" s="6">
        <v>42629</v>
      </c>
      <c r="D34625" s="13" t="s">
        <v>10</v>
      </c>
      <c r="E34625">
        <v>1</v>
      </c>
      <c r="F34625" s="13" t="str">
        <f>TRIM(A34625)</f>
        <v>City Hotel</v>
      </c>
      <c r="G34625" s="13" t="str">
        <f>TRIM(B34625)</f>
        <v/>
      </c>
      <c r="H34625" s="6" t="str">
        <f>TRIM(C34625)</f>
        <v>42629</v>
      </c>
      <c r="I34625" s="13" t="str">
        <f>LEFT(F34625,1)</f>
        <v>C</v>
      </c>
    </row>
    <row r="34626" spans="1:9">
      <c r="A34626" s="13" t="s">
        <v>54</v>
      </c>
      <c r="B34626" s="13" t="s">
        <v>20</v>
      </c>
      <c r="C34626" s="6">
        <v>42629</v>
      </c>
      <c r="D34626" s="13" t="s">
        <v>10</v>
      </c>
      <c r="E34626">
        <v>1</v>
      </c>
      <c r="F34626" s="13" t="str">
        <f>TRIM(A34626)</f>
        <v>City Hotel</v>
      </c>
      <c r="G34626" s="13" t="str">
        <f>TRIM(B34626)</f>
        <v/>
      </c>
      <c r="H34626" s="6" t="str">
        <f>TRIM(C34626)</f>
        <v>42629</v>
      </c>
      <c r="I34626" s="13" t="str">
        <f>LEFT(F34626,1)</f>
        <v>C</v>
      </c>
    </row>
    <row r="34627" spans="1:9">
      <c r="A34627" s="13" t="s">
        <v>54</v>
      </c>
      <c r="B34627" s="13" t="s">
        <v>20</v>
      </c>
      <c r="C34627" s="6">
        <v>42629</v>
      </c>
      <c r="D34627" s="13" t="s">
        <v>10</v>
      </c>
      <c r="E34627">
        <v>1</v>
      </c>
      <c r="F34627" s="13" t="str">
        <f>TRIM(A34627)</f>
        <v>City Hotel</v>
      </c>
      <c r="G34627" s="13" t="str">
        <f>TRIM(B34627)</f>
        <v/>
      </c>
      <c r="H34627" s="6" t="str">
        <f>TRIM(C34627)</f>
        <v>42629</v>
      </c>
      <c r="I34627" s="13" t="str">
        <f>LEFT(F34627,1)</f>
        <v>C</v>
      </c>
    </row>
    <row r="34628" spans="1:9">
      <c r="A34628" s="13" t="s">
        <v>53</v>
      </c>
      <c r="B34628" s="13" t="s">
        <v>20</v>
      </c>
      <c r="C34628" s="6">
        <v>42629</v>
      </c>
      <c r="D34628" s="13" t="s">
        <v>10</v>
      </c>
      <c r="E34628">
        <v>1</v>
      </c>
      <c r="F34628" s="13" t="str">
        <f>TRIM(A34628)</f>
        <v>Resort Hotel</v>
      </c>
      <c r="G34628" s="13" t="str">
        <f>TRIM(B34628)</f>
        <v/>
      </c>
      <c r="H34628" s="6" t="str">
        <f>TRIM(C34628)</f>
        <v>42629</v>
      </c>
      <c r="I34628" s="13" t="str">
        <f>LEFT(F34628,1)</f>
        <v>R</v>
      </c>
    </row>
    <row r="34629" spans="1:9">
      <c r="A34629" s="13" t="s">
        <v>54</v>
      </c>
      <c r="B34629" s="13" t="s">
        <v>20</v>
      </c>
      <c r="C34629" s="6">
        <v>42629</v>
      </c>
      <c r="D34629" s="13" t="s">
        <v>10</v>
      </c>
      <c r="E34629">
        <v>1</v>
      </c>
      <c r="F34629" s="13" t="str">
        <f>TRIM(A34629)</f>
        <v>City Hotel</v>
      </c>
      <c r="G34629" s="13" t="str">
        <f>TRIM(B34629)</f>
        <v/>
      </c>
      <c r="H34629" s="6" t="str">
        <f>TRIM(C34629)</f>
        <v>42629</v>
      </c>
      <c r="I34629" s="13" t="str">
        <f>LEFT(F34629,1)</f>
        <v>C</v>
      </c>
    </row>
    <row r="34630" spans="1:9">
      <c r="A34630" s="13" t="s">
        <v>54</v>
      </c>
      <c r="B34630" s="13" t="s">
        <v>20</v>
      </c>
      <c r="C34630" s="6">
        <v>42629</v>
      </c>
      <c r="D34630" s="13" t="s">
        <v>10</v>
      </c>
      <c r="E34630">
        <v>1</v>
      </c>
      <c r="F34630" s="13" t="str">
        <f>TRIM(A34630)</f>
        <v>City Hotel</v>
      </c>
      <c r="G34630" s="13" t="str">
        <f>TRIM(B34630)</f>
        <v/>
      </c>
      <c r="H34630" s="6" t="str">
        <f>TRIM(C34630)</f>
        <v>42629</v>
      </c>
      <c r="I34630" s="13" t="str">
        <f>LEFT(F34630,1)</f>
        <v>C</v>
      </c>
    </row>
    <row r="34631" spans="1:9">
      <c r="A34631" s="13" t="s">
        <v>54</v>
      </c>
      <c r="B34631" s="13" t="s">
        <v>20</v>
      </c>
      <c r="C34631" s="6">
        <v>42629</v>
      </c>
      <c r="D34631" s="13" t="s">
        <v>10</v>
      </c>
      <c r="E34631">
        <v>1</v>
      </c>
      <c r="F34631" s="13" t="str">
        <f>TRIM(A34631)</f>
        <v>City Hotel</v>
      </c>
      <c r="G34631" s="13" t="str">
        <f>TRIM(B34631)</f>
        <v/>
      </c>
      <c r="H34631" s="6" t="str">
        <f>TRIM(C34631)</f>
        <v>42629</v>
      </c>
      <c r="I34631" s="13" t="str">
        <f>LEFT(F34631,1)</f>
        <v>C</v>
      </c>
    </row>
    <row r="34632" spans="1:9">
      <c r="A34632" s="13" t="s">
        <v>54</v>
      </c>
      <c r="B34632" s="13" t="s">
        <v>20</v>
      </c>
      <c r="C34632" s="6">
        <v>42629</v>
      </c>
      <c r="D34632" s="13" t="s">
        <v>10</v>
      </c>
      <c r="E34632">
        <v>1</v>
      </c>
      <c r="F34632" s="13" t="str">
        <f>TRIM(A34632)</f>
        <v>City Hotel</v>
      </c>
      <c r="G34632" s="13" t="str">
        <f>TRIM(B34632)</f>
        <v/>
      </c>
      <c r="H34632" s="6" t="str">
        <f>TRIM(C34632)</f>
        <v>42629</v>
      </c>
      <c r="I34632" s="13" t="str">
        <f>LEFT(F34632,1)</f>
        <v>C</v>
      </c>
    </row>
    <row r="34633" spans="1:9">
      <c r="A34633" s="13" t="s">
        <v>54</v>
      </c>
      <c r="B34633" s="13" t="s">
        <v>20</v>
      </c>
      <c r="C34633" s="6">
        <v>42629</v>
      </c>
      <c r="D34633" s="13" t="s">
        <v>10</v>
      </c>
      <c r="E34633">
        <v>1</v>
      </c>
      <c r="F34633" s="13" t="str">
        <f>TRIM(A34633)</f>
        <v>City Hotel</v>
      </c>
      <c r="G34633" s="13" t="str">
        <f>TRIM(B34633)</f>
        <v/>
      </c>
      <c r="H34633" s="6" t="str">
        <f>TRIM(C34633)</f>
        <v>42629</v>
      </c>
      <c r="I34633" s="13" t="str">
        <f>LEFT(F34633,1)</f>
        <v>C</v>
      </c>
    </row>
    <row r="34634" spans="1:9">
      <c r="A34634" s="13" t="s">
        <v>54</v>
      </c>
      <c r="B34634" s="13" t="s">
        <v>20</v>
      </c>
      <c r="C34634" s="6">
        <v>42629</v>
      </c>
      <c r="D34634" s="13" t="s">
        <v>10</v>
      </c>
      <c r="E34634">
        <v>1</v>
      </c>
      <c r="F34634" s="13" t="str">
        <f>TRIM(A34634)</f>
        <v>City Hotel</v>
      </c>
      <c r="G34634" s="13" t="str">
        <f>TRIM(B34634)</f>
        <v/>
      </c>
      <c r="H34634" s="6" t="str">
        <f>TRIM(C34634)</f>
        <v>42629</v>
      </c>
      <c r="I34634" s="13" t="str">
        <f>LEFT(F34634,1)</f>
        <v>C</v>
      </c>
    </row>
    <row r="34635" spans="1:9">
      <c r="A34635" s="13" t="s">
        <v>54</v>
      </c>
      <c r="B34635" s="13" t="s">
        <v>20</v>
      </c>
      <c r="C34635" s="6">
        <v>42629</v>
      </c>
      <c r="D34635" s="13" t="s">
        <v>10</v>
      </c>
      <c r="E34635">
        <v>1</v>
      </c>
      <c r="F34635" s="13" t="str">
        <f>TRIM(A34635)</f>
        <v>City Hotel</v>
      </c>
      <c r="G34635" s="13" t="str">
        <f>TRIM(B34635)</f>
        <v/>
      </c>
      <c r="H34635" s="6" t="str">
        <f>TRIM(C34635)</f>
        <v>42629</v>
      </c>
      <c r="I34635" s="13" t="str">
        <f>LEFT(F34635,1)</f>
        <v>C</v>
      </c>
    </row>
    <row r="34636" spans="1:9">
      <c r="A34636" s="13" t="s">
        <v>54</v>
      </c>
      <c r="B34636" s="13" t="s">
        <v>20</v>
      </c>
      <c r="C34636" s="6">
        <v>42629</v>
      </c>
      <c r="D34636" s="13" t="s">
        <v>10</v>
      </c>
      <c r="E34636">
        <v>1</v>
      </c>
      <c r="F34636" s="13" t="str">
        <f>TRIM(A34636)</f>
        <v>City Hotel</v>
      </c>
      <c r="G34636" s="13" t="str">
        <f>TRIM(B34636)</f>
        <v/>
      </c>
      <c r="H34636" s="6" t="str">
        <f>TRIM(C34636)</f>
        <v>42629</v>
      </c>
      <c r="I34636" s="13" t="str">
        <f>LEFT(F34636,1)</f>
        <v>C</v>
      </c>
    </row>
    <row r="34637" spans="1:9">
      <c r="A34637" s="13" t="s">
        <v>54</v>
      </c>
      <c r="B34637" s="13" t="s">
        <v>20</v>
      </c>
      <c r="C34637" s="6">
        <v>42629</v>
      </c>
      <c r="D34637" s="13" t="s">
        <v>10</v>
      </c>
      <c r="E34637">
        <v>1</v>
      </c>
      <c r="F34637" s="13" t="str">
        <f>TRIM(A34637)</f>
        <v>City Hotel</v>
      </c>
      <c r="G34637" s="13" t="str">
        <f>TRIM(B34637)</f>
        <v/>
      </c>
      <c r="H34637" s="6" t="str">
        <f>TRIM(C34637)</f>
        <v>42629</v>
      </c>
      <c r="I34637" s="13" t="str">
        <f>LEFT(F34637,1)</f>
        <v>C</v>
      </c>
    </row>
    <row r="34638" spans="1:9">
      <c r="A34638" s="13" t="s">
        <v>54</v>
      </c>
      <c r="B34638" s="13" t="s">
        <v>20</v>
      </c>
      <c r="C34638" s="6">
        <v>42629</v>
      </c>
      <c r="D34638" s="13" t="s">
        <v>10</v>
      </c>
      <c r="E34638">
        <v>1</v>
      </c>
      <c r="F34638" s="13" t="str">
        <f>TRIM(A34638)</f>
        <v>City Hotel</v>
      </c>
      <c r="G34638" s="13" t="str">
        <f>TRIM(B34638)</f>
        <v/>
      </c>
      <c r="H34638" s="6" t="str">
        <f>TRIM(C34638)</f>
        <v>42629</v>
      </c>
      <c r="I34638" s="13" t="str">
        <f>LEFT(F34638,1)</f>
        <v>C</v>
      </c>
    </row>
    <row r="34639" spans="1:9">
      <c r="A34639" s="13" t="s">
        <v>54</v>
      </c>
      <c r="B34639" s="13" t="s">
        <v>20</v>
      </c>
      <c r="C34639" s="6">
        <v>42629</v>
      </c>
      <c r="D34639" s="13" t="s">
        <v>10</v>
      </c>
      <c r="E34639">
        <v>1</v>
      </c>
      <c r="F34639" s="13" t="str">
        <f>TRIM(A34639)</f>
        <v>City Hotel</v>
      </c>
      <c r="G34639" s="13" t="str">
        <f>TRIM(B34639)</f>
        <v/>
      </c>
      <c r="H34639" s="6" t="str">
        <f>TRIM(C34639)</f>
        <v>42629</v>
      </c>
      <c r="I34639" s="13" t="str">
        <f>LEFT(F34639,1)</f>
        <v>C</v>
      </c>
    </row>
    <row r="34640" spans="1:9">
      <c r="A34640" s="13" t="s">
        <v>54</v>
      </c>
      <c r="B34640" s="13" t="s">
        <v>20</v>
      </c>
      <c r="C34640" s="6">
        <v>42629</v>
      </c>
      <c r="D34640" s="13" t="s">
        <v>10</v>
      </c>
      <c r="E34640">
        <v>1</v>
      </c>
      <c r="F34640" s="13" t="str">
        <f>TRIM(A34640)</f>
        <v>City Hotel</v>
      </c>
      <c r="G34640" s="13" t="str">
        <f>TRIM(B34640)</f>
        <v/>
      </c>
      <c r="H34640" s="6" t="str">
        <f>TRIM(C34640)</f>
        <v>42629</v>
      </c>
      <c r="I34640" s="13" t="str">
        <f>LEFT(F34640,1)</f>
        <v>C</v>
      </c>
    </row>
    <row r="34641" spans="1:9">
      <c r="A34641" s="13" t="s">
        <v>54</v>
      </c>
      <c r="B34641" s="13" t="s">
        <v>20</v>
      </c>
      <c r="C34641" s="6">
        <v>42629</v>
      </c>
      <c r="D34641" s="13" t="s">
        <v>10</v>
      </c>
      <c r="E34641">
        <v>1</v>
      </c>
      <c r="F34641" s="13" t="str">
        <f>TRIM(A34641)</f>
        <v>City Hotel</v>
      </c>
      <c r="G34641" s="13" t="str">
        <f>TRIM(B34641)</f>
        <v/>
      </c>
      <c r="H34641" s="6" t="str">
        <f>TRIM(C34641)</f>
        <v>42629</v>
      </c>
      <c r="I34641" s="13" t="str">
        <f>LEFT(F34641,1)</f>
        <v>C</v>
      </c>
    </row>
    <row r="34642" spans="1:9">
      <c r="A34642" s="13" t="s">
        <v>54</v>
      </c>
      <c r="B34642" s="13" t="s">
        <v>20</v>
      </c>
      <c r="C34642" s="6">
        <v>42629</v>
      </c>
      <c r="D34642" s="13" t="s">
        <v>10</v>
      </c>
      <c r="E34642">
        <v>1</v>
      </c>
      <c r="F34642" s="13" t="str">
        <f>TRIM(A34642)</f>
        <v>City Hotel</v>
      </c>
      <c r="G34642" s="13" t="str">
        <f>TRIM(B34642)</f>
        <v/>
      </c>
      <c r="H34642" s="6" t="str">
        <f>TRIM(C34642)</f>
        <v>42629</v>
      </c>
      <c r="I34642" s="13" t="str">
        <f>LEFT(F34642,1)</f>
        <v>C</v>
      </c>
    </row>
    <row r="34643" spans="1:9">
      <c r="A34643" s="13" t="s">
        <v>54</v>
      </c>
      <c r="B34643" s="13" t="s">
        <v>20</v>
      </c>
      <c r="C34643" s="6">
        <v>42629</v>
      </c>
      <c r="D34643" s="13" t="s">
        <v>10</v>
      </c>
      <c r="E34643">
        <v>1</v>
      </c>
      <c r="F34643" s="13" t="str">
        <f>TRIM(A34643)</f>
        <v>City Hotel</v>
      </c>
      <c r="G34643" s="13" t="str">
        <f>TRIM(B34643)</f>
        <v/>
      </c>
      <c r="H34643" s="6" t="str">
        <f>TRIM(C34643)</f>
        <v>42629</v>
      </c>
      <c r="I34643" s="13" t="str">
        <f>LEFT(F34643,1)</f>
        <v>C</v>
      </c>
    </row>
    <row r="34644" spans="1:9">
      <c r="A34644" s="13" t="s">
        <v>54</v>
      </c>
      <c r="B34644" s="13" t="s">
        <v>20</v>
      </c>
      <c r="C34644" s="6">
        <v>42629</v>
      </c>
      <c r="D34644" s="13" t="s">
        <v>10</v>
      </c>
      <c r="E34644">
        <v>1</v>
      </c>
      <c r="F34644" s="13" t="str">
        <f>TRIM(A34644)</f>
        <v>City Hotel</v>
      </c>
      <c r="G34644" s="13" t="str">
        <f>TRIM(B34644)</f>
        <v/>
      </c>
      <c r="H34644" s="6" t="str">
        <f>TRIM(C34644)</f>
        <v>42629</v>
      </c>
      <c r="I34644" s="13" t="str">
        <f>LEFT(F34644,1)</f>
        <v>C</v>
      </c>
    </row>
    <row r="34645" spans="1:9">
      <c r="A34645" s="13" t="s">
        <v>54</v>
      </c>
      <c r="B34645" s="13" t="s">
        <v>20</v>
      </c>
      <c r="C34645" s="6">
        <v>42629</v>
      </c>
      <c r="D34645" s="13" t="s">
        <v>10</v>
      </c>
      <c r="E34645">
        <v>1</v>
      </c>
      <c r="F34645" s="13" t="str">
        <f>TRIM(A34645)</f>
        <v>City Hotel</v>
      </c>
      <c r="G34645" s="13" t="str">
        <f>TRIM(B34645)</f>
        <v/>
      </c>
      <c r="H34645" s="6" t="str">
        <f>TRIM(C34645)</f>
        <v>42629</v>
      </c>
      <c r="I34645" s="13" t="str">
        <f>LEFT(F34645,1)</f>
        <v>C</v>
      </c>
    </row>
    <row r="34646" spans="1:9">
      <c r="A34646" s="13" t="s">
        <v>54</v>
      </c>
      <c r="B34646" s="13" t="s">
        <v>20</v>
      </c>
      <c r="C34646" s="6">
        <v>42629</v>
      </c>
      <c r="D34646" s="13" t="s">
        <v>10</v>
      </c>
      <c r="E34646">
        <v>1</v>
      </c>
      <c r="F34646" s="13" t="str">
        <f>TRIM(A34646)</f>
        <v>City Hotel</v>
      </c>
      <c r="G34646" s="13" t="str">
        <f>TRIM(B34646)</f>
        <v/>
      </c>
      <c r="H34646" s="6" t="str">
        <f>TRIM(C34646)</f>
        <v>42629</v>
      </c>
      <c r="I34646" s="13" t="str">
        <f>LEFT(F34646,1)</f>
        <v>C</v>
      </c>
    </row>
    <row r="34647" spans="1:9">
      <c r="A34647" s="13" t="s">
        <v>54</v>
      </c>
      <c r="B34647" s="13" t="s">
        <v>20</v>
      </c>
      <c r="C34647" s="6">
        <v>42629</v>
      </c>
      <c r="D34647" s="13" t="s">
        <v>10</v>
      </c>
      <c r="E34647">
        <v>1</v>
      </c>
      <c r="F34647" s="13" t="str">
        <f>TRIM(A34647)</f>
        <v>City Hotel</v>
      </c>
      <c r="G34647" s="13" t="str">
        <f>TRIM(B34647)</f>
        <v/>
      </c>
      <c r="H34647" s="6" t="str">
        <f>TRIM(C34647)</f>
        <v>42629</v>
      </c>
      <c r="I34647" s="13" t="str">
        <f>LEFT(F34647,1)</f>
        <v>C</v>
      </c>
    </row>
    <row r="34648" spans="1:9">
      <c r="A34648" s="13" t="s">
        <v>54</v>
      </c>
      <c r="B34648" s="13" t="s">
        <v>20</v>
      </c>
      <c r="C34648" s="6">
        <v>42629</v>
      </c>
      <c r="D34648" s="13" t="s">
        <v>10</v>
      </c>
      <c r="E34648">
        <v>1</v>
      </c>
      <c r="F34648" s="13" t="str">
        <f>TRIM(A34648)</f>
        <v>City Hotel</v>
      </c>
      <c r="G34648" s="13" t="str">
        <f>TRIM(B34648)</f>
        <v/>
      </c>
      <c r="H34648" s="6" t="str">
        <f>TRIM(C34648)</f>
        <v>42629</v>
      </c>
      <c r="I34648" s="13" t="str">
        <f>LEFT(F34648,1)</f>
        <v>C</v>
      </c>
    </row>
    <row r="34649" spans="1:9">
      <c r="A34649" s="13" t="s">
        <v>54</v>
      </c>
      <c r="B34649" s="13" t="s">
        <v>20</v>
      </c>
      <c r="C34649" s="6">
        <v>42629</v>
      </c>
      <c r="D34649" s="13" t="s">
        <v>10</v>
      </c>
      <c r="E34649">
        <v>1</v>
      </c>
      <c r="F34649" s="13" t="str">
        <f>TRIM(A34649)</f>
        <v>City Hotel</v>
      </c>
      <c r="G34649" s="13" t="str">
        <f>TRIM(B34649)</f>
        <v/>
      </c>
      <c r="H34649" s="6" t="str">
        <f>TRIM(C34649)</f>
        <v>42629</v>
      </c>
      <c r="I34649" s="13" t="str">
        <f>LEFT(F34649,1)</f>
        <v>C</v>
      </c>
    </row>
    <row r="34650" spans="1:9">
      <c r="A34650" s="13" t="s">
        <v>54</v>
      </c>
      <c r="B34650" s="13" t="s">
        <v>20</v>
      </c>
      <c r="C34650" s="6">
        <v>42629</v>
      </c>
      <c r="D34650" s="13" t="s">
        <v>10</v>
      </c>
      <c r="E34650">
        <v>1</v>
      </c>
      <c r="F34650" s="13" t="str">
        <f>TRIM(A34650)</f>
        <v>City Hotel</v>
      </c>
      <c r="G34650" s="13" t="str">
        <f>TRIM(B34650)</f>
        <v/>
      </c>
      <c r="H34650" s="6" t="str">
        <f>TRIM(C34650)</f>
        <v>42629</v>
      </c>
      <c r="I34650" s="13" t="str">
        <f>LEFT(F34650,1)</f>
        <v>C</v>
      </c>
    </row>
    <row r="34651" spans="1:9">
      <c r="A34651" s="13" t="s">
        <v>54</v>
      </c>
      <c r="B34651" s="13" t="s">
        <v>20</v>
      </c>
      <c r="C34651" s="6">
        <v>42629</v>
      </c>
      <c r="D34651" s="13" t="s">
        <v>10</v>
      </c>
      <c r="E34651">
        <v>1</v>
      </c>
      <c r="F34651" s="13" t="str">
        <f>TRIM(A34651)</f>
        <v>City Hotel</v>
      </c>
      <c r="G34651" s="13" t="str">
        <f>TRIM(B34651)</f>
        <v/>
      </c>
      <c r="H34651" s="6" t="str">
        <f>TRIM(C34651)</f>
        <v>42629</v>
      </c>
      <c r="I34651" s="13" t="str">
        <f>LEFT(F34651,1)</f>
        <v>C</v>
      </c>
    </row>
    <row r="34652" spans="1:9">
      <c r="A34652" s="13" t="s">
        <v>54</v>
      </c>
      <c r="B34652" s="13" t="s">
        <v>20</v>
      </c>
      <c r="C34652" s="6">
        <v>42628</v>
      </c>
      <c r="D34652" s="13" t="s">
        <v>7</v>
      </c>
      <c r="E34652">
        <v>1</v>
      </c>
      <c r="F34652" s="13" t="str">
        <f>TRIM(A34652)</f>
        <v>City Hotel</v>
      </c>
      <c r="G34652" s="13" t="str">
        <f>TRIM(B34652)</f>
        <v/>
      </c>
      <c r="H34652" s="6" t="str">
        <f>TRIM(C34652)</f>
        <v>42628</v>
      </c>
      <c r="I34652" s="13" t="str">
        <f>LEFT(F34652,1)</f>
        <v>C</v>
      </c>
    </row>
    <row r="34653" spans="1:9">
      <c r="A34653" s="13" t="s">
        <v>54</v>
      </c>
      <c r="B34653" s="13" t="s">
        <v>20</v>
      </c>
      <c r="C34653" s="6">
        <v>42628</v>
      </c>
      <c r="D34653" s="13" t="s">
        <v>7</v>
      </c>
      <c r="E34653">
        <v>1</v>
      </c>
      <c r="F34653" s="13" t="str">
        <f>TRIM(A34653)</f>
        <v>City Hotel</v>
      </c>
      <c r="G34653" s="13" t="str">
        <f>TRIM(B34653)</f>
        <v/>
      </c>
      <c r="H34653" s="6" t="str">
        <f>TRIM(C34653)</f>
        <v>42628</v>
      </c>
      <c r="I34653" s="13" t="str">
        <f>LEFT(F34653,1)</f>
        <v>C</v>
      </c>
    </row>
    <row r="34654" spans="1:9">
      <c r="A34654" s="13" t="s">
        <v>53</v>
      </c>
      <c r="B34654" s="13" t="s">
        <v>20</v>
      </c>
      <c r="C34654" s="6">
        <v>42628</v>
      </c>
      <c r="D34654" s="13" t="s">
        <v>7</v>
      </c>
      <c r="E34654">
        <v>1</v>
      </c>
      <c r="F34654" s="13" t="str">
        <f>TRIM(A34654)</f>
        <v>Resort Hotel</v>
      </c>
      <c r="G34654" s="13" t="str">
        <f>TRIM(B34654)</f>
        <v/>
      </c>
      <c r="H34654" s="6" t="str">
        <f>TRIM(C34654)</f>
        <v>42628</v>
      </c>
      <c r="I34654" s="13" t="str">
        <f>LEFT(F34654,1)</f>
        <v>R</v>
      </c>
    </row>
    <row r="34655" spans="1:9">
      <c r="A34655" s="13" t="s">
        <v>54</v>
      </c>
      <c r="B34655" s="13" t="s">
        <v>20</v>
      </c>
      <c r="C34655" s="6">
        <v>42628</v>
      </c>
      <c r="D34655" s="13" t="s">
        <v>7</v>
      </c>
      <c r="E34655">
        <v>1</v>
      </c>
      <c r="F34655" s="13" t="str">
        <f>TRIM(A34655)</f>
        <v>City Hotel</v>
      </c>
      <c r="G34655" s="13" t="str">
        <f>TRIM(B34655)</f>
        <v/>
      </c>
      <c r="H34655" s="6" t="str">
        <f>TRIM(C34655)</f>
        <v>42628</v>
      </c>
      <c r="I34655" s="13" t="str">
        <f>LEFT(F34655,1)</f>
        <v>C</v>
      </c>
    </row>
    <row r="34656" spans="1:9">
      <c r="A34656" s="13" t="s">
        <v>54</v>
      </c>
      <c r="B34656" s="13" t="s">
        <v>20</v>
      </c>
      <c r="C34656" s="6">
        <v>42628</v>
      </c>
      <c r="D34656" s="13" t="s">
        <v>7</v>
      </c>
      <c r="E34656">
        <v>1</v>
      </c>
      <c r="F34656" s="13" t="str">
        <f>TRIM(A34656)</f>
        <v>City Hotel</v>
      </c>
      <c r="G34656" s="13" t="str">
        <f>TRIM(B34656)</f>
        <v/>
      </c>
      <c r="H34656" s="6" t="str">
        <f>TRIM(C34656)</f>
        <v>42628</v>
      </c>
      <c r="I34656" s="13" t="str">
        <f>LEFT(F34656,1)</f>
        <v>C</v>
      </c>
    </row>
    <row r="34657" spans="1:9">
      <c r="A34657" s="13" t="s">
        <v>54</v>
      </c>
      <c r="B34657" s="13" t="s">
        <v>20</v>
      </c>
      <c r="C34657" s="6">
        <v>42628</v>
      </c>
      <c r="D34657" s="13" t="s">
        <v>7</v>
      </c>
      <c r="E34657">
        <v>1</v>
      </c>
      <c r="F34657" s="13" t="str">
        <f>TRIM(A34657)</f>
        <v>City Hotel</v>
      </c>
      <c r="G34657" s="13" t="str">
        <f>TRIM(B34657)</f>
        <v/>
      </c>
      <c r="H34657" s="6" t="str">
        <f>TRIM(C34657)</f>
        <v>42628</v>
      </c>
      <c r="I34657" s="13" t="str">
        <f>LEFT(F34657,1)</f>
        <v>C</v>
      </c>
    </row>
    <row r="34658" spans="1:9">
      <c r="A34658" s="13" t="s">
        <v>54</v>
      </c>
      <c r="B34658" s="13" t="s">
        <v>20</v>
      </c>
      <c r="C34658" s="6">
        <v>42628</v>
      </c>
      <c r="D34658" s="13" t="s">
        <v>7</v>
      </c>
      <c r="E34658">
        <v>1</v>
      </c>
      <c r="F34658" s="13" t="str">
        <f>TRIM(A34658)</f>
        <v>City Hotel</v>
      </c>
      <c r="G34658" s="13" t="str">
        <f>TRIM(B34658)</f>
        <v/>
      </c>
      <c r="H34658" s="6" t="str">
        <f>TRIM(C34658)</f>
        <v>42628</v>
      </c>
      <c r="I34658" s="13" t="str">
        <f>LEFT(F34658,1)</f>
        <v>C</v>
      </c>
    </row>
    <row r="34659" spans="1:9">
      <c r="A34659" s="13" t="s">
        <v>53</v>
      </c>
      <c r="B34659" s="13" t="s">
        <v>20</v>
      </c>
      <c r="C34659" s="6">
        <v>42628</v>
      </c>
      <c r="D34659" s="13" t="s">
        <v>7</v>
      </c>
      <c r="E34659">
        <v>1</v>
      </c>
      <c r="F34659" s="13" t="str">
        <f>TRIM(A34659)</f>
        <v>Resort Hotel</v>
      </c>
      <c r="G34659" s="13" t="str">
        <f>TRIM(B34659)</f>
        <v/>
      </c>
      <c r="H34659" s="6" t="str">
        <f>TRIM(C34659)</f>
        <v>42628</v>
      </c>
      <c r="I34659" s="13" t="str">
        <f>LEFT(F34659,1)</f>
        <v>R</v>
      </c>
    </row>
    <row r="34660" spans="1:9">
      <c r="A34660" s="13" t="s">
        <v>54</v>
      </c>
      <c r="B34660" s="13" t="s">
        <v>20</v>
      </c>
      <c r="C34660" s="6">
        <v>42628</v>
      </c>
      <c r="D34660" s="13" t="s">
        <v>7</v>
      </c>
      <c r="E34660">
        <v>1</v>
      </c>
      <c r="F34660" s="13" t="str">
        <f>TRIM(A34660)</f>
        <v>City Hotel</v>
      </c>
      <c r="G34660" s="13" t="str">
        <f>TRIM(B34660)</f>
        <v/>
      </c>
      <c r="H34660" s="6" t="str">
        <f>TRIM(C34660)</f>
        <v>42628</v>
      </c>
      <c r="I34660" s="13" t="str">
        <f>LEFT(F34660,1)</f>
        <v>C</v>
      </c>
    </row>
    <row r="34661" spans="1:9">
      <c r="A34661" s="13" t="s">
        <v>53</v>
      </c>
      <c r="B34661" s="13" t="s">
        <v>20</v>
      </c>
      <c r="C34661" s="6">
        <v>42628</v>
      </c>
      <c r="D34661" s="13" t="s">
        <v>7</v>
      </c>
      <c r="E34661">
        <v>1</v>
      </c>
      <c r="F34661" s="13" t="str">
        <f>TRIM(A34661)</f>
        <v>Resort Hotel</v>
      </c>
      <c r="G34661" s="13" t="str">
        <f>TRIM(B34661)</f>
        <v/>
      </c>
      <c r="H34661" s="6" t="str">
        <f>TRIM(C34661)</f>
        <v>42628</v>
      </c>
      <c r="I34661" s="13" t="str">
        <f>LEFT(F34661,1)</f>
        <v>R</v>
      </c>
    </row>
    <row r="34662" spans="1:9">
      <c r="A34662" s="13" t="s">
        <v>53</v>
      </c>
      <c r="B34662" s="13" t="s">
        <v>20</v>
      </c>
      <c r="C34662" s="6">
        <v>42628</v>
      </c>
      <c r="D34662" s="13" t="s">
        <v>7</v>
      </c>
      <c r="E34662">
        <v>1</v>
      </c>
      <c r="F34662" s="13" t="str">
        <f>TRIM(A34662)</f>
        <v>Resort Hotel</v>
      </c>
      <c r="G34662" s="13" t="str">
        <f>TRIM(B34662)</f>
        <v/>
      </c>
      <c r="H34662" s="6" t="str">
        <f>TRIM(C34662)</f>
        <v>42628</v>
      </c>
      <c r="I34662" s="13" t="str">
        <f>LEFT(F34662,1)</f>
        <v>R</v>
      </c>
    </row>
    <row r="34663" spans="1:9">
      <c r="A34663" s="13" t="s">
        <v>53</v>
      </c>
      <c r="B34663" s="13" t="s">
        <v>20</v>
      </c>
      <c r="C34663" s="6">
        <v>42628</v>
      </c>
      <c r="D34663" s="13" t="s">
        <v>7</v>
      </c>
      <c r="E34663">
        <v>1</v>
      </c>
      <c r="F34663" s="13" t="str">
        <f>TRIM(A34663)</f>
        <v>Resort Hotel</v>
      </c>
      <c r="G34663" s="13" t="str">
        <f>TRIM(B34663)</f>
        <v/>
      </c>
      <c r="H34663" s="6" t="str">
        <f>TRIM(C34663)</f>
        <v>42628</v>
      </c>
      <c r="I34663" s="13" t="str">
        <f>LEFT(F34663,1)</f>
        <v>R</v>
      </c>
    </row>
    <row r="34664" spans="1:9">
      <c r="A34664" s="13" t="s">
        <v>54</v>
      </c>
      <c r="B34664" s="13" t="s">
        <v>20</v>
      </c>
      <c r="C34664" s="6">
        <v>42628</v>
      </c>
      <c r="D34664" s="13" t="s">
        <v>7</v>
      </c>
      <c r="E34664">
        <v>1</v>
      </c>
      <c r="F34664" s="13" t="str">
        <f>TRIM(A34664)</f>
        <v>City Hotel</v>
      </c>
      <c r="G34664" s="13" t="str">
        <f>TRIM(B34664)</f>
        <v/>
      </c>
      <c r="H34664" s="6" t="str">
        <f>TRIM(C34664)</f>
        <v>42628</v>
      </c>
      <c r="I34664" s="13" t="str">
        <f>LEFT(F34664,1)</f>
        <v>C</v>
      </c>
    </row>
    <row r="34665" spans="1:9">
      <c r="A34665" s="13" t="s">
        <v>54</v>
      </c>
      <c r="B34665" s="13" t="s">
        <v>20</v>
      </c>
      <c r="C34665" s="6">
        <v>42628</v>
      </c>
      <c r="D34665" s="13" t="s">
        <v>7</v>
      </c>
      <c r="E34665">
        <v>1</v>
      </c>
      <c r="F34665" s="13" t="str">
        <f>TRIM(A34665)</f>
        <v>City Hotel</v>
      </c>
      <c r="G34665" s="13" t="str">
        <f>TRIM(B34665)</f>
        <v/>
      </c>
      <c r="H34665" s="6" t="str">
        <f>TRIM(C34665)</f>
        <v>42628</v>
      </c>
      <c r="I34665" s="13" t="str">
        <f>LEFT(F34665,1)</f>
        <v>C</v>
      </c>
    </row>
    <row r="34666" spans="1:9">
      <c r="A34666" s="13" t="s">
        <v>54</v>
      </c>
      <c r="B34666" s="13" t="s">
        <v>20</v>
      </c>
      <c r="C34666" s="6">
        <v>42628</v>
      </c>
      <c r="D34666" s="13" t="s">
        <v>7</v>
      </c>
      <c r="E34666">
        <v>1</v>
      </c>
      <c r="F34666" s="13" t="str">
        <f>TRIM(A34666)</f>
        <v>City Hotel</v>
      </c>
      <c r="G34666" s="13" t="str">
        <f>TRIM(B34666)</f>
        <v/>
      </c>
      <c r="H34666" s="6" t="str">
        <f>TRIM(C34666)</f>
        <v>42628</v>
      </c>
      <c r="I34666" s="13" t="str">
        <f>LEFT(F34666,1)</f>
        <v>C</v>
      </c>
    </row>
    <row r="34667" spans="1:9">
      <c r="A34667" s="13" t="s">
        <v>54</v>
      </c>
      <c r="B34667" s="13" t="s">
        <v>20</v>
      </c>
      <c r="C34667" s="6">
        <v>42628</v>
      </c>
      <c r="D34667" s="13" t="s">
        <v>7</v>
      </c>
      <c r="E34667">
        <v>1</v>
      </c>
      <c r="F34667" s="13" t="str">
        <f>TRIM(A34667)</f>
        <v>City Hotel</v>
      </c>
      <c r="G34667" s="13" t="str">
        <f>TRIM(B34667)</f>
        <v/>
      </c>
      <c r="H34667" s="6" t="str">
        <f>TRIM(C34667)</f>
        <v>42628</v>
      </c>
      <c r="I34667" s="13" t="str">
        <f>LEFT(F34667,1)</f>
        <v>C</v>
      </c>
    </row>
    <row r="34668" spans="1:9">
      <c r="A34668" s="13" t="s">
        <v>54</v>
      </c>
      <c r="B34668" s="13" t="s">
        <v>20</v>
      </c>
      <c r="C34668" s="6">
        <v>42628</v>
      </c>
      <c r="D34668" s="13" t="s">
        <v>7</v>
      </c>
      <c r="E34668">
        <v>1</v>
      </c>
      <c r="F34668" s="13" t="str">
        <f>TRIM(A34668)</f>
        <v>City Hotel</v>
      </c>
      <c r="G34668" s="13" t="str">
        <f>TRIM(B34668)</f>
        <v/>
      </c>
      <c r="H34668" s="6" t="str">
        <f>TRIM(C34668)</f>
        <v>42628</v>
      </c>
      <c r="I34668" s="13" t="str">
        <f>LEFT(F34668,1)</f>
        <v>C</v>
      </c>
    </row>
    <row r="34669" spans="1:9">
      <c r="A34669" s="13" t="s">
        <v>54</v>
      </c>
      <c r="B34669" s="13" t="s">
        <v>20</v>
      </c>
      <c r="C34669" s="6">
        <v>42628</v>
      </c>
      <c r="D34669" s="13" t="s">
        <v>7</v>
      </c>
      <c r="E34669">
        <v>1</v>
      </c>
      <c r="F34669" s="13" t="str">
        <f>TRIM(A34669)</f>
        <v>City Hotel</v>
      </c>
      <c r="G34669" s="13" t="str">
        <f>TRIM(B34669)</f>
        <v/>
      </c>
      <c r="H34669" s="6" t="str">
        <f>TRIM(C34669)</f>
        <v>42628</v>
      </c>
      <c r="I34669" s="13" t="str">
        <f>LEFT(F34669,1)</f>
        <v>C</v>
      </c>
    </row>
    <row r="34670" spans="1:9">
      <c r="A34670" s="13" t="s">
        <v>54</v>
      </c>
      <c r="B34670" s="13" t="s">
        <v>20</v>
      </c>
      <c r="C34670" s="6">
        <v>42628</v>
      </c>
      <c r="D34670" s="13" t="s">
        <v>7</v>
      </c>
      <c r="E34670">
        <v>1</v>
      </c>
      <c r="F34670" s="13" t="str">
        <f>TRIM(A34670)</f>
        <v>City Hotel</v>
      </c>
      <c r="G34670" s="13" t="str">
        <f>TRIM(B34670)</f>
        <v/>
      </c>
      <c r="H34670" s="6" t="str">
        <f>TRIM(C34670)</f>
        <v>42628</v>
      </c>
      <c r="I34670" s="13" t="str">
        <f>LEFT(F34670,1)</f>
        <v>C</v>
      </c>
    </row>
    <row r="34671" spans="1:9">
      <c r="A34671" s="13" t="s">
        <v>53</v>
      </c>
      <c r="B34671" s="13" t="s">
        <v>20</v>
      </c>
      <c r="C34671" s="6">
        <v>42628</v>
      </c>
      <c r="D34671" s="13" t="s">
        <v>7</v>
      </c>
      <c r="E34671">
        <v>1</v>
      </c>
      <c r="F34671" s="13" t="str">
        <f>TRIM(A34671)</f>
        <v>Resort Hotel</v>
      </c>
      <c r="G34671" s="13" t="str">
        <f>TRIM(B34671)</f>
        <v/>
      </c>
      <c r="H34671" s="6" t="str">
        <f>TRIM(C34671)</f>
        <v>42628</v>
      </c>
      <c r="I34671" s="13" t="str">
        <f>LEFT(F34671,1)</f>
        <v>R</v>
      </c>
    </row>
    <row r="34672" spans="1:9">
      <c r="A34672" s="13" t="s">
        <v>53</v>
      </c>
      <c r="B34672" s="13" t="s">
        <v>20</v>
      </c>
      <c r="C34672" s="6">
        <v>42628</v>
      </c>
      <c r="D34672" s="13" t="s">
        <v>7</v>
      </c>
      <c r="E34672">
        <v>1</v>
      </c>
      <c r="F34672" s="13" t="str">
        <f>TRIM(A34672)</f>
        <v>Resort Hotel</v>
      </c>
      <c r="G34672" s="13" t="str">
        <f>TRIM(B34672)</f>
        <v/>
      </c>
      <c r="H34672" s="6" t="str">
        <f>TRIM(C34672)</f>
        <v>42628</v>
      </c>
      <c r="I34672" s="13" t="str">
        <f>LEFT(F34672,1)</f>
        <v>R</v>
      </c>
    </row>
    <row r="34673" spans="1:9">
      <c r="A34673" s="13" t="s">
        <v>53</v>
      </c>
      <c r="B34673" s="13" t="s">
        <v>20</v>
      </c>
      <c r="C34673" s="6">
        <v>42628</v>
      </c>
      <c r="D34673" s="13" t="s">
        <v>7</v>
      </c>
      <c r="E34673">
        <v>1</v>
      </c>
      <c r="F34673" s="13" t="str">
        <f>TRIM(A34673)</f>
        <v>Resort Hotel</v>
      </c>
      <c r="G34673" s="13" t="str">
        <f>TRIM(B34673)</f>
        <v/>
      </c>
      <c r="H34673" s="6" t="str">
        <f>TRIM(C34673)</f>
        <v>42628</v>
      </c>
      <c r="I34673" s="13" t="str">
        <f>LEFT(F34673,1)</f>
        <v>R</v>
      </c>
    </row>
    <row r="34674" spans="1:9">
      <c r="A34674" s="13" t="s">
        <v>53</v>
      </c>
      <c r="B34674" s="13" t="s">
        <v>20</v>
      </c>
      <c r="C34674" s="6">
        <v>42628</v>
      </c>
      <c r="D34674" s="13" t="s">
        <v>7</v>
      </c>
      <c r="E34674">
        <v>1</v>
      </c>
      <c r="F34674" s="13" t="str">
        <f>TRIM(A34674)</f>
        <v>Resort Hotel</v>
      </c>
      <c r="G34674" s="13" t="str">
        <f>TRIM(B34674)</f>
        <v/>
      </c>
      <c r="H34674" s="6" t="str">
        <f>TRIM(C34674)</f>
        <v>42628</v>
      </c>
      <c r="I34674" s="13" t="str">
        <f>LEFT(F34674,1)</f>
        <v>R</v>
      </c>
    </row>
    <row r="34675" spans="1:9">
      <c r="A34675" s="13" t="s">
        <v>54</v>
      </c>
      <c r="B34675" s="13" t="s">
        <v>20</v>
      </c>
      <c r="C34675" s="6">
        <v>42628</v>
      </c>
      <c r="D34675" s="13" t="s">
        <v>7</v>
      </c>
      <c r="E34675">
        <v>1</v>
      </c>
      <c r="F34675" s="13" t="str">
        <f>TRIM(A34675)</f>
        <v>City Hotel</v>
      </c>
      <c r="G34675" s="13" t="str">
        <f>TRIM(B34675)</f>
        <v/>
      </c>
      <c r="H34675" s="6" t="str">
        <f>TRIM(C34675)</f>
        <v>42628</v>
      </c>
      <c r="I34675" s="13" t="str">
        <f>LEFT(F34675,1)</f>
        <v>C</v>
      </c>
    </row>
    <row r="34676" spans="1:9">
      <c r="A34676" s="13" t="s">
        <v>54</v>
      </c>
      <c r="B34676" s="13" t="s">
        <v>20</v>
      </c>
      <c r="C34676" s="6">
        <v>42628</v>
      </c>
      <c r="D34676" s="13" t="s">
        <v>7</v>
      </c>
      <c r="E34676">
        <v>1</v>
      </c>
      <c r="F34676" s="13" t="str">
        <f>TRIM(A34676)</f>
        <v>City Hotel</v>
      </c>
      <c r="G34676" s="13" t="str">
        <f>TRIM(B34676)</f>
        <v/>
      </c>
      <c r="H34676" s="6" t="str">
        <f>TRIM(C34676)</f>
        <v>42628</v>
      </c>
      <c r="I34676" s="13" t="str">
        <f>LEFT(F34676,1)</f>
        <v>C</v>
      </c>
    </row>
    <row r="34677" spans="1:9">
      <c r="A34677" s="13" t="s">
        <v>54</v>
      </c>
      <c r="B34677" s="13" t="s">
        <v>20</v>
      </c>
      <c r="C34677" s="6">
        <v>42628</v>
      </c>
      <c r="D34677" s="13" t="s">
        <v>7</v>
      </c>
      <c r="E34677">
        <v>1</v>
      </c>
      <c r="F34677" s="13" t="str">
        <f>TRIM(A34677)</f>
        <v>City Hotel</v>
      </c>
      <c r="G34677" s="13" t="str">
        <f>TRIM(B34677)</f>
        <v/>
      </c>
      <c r="H34677" s="6" t="str">
        <f>TRIM(C34677)</f>
        <v>42628</v>
      </c>
      <c r="I34677" s="13" t="str">
        <f>LEFT(F34677,1)</f>
        <v>C</v>
      </c>
    </row>
    <row r="34678" spans="1:9">
      <c r="A34678" s="13" t="s">
        <v>54</v>
      </c>
      <c r="B34678" s="13" t="s">
        <v>20</v>
      </c>
      <c r="C34678" s="6">
        <v>42628</v>
      </c>
      <c r="D34678" s="13" t="s">
        <v>7</v>
      </c>
      <c r="E34678">
        <v>1</v>
      </c>
      <c r="F34678" s="13" t="str">
        <f>TRIM(A34678)</f>
        <v>City Hotel</v>
      </c>
      <c r="G34678" s="13" t="str">
        <f>TRIM(B34678)</f>
        <v/>
      </c>
      <c r="H34678" s="6" t="str">
        <f>TRIM(C34678)</f>
        <v>42628</v>
      </c>
      <c r="I34678" s="13" t="str">
        <f>LEFT(F34678,1)</f>
        <v>C</v>
      </c>
    </row>
    <row r="34679" spans="1:9">
      <c r="A34679" s="13" t="s">
        <v>53</v>
      </c>
      <c r="B34679" s="13" t="s">
        <v>20</v>
      </c>
      <c r="C34679" s="6">
        <v>42628</v>
      </c>
      <c r="D34679" s="13" t="s">
        <v>7</v>
      </c>
      <c r="E34679">
        <v>1</v>
      </c>
      <c r="F34679" s="13" t="str">
        <f>TRIM(A34679)</f>
        <v>Resort Hotel</v>
      </c>
      <c r="G34679" s="13" t="str">
        <f>TRIM(B34679)</f>
        <v/>
      </c>
      <c r="H34679" s="6" t="str">
        <f>TRIM(C34679)</f>
        <v>42628</v>
      </c>
      <c r="I34679" s="13" t="str">
        <f>LEFT(F34679,1)</f>
        <v>R</v>
      </c>
    </row>
    <row r="34680" spans="1:9">
      <c r="A34680" s="13" t="s">
        <v>54</v>
      </c>
      <c r="B34680" s="13" t="s">
        <v>20</v>
      </c>
      <c r="C34680" s="6">
        <v>42628</v>
      </c>
      <c r="D34680" s="13" t="s">
        <v>7</v>
      </c>
      <c r="E34680">
        <v>1</v>
      </c>
      <c r="F34680" s="13" t="str">
        <f>TRIM(A34680)</f>
        <v>City Hotel</v>
      </c>
      <c r="G34680" s="13" t="str">
        <f>TRIM(B34680)</f>
        <v/>
      </c>
      <c r="H34680" s="6" t="str">
        <f>TRIM(C34680)</f>
        <v>42628</v>
      </c>
      <c r="I34680" s="13" t="str">
        <f>LEFT(F34680,1)</f>
        <v>C</v>
      </c>
    </row>
    <row r="34681" spans="1:9">
      <c r="A34681" s="13" t="s">
        <v>54</v>
      </c>
      <c r="B34681" s="13" t="s">
        <v>20</v>
      </c>
      <c r="C34681" s="6">
        <v>42628</v>
      </c>
      <c r="D34681" s="13" t="s">
        <v>7</v>
      </c>
      <c r="E34681">
        <v>1</v>
      </c>
      <c r="F34681" s="13" t="str">
        <f>TRIM(A34681)</f>
        <v>City Hotel</v>
      </c>
      <c r="G34681" s="13" t="str">
        <f>TRIM(B34681)</f>
        <v/>
      </c>
      <c r="H34681" s="6" t="str">
        <f>TRIM(C34681)</f>
        <v>42628</v>
      </c>
      <c r="I34681" s="13" t="str">
        <f>LEFT(F34681,1)</f>
        <v>C</v>
      </c>
    </row>
    <row r="34682" spans="1:9">
      <c r="A34682" s="13" t="s">
        <v>54</v>
      </c>
      <c r="B34682" s="13" t="s">
        <v>20</v>
      </c>
      <c r="C34682" s="6">
        <v>42628</v>
      </c>
      <c r="D34682" s="13" t="s">
        <v>7</v>
      </c>
      <c r="E34682">
        <v>1</v>
      </c>
      <c r="F34682" s="13" t="str">
        <f>TRIM(A34682)</f>
        <v>City Hotel</v>
      </c>
      <c r="G34682" s="13" t="str">
        <f>TRIM(B34682)</f>
        <v/>
      </c>
      <c r="H34682" s="6" t="str">
        <f>TRIM(C34682)</f>
        <v>42628</v>
      </c>
      <c r="I34682" s="13" t="str">
        <f>LEFT(F34682,1)</f>
        <v>C</v>
      </c>
    </row>
    <row r="34683" spans="1:9">
      <c r="A34683" s="13" t="s">
        <v>54</v>
      </c>
      <c r="B34683" s="13" t="s">
        <v>20</v>
      </c>
      <c r="C34683" s="6">
        <v>42628</v>
      </c>
      <c r="D34683" s="13" t="s">
        <v>7</v>
      </c>
      <c r="E34683">
        <v>1</v>
      </c>
      <c r="F34683" s="13" t="str">
        <f>TRIM(A34683)</f>
        <v>City Hotel</v>
      </c>
      <c r="G34683" s="13" t="str">
        <f>TRIM(B34683)</f>
        <v/>
      </c>
      <c r="H34683" s="6" t="str">
        <f>TRIM(C34683)</f>
        <v>42628</v>
      </c>
      <c r="I34683" s="13" t="str">
        <f>LEFT(F34683,1)</f>
        <v>C</v>
      </c>
    </row>
    <row r="34684" spans="1:9">
      <c r="A34684" s="13" t="s">
        <v>54</v>
      </c>
      <c r="B34684" s="13" t="s">
        <v>20</v>
      </c>
      <c r="C34684" s="6">
        <v>42628</v>
      </c>
      <c r="D34684" s="13" t="s">
        <v>7</v>
      </c>
      <c r="E34684">
        <v>1</v>
      </c>
      <c r="F34684" s="13" t="str">
        <f>TRIM(A34684)</f>
        <v>City Hotel</v>
      </c>
      <c r="G34684" s="13" t="str">
        <f>TRIM(B34684)</f>
        <v/>
      </c>
      <c r="H34684" s="6" t="str">
        <f>TRIM(C34684)</f>
        <v>42628</v>
      </c>
      <c r="I34684" s="13" t="str">
        <f>LEFT(F34684,1)</f>
        <v>C</v>
      </c>
    </row>
    <row r="34685" spans="1:9">
      <c r="A34685" s="13" t="s">
        <v>54</v>
      </c>
      <c r="B34685" s="13" t="s">
        <v>20</v>
      </c>
      <c r="C34685" s="6">
        <v>42628</v>
      </c>
      <c r="D34685" s="13" t="s">
        <v>7</v>
      </c>
      <c r="E34685">
        <v>1</v>
      </c>
      <c r="F34685" s="13" t="str">
        <f>TRIM(A34685)</f>
        <v>City Hotel</v>
      </c>
      <c r="G34685" s="13" t="str">
        <f>TRIM(B34685)</f>
        <v/>
      </c>
      <c r="H34685" s="6" t="str">
        <f>TRIM(C34685)</f>
        <v>42628</v>
      </c>
      <c r="I34685" s="13" t="str">
        <f>LEFT(F34685,1)</f>
        <v>C</v>
      </c>
    </row>
    <row r="34686" spans="1:9">
      <c r="A34686" s="13" t="s">
        <v>54</v>
      </c>
      <c r="B34686" s="13" t="s">
        <v>20</v>
      </c>
      <c r="C34686" s="6">
        <v>42628</v>
      </c>
      <c r="D34686" s="13" t="s">
        <v>7</v>
      </c>
      <c r="E34686">
        <v>1</v>
      </c>
      <c r="F34686" s="13" t="str">
        <f>TRIM(A34686)</f>
        <v>City Hotel</v>
      </c>
      <c r="G34686" s="13" t="str">
        <f>TRIM(B34686)</f>
        <v/>
      </c>
      <c r="H34686" s="6" t="str">
        <f>TRIM(C34686)</f>
        <v>42628</v>
      </c>
      <c r="I34686" s="13" t="str">
        <f>LEFT(F34686,1)</f>
        <v>C</v>
      </c>
    </row>
    <row r="34687" spans="1:9">
      <c r="A34687" s="13" t="s">
        <v>54</v>
      </c>
      <c r="B34687" s="13" t="s">
        <v>20</v>
      </c>
      <c r="C34687" s="6">
        <v>42628</v>
      </c>
      <c r="D34687" s="13" t="s">
        <v>7</v>
      </c>
      <c r="E34687">
        <v>1</v>
      </c>
      <c r="F34687" s="13" t="str">
        <f>TRIM(A34687)</f>
        <v>City Hotel</v>
      </c>
      <c r="G34687" s="13" t="str">
        <f>TRIM(B34687)</f>
        <v/>
      </c>
      <c r="H34687" s="6" t="str">
        <f>TRIM(C34687)</f>
        <v>42628</v>
      </c>
      <c r="I34687" s="13" t="str">
        <f>LEFT(F34687,1)</f>
        <v>C</v>
      </c>
    </row>
    <row r="34688" spans="1:9">
      <c r="A34688" s="13" t="s">
        <v>54</v>
      </c>
      <c r="B34688" s="13" t="s">
        <v>20</v>
      </c>
      <c r="C34688" s="6">
        <v>42628</v>
      </c>
      <c r="D34688" s="13" t="s">
        <v>7</v>
      </c>
      <c r="E34688">
        <v>1</v>
      </c>
      <c r="F34688" s="13" t="str">
        <f>TRIM(A34688)</f>
        <v>City Hotel</v>
      </c>
      <c r="G34688" s="13" t="str">
        <f>TRIM(B34688)</f>
        <v/>
      </c>
      <c r="H34688" s="6" t="str">
        <f>TRIM(C34688)</f>
        <v>42628</v>
      </c>
      <c r="I34688" s="13" t="str">
        <f>LEFT(F34688,1)</f>
        <v>C</v>
      </c>
    </row>
    <row r="34689" spans="1:9">
      <c r="A34689" s="13" t="s">
        <v>54</v>
      </c>
      <c r="B34689" s="13" t="s">
        <v>20</v>
      </c>
      <c r="C34689" s="6">
        <v>42628</v>
      </c>
      <c r="D34689" s="13" t="s">
        <v>7</v>
      </c>
      <c r="E34689">
        <v>1</v>
      </c>
      <c r="F34689" s="13" t="str">
        <f>TRIM(A34689)</f>
        <v>City Hotel</v>
      </c>
      <c r="G34689" s="13" t="str">
        <f>TRIM(B34689)</f>
        <v/>
      </c>
      <c r="H34689" s="6" t="str">
        <f>TRIM(C34689)</f>
        <v>42628</v>
      </c>
      <c r="I34689" s="13" t="str">
        <f>LEFT(F34689,1)</f>
        <v>C</v>
      </c>
    </row>
    <row r="34690" spans="1:9">
      <c r="A34690" s="13" t="s">
        <v>54</v>
      </c>
      <c r="B34690" s="13" t="s">
        <v>20</v>
      </c>
      <c r="C34690" s="6">
        <v>42628</v>
      </c>
      <c r="D34690" s="13" t="s">
        <v>7</v>
      </c>
      <c r="E34690">
        <v>1</v>
      </c>
      <c r="F34690" s="13" t="str">
        <f>TRIM(A34690)</f>
        <v>City Hotel</v>
      </c>
      <c r="G34690" s="13" t="str">
        <f>TRIM(B34690)</f>
        <v/>
      </c>
      <c r="H34690" s="6" t="str">
        <f>TRIM(C34690)</f>
        <v>42628</v>
      </c>
      <c r="I34690" s="13" t="str">
        <f>LEFT(F34690,1)</f>
        <v>C</v>
      </c>
    </row>
    <row r="34691" spans="1:9">
      <c r="A34691" s="13" t="s">
        <v>54</v>
      </c>
      <c r="B34691" s="13" t="s">
        <v>20</v>
      </c>
      <c r="C34691" s="6">
        <v>42628</v>
      </c>
      <c r="D34691" s="13" t="s">
        <v>7</v>
      </c>
      <c r="E34691">
        <v>1</v>
      </c>
      <c r="F34691" s="13" t="str">
        <f>TRIM(A34691)</f>
        <v>City Hotel</v>
      </c>
      <c r="G34691" s="13" t="str">
        <f>TRIM(B34691)</f>
        <v/>
      </c>
      <c r="H34691" s="6" t="str">
        <f>TRIM(C34691)</f>
        <v>42628</v>
      </c>
      <c r="I34691" s="13" t="str">
        <f>LEFT(F34691,1)</f>
        <v>C</v>
      </c>
    </row>
    <row r="34692" spans="1:9">
      <c r="A34692" s="13" t="s">
        <v>54</v>
      </c>
      <c r="B34692" s="13" t="s">
        <v>20</v>
      </c>
      <c r="C34692" s="6">
        <v>42628</v>
      </c>
      <c r="D34692" s="13" t="s">
        <v>7</v>
      </c>
      <c r="E34692">
        <v>1</v>
      </c>
      <c r="F34692" s="13" t="str">
        <f>TRIM(A34692)</f>
        <v>City Hotel</v>
      </c>
      <c r="G34692" s="13" t="str">
        <f>TRIM(B34692)</f>
        <v/>
      </c>
      <c r="H34692" s="6" t="str">
        <f>TRIM(C34692)</f>
        <v>42628</v>
      </c>
      <c r="I34692" s="13" t="str">
        <f>LEFT(F34692,1)</f>
        <v>C</v>
      </c>
    </row>
    <row r="34693" spans="1:9">
      <c r="A34693" s="13" t="s">
        <v>53</v>
      </c>
      <c r="B34693" s="13" t="s">
        <v>20</v>
      </c>
      <c r="C34693" s="6">
        <v>42628</v>
      </c>
      <c r="D34693" s="13" t="s">
        <v>7</v>
      </c>
      <c r="E34693">
        <v>1</v>
      </c>
      <c r="F34693" s="13" t="str">
        <f>TRIM(A34693)</f>
        <v>Resort Hotel</v>
      </c>
      <c r="G34693" s="13" t="str">
        <f>TRIM(B34693)</f>
        <v/>
      </c>
      <c r="H34693" s="6" t="str">
        <f>TRIM(C34693)</f>
        <v>42628</v>
      </c>
      <c r="I34693" s="13" t="str">
        <f>LEFT(F34693,1)</f>
        <v>R</v>
      </c>
    </row>
    <row r="34694" spans="1:9">
      <c r="A34694" s="13" t="s">
        <v>54</v>
      </c>
      <c r="B34694" s="13" t="s">
        <v>20</v>
      </c>
      <c r="C34694" s="6">
        <v>42628</v>
      </c>
      <c r="D34694" s="13" t="s">
        <v>7</v>
      </c>
      <c r="E34694">
        <v>1</v>
      </c>
      <c r="F34694" s="13" t="str">
        <f>TRIM(A34694)</f>
        <v>City Hotel</v>
      </c>
      <c r="G34694" s="13" t="str">
        <f>TRIM(B34694)</f>
        <v/>
      </c>
      <c r="H34694" s="6" t="str">
        <f>TRIM(C34694)</f>
        <v>42628</v>
      </c>
      <c r="I34694" s="13" t="str">
        <f>LEFT(F34694,1)</f>
        <v>C</v>
      </c>
    </row>
    <row r="34695" spans="1:9">
      <c r="A34695" s="13" t="s">
        <v>53</v>
      </c>
      <c r="B34695" s="13" t="s">
        <v>20</v>
      </c>
      <c r="C34695" s="6">
        <v>42628</v>
      </c>
      <c r="D34695" s="13" t="s">
        <v>7</v>
      </c>
      <c r="E34695">
        <v>1</v>
      </c>
      <c r="F34695" s="13" t="str">
        <f>TRIM(A34695)</f>
        <v>Resort Hotel</v>
      </c>
      <c r="G34695" s="13" t="str">
        <f>TRIM(B34695)</f>
        <v/>
      </c>
      <c r="H34695" s="6" t="str">
        <f>TRIM(C34695)</f>
        <v>42628</v>
      </c>
      <c r="I34695" s="13" t="str">
        <f>LEFT(F34695,1)</f>
        <v>R</v>
      </c>
    </row>
    <row r="34696" spans="1:9">
      <c r="A34696" s="13" t="s">
        <v>54</v>
      </c>
      <c r="B34696" s="13" t="s">
        <v>20</v>
      </c>
      <c r="C34696" s="6">
        <v>42628</v>
      </c>
      <c r="D34696" s="13" t="s">
        <v>7</v>
      </c>
      <c r="E34696">
        <v>1</v>
      </c>
      <c r="F34696" s="13" t="str">
        <f>TRIM(A34696)</f>
        <v>City Hotel</v>
      </c>
      <c r="G34696" s="13" t="str">
        <f>TRIM(B34696)</f>
        <v/>
      </c>
      <c r="H34696" s="6" t="str">
        <f>TRIM(C34696)</f>
        <v>42628</v>
      </c>
      <c r="I34696" s="13" t="str">
        <f>LEFT(F34696,1)</f>
        <v>C</v>
      </c>
    </row>
    <row r="34697" spans="1:9">
      <c r="A34697" s="13" t="s">
        <v>53</v>
      </c>
      <c r="B34697" s="13" t="s">
        <v>20</v>
      </c>
      <c r="C34697" s="6">
        <v>42628</v>
      </c>
      <c r="D34697" s="13" t="s">
        <v>7</v>
      </c>
      <c r="E34697">
        <v>1</v>
      </c>
      <c r="F34697" s="13" t="str">
        <f>TRIM(A34697)</f>
        <v>Resort Hotel</v>
      </c>
      <c r="G34697" s="13" t="str">
        <f>TRIM(B34697)</f>
        <v/>
      </c>
      <c r="H34697" s="6" t="str">
        <f>TRIM(C34697)</f>
        <v>42628</v>
      </c>
      <c r="I34697" s="13" t="str">
        <f>LEFT(F34697,1)</f>
        <v>R</v>
      </c>
    </row>
    <row r="34698" spans="1:9">
      <c r="A34698" s="13" t="s">
        <v>54</v>
      </c>
      <c r="B34698" s="13" t="s">
        <v>20</v>
      </c>
      <c r="C34698" s="6">
        <v>42628</v>
      </c>
      <c r="D34698" s="13" t="s">
        <v>7</v>
      </c>
      <c r="E34698">
        <v>1</v>
      </c>
      <c r="F34698" s="13" t="str">
        <f>TRIM(A34698)</f>
        <v>City Hotel</v>
      </c>
      <c r="G34698" s="13" t="str">
        <f>TRIM(B34698)</f>
        <v/>
      </c>
      <c r="H34698" s="6" t="str">
        <f>TRIM(C34698)</f>
        <v>42628</v>
      </c>
      <c r="I34698" s="13" t="str">
        <f>LEFT(F34698,1)</f>
        <v>C</v>
      </c>
    </row>
    <row r="34699" spans="1:9">
      <c r="A34699" s="13" t="s">
        <v>53</v>
      </c>
      <c r="B34699" s="13" t="s">
        <v>20</v>
      </c>
      <c r="C34699" s="6">
        <v>42628</v>
      </c>
      <c r="D34699" s="13" t="s">
        <v>7</v>
      </c>
      <c r="E34699">
        <v>1</v>
      </c>
      <c r="F34699" s="13" t="str">
        <f>TRIM(A34699)</f>
        <v>Resort Hotel</v>
      </c>
      <c r="G34699" s="13" t="str">
        <f>TRIM(B34699)</f>
        <v/>
      </c>
      <c r="H34699" s="6" t="str">
        <f>TRIM(C34699)</f>
        <v>42628</v>
      </c>
      <c r="I34699" s="13" t="str">
        <f>LEFT(F34699,1)</f>
        <v>R</v>
      </c>
    </row>
    <row r="34700" spans="1:9">
      <c r="A34700" s="13" t="s">
        <v>54</v>
      </c>
      <c r="B34700" s="13" t="s">
        <v>20</v>
      </c>
      <c r="C34700" s="6">
        <v>42628</v>
      </c>
      <c r="D34700" s="13" t="s">
        <v>7</v>
      </c>
      <c r="E34700">
        <v>1</v>
      </c>
      <c r="F34700" s="13" t="str">
        <f>TRIM(A34700)</f>
        <v>City Hotel</v>
      </c>
      <c r="G34700" s="13" t="str">
        <f>TRIM(B34700)</f>
        <v/>
      </c>
      <c r="H34700" s="6" t="str">
        <f>TRIM(C34700)</f>
        <v>42628</v>
      </c>
      <c r="I34700" s="13" t="str">
        <f>LEFT(F34700,1)</f>
        <v>C</v>
      </c>
    </row>
    <row r="34701" spans="1:9">
      <c r="A34701" s="13" t="s">
        <v>54</v>
      </c>
      <c r="B34701" s="13" t="s">
        <v>20</v>
      </c>
      <c r="C34701" s="6">
        <v>42628</v>
      </c>
      <c r="D34701" s="13" t="s">
        <v>7</v>
      </c>
      <c r="E34701">
        <v>1</v>
      </c>
      <c r="F34701" s="13" t="str">
        <f>TRIM(A34701)</f>
        <v>City Hotel</v>
      </c>
      <c r="G34701" s="13" t="str">
        <f>TRIM(B34701)</f>
        <v/>
      </c>
      <c r="H34701" s="6" t="str">
        <f>TRIM(C34701)</f>
        <v>42628</v>
      </c>
      <c r="I34701" s="13" t="str">
        <f>LEFT(F34701,1)</f>
        <v>C</v>
      </c>
    </row>
    <row r="34702" spans="1:9">
      <c r="A34702" s="13" t="s">
        <v>53</v>
      </c>
      <c r="B34702" s="13" t="s">
        <v>20</v>
      </c>
      <c r="C34702" s="6">
        <v>42628</v>
      </c>
      <c r="D34702" s="13" t="s">
        <v>7</v>
      </c>
      <c r="E34702">
        <v>1</v>
      </c>
      <c r="F34702" s="13" t="str">
        <f>TRIM(A34702)</f>
        <v>Resort Hotel</v>
      </c>
      <c r="G34702" s="13" t="str">
        <f>TRIM(B34702)</f>
        <v/>
      </c>
      <c r="H34702" s="6" t="str">
        <f>TRIM(C34702)</f>
        <v>42628</v>
      </c>
      <c r="I34702" s="13" t="str">
        <f>LEFT(F34702,1)</f>
        <v>R</v>
      </c>
    </row>
    <row r="34703" spans="1:9">
      <c r="A34703" s="13" t="s">
        <v>54</v>
      </c>
      <c r="B34703" s="13" t="s">
        <v>20</v>
      </c>
      <c r="C34703" s="6">
        <v>42628</v>
      </c>
      <c r="D34703" s="13" t="s">
        <v>7</v>
      </c>
      <c r="E34703">
        <v>1</v>
      </c>
      <c r="F34703" s="13" t="str">
        <f>TRIM(A34703)</f>
        <v>City Hotel</v>
      </c>
      <c r="G34703" s="13" t="str">
        <f>TRIM(B34703)</f>
        <v/>
      </c>
      <c r="H34703" s="6" t="str">
        <f>TRIM(C34703)</f>
        <v>42628</v>
      </c>
      <c r="I34703" s="13" t="str">
        <f>LEFT(F34703,1)</f>
        <v>C</v>
      </c>
    </row>
    <row r="34704" spans="1:9">
      <c r="A34704" s="13" t="s">
        <v>54</v>
      </c>
      <c r="B34704" s="13" t="s">
        <v>20</v>
      </c>
      <c r="C34704" s="6">
        <v>42628</v>
      </c>
      <c r="D34704" s="13" t="s">
        <v>7</v>
      </c>
      <c r="E34704">
        <v>1</v>
      </c>
      <c r="F34704" s="13" t="str">
        <f>TRIM(A34704)</f>
        <v>City Hotel</v>
      </c>
      <c r="G34704" s="13" t="str">
        <f>TRIM(B34704)</f>
        <v/>
      </c>
      <c r="H34704" s="6" t="str">
        <f>TRIM(C34704)</f>
        <v>42628</v>
      </c>
      <c r="I34704" s="13" t="str">
        <f>LEFT(F34704,1)</f>
        <v>C</v>
      </c>
    </row>
    <row r="34705" spans="1:9">
      <c r="A34705" s="13" t="s">
        <v>54</v>
      </c>
      <c r="B34705" s="13" t="s">
        <v>20</v>
      </c>
      <c r="C34705" s="6">
        <v>42628</v>
      </c>
      <c r="D34705" s="13" t="s">
        <v>7</v>
      </c>
      <c r="E34705">
        <v>1</v>
      </c>
      <c r="F34705" s="13" t="str">
        <f>TRIM(A34705)</f>
        <v>City Hotel</v>
      </c>
      <c r="G34705" s="13" t="str">
        <f>TRIM(B34705)</f>
        <v/>
      </c>
      <c r="H34705" s="6" t="str">
        <f>TRIM(C34705)</f>
        <v>42628</v>
      </c>
      <c r="I34705" s="13" t="str">
        <f>LEFT(F34705,1)</f>
        <v>C</v>
      </c>
    </row>
    <row r="34706" spans="1:9">
      <c r="A34706" s="13" t="s">
        <v>54</v>
      </c>
      <c r="B34706" s="13" t="s">
        <v>20</v>
      </c>
      <c r="C34706" s="6">
        <v>42628</v>
      </c>
      <c r="D34706" s="13" t="s">
        <v>7</v>
      </c>
      <c r="E34706">
        <v>1</v>
      </c>
      <c r="F34706" s="13" t="str">
        <f>TRIM(A34706)</f>
        <v>City Hotel</v>
      </c>
      <c r="G34706" s="13" t="str">
        <f>TRIM(B34706)</f>
        <v/>
      </c>
      <c r="H34706" s="6" t="str">
        <f>TRIM(C34706)</f>
        <v>42628</v>
      </c>
      <c r="I34706" s="13" t="str">
        <f>LEFT(F34706,1)</f>
        <v>C</v>
      </c>
    </row>
    <row r="34707" spans="1:9">
      <c r="A34707" s="13" t="s">
        <v>54</v>
      </c>
      <c r="B34707" s="13" t="s">
        <v>20</v>
      </c>
      <c r="C34707" s="6">
        <v>42628</v>
      </c>
      <c r="D34707" s="13" t="s">
        <v>7</v>
      </c>
      <c r="E34707">
        <v>1</v>
      </c>
      <c r="F34707" s="13" t="str">
        <f>TRIM(A34707)</f>
        <v>City Hotel</v>
      </c>
      <c r="G34707" s="13" t="str">
        <f>TRIM(B34707)</f>
        <v/>
      </c>
      <c r="H34707" s="6" t="str">
        <f>TRIM(C34707)</f>
        <v>42628</v>
      </c>
      <c r="I34707" s="13" t="str">
        <f>LEFT(F34707,1)</f>
        <v>C</v>
      </c>
    </row>
    <row r="34708" spans="1:9">
      <c r="A34708" s="13" t="s">
        <v>54</v>
      </c>
      <c r="B34708" s="13" t="s">
        <v>20</v>
      </c>
      <c r="C34708" s="6">
        <v>42628</v>
      </c>
      <c r="D34708" s="13" t="s">
        <v>7</v>
      </c>
      <c r="E34708">
        <v>1</v>
      </c>
      <c r="F34708" s="13" t="str">
        <f>TRIM(A34708)</f>
        <v>City Hotel</v>
      </c>
      <c r="G34708" s="13" t="str">
        <f>TRIM(B34708)</f>
        <v/>
      </c>
      <c r="H34708" s="6" t="str">
        <f>TRIM(C34708)</f>
        <v>42628</v>
      </c>
      <c r="I34708" s="13" t="str">
        <f>LEFT(F34708,1)</f>
        <v>C</v>
      </c>
    </row>
    <row r="34709" spans="1:9">
      <c r="A34709" s="13" t="s">
        <v>54</v>
      </c>
      <c r="B34709" s="13" t="s">
        <v>20</v>
      </c>
      <c r="C34709" s="6">
        <v>42628</v>
      </c>
      <c r="D34709" s="13" t="s">
        <v>7</v>
      </c>
      <c r="E34709">
        <v>1</v>
      </c>
      <c r="F34709" s="13" t="str">
        <f>TRIM(A34709)</f>
        <v>City Hotel</v>
      </c>
      <c r="G34709" s="13" t="str">
        <f>TRIM(B34709)</f>
        <v/>
      </c>
      <c r="H34709" s="6" t="str">
        <f>TRIM(C34709)</f>
        <v>42628</v>
      </c>
      <c r="I34709" s="13" t="str">
        <f>LEFT(F34709,1)</f>
        <v>C</v>
      </c>
    </row>
    <row r="34710" spans="1:9">
      <c r="A34710" s="13" t="s">
        <v>54</v>
      </c>
      <c r="B34710" s="13" t="s">
        <v>20</v>
      </c>
      <c r="C34710" s="6">
        <v>42628</v>
      </c>
      <c r="D34710" s="13" t="s">
        <v>7</v>
      </c>
      <c r="E34710">
        <v>1</v>
      </c>
      <c r="F34710" s="13" t="str">
        <f>TRIM(A34710)</f>
        <v>City Hotel</v>
      </c>
      <c r="G34710" s="13" t="str">
        <f>TRIM(B34710)</f>
        <v/>
      </c>
      <c r="H34710" s="6" t="str">
        <f>TRIM(C34710)</f>
        <v>42628</v>
      </c>
      <c r="I34710" s="13" t="str">
        <f>LEFT(F34710,1)</f>
        <v>C</v>
      </c>
    </row>
    <row r="34711" spans="1:9">
      <c r="A34711" s="13" t="s">
        <v>54</v>
      </c>
      <c r="B34711" s="13" t="s">
        <v>20</v>
      </c>
      <c r="C34711" s="6">
        <v>42628</v>
      </c>
      <c r="D34711" s="13" t="s">
        <v>7</v>
      </c>
      <c r="E34711">
        <v>1</v>
      </c>
      <c r="F34711" s="13" t="str">
        <f>TRIM(A34711)</f>
        <v>City Hotel</v>
      </c>
      <c r="G34711" s="13" t="str">
        <f>TRIM(B34711)</f>
        <v/>
      </c>
      <c r="H34711" s="6" t="str">
        <f>TRIM(C34711)</f>
        <v>42628</v>
      </c>
      <c r="I34711" s="13" t="str">
        <f>LEFT(F34711,1)</f>
        <v>C</v>
      </c>
    </row>
    <row r="34712" spans="1:9">
      <c r="A34712" s="13" t="s">
        <v>53</v>
      </c>
      <c r="B34712" s="13" t="s">
        <v>20</v>
      </c>
      <c r="C34712" s="6">
        <v>42628</v>
      </c>
      <c r="D34712" s="13" t="s">
        <v>7</v>
      </c>
      <c r="E34712">
        <v>1</v>
      </c>
      <c r="F34712" s="13" t="str">
        <f>TRIM(A34712)</f>
        <v>Resort Hotel</v>
      </c>
      <c r="G34712" s="13" t="str">
        <f>TRIM(B34712)</f>
        <v/>
      </c>
      <c r="H34712" s="6" t="str">
        <f>TRIM(C34712)</f>
        <v>42628</v>
      </c>
      <c r="I34712" s="13" t="str">
        <f>LEFT(F34712,1)</f>
        <v>R</v>
      </c>
    </row>
    <row r="34713" spans="1:9">
      <c r="A34713" s="13" t="s">
        <v>54</v>
      </c>
      <c r="B34713" s="13" t="s">
        <v>20</v>
      </c>
      <c r="C34713" s="6">
        <v>42628</v>
      </c>
      <c r="D34713" s="13" t="s">
        <v>7</v>
      </c>
      <c r="E34713">
        <v>1</v>
      </c>
      <c r="F34713" s="13" t="str">
        <f>TRIM(A34713)</f>
        <v>City Hotel</v>
      </c>
      <c r="G34713" s="13" t="str">
        <f>TRIM(B34713)</f>
        <v/>
      </c>
      <c r="H34713" s="6" t="str">
        <f>TRIM(C34713)</f>
        <v>42628</v>
      </c>
      <c r="I34713" s="13" t="str">
        <f>LEFT(F34713,1)</f>
        <v>C</v>
      </c>
    </row>
    <row r="34714" spans="1:9">
      <c r="A34714" s="13" t="s">
        <v>54</v>
      </c>
      <c r="B34714" s="13" t="s">
        <v>20</v>
      </c>
      <c r="C34714" s="6">
        <v>42628</v>
      </c>
      <c r="D34714" s="13" t="s">
        <v>7</v>
      </c>
      <c r="E34714">
        <v>1</v>
      </c>
      <c r="F34714" s="13" t="str">
        <f>TRIM(A34714)</f>
        <v>City Hotel</v>
      </c>
      <c r="G34714" s="13" t="str">
        <f>TRIM(B34714)</f>
        <v/>
      </c>
      <c r="H34714" s="6" t="str">
        <f>TRIM(C34714)</f>
        <v>42628</v>
      </c>
      <c r="I34714" s="13" t="str">
        <f>LEFT(F34714,1)</f>
        <v>C</v>
      </c>
    </row>
    <row r="34715" spans="1:9">
      <c r="A34715" s="13" t="s">
        <v>54</v>
      </c>
      <c r="B34715" s="13" t="s">
        <v>20</v>
      </c>
      <c r="C34715" s="6">
        <v>42628</v>
      </c>
      <c r="D34715" s="13" t="s">
        <v>7</v>
      </c>
      <c r="E34715">
        <v>1</v>
      </c>
      <c r="F34715" s="13" t="str">
        <f>TRIM(A34715)</f>
        <v>City Hotel</v>
      </c>
      <c r="G34715" s="13" t="str">
        <f>TRIM(B34715)</f>
        <v/>
      </c>
      <c r="H34715" s="6" t="str">
        <f>TRIM(C34715)</f>
        <v>42628</v>
      </c>
      <c r="I34715" s="13" t="str">
        <f>LEFT(F34715,1)</f>
        <v>C</v>
      </c>
    </row>
    <row r="34716" spans="1:9">
      <c r="A34716" s="13" t="s">
        <v>53</v>
      </c>
      <c r="B34716" s="13" t="s">
        <v>20</v>
      </c>
      <c r="C34716" s="6">
        <v>42628</v>
      </c>
      <c r="D34716" s="13" t="s">
        <v>7</v>
      </c>
      <c r="E34716">
        <v>1</v>
      </c>
      <c r="F34716" s="13" t="str">
        <f>TRIM(A34716)</f>
        <v>Resort Hotel</v>
      </c>
      <c r="G34716" s="13" t="str">
        <f>TRIM(B34716)</f>
        <v/>
      </c>
      <c r="H34716" s="6" t="str">
        <f>TRIM(C34716)</f>
        <v>42628</v>
      </c>
      <c r="I34716" s="13" t="str">
        <f>LEFT(F34716,1)</f>
        <v>R</v>
      </c>
    </row>
    <row r="34717" spans="1:9">
      <c r="A34717" s="13" t="s">
        <v>54</v>
      </c>
      <c r="B34717" s="13" t="s">
        <v>20</v>
      </c>
      <c r="C34717" s="6">
        <v>42628</v>
      </c>
      <c r="D34717" s="13" t="s">
        <v>7</v>
      </c>
      <c r="E34717">
        <v>1</v>
      </c>
      <c r="F34717" s="13" t="str">
        <f>TRIM(A34717)</f>
        <v>City Hotel</v>
      </c>
      <c r="G34717" s="13" t="str">
        <f>TRIM(B34717)</f>
        <v/>
      </c>
      <c r="H34717" s="6" t="str">
        <f>TRIM(C34717)</f>
        <v>42628</v>
      </c>
      <c r="I34717" s="13" t="str">
        <f>LEFT(F34717,1)</f>
        <v>C</v>
      </c>
    </row>
    <row r="34718" spans="1:9">
      <c r="A34718" s="13" t="s">
        <v>53</v>
      </c>
      <c r="B34718" s="13" t="s">
        <v>20</v>
      </c>
      <c r="C34718" s="6">
        <v>42628</v>
      </c>
      <c r="D34718" s="13" t="s">
        <v>7</v>
      </c>
      <c r="E34718">
        <v>1</v>
      </c>
      <c r="F34718" s="13" t="str">
        <f>TRIM(A34718)</f>
        <v>Resort Hotel</v>
      </c>
      <c r="G34718" s="13" t="str">
        <f>TRIM(B34718)</f>
        <v/>
      </c>
      <c r="H34718" s="6" t="str">
        <f>TRIM(C34718)</f>
        <v>42628</v>
      </c>
      <c r="I34718" s="13" t="str">
        <f>LEFT(F34718,1)</f>
        <v>R</v>
      </c>
    </row>
    <row r="34719" spans="1:9">
      <c r="A34719" s="13" t="s">
        <v>54</v>
      </c>
      <c r="B34719" s="13" t="s">
        <v>20</v>
      </c>
      <c r="C34719" s="6">
        <v>42628</v>
      </c>
      <c r="D34719" s="13" t="s">
        <v>7</v>
      </c>
      <c r="E34719">
        <v>1</v>
      </c>
      <c r="F34719" s="13" t="str">
        <f>TRIM(A34719)</f>
        <v>City Hotel</v>
      </c>
      <c r="G34719" s="13" t="str">
        <f>TRIM(B34719)</f>
        <v/>
      </c>
      <c r="H34719" s="6" t="str">
        <f>TRIM(C34719)</f>
        <v>42628</v>
      </c>
      <c r="I34719" s="13" t="str">
        <f>LEFT(F34719,1)</f>
        <v>C</v>
      </c>
    </row>
    <row r="34720" spans="1:9">
      <c r="A34720" s="13" t="s">
        <v>53</v>
      </c>
      <c r="B34720" s="13" t="s">
        <v>20</v>
      </c>
      <c r="C34720" s="6">
        <v>42628</v>
      </c>
      <c r="D34720" s="13" t="s">
        <v>7</v>
      </c>
      <c r="E34720">
        <v>1</v>
      </c>
      <c r="F34720" s="13" t="str">
        <f>TRIM(A34720)</f>
        <v>Resort Hotel</v>
      </c>
      <c r="G34720" s="13" t="str">
        <f>TRIM(B34720)</f>
        <v/>
      </c>
      <c r="H34720" s="6" t="str">
        <f>TRIM(C34720)</f>
        <v>42628</v>
      </c>
      <c r="I34720" s="13" t="str">
        <f>LEFT(F34720,1)</f>
        <v>R</v>
      </c>
    </row>
    <row r="34721" spans="1:9">
      <c r="A34721" s="13" t="s">
        <v>54</v>
      </c>
      <c r="B34721" s="13" t="s">
        <v>20</v>
      </c>
      <c r="C34721" s="6">
        <v>42628</v>
      </c>
      <c r="D34721" s="13" t="s">
        <v>7</v>
      </c>
      <c r="E34721">
        <v>1</v>
      </c>
      <c r="F34721" s="13" t="str">
        <f>TRIM(A34721)</f>
        <v>City Hotel</v>
      </c>
      <c r="G34721" s="13" t="str">
        <f>TRIM(B34721)</f>
        <v/>
      </c>
      <c r="H34721" s="6" t="str">
        <f>TRIM(C34721)</f>
        <v>42628</v>
      </c>
      <c r="I34721" s="13" t="str">
        <f>LEFT(F34721,1)</f>
        <v>C</v>
      </c>
    </row>
    <row r="34722" spans="1:9">
      <c r="A34722" s="13" t="s">
        <v>53</v>
      </c>
      <c r="B34722" s="13" t="s">
        <v>20</v>
      </c>
      <c r="C34722" s="6">
        <v>42628</v>
      </c>
      <c r="D34722" s="13" t="s">
        <v>7</v>
      </c>
      <c r="E34722">
        <v>1</v>
      </c>
      <c r="F34722" s="13" t="str">
        <f>TRIM(A34722)</f>
        <v>Resort Hotel</v>
      </c>
      <c r="G34722" s="13" t="str">
        <f>TRIM(B34722)</f>
        <v/>
      </c>
      <c r="H34722" s="6" t="str">
        <f>TRIM(C34722)</f>
        <v>42628</v>
      </c>
      <c r="I34722" s="13" t="str">
        <f>LEFT(F34722,1)</f>
        <v>R</v>
      </c>
    </row>
    <row r="34723" spans="1:9">
      <c r="A34723" s="13" t="s">
        <v>54</v>
      </c>
      <c r="B34723" s="13" t="s">
        <v>20</v>
      </c>
      <c r="C34723" s="6">
        <v>42628</v>
      </c>
      <c r="D34723" s="13" t="s">
        <v>7</v>
      </c>
      <c r="E34723">
        <v>1</v>
      </c>
      <c r="F34723" s="13" t="str">
        <f>TRIM(A34723)</f>
        <v>City Hotel</v>
      </c>
      <c r="G34723" s="13" t="str">
        <f>TRIM(B34723)</f>
        <v/>
      </c>
      <c r="H34723" s="6" t="str">
        <f>TRIM(C34723)</f>
        <v>42628</v>
      </c>
      <c r="I34723" s="13" t="str">
        <f>LEFT(F34723,1)</f>
        <v>C</v>
      </c>
    </row>
    <row r="34724" spans="1:9">
      <c r="A34724" s="13" t="s">
        <v>54</v>
      </c>
      <c r="B34724" s="13" t="s">
        <v>20</v>
      </c>
      <c r="C34724" s="6">
        <v>42628</v>
      </c>
      <c r="D34724" s="13" t="s">
        <v>7</v>
      </c>
      <c r="E34724">
        <v>1</v>
      </c>
      <c r="F34724" s="13" t="str">
        <f>TRIM(A34724)</f>
        <v>City Hotel</v>
      </c>
      <c r="G34724" s="13" t="str">
        <f>TRIM(B34724)</f>
        <v/>
      </c>
      <c r="H34724" s="6" t="str">
        <f>TRIM(C34724)</f>
        <v>42628</v>
      </c>
      <c r="I34724" s="13" t="str">
        <f>LEFT(F34724,1)</f>
        <v>C</v>
      </c>
    </row>
    <row r="34725" spans="1:9">
      <c r="A34725" s="13" t="s">
        <v>53</v>
      </c>
      <c r="B34725" s="13" t="s">
        <v>20</v>
      </c>
      <c r="C34725" s="6">
        <v>42628</v>
      </c>
      <c r="D34725" s="13" t="s">
        <v>7</v>
      </c>
      <c r="E34725">
        <v>1</v>
      </c>
      <c r="F34725" s="13" t="str">
        <f>TRIM(A34725)</f>
        <v>Resort Hotel</v>
      </c>
      <c r="G34725" s="13" t="str">
        <f>TRIM(B34725)</f>
        <v/>
      </c>
      <c r="H34725" s="6" t="str">
        <f>TRIM(C34725)</f>
        <v>42628</v>
      </c>
      <c r="I34725" s="13" t="str">
        <f>LEFT(F34725,1)</f>
        <v>R</v>
      </c>
    </row>
    <row r="34726" spans="1:9">
      <c r="A34726" s="13" t="s">
        <v>54</v>
      </c>
      <c r="B34726" s="13" t="s">
        <v>20</v>
      </c>
      <c r="C34726" s="6">
        <v>42628</v>
      </c>
      <c r="D34726" s="13" t="s">
        <v>7</v>
      </c>
      <c r="E34726">
        <v>1</v>
      </c>
      <c r="F34726" s="13" t="str">
        <f>TRIM(A34726)</f>
        <v>City Hotel</v>
      </c>
      <c r="G34726" s="13" t="str">
        <f>TRIM(B34726)</f>
        <v/>
      </c>
      <c r="H34726" s="6" t="str">
        <f>TRIM(C34726)</f>
        <v>42628</v>
      </c>
      <c r="I34726" s="13" t="str">
        <f>LEFT(F34726,1)</f>
        <v>C</v>
      </c>
    </row>
    <row r="34727" spans="1:9">
      <c r="A34727" s="13" t="s">
        <v>54</v>
      </c>
      <c r="B34727" s="13" t="s">
        <v>20</v>
      </c>
      <c r="C34727" s="6">
        <v>42628</v>
      </c>
      <c r="D34727" s="13" t="s">
        <v>7</v>
      </c>
      <c r="E34727">
        <v>1</v>
      </c>
      <c r="F34727" s="13" t="str">
        <f>TRIM(A34727)</f>
        <v>City Hotel</v>
      </c>
      <c r="G34727" s="13" t="str">
        <f>TRIM(B34727)</f>
        <v/>
      </c>
      <c r="H34727" s="6" t="str">
        <f>TRIM(C34727)</f>
        <v>42628</v>
      </c>
      <c r="I34727" s="13" t="str">
        <f>LEFT(F34727,1)</f>
        <v>C</v>
      </c>
    </row>
    <row r="34728" spans="1:9">
      <c r="A34728" s="13" t="s">
        <v>53</v>
      </c>
      <c r="B34728" s="13" t="s">
        <v>20</v>
      </c>
      <c r="C34728" s="6">
        <v>42628</v>
      </c>
      <c r="D34728" s="13" t="s">
        <v>7</v>
      </c>
      <c r="E34728">
        <v>1</v>
      </c>
      <c r="F34728" s="13" t="str">
        <f>TRIM(A34728)</f>
        <v>Resort Hotel</v>
      </c>
      <c r="G34728" s="13" t="str">
        <f>TRIM(B34728)</f>
        <v/>
      </c>
      <c r="H34728" s="6" t="str">
        <f>TRIM(C34728)</f>
        <v>42628</v>
      </c>
      <c r="I34728" s="13" t="str">
        <f>LEFT(F34728,1)</f>
        <v>R</v>
      </c>
    </row>
    <row r="34729" spans="1:9">
      <c r="A34729" s="13" t="s">
        <v>54</v>
      </c>
      <c r="B34729" s="13" t="s">
        <v>20</v>
      </c>
      <c r="C34729" s="6">
        <v>42628</v>
      </c>
      <c r="D34729" s="13" t="s">
        <v>7</v>
      </c>
      <c r="E34729">
        <v>1</v>
      </c>
      <c r="F34729" s="13" t="str">
        <f>TRIM(A34729)</f>
        <v>City Hotel</v>
      </c>
      <c r="G34729" s="13" t="str">
        <f>TRIM(B34729)</f>
        <v/>
      </c>
      <c r="H34729" s="6" t="str">
        <f>TRIM(C34729)</f>
        <v>42628</v>
      </c>
      <c r="I34729" s="13" t="str">
        <f>LEFT(F34729,1)</f>
        <v>C</v>
      </c>
    </row>
    <row r="34730" spans="1:9">
      <c r="A34730" s="13" t="s">
        <v>54</v>
      </c>
      <c r="B34730" s="13" t="s">
        <v>20</v>
      </c>
      <c r="C34730" s="6">
        <v>42628</v>
      </c>
      <c r="D34730" s="13" t="s">
        <v>7</v>
      </c>
      <c r="E34730">
        <v>1</v>
      </c>
      <c r="F34730" s="13" t="str">
        <f>TRIM(A34730)</f>
        <v>City Hotel</v>
      </c>
      <c r="G34730" s="13" t="str">
        <f>TRIM(B34730)</f>
        <v/>
      </c>
      <c r="H34730" s="6" t="str">
        <f>TRIM(C34730)</f>
        <v>42628</v>
      </c>
      <c r="I34730" s="13" t="str">
        <f>LEFT(F34730,1)</f>
        <v>C</v>
      </c>
    </row>
    <row r="34731" spans="1:9">
      <c r="A34731" s="13" t="s">
        <v>53</v>
      </c>
      <c r="B34731" s="13" t="s">
        <v>20</v>
      </c>
      <c r="C34731" s="6">
        <v>42628</v>
      </c>
      <c r="D34731" s="13" t="s">
        <v>7</v>
      </c>
      <c r="E34731">
        <v>1</v>
      </c>
      <c r="F34731" s="13" t="str">
        <f>TRIM(A34731)</f>
        <v>Resort Hotel</v>
      </c>
      <c r="G34731" s="13" t="str">
        <f>TRIM(B34731)</f>
        <v/>
      </c>
      <c r="H34731" s="6" t="str">
        <f>TRIM(C34731)</f>
        <v>42628</v>
      </c>
      <c r="I34731" s="13" t="str">
        <f>LEFT(F34731,1)</f>
        <v>R</v>
      </c>
    </row>
    <row r="34732" spans="1:9">
      <c r="A34732" s="13" t="s">
        <v>54</v>
      </c>
      <c r="B34732" s="13" t="s">
        <v>20</v>
      </c>
      <c r="C34732" s="6">
        <v>42628</v>
      </c>
      <c r="D34732" s="13" t="s">
        <v>7</v>
      </c>
      <c r="E34732">
        <v>1</v>
      </c>
      <c r="F34732" s="13" t="str">
        <f>TRIM(A34732)</f>
        <v>City Hotel</v>
      </c>
      <c r="G34732" s="13" t="str">
        <f>TRIM(B34732)</f>
        <v/>
      </c>
      <c r="H34732" s="6" t="str">
        <f>TRIM(C34732)</f>
        <v>42628</v>
      </c>
      <c r="I34732" s="13" t="str">
        <f>LEFT(F34732,1)</f>
        <v>C</v>
      </c>
    </row>
    <row r="34733" spans="1:9">
      <c r="A34733" s="13" t="s">
        <v>54</v>
      </c>
      <c r="B34733" s="13" t="s">
        <v>20</v>
      </c>
      <c r="C34733" s="6">
        <v>42628</v>
      </c>
      <c r="D34733" s="13" t="s">
        <v>7</v>
      </c>
      <c r="E34733">
        <v>1</v>
      </c>
      <c r="F34733" s="13" t="str">
        <f>TRIM(A34733)</f>
        <v>City Hotel</v>
      </c>
      <c r="G34733" s="13" t="str">
        <f>TRIM(B34733)</f>
        <v/>
      </c>
      <c r="H34733" s="6" t="str">
        <f>TRIM(C34733)</f>
        <v>42628</v>
      </c>
      <c r="I34733" s="13" t="str">
        <f>LEFT(F34733,1)</f>
        <v>C</v>
      </c>
    </row>
    <row r="34734" spans="1:9">
      <c r="A34734" s="13" t="s">
        <v>53</v>
      </c>
      <c r="B34734" s="13" t="s">
        <v>20</v>
      </c>
      <c r="C34734" s="6">
        <v>42628</v>
      </c>
      <c r="D34734" s="13" t="s">
        <v>7</v>
      </c>
      <c r="E34734">
        <v>1</v>
      </c>
      <c r="F34734" s="13" t="str">
        <f>TRIM(A34734)</f>
        <v>Resort Hotel</v>
      </c>
      <c r="G34734" s="13" t="str">
        <f>TRIM(B34734)</f>
        <v/>
      </c>
      <c r="H34734" s="6" t="str">
        <f>TRIM(C34734)</f>
        <v>42628</v>
      </c>
      <c r="I34734" s="13" t="str">
        <f>LEFT(F34734,1)</f>
        <v>R</v>
      </c>
    </row>
    <row r="34735" spans="1:9">
      <c r="A34735" s="13" t="s">
        <v>54</v>
      </c>
      <c r="B34735" s="13" t="s">
        <v>20</v>
      </c>
      <c r="C34735" s="6">
        <v>42628</v>
      </c>
      <c r="D34735" s="13" t="s">
        <v>7</v>
      </c>
      <c r="E34735">
        <v>1</v>
      </c>
      <c r="F34735" s="13" t="str">
        <f>TRIM(A34735)</f>
        <v>City Hotel</v>
      </c>
      <c r="G34735" s="13" t="str">
        <f>TRIM(B34735)</f>
        <v/>
      </c>
      <c r="H34735" s="6" t="str">
        <f>TRIM(C34735)</f>
        <v>42628</v>
      </c>
      <c r="I34735" s="13" t="str">
        <f>LEFT(F34735,1)</f>
        <v>C</v>
      </c>
    </row>
    <row r="34736" spans="1:9">
      <c r="A34736" s="13" t="s">
        <v>53</v>
      </c>
      <c r="B34736" s="13" t="s">
        <v>20</v>
      </c>
      <c r="C34736" s="6">
        <v>42628</v>
      </c>
      <c r="D34736" s="13" t="s">
        <v>7</v>
      </c>
      <c r="E34736">
        <v>1</v>
      </c>
      <c r="F34736" s="13" t="str">
        <f>TRIM(A34736)</f>
        <v>Resort Hotel</v>
      </c>
      <c r="G34736" s="13" t="str">
        <f>TRIM(B34736)</f>
        <v/>
      </c>
      <c r="H34736" s="6" t="str">
        <f>TRIM(C34736)</f>
        <v>42628</v>
      </c>
      <c r="I34736" s="13" t="str">
        <f>LEFT(F34736,1)</f>
        <v>R</v>
      </c>
    </row>
    <row r="34737" spans="1:9">
      <c r="A34737" s="13" t="s">
        <v>54</v>
      </c>
      <c r="B34737" s="13" t="s">
        <v>20</v>
      </c>
      <c r="C34737" s="6">
        <v>42628</v>
      </c>
      <c r="D34737" s="13" t="s">
        <v>7</v>
      </c>
      <c r="E34737">
        <v>1</v>
      </c>
      <c r="F34737" s="13" t="str">
        <f>TRIM(A34737)</f>
        <v>City Hotel</v>
      </c>
      <c r="G34737" s="13" t="str">
        <f>TRIM(B34737)</f>
        <v/>
      </c>
      <c r="H34737" s="6" t="str">
        <f>TRIM(C34737)</f>
        <v>42628</v>
      </c>
      <c r="I34737" s="13" t="str">
        <f>LEFT(F34737,1)</f>
        <v>C</v>
      </c>
    </row>
    <row r="34738" spans="1:9">
      <c r="A34738" s="13" t="s">
        <v>53</v>
      </c>
      <c r="B34738" s="13" t="s">
        <v>20</v>
      </c>
      <c r="C34738" s="6">
        <v>42628</v>
      </c>
      <c r="D34738" s="13" t="s">
        <v>7</v>
      </c>
      <c r="E34738">
        <v>1</v>
      </c>
      <c r="F34738" s="13" t="str">
        <f>TRIM(A34738)</f>
        <v>Resort Hotel</v>
      </c>
      <c r="G34738" s="13" t="str">
        <f>TRIM(B34738)</f>
        <v/>
      </c>
      <c r="H34738" s="6" t="str">
        <f>TRIM(C34738)</f>
        <v>42628</v>
      </c>
      <c r="I34738" s="13" t="str">
        <f>LEFT(F34738,1)</f>
        <v>R</v>
      </c>
    </row>
    <row r="34739" spans="1:9">
      <c r="A34739" s="13" t="s">
        <v>54</v>
      </c>
      <c r="B34739" s="13" t="s">
        <v>20</v>
      </c>
      <c r="C34739" s="6">
        <v>42628</v>
      </c>
      <c r="D34739" s="13" t="s">
        <v>7</v>
      </c>
      <c r="E34739">
        <v>1</v>
      </c>
      <c r="F34739" s="13" t="str">
        <f>TRIM(A34739)</f>
        <v>City Hotel</v>
      </c>
      <c r="G34739" s="13" t="str">
        <f>TRIM(B34739)</f>
        <v/>
      </c>
      <c r="H34739" s="6" t="str">
        <f>TRIM(C34739)</f>
        <v>42628</v>
      </c>
      <c r="I34739" s="13" t="str">
        <f>LEFT(F34739,1)</f>
        <v>C</v>
      </c>
    </row>
    <row r="34740" spans="1:9">
      <c r="A34740" s="13" t="s">
        <v>54</v>
      </c>
      <c r="B34740" s="13" t="s">
        <v>20</v>
      </c>
      <c r="C34740" s="6">
        <v>42628</v>
      </c>
      <c r="D34740" s="13" t="s">
        <v>7</v>
      </c>
      <c r="E34740">
        <v>1</v>
      </c>
      <c r="F34740" s="13" t="str">
        <f>TRIM(A34740)</f>
        <v>City Hotel</v>
      </c>
      <c r="G34740" s="13" t="str">
        <f>TRIM(B34740)</f>
        <v/>
      </c>
      <c r="H34740" s="6" t="str">
        <f>TRIM(C34740)</f>
        <v>42628</v>
      </c>
      <c r="I34740" s="13" t="str">
        <f>LEFT(F34740,1)</f>
        <v>C</v>
      </c>
    </row>
    <row r="34741" spans="1:9">
      <c r="A34741" s="13" t="s">
        <v>54</v>
      </c>
      <c r="B34741" s="13" t="s">
        <v>20</v>
      </c>
      <c r="C34741" s="6">
        <v>42628</v>
      </c>
      <c r="D34741" s="13" t="s">
        <v>7</v>
      </c>
      <c r="E34741">
        <v>1</v>
      </c>
      <c r="F34741" s="13" t="str">
        <f>TRIM(A34741)</f>
        <v>City Hotel</v>
      </c>
      <c r="G34741" s="13" t="str">
        <f>TRIM(B34741)</f>
        <v/>
      </c>
      <c r="H34741" s="6" t="str">
        <f>TRIM(C34741)</f>
        <v>42628</v>
      </c>
      <c r="I34741" s="13" t="str">
        <f>LEFT(F34741,1)</f>
        <v>C</v>
      </c>
    </row>
    <row r="34742" spans="1:9">
      <c r="A34742" s="13" t="s">
        <v>54</v>
      </c>
      <c r="B34742" s="13" t="s">
        <v>20</v>
      </c>
      <c r="C34742" s="6">
        <v>42628</v>
      </c>
      <c r="D34742" s="13" t="s">
        <v>7</v>
      </c>
      <c r="E34742">
        <v>1</v>
      </c>
      <c r="F34742" s="13" t="str">
        <f>TRIM(A34742)</f>
        <v>City Hotel</v>
      </c>
      <c r="G34742" s="13" t="str">
        <f>TRIM(B34742)</f>
        <v/>
      </c>
      <c r="H34742" s="6" t="str">
        <f>TRIM(C34742)</f>
        <v>42628</v>
      </c>
      <c r="I34742" s="13" t="str">
        <f>LEFT(F34742,1)</f>
        <v>C</v>
      </c>
    </row>
    <row r="34743" spans="1:9">
      <c r="A34743" s="13" t="s">
        <v>54</v>
      </c>
      <c r="B34743" s="13" t="s">
        <v>20</v>
      </c>
      <c r="C34743" s="6">
        <v>42628</v>
      </c>
      <c r="D34743" s="13" t="s">
        <v>7</v>
      </c>
      <c r="E34743">
        <v>1</v>
      </c>
      <c r="F34743" s="13" t="str">
        <f>TRIM(A34743)</f>
        <v>City Hotel</v>
      </c>
      <c r="G34743" s="13" t="str">
        <f>TRIM(B34743)</f>
        <v/>
      </c>
      <c r="H34743" s="6" t="str">
        <f>TRIM(C34743)</f>
        <v>42628</v>
      </c>
      <c r="I34743" s="13" t="str">
        <f>LEFT(F34743,1)</f>
        <v>C</v>
      </c>
    </row>
    <row r="34744" spans="1:9">
      <c r="A34744" s="13" t="s">
        <v>54</v>
      </c>
      <c r="B34744" s="13" t="s">
        <v>20</v>
      </c>
      <c r="C34744" s="6">
        <v>42628</v>
      </c>
      <c r="D34744" s="13" t="s">
        <v>7</v>
      </c>
      <c r="E34744">
        <v>1</v>
      </c>
      <c r="F34744" s="13" t="str">
        <f>TRIM(A34744)</f>
        <v>City Hotel</v>
      </c>
      <c r="G34744" s="13" t="str">
        <f>TRIM(B34744)</f>
        <v/>
      </c>
      <c r="H34744" s="6" t="str">
        <f>TRIM(C34744)</f>
        <v>42628</v>
      </c>
      <c r="I34744" s="13" t="str">
        <f>LEFT(F34744,1)</f>
        <v>C</v>
      </c>
    </row>
    <row r="34745" spans="1:9">
      <c r="A34745" s="13" t="s">
        <v>54</v>
      </c>
      <c r="B34745" s="13" t="s">
        <v>20</v>
      </c>
      <c r="C34745" s="6">
        <v>42628</v>
      </c>
      <c r="D34745" s="13" t="s">
        <v>7</v>
      </c>
      <c r="E34745">
        <v>1</v>
      </c>
      <c r="F34745" s="13" t="str">
        <f>TRIM(A34745)</f>
        <v>City Hotel</v>
      </c>
      <c r="G34745" s="13" t="str">
        <f>TRIM(B34745)</f>
        <v/>
      </c>
      <c r="H34745" s="6" t="str">
        <f>TRIM(C34745)</f>
        <v>42628</v>
      </c>
      <c r="I34745" s="13" t="str">
        <f>LEFT(F34745,1)</f>
        <v>C</v>
      </c>
    </row>
    <row r="34746" spans="1:9">
      <c r="A34746" s="13" t="s">
        <v>54</v>
      </c>
      <c r="B34746" s="13" t="s">
        <v>20</v>
      </c>
      <c r="C34746" s="6">
        <v>42628</v>
      </c>
      <c r="D34746" s="13" t="s">
        <v>7</v>
      </c>
      <c r="E34746">
        <v>1</v>
      </c>
      <c r="F34746" s="13" t="str">
        <f>TRIM(A34746)</f>
        <v>City Hotel</v>
      </c>
      <c r="G34746" s="13" t="str">
        <f>TRIM(B34746)</f>
        <v/>
      </c>
      <c r="H34746" s="6" t="str">
        <f>TRIM(C34746)</f>
        <v>42628</v>
      </c>
      <c r="I34746" s="13" t="str">
        <f>LEFT(F34746,1)</f>
        <v>C</v>
      </c>
    </row>
    <row r="34747" spans="1:9">
      <c r="A34747" s="13" t="s">
        <v>54</v>
      </c>
      <c r="B34747" s="13" t="s">
        <v>20</v>
      </c>
      <c r="C34747" s="6">
        <v>42628</v>
      </c>
      <c r="D34747" s="13" t="s">
        <v>7</v>
      </c>
      <c r="E34747">
        <v>1</v>
      </c>
      <c r="F34747" s="13" t="str">
        <f>TRIM(A34747)</f>
        <v>City Hotel</v>
      </c>
      <c r="G34747" s="13" t="str">
        <f>TRIM(B34747)</f>
        <v/>
      </c>
      <c r="H34747" s="6" t="str">
        <f>TRIM(C34747)</f>
        <v>42628</v>
      </c>
      <c r="I34747" s="13" t="str">
        <f>LEFT(F34747,1)</f>
        <v>C</v>
      </c>
    </row>
    <row r="34748" spans="1:9">
      <c r="A34748" s="13" t="s">
        <v>54</v>
      </c>
      <c r="B34748" s="13" t="s">
        <v>20</v>
      </c>
      <c r="C34748" s="6">
        <v>42628</v>
      </c>
      <c r="D34748" s="13" t="s">
        <v>7</v>
      </c>
      <c r="E34748">
        <v>1</v>
      </c>
      <c r="F34748" s="13" t="str">
        <f>TRIM(A34748)</f>
        <v>City Hotel</v>
      </c>
      <c r="G34748" s="13" t="str">
        <f>TRIM(B34748)</f>
        <v/>
      </c>
      <c r="H34748" s="6" t="str">
        <f>TRIM(C34748)</f>
        <v>42628</v>
      </c>
      <c r="I34748" s="13" t="str">
        <f>LEFT(F34748,1)</f>
        <v>C</v>
      </c>
    </row>
    <row r="34749" spans="1:9">
      <c r="A34749" s="13" t="s">
        <v>54</v>
      </c>
      <c r="B34749" s="13" t="s">
        <v>20</v>
      </c>
      <c r="C34749" s="6">
        <v>42628</v>
      </c>
      <c r="D34749" s="13" t="s">
        <v>7</v>
      </c>
      <c r="E34749">
        <v>1</v>
      </c>
      <c r="F34749" s="13" t="str">
        <f>TRIM(A34749)</f>
        <v>City Hotel</v>
      </c>
      <c r="G34749" s="13" t="str">
        <f>TRIM(B34749)</f>
        <v/>
      </c>
      <c r="H34749" s="6" t="str">
        <f>TRIM(C34749)</f>
        <v>42628</v>
      </c>
      <c r="I34749" s="13" t="str">
        <f>LEFT(F34749,1)</f>
        <v>C</v>
      </c>
    </row>
    <row r="34750" spans="1:9">
      <c r="A34750" s="13" t="s">
        <v>54</v>
      </c>
      <c r="B34750" s="13" t="s">
        <v>20</v>
      </c>
      <c r="C34750" s="6">
        <v>42628</v>
      </c>
      <c r="D34750" s="13" t="s">
        <v>7</v>
      </c>
      <c r="E34750">
        <v>1</v>
      </c>
      <c r="F34750" s="13" t="str">
        <f>TRIM(A34750)</f>
        <v>City Hotel</v>
      </c>
      <c r="G34750" s="13" t="str">
        <f>TRIM(B34750)</f>
        <v/>
      </c>
      <c r="H34750" s="6" t="str">
        <f>TRIM(C34750)</f>
        <v>42628</v>
      </c>
      <c r="I34750" s="13" t="str">
        <f>LEFT(F34750,1)</f>
        <v>C</v>
      </c>
    </row>
    <row r="34751" spans="1:9">
      <c r="A34751" s="13" t="s">
        <v>54</v>
      </c>
      <c r="B34751" s="13" t="s">
        <v>20</v>
      </c>
      <c r="C34751" s="6">
        <v>42628</v>
      </c>
      <c r="D34751" s="13" t="s">
        <v>7</v>
      </c>
      <c r="E34751">
        <v>1</v>
      </c>
      <c r="F34751" s="13" t="str">
        <f>TRIM(A34751)</f>
        <v>City Hotel</v>
      </c>
      <c r="G34751" s="13" t="str">
        <f>TRIM(B34751)</f>
        <v/>
      </c>
      <c r="H34751" s="6" t="str">
        <f>TRIM(C34751)</f>
        <v>42628</v>
      </c>
      <c r="I34751" s="13" t="str">
        <f>LEFT(F34751,1)</f>
        <v>C</v>
      </c>
    </row>
    <row r="34752" spans="1:9">
      <c r="A34752" s="13" t="s">
        <v>54</v>
      </c>
      <c r="B34752" s="13" t="s">
        <v>20</v>
      </c>
      <c r="C34752" s="6">
        <v>42628</v>
      </c>
      <c r="D34752" s="13" t="s">
        <v>7</v>
      </c>
      <c r="E34752">
        <v>1</v>
      </c>
      <c r="F34752" s="13" t="str">
        <f>TRIM(A34752)</f>
        <v>City Hotel</v>
      </c>
      <c r="G34752" s="13" t="str">
        <f>TRIM(B34752)</f>
        <v/>
      </c>
      <c r="H34752" s="6" t="str">
        <f>TRIM(C34752)</f>
        <v>42628</v>
      </c>
      <c r="I34752" s="13" t="str">
        <f>LEFT(F34752,1)</f>
        <v>C</v>
      </c>
    </row>
    <row r="34753" spans="1:9">
      <c r="A34753" s="13" t="s">
        <v>53</v>
      </c>
      <c r="B34753" s="13" t="s">
        <v>20</v>
      </c>
      <c r="C34753" s="6">
        <v>42628</v>
      </c>
      <c r="D34753" s="13" t="s">
        <v>7</v>
      </c>
      <c r="E34753">
        <v>1</v>
      </c>
      <c r="F34753" s="13" t="str">
        <f>TRIM(A34753)</f>
        <v>Resort Hotel</v>
      </c>
      <c r="G34753" s="13" t="str">
        <f>TRIM(B34753)</f>
        <v/>
      </c>
      <c r="H34753" s="6" t="str">
        <f>TRIM(C34753)</f>
        <v>42628</v>
      </c>
      <c r="I34753" s="13" t="str">
        <f>LEFT(F34753,1)</f>
        <v>R</v>
      </c>
    </row>
    <row r="34754" spans="1:9">
      <c r="A34754" s="13" t="s">
        <v>54</v>
      </c>
      <c r="B34754" s="13" t="s">
        <v>20</v>
      </c>
      <c r="C34754" s="6">
        <v>42628</v>
      </c>
      <c r="D34754" s="13" t="s">
        <v>7</v>
      </c>
      <c r="E34754">
        <v>1</v>
      </c>
      <c r="F34754" s="13" t="str">
        <f>TRIM(A34754)</f>
        <v>City Hotel</v>
      </c>
      <c r="G34754" s="13" t="str">
        <f>TRIM(B34754)</f>
        <v/>
      </c>
      <c r="H34754" s="6" t="str">
        <f>TRIM(C34754)</f>
        <v>42628</v>
      </c>
      <c r="I34754" s="13" t="str">
        <f>LEFT(F34754,1)</f>
        <v>C</v>
      </c>
    </row>
    <row r="34755" spans="1:9">
      <c r="A34755" s="13" t="s">
        <v>53</v>
      </c>
      <c r="B34755" s="13" t="s">
        <v>20</v>
      </c>
      <c r="C34755" s="6">
        <v>42628</v>
      </c>
      <c r="D34755" s="13" t="s">
        <v>7</v>
      </c>
      <c r="E34755">
        <v>1</v>
      </c>
      <c r="F34755" s="13" t="str">
        <f>TRIM(A34755)</f>
        <v>Resort Hotel</v>
      </c>
      <c r="G34755" s="13" t="str">
        <f>TRIM(B34755)</f>
        <v/>
      </c>
      <c r="H34755" s="6" t="str">
        <f>TRIM(C34755)</f>
        <v>42628</v>
      </c>
      <c r="I34755" s="13" t="str">
        <f>LEFT(F34755,1)</f>
        <v>R</v>
      </c>
    </row>
    <row r="34756" spans="1:9">
      <c r="A34756" s="13" t="s">
        <v>53</v>
      </c>
      <c r="B34756" s="13" t="s">
        <v>20</v>
      </c>
      <c r="C34756" s="6">
        <v>42628</v>
      </c>
      <c r="D34756" s="13" t="s">
        <v>7</v>
      </c>
      <c r="E34756">
        <v>1</v>
      </c>
      <c r="F34756" s="13" t="str">
        <f>TRIM(A34756)</f>
        <v>Resort Hotel</v>
      </c>
      <c r="G34756" s="13" t="str">
        <f>TRIM(B34756)</f>
        <v/>
      </c>
      <c r="H34756" s="6" t="str">
        <f>TRIM(C34756)</f>
        <v>42628</v>
      </c>
      <c r="I34756" s="13" t="str">
        <f>LEFT(F34756,1)</f>
        <v>R</v>
      </c>
    </row>
    <row r="34757" spans="1:9">
      <c r="A34757" s="13" t="s">
        <v>54</v>
      </c>
      <c r="B34757" s="13" t="s">
        <v>20</v>
      </c>
      <c r="C34757" s="6">
        <v>42628</v>
      </c>
      <c r="D34757" s="13" t="s">
        <v>7</v>
      </c>
      <c r="E34757">
        <v>1</v>
      </c>
      <c r="F34757" s="13" t="str">
        <f>TRIM(A34757)</f>
        <v>City Hotel</v>
      </c>
      <c r="G34757" s="13" t="str">
        <f>TRIM(B34757)</f>
        <v/>
      </c>
      <c r="H34757" s="6" t="str">
        <f>TRIM(C34757)</f>
        <v>42628</v>
      </c>
      <c r="I34757" s="13" t="str">
        <f>LEFT(F34757,1)</f>
        <v>C</v>
      </c>
    </row>
    <row r="34758" spans="1:9">
      <c r="A34758" s="13" t="s">
        <v>54</v>
      </c>
      <c r="B34758" s="13" t="s">
        <v>20</v>
      </c>
      <c r="C34758" s="6">
        <v>42628</v>
      </c>
      <c r="D34758" s="13" t="s">
        <v>7</v>
      </c>
      <c r="E34758">
        <v>1</v>
      </c>
      <c r="F34758" s="13" t="str">
        <f>TRIM(A34758)</f>
        <v>City Hotel</v>
      </c>
      <c r="G34758" s="13" t="str">
        <f>TRIM(B34758)</f>
        <v/>
      </c>
      <c r="H34758" s="6" t="str">
        <f>TRIM(C34758)</f>
        <v>42628</v>
      </c>
      <c r="I34758" s="13" t="str">
        <f>LEFT(F34758,1)</f>
        <v>C</v>
      </c>
    </row>
    <row r="34759" spans="1:9">
      <c r="A34759" s="13" t="s">
        <v>54</v>
      </c>
      <c r="B34759" s="13" t="s">
        <v>20</v>
      </c>
      <c r="C34759" s="6">
        <v>42628</v>
      </c>
      <c r="D34759" s="13" t="s">
        <v>7</v>
      </c>
      <c r="E34759">
        <v>1</v>
      </c>
      <c r="F34759" s="13" t="str">
        <f>TRIM(A34759)</f>
        <v>City Hotel</v>
      </c>
      <c r="G34759" s="13" t="str">
        <f>TRIM(B34759)</f>
        <v/>
      </c>
      <c r="H34759" s="6" t="str">
        <f>TRIM(C34759)</f>
        <v>42628</v>
      </c>
      <c r="I34759" s="13" t="str">
        <f>LEFT(F34759,1)</f>
        <v>C</v>
      </c>
    </row>
    <row r="34760" spans="1:9">
      <c r="A34760" s="13" t="s">
        <v>54</v>
      </c>
      <c r="B34760" s="13" t="s">
        <v>20</v>
      </c>
      <c r="C34760" s="6">
        <v>42628</v>
      </c>
      <c r="D34760" s="13" t="s">
        <v>7</v>
      </c>
      <c r="E34760">
        <v>1</v>
      </c>
      <c r="F34760" s="13" t="str">
        <f>TRIM(A34760)</f>
        <v>City Hotel</v>
      </c>
      <c r="G34760" s="13" t="str">
        <f>TRIM(B34760)</f>
        <v/>
      </c>
      <c r="H34760" s="6" t="str">
        <f>TRIM(C34760)</f>
        <v>42628</v>
      </c>
      <c r="I34760" s="13" t="str">
        <f>LEFT(F34760,1)</f>
        <v>C</v>
      </c>
    </row>
    <row r="34761" spans="1:9">
      <c r="A34761" s="13" t="s">
        <v>54</v>
      </c>
      <c r="B34761" s="13" t="s">
        <v>20</v>
      </c>
      <c r="C34761" s="6">
        <v>42628</v>
      </c>
      <c r="D34761" s="13" t="s">
        <v>7</v>
      </c>
      <c r="E34761">
        <v>1</v>
      </c>
      <c r="F34761" s="13" t="str">
        <f>TRIM(A34761)</f>
        <v>City Hotel</v>
      </c>
      <c r="G34761" s="13" t="str">
        <f>TRIM(B34761)</f>
        <v/>
      </c>
      <c r="H34761" s="6" t="str">
        <f>TRIM(C34761)</f>
        <v>42628</v>
      </c>
      <c r="I34761" s="13" t="str">
        <f>LEFT(F34761,1)</f>
        <v>C</v>
      </c>
    </row>
    <row r="34762" spans="1:9">
      <c r="A34762" s="13" t="s">
        <v>53</v>
      </c>
      <c r="B34762" s="13" t="s">
        <v>20</v>
      </c>
      <c r="C34762" s="6">
        <v>42628</v>
      </c>
      <c r="D34762" s="13" t="s">
        <v>7</v>
      </c>
      <c r="E34762">
        <v>1</v>
      </c>
      <c r="F34762" s="13" t="str">
        <f>TRIM(A34762)</f>
        <v>Resort Hotel</v>
      </c>
      <c r="G34762" s="13" t="str">
        <f>TRIM(B34762)</f>
        <v/>
      </c>
      <c r="H34762" s="6" t="str">
        <f>TRIM(C34762)</f>
        <v>42628</v>
      </c>
      <c r="I34762" s="13" t="str">
        <f>LEFT(F34762,1)</f>
        <v>R</v>
      </c>
    </row>
    <row r="34763" spans="1:9">
      <c r="A34763" s="13" t="s">
        <v>54</v>
      </c>
      <c r="B34763" s="13" t="s">
        <v>20</v>
      </c>
      <c r="C34763" s="6">
        <v>42628</v>
      </c>
      <c r="D34763" s="13" t="s">
        <v>7</v>
      </c>
      <c r="E34763">
        <v>1</v>
      </c>
      <c r="F34763" s="13" t="str">
        <f>TRIM(A34763)</f>
        <v>City Hotel</v>
      </c>
      <c r="G34763" s="13" t="str">
        <f>TRIM(B34763)</f>
        <v/>
      </c>
      <c r="H34763" s="6" t="str">
        <f>TRIM(C34763)</f>
        <v>42628</v>
      </c>
      <c r="I34763" s="13" t="str">
        <f>LEFT(F34763,1)</f>
        <v>C</v>
      </c>
    </row>
    <row r="34764" spans="1:9">
      <c r="A34764" s="13" t="s">
        <v>54</v>
      </c>
      <c r="B34764" s="13" t="s">
        <v>20</v>
      </c>
      <c r="C34764" s="6">
        <v>42628</v>
      </c>
      <c r="D34764" s="13" t="s">
        <v>7</v>
      </c>
      <c r="E34764">
        <v>1</v>
      </c>
      <c r="F34764" s="13" t="str">
        <f>TRIM(A34764)</f>
        <v>City Hotel</v>
      </c>
      <c r="G34764" s="13" t="str">
        <f>TRIM(B34764)</f>
        <v/>
      </c>
      <c r="H34764" s="6" t="str">
        <f>TRIM(C34764)</f>
        <v>42628</v>
      </c>
      <c r="I34764" s="13" t="str">
        <f>LEFT(F34764,1)</f>
        <v>C</v>
      </c>
    </row>
    <row r="34765" spans="1:9">
      <c r="A34765" s="13" t="s">
        <v>54</v>
      </c>
      <c r="B34765" s="13" t="s">
        <v>20</v>
      </c>
      <c r="C34765" s="6">
        <v>42628</v>
      </c>
      <c r="D34765" s="13" t="s">
        <v>7</v>
      </c>
      <c r="E34765">
        <v>1</v>
      </c>
      <c r="F34765" s="13" t="str">
        <f>TRIM(A34765)</f>
        <v>City Hotel</v>
      </c>
      <c r="G34765" s="13" t="str">
        <f>TRIM(B34765)</f>
        <v/>
      </c>
      <c r="H34765" s="6" t="str">
        <f>TRIM(C34765)</f>
        <v>42628</v>
      </c>
      <c r="I34765" s="13" t="str">
        <f>LEFT(F34765,1)</f>
        <v>C</v>
      </c>
    </row>
    <row r="34766" spans="1:9">
      <c r="A34766" s="13" t="s">
        <v>54</v>
      </c>
      <c r="B34766" s="13" t="s">
        <v>20</v>
      </c>
      <c r="C34766" s="6">
        <v>42628</v>
      </c>
      <c r="D34766" s="13" t="s">
        <v>7</v>
      </c>
      <c r="E34766">
        <v>1</v>
      </c>
      <c r="F34766" s="13" t="str">
        <f>TRIM(A34766)</f>
        <v>City Hotel</v>
      </c>
      <c r="G34766" s="13" t="str">
        <f>TRIM(B34766)</f>
        <v/>
      </c>
      <c r="H34766" s="6" t="str">
        <f>TRIM(C34766)</f>
        <v>42628</v>
      </c>
      <c r="I34766" s="13" t="str">
        <f>LEFT(F34766,1)</f>
        <v>C</v>
      </c>
    </row>
    <row r="34767" spans="1:9">
      <c r="A34767" s="13" t="s">
        <v>54</v>
      </c>
      <c r="B34767" s="13" t="s">
        <v>20</v>
      </c>
      <c r="C34767" s="6">
        <v>42628</v>
      </c>
      <c r="D34767" s="13" t="s">
        <v>7</v>
      </c>
      <c r="E34767">
        <v>1</v>
      </c>
      <c r="F34767" s="13" t="str">
        <f>TRIM(A34767)</f>
        <v>City Hotel</v>
      </c>
      <c r="G34767" s="13" t="str">
        <f>TRIM(B34767)</f>
        <v/>
      </c>
      <c r="H34767" s="6" t="str">
        <f>TRIM(C34767)</f>
        <v>42628</v>
      </c>
      <c r="I34767" s="13" t="str">
        <f>LEFT(F34767,1)</f>
        <v>C</v>
      </c>
    </row>
    <row r="34768" spans="1:9">
      <c r="A34768" s="13" t="s">
        <v>54</v>
      </c>
      <c r="B34768" s="13" t="s">
        <v>20</v>
      </c>
      <c r="C34768" s="6">
        <v>42628</v>
      </c>
      <c r="D34768" s="13" t="s">
        <v>7</v>
      </c>
      <c r="E34768">
        <v>1</v>
      </c>
      <c r="F34768" s="13" t="str">
        <f>TRIM(A34768)</f>
        <v>City Hotel</v>
      </c>
      <c r="G34768" s="13" t="str">
        <f>TRIM(B34768)</f>
        <v/>
      </c>
      <c r="H34768" s="6" t="str">
        <f>TRIM(C34768)</f>
        <v>42628</v>
      </c>
      <c r="I34768" s="13" t="str">
        <f>LEFT(F34768,1)</f>
        <v>C</v>
      </c>
    </row>
    <row r="34769" spans="1:9">
      <c r="A34769" s="13" t="s">
        <v>54</v>
      </c>
      <c r="B34769" s="13" t="s">
        <v>20</v>
      </c>
      <c r="C34769" s="6">
        <v>42628</v>
      </c>
      <c r="D34769" s="13" t="s">
        <v>7</v>
      </c>
      <c r="E34769">
        <v>1</v>
      </c>
      <c r="F34769" s="13" t="str">
        <f>TRIM(A34769)</f>
        <v>City Hotel</v>
      </c>
      <c r="G34769" s="13" t="str">
        <f>TRIM(B34769)</f>
        <v/>
      </c>
      <c r="H34769" s="6" t="str">
        <f>TRIM(C34769)</f>
        <v>42628</v>
      </c>
      <c r="I34769" s="13" t="str">
        <f>LEFT(F34769,1)</f>
        <v>C</v>
      </c>
    </row>
    <row r="34770" spans="1:9">
      <c r="A34770" s="13" t="s">
        <v>53</v>
      </c>
      <c r="B34770" s="13" t="s">
        <v>20</v>
      </c>
      <c r="C34770" s="6">
        <v>42628</v>
      </c>
      <c r="D34770" s="13" t="s">
        <v>7</v>
      </c>
      <c r="E34770">
        <v>1</v>
      </c>
      <c r="F34770" s="13" t="str">
        <f>TRIM(A34770)</f>
        <v>Resort Hotel</v>
      </c>
      <c r="G34770" s="13" t="str">
        <f>TRIM(B34770)</f>
        <v/>
      </c>
      <c r="H34770" s="6" t="str">
        <f>TRIM(C34770)</f>
        <v>42628</v>
      </c>
      <c r="I34770" s="13" t="str">
        <f>LEFT(F34770,1)</f>
        <v>R</v>
      </c>
    </row>
    <row r="34771" spans="1:9">
      <c r="A34771" s="13" t="s">
        <v>54</v>
      </c>
      <c r="B34771" s="13" t="s">
        <v>20</v>
      </c>
      <c r="C34771" s="6">
        <v>42628</v>
      </c>
      <c r="D34771" s="13" t="s">
        <v>7</v>
      </c>
      <c r="E34771">
        <v>1</v>
      </c>
      <c r="F34771" s="13" t="str">
        <f>TRIM(A34771)</f>
        <v>City Hotel</v>
      </c>
      <c r="G34771" s="13" t="str">
        <f>TRIM(B34771)</f>
        <v/>
      </c>
      <c r="H34771" s="6" t="str">
        <f>TRIM(C34771)</f>
        <v>42628</v>
      </c>
      <c r="I34771" s="13" t="str">
        <f>LEFT(F34771,1)</f>
        <v>C</v>
      </c>
    </row>
    <row r="34772" spans="1:9">
      <c r="A34772" s="13" t="s">
        <v>54</v>
      </c>
      <c r="B34772" s="13" t="s">
        <v>20</v>
      </c>
      <c r="C34772" s="6">
        <v>42628</v>
      </c>
      <c r="D34772" s="13" t="s">
        <v>7</v>
      </c>
      <c r="E34772">
        <v>1</v>
      </c>
      <c r="F34772" s="13" t="str">
        <f>TRIM(A34772)</f>
        <v>City Hotel</v>
      </c>
      <c r="G34772" s="13" t="str">
        <f>TRIM(B34772)</f>
        <v/>
      </c>
      <c r="H34772" s="6" t="str">
        <f>TRIM(C34772)</f>
        <v>42628</v>
      </c>
      <c r="I34772" s="13" t="str">
        <f>LEFT(F34772,1)</f>
        <v>C</v>
      </c>
    </row>
    <row r="34773" spans="1:9">
      <c r="A34773" s="13" t="s">
        <v>54</v>
      </c>
      <c r="B34773" s="13" t="s">
        <v>20</v>
      </c>
      <c r="C34773" s="6">
        <v>42628</v>
      </c>
      <c r="D34773" s="13" t="s">
        <v>7</v>
      </c>
      <c r="E34773">
        <v>1</v>
      </c>
      <c r="F34773" s="13" t="str">
        <f>TRIM(A34773)</f>
        <v>City Hotel</v>
      </c>
      <c r="G34773" s="13" t="str">
        <f>TRIM(B34773)</f>
        <v/>
      </c>
      <c r="H34773" s="6" t="str">
        <f>TRIM(C34773)</f>
        <v>42628</v>
      </c>
      <c r="I34773" s="13" t="str">
        <f>LEFT(F34773,1)</f>
        <v>C</v>
      </c>
    </row>
    <row r="34774" spans="1:9">
      <c r="A34774" s="13" t="s">
        <v>54</v>
      </c>
      <c r="B34774" s="13" t="s">
        <v>20</v>
      </c>
      <c r="C34774" s="6">
        <v>42628</v>
      </c>
      <c r="D34774" s="13" t="s">
        <v>7</v>
      </c>
      <c r="E34774">
        <v>1</v>
      </c>
      <c r="F34774" s="13" t="str">
        <f>TRIM(A34774)</f>
        <v>City Hotel</v>
      </c>
      <c r="G34774" s="13" t="str">
        <f>TRIM(B34774)</f>
        <v/>
      </c>
      <c r="H34774" s="6" t="str">
        <f>TRIM(C34774)</f>
        <v>42628</v>
      </c>
      <c r="I34774" s="13" t="str">
        <f>LEFT(F34774,1)</f>
        <v>C</v>
      </c>
    </row>
    <row r="34775" spans="1:9">
      <c r="A34775" s="13" t="s">
        <v>54</v>
      </c>
      <c r="B34775" s="13" t="s">
        <v>20</v>
      </c>
      <c r="C34775" s="6">
        <v>42628</v>
      </c>
      <c r="D34775" s="13" t="s">
        <v>7</v>
      </c>
      <c r="E34775">
        <v>1</v>
      </c>
      <c r="F34775" s="13" t="str">
        <f>TRIM(A34775)</f>
        <v>City Hotel</v>
      </c>
      <c r="G34775" s="13" t="str">
        <f>TRIM(B34775)</f>
        <v/>
      </c>
      <c r="H34775" s="6" t="str">
        <f>TRIM(C34775)</f>
        <v>42628</v>
      </c>
      <c r="I34775" s="13" t="str">
        <f>LEFT(F34775,1)</f>
        <v>C</v>
      </c>
    </row>
    <row r="34776" spans="1:9">
      <c r="A34776" s="13" t="s">
        <v>54</v>
      </c>
      <c r="B34776" s="13" t="s">
        <v>20</v>
      </c>
      <c r="C34776" s="6">
        <v>42628</v>
      </c>
      <c r="D34776" s="13" t="s">
        <v>7</v>
      </c>
      <c r="E34776">
        <v>1</v>
      </c>
      <c r="F34776" s="13" t="str">
        <f>TRIM(A34776)</f>
        <v>City Hotel</v>
      </c>
      <c r="G34776" s="13" t="str">
        <f>TRIM(B34776)</f>
        <v/>
      </c>
      <c r="H34776" s="6" t="str">
        <f>TRIM(C34776)</f>
        <v>42628</v>
      </c>
      <c r="I34776" s="13" t="str">
        <f>LEFT(F34776,1)</f>
        <v>C</v>
      </c>
    </row>
    <row r="34777" spans="1:9">
      <c r="A34777" s="13" t="s">
        <v>54</v>
      </c>
      <c r="B34777" s="13" t="s">
        <v>20</v>
      </c>
      <c r="C34777" s="6">
        <v>42628</v>
      </c>
      <c r="D34777" s="13" t="s">
        <v>7</v>
      </c>
      <c r="E34777">
        <v>1</v>
      </c>
      <c r="F34777" s="13" t="str">
        <f>TRIM(A34777)</f>
        <v>City Hotel</v>
      </c>
      <c r="G34777" s="13" t="str">
        <f>TRIM(B34777)</f>
        <v/>
      </c>
      <c r="H34777" s="6" t="str">
        <f>TRIM(C34777)</f>
        <v>42628</v>
      </c>
      <c r="I34777" s="13" t="str">
        <f>LEFT(F34777,1)</f>
        <v>C</v>
      </c>
    </row>
    <row r="34778" spans="1:9">
      <c r="A34778" s="13" t="s">
        <v>53</v>
      </c>
      <c r="B34778" s="13" t="s">
        <v>20</v>
      </c>
      <c r="C34778" s="6">
        <v>42628</v>
      </c>
      <c r="D34778" s="13" t="s">
        <v>7</v>
      </c>
      <c r="E34778">
        <v>1</v>
      </c>
      <c r="F34778" s="13" t="str">
        <f>TRIM(A34778)</f>
        <v>Resort Hotel</v>
      </c>
      <c r="G34778" s="13" t="str">
        <f>TRIM(B34778)</f>
        <v/>
      </c>
      <c r="H34778" s="6" t="str">
        <f>TRIM(C34778)</f>
        <v>42628</v>
      </c>
      <c r="I34778" s="13" t="str">
        <f>LEFT(F34778,1)</f>
        <v>R</v>
      </c>
    </row>
    <row r="34779" spans="1:9">
      <c r="A34779" s="13" t="s">
        <v>54</v>
      </c>
      <c r="B34779" s="13" t="s">
        <v>20</v>
      </c>
      <c r="C34779" s="6">
        <v>42627</v>
      </c>
      <c r="D34779" s="13" t="s">
        <v>6</v>
      </c>
      <c r="E34779">
        <v>1</v>
      </c>
      <c r="F34779" s="13" t="str">
        <f>TRIM(A34779)</f>
        <v>City Hotel</v>
      </c>
      <c r="G34779" s="13" t="str">
        <f>TRIM(B34779)</f>
        <v/>
      </c>
      <c r="H34779" s="6" t="str">
        <f>TRIM(C34779)</f>
        <v>42627</v>
      </c>
      <c r="I34779" s="13" t="str">
        <f>LEFT(F34779,1)</f>
        <v>C</v>
      </c>
    </row>
    <row r="34780" spans="1:9">
      <c r="A34780" s="13" t="s">
        <v>54</v>
      </c>
      <c r="B34780" s="13" t="s">
        <v>20</v>
      </c>
      <c r="C34780" s="6">
        <v>42627</v>
      </c>
      <c r="D34780" s="13" t="s">
        <v>6</v>
      </c>
      <c r="E34780">
        <v>1</v>
      </c>
      <c r="F34780" s="13" t="str">
        <f>TRIM(A34780)</f>
        <v>City Hotel</v>
      </c>
      <c r="G34780" s="13" t="str">
        <f>TRIM(B34780)</f>
        <v/>
      </c>
      <c r="H34780" s="6" t="str">
        <f>TRIM(C34780)</f>
        <v>42627</v>
      </c>
      <c r="I34780" s="13" t="str">
        <f>LEFT(F34780,1)</f>
        <v>C</v>
      </c>
    </row>
    <row r="34781" spans="1:9">
      <c r="A34781" s="13" t="s">
        <v>54</v>
      </c>
      <c r="B34781" s="13" t="s">
        <v>20</v>
      </c>
      <c r="C34781" s="6">
        <v>42627</v>
      </c>
      <c r="D34781" s="13" t="s">
        <v>6</v>
      </c>
      <c r="E34781">
        <v>1</v>
      </c>
      <c r="F34781" s="13" t="str">
        <f>TRIM(A34781)</f>
        <v>City Hotel</v>
      </c>
      <c r="G34781" s="13" t="str">
        <f>TRIM(B34781)</f>
        <v/>
      </c>
      <c r="H34781" s="6" t="str">
        <f>TRIM(C34781)</f>
        <v>42627</v>
      </c>
      <c r="I34781" s="13" t="str">
        <f>LEFT(F34781,1)</f>
        <v>C</v>
      </c>
    </row>
    <row r="34782" spans="1:9">
      <c r="A34782" s="13" t="s">
        <v>54</v>
      </c>
      <c r="B34782" s="13" t="s">
        <v>20</v>
      </c>
      <c r="C34782" s="6">
        <v>42627</v>
      </c>
      <c r="D34782" s="13" t="s">
        <v>6</v>
      </c>
      <c r="E34782">
        <v>1</v>
      </c>
      <c r="F34782" s="13" t="str">
        <f>TRIM(A34782)</f>
        <v>City Hotel</v>
      </c>
      <c r="G34782" s="13" t="str">
        <f>TRIM(B34782)</f>
        <v/>
      </c>
      <c r="H34782" s="6" t="str">
        <f>TRIM(C34782)</f>
        <v>42627</v>
      </c>
      <c r="I34782" s="13" t="str">
        <f>LEFT(F34782,1)</f>
        <v>C</v>
      </c>
    </row>
    <row r="34783" spans="1:9">
      <c r="A34783" s="13" t="s">
        <v>54</v>
      </c>
      <c r="B34783" s="13" t="s">
        <v>20</v>
      </c>
      <c r="C34783" s="6">
        <v>42627</v>
      </c>
      <c r="D34783" s="13" t="s">
        <v>6</v>
      </c>
      <c r="E34783">
        <v>1</v>
      </c>
      <c r="F34783" s="13" t="str">
        <f>TRIM(A34783)</f>
        <v>City Hotel</v>
      </c>
      <c r="G34783" s="13" t="str">
        <f>TRIM(B34783)</f>
        <v/>
      </c>
      <c r="H34783" s="6" t="str">
        <f>TRIM(C34783)</f>
        <v>42627</v>
      </c>
      <c r="I34783" s="13" t="str">
        <f>LEFT(F34783,1)</f>
        <v>C</v>
      </c>
    </row>
    <row r="34784" spans="1:9">
      <c r="A34784" s="13" t="s">
        <v>53</v>
      </c>
      <c r="B34784" s="13" t="s">
        <v>20</v>
      </c>
      <c r="C34784" s="6">
        <v>42627</v>
      </c>
      <c r="D34784" s="13" t="s">
        <v>6</v>
      </c>
      <c r="E34784">
        <v>1</v>
      </c>
      <c r="F34784" s="13" t="str">
        <f>TRIM(A34784)</f>
        <v>Resort Hotel</v>
      </c>
      <c r="G34784" s="13" t="str">
        <f>TRIM(B34784)</f>
        <v/>
      </c>
      <c r="H34784" s="6" t="str">
        <f>TRIM(C34784)</f>
        <v>42627</v>
      </c>
      <c r="I34784" s="13" t="str">
        <f>LEFT(F34784,1)</f>
        <v>R</v>
      </c>
    </row>
    <row r="34785" spans="1:9">
      <c r="A34785" s="13" t="s">
        <v>54</v>
      </c>
      <c r="B34785" s="13" t="s">
        <v>20</v>
      </c>
      <c r="C34785" s="6">
        <v>42627</v>
      </c>
      <c r="D34785" s="13" t="s">
        <v>6</v>
      </c>
      <c r="E34785">
        <v>1</v>
      </c>
      <c r="F34785" s="13" t="str">
        <f>TRIM(A34785)</f>
        <v>City Hotel</v>
      </c>
      <c r="G34785" s="13" t="str">
        <f>TRIM(B34785)</f>
        <v/>
      </c>
      <c r="H34785" s="6" t="str">
        <f>TRIM(C34785)</f>
        <v>42627</v>
      </c>
      <c r="I34785" s="13" t="str">
        <f>LEFT(F34785,1)</f>
        <v>C</v>
      </c>
    </row>
    <row r="34786" spans="1:9">
      <c r="A34786" s="13" t="s">
        <v>54</v>
      </c>
      <c r="B34786" s="13" t="s">
        <v>20</v>
      </c>
      <c r="C34786" s="6">
        <v>42627</v>
      </c>
      <c r="D34786" s="13" t="s">
        <v>6</v>
      </c>
      <c r="E34786">
        <v>1</v>
      </c>
      <c r="F34786" s="13" t="str">
        <f>TRIM(A34786)</f>
        <v>City Hotel</v>
      </c>
      <c r="G34786" s="13" t="str">
        <f>TRIM(B34786)</f>
        <v/>
      </c>
      <c r="H34786" s="6" t="str">
        <f>TRIM(C34786)</f>
        <v>42627</v>
      </c>
      <c r="I34786" s="13" t="str">
        <f>LEFT(F34786,1)</f>
        <v>C</v>
      </c>
    </row>
    <row r="34787" spans="1:9">
      <c r="A34787" s="13" t="s">
        <v>53</v>
      </c>
      <c r="B34787" s="13" t="s">
        <v>20</v>
      </c>
      <c r="C34787" s="6">
        <v>42627</v>
      </c>
      <c r="D34787" s="13" t="s">
        <v>6</v>
      </c>
      <c r="E34787">
        <v>1</v>
      </c>
      <c r="F34787" s="13" t="str">
        <f>TRIM(A34787)</f>
        <v>Resort Hotel</v>
      </c>
      <c r="G34787" s="13" t="str">
        <f>TRIM(B34787)</f>
        <v/>
      </c>
      <c r="H34787" s="6" t="str">
        <f>TRIM(C34787)</f>
        <v>42627</v>
      </c>
      <c r="I34787" s="13" t="str">
        <f>LEFT(F34787,1)</f>
        <v>R</v>
      </c>
    </row>
    <row r="34788" spans="1:9">
      <c r="A34788" s="13" t="s">
        <v>54</v>
      </c>
      <c r="B34788" s="13" t="s">
        <v>20</v>
      </c>
      <c r="C34788" s="6">
        <v>42627</v>
      </c>
      <c r="D34788" s="13" t="s">
        <v>6</v>
      </c>
      <c r="E34788">
        <v>1</v>
      </c>
      <c r="F34788" s="13" t="str">
        <f>TRIM(A34788)</f>
        <v>City Hotel</v>
      </c>
      <c r="G34788" s="13" t="str">
        <f>TRIM(B34788)</f>
        <v/>
      </c>
      <c r="H34788" s="6" t="str">
        <f>TRIM(C34788)</f>
        <v>42627</v>
      </c>
      <c r="I34788" s="13" t="str">
        <f>LEFT(F34788,1)</f>
        <v>C</v>
      </c>
    </row>
    <row r="34789" spans="1:9">
      <c r="A34789" s="13" t="s">
        <v>54</v>
      </c>
      <c r="B34789" s="13" t="s">
        <v>20</v>
      </c>
      <c r="C34789" s="6">
        <v>42627</v>
      </c>
      <c r="D34789" s="13" t="s">
        <v>6</v>
      </c>
      <c r="E34789">
        <v>1</v>
      </c>
      <c r="F34789" s="13" t="str">
        <f>TRIM(A34789)</f>
        <v>City Hotel</v>
      </c>
      <c r="G34789" s="13" t="str">
        <f>TRIM(B34789)</f>
        <v/>
      </c>
      <c r="H34789" s="6" t="str">
        <f>TRIM(C34789)</f>
        <v>42627</v>
      </c>
      <c r="I34789" s="13" t="str">
        <f>LEFT(F34789,1)</f>
        <v>C</v>
      </c>
    </row>
    <row r="34790" spans="1:9">
      <c r="A34790" s="13" t="s">
        <v>54</v>
      </c>
      <c r="B34790" s="13" t="s">
        <v>20</v>
      </c>
      <c r="C34790" s="6">
        <v>42627</v>
      </c>
      <c r="D34790" s="13" t="s">
        <v>6</v>
      </c>
      <c r="E34790">
        <v>1</v>
      </c>
      <c r="F34790" s="13" t="str">
        <f>TRIM(A34790)</f>
        <v>City Hotel</v>
      </c>
      <c r="G34790" s="13" t="str">
        <f>TRIM(B34790)</f>
        <v/>
      </c>
      <c r="H34790" s="6" t="str">
        <f>TRIM(C34790)</f>
        <v>42627</v>
      </c>
      <c r="I34790" s="13" t="str">
        <f>LEFT(F34790,1)</f>
        <v>C</v>
      </c>
    </row>
    <row r="34791" spans="1:9">
      <c r="A34791" s="13" t="s">
        <v>54</v>
      </c>
      <c r="B34791" s="13" t="s">
        <v>20</v>
      </c>
      <c r="C34791" s="6">
        <v>42627</v>
      </c>
      <c r="D34791" s="13" t="s">
        <v>6</v>
      </c>
      <c r="E34791">
        <v>1</v>
      </c>
      <c r="F34791" s="13" t="str">
        <f>TRIM(A34791)</f>
        <v>City Hotel</v>
      </c>
      <c r="G34791" s="13" t="str">
        <f>TRIM(B34791)</f>
        <v/>
      </c>
      <c r="H34791" s="6" t="str">
        <f>TRIM(C34791)</f>
        <v>42627</v>
      </c>
      <c r="I34791" s="13" t="str">
        <f>LEFT(F34791,1)</f>
        <v>C</v>
      </c>
    </row>
    <row r="34792" spans="1:9">
      <c r="A34792" s="13" t="s">
        <v>54</v>
      </c>
      <c r="B34792" s="13" t="s">
        <v>20</v>
      </c>
      <c r="C34792" s="6">
        <v>42627</v>
      </c>
      <c r="D34792" s="13" t="s">
        <v>6</v>
      </c>
      <c r="E34792">
        <v>1</v>
      </c>
      <c r="F34792" s="13" t="str">
        <f>TRIM(A34792)</f>
        <v>City Hotel</v>
      </c>
      <c r="G34792" s="13" t="str">
        <f>TRIM(B34792)</f>
        <v/>
      </c>
      <c r="H34792" s="6" t="str">
        <f>TRIM(C34792)</f>
        <v>42627</v>
      </c>
      <c r="I34792" s="13" t="str">
        <f>LEFT(F34792,1)</f>
        <v>C</v>
      </c>
    </row>
    <row r="34793" spans="1:9">
      <c r="A34793" s="13" t="s">
        <v>54</v>
      </c>
      <c r="B34793" s="13" t="s">
        <v>20</v>
      </c>
      <c r="C34793" s="6">
        <v>42627</v>
      </c>
      <c r="D34793" s="13" t="s">
        <v>6</v>
      </c>
      <c r="E34793">
        <v>1</v>
      </c>
      <c r="F34793" s="13" t="str">
        <f>TRIM(A34793)</f>
        <v>City Hotel</v>
      </c>
      <c r="G34793" s="13" t="str">
        <f>TRIM(B34793)</f>
        <v/>
      </c>
      <c r="H34793" s="6" t="str">
        <f>TRIM(C34793)</f>
        <v>42627</v>
      </c>
      <c r="I34793" s="13" t="str">
        <f>LEFT(F34793,1)</f>
        <v>C</v>
      </c>
    </row>
    <row r="34794" spans="1:9">
      <c r="A34794" s="13" t="s">
        <v>54</v>
      </c>
      <c r="B34794" s="13" t="s">
        <v>20</v>
      </c>
      <c r="C34794" s="6">
        <v>42627</v>
      </c>
      <c r="D34794" s="13" t="s">
        <v>6</v>
      </c>
      <c r="E34794">
        <v>1</v>
      </c>
      <c r="F34794" s="13" t="str">
        <f>TRIM(A34794)</f>
        <v>City Hotel</v>
      </c>
      <c r="G34794" s="13" t="str">
        <f>TRIM(B34794)</f>
        <v/>
      </c>
      <c r="H34794" s="6" t="str">
        <f>TRIM(C34794)</f>
        <v>42627</v>
      </c>
      <c r="I34794" s="13" t="str">
        <f>LEFT(F34794,1)</f>
        <v>C</v>
      </c>
    </row>
    <row r="34795" spans="1:9">
      <c r="A34795" s="13" t="s">
        <v>53</v>
      </c>
      <c r="B34795" s="13" t="s">
        <v>20</v>
      </c>
      <c r="C34795" s="6">
        <v>42627</v>
      </c>
      <c r="D34795" s="13" t="s">
        <v>6</v>
      </c>
      <c r="E34795">
        <v>1</v>
      </c>
      <c r="F34795" s="13" t="str">
        <f>TRIM(A34795)</f>
        <v>Resort Hotel</v>
      </c>
      <c r="G34795" s="13" t="str">
        <f>TRIM(B34795)</f>
        <v/>
      </c>
      <c r="H34795" s="6" t="str">
        <f>TRIM(C34795)</f>
        <v>42627</v>
      </c>
      <c r="I34795" s="13" t="str">
        <f>LEFT(F34795,1)</f>
        <v>R</v>
      </c>
    </row>
    <row r="34796" spans="1:9">
      <c r="A34796" s="13" t="s">
        <v>54</v>
      </c>
      <c r="B34796" s="13" t="s">
        <v>20</v>
      </c>
      <c r="C34796" s="6">
        <v>42627</v>
      </c>
      <c r="D34796" s="13" t="s">
        <v>6</v>
      </c>
      <c r="E34796">
        <v>1</v>
      </c>
      <c r="F34796" s="13" t="str">
        <f>TRIM(A34796)</f>
        <v>City Hotel</v>
      </c>
      <c r="G34796" s="13" t="str">
        <f>TRIM(B34796)</f>
        <v/>
      </c>
      <c r="H34796" s="6" t="str">
        <f>TRIM(C34796)</f>
        <v>42627</v>
      </c>
      <c r="I34796" s="13" t="str">
        <f>LEFT(F34796,1)</f>
        <v>C</v>
      </c>
    </row>
    <row r="34797" spans="1:9">
      <c r="A34797" s="13" t="s">
        <v>54</v>
      </c>
      <c r="B34797" s="13" t="s">
        <v>20</v>
      </c>
      <c r="C34797" s="6">
        <v>42627</v>
      </c>
      <c r="D34797" s="13" t="s">
        <v>6</v>
      </c>
      <c r="E34797">
        <v>1</v>
      </c>
      <c r="F34797" s="13" t="str">
        <f>TRIM(A34797)</f>
        <v>City Hotel</v>
      </c>
      <c r="G34797" s="13" t="str">
        <f>TRIM(B34797)</f>
        <v/>
      </c>
      <c r="H34797" s="6" t="str">
        <f>TRIM(C34797)</f>
        <v>42627</v>
      </c>
      <c r="I34797" s="13" t="str">
        <f>LEFT(F34797,1)</f>
        <v>C</v>
      </c>
    </row>
    <row r="34798" spans="1:9">
      <c r="A34798" s="13" t="s">
        <v>54</v>
      </c>
      <c r="B34798" s="13" t="s">
        <v>20</v>
      </c>
      <c r="C34798" s="6">
        <v>42627</v>
      </c>
      <c r="D34798" s="13" t="s">
        <v>6</v>
      </c>
      <c r="E34798">
        <v>1</v>
      </c>
      <c r="F34798" s="13" t="str">
        <f>TRIM(A34798)</f>
        <v>City Hotel</v>
      </c>
      <c r="G34798" s="13" t="str">
        <f>TRIM(B34798)</f>
        <v/>
      </c>
      <c r="H34798" s="6" t="str">
        <f>TRIM(C34798)</f>
        <v>42627</v>
      </c>
      <c r="I34798" s="13" t="str">
        <f>LEFT(F34798,1)</f>
        <v>C</v>
      </c>
    </row>
    <row r="34799" spans="1:9">
      <c r="A34799" s="13" t="s">
        <v>53</v>
      </c>
      <c r="B34799" s="13" t="s">
        <v>20</v>
      </c>
      <c r="C34799" s="6">
        <v>42627</v>
      </c>
      <c r="D34799" s="13" t="s">
        <v>6</v>
      </c>
      <c r="E34799">
        <v>1</v>
      </c>
      <c r="F34799" s="13" t="str">
        <f>TRIM(A34799)</f>
        <v>Resort Hotel</v>
      </c>
      <c r="G34799" s="13" t="str">
        <f>TRIM(B34799)</f>
        <v/>
      </c>
      <c r="H34799" s="6" t="str">
        <f>TRIM(C34799)</f>
        <v>42627</v>
      </c>
      <c r="I34799" s="13" t="str">
        <f>LEFT(F34799,1)</f>
        <v>R</v>
      </c>
    </row>
    <row r="34800" spans="1:9">
      <c r="A34800" s="13" t="s">
        <v>54</v>
      </c>
      <c r="B34800" s="13" t="s">
        <v>20</v>
      </c>
      <c r="C34800" s="6">
        <v>42627</v>
      </c>
      <c r="D34800" s="13" t="s">
        <v>6</v>
      </c>
      <c r="E34800">
        <v>1</v>
      </c>
      <c r="F34800" s="13" t="str">
        <f>TRIM(A34800)</f>
        <v>City Hotel</v>
      </c>
      <c r="G34800" s="13" t="str">
        <f>TRIM(B34800)</f>
        <v/>
      </c>
      <c r="H34800" s="6" t="str">
        <f>TRIM(C34800)</f>
        <v>42627</v>
      </c>
      <c r="I34800" s="13" t="str">
        <f>LEFT(F34800,1)</f>
        <v>C</v>
      </c>
    </row>
    <row r="34801" spans="1:9">
      <c r="A34801" s="13" t="s">
        <v>54</v>
      </c>
      <c r="B34801" s="13" t="s">
        <v>20</v>
      </c>
      <c r="C34801" s="6">
        <v>42627</v>
      </c>
      <c r="D34801" s="13" t="s">
        <v>6</v>
      </c>
      <c r="E34801">
        <v>1</v>
      </c>
      <c r="F34801" s="13" t="str">
        <f>TRIM(A34801)</f>
        <v>City Hotel</v>
      </c>
      <c r="G34801" s="13" t="str">
        <f>TRIM(B34801)</f>
        <v/>
      </c>
      <c r="H34801" s="6" t="str">
        <f>TRIM(C34801)</f>
        <v>42627</v>
      </c>
      <c r="I34801" s="13" t="str">
        <f>LEFT(F34801,1)</f>
        <v>C</v>
      </c>
    </row>
    <row r="34802" spans="1:9">
      <c r="A34802" s="13" t="s">
        <v>53</v>
      </c>
      <c r="B34802" s="13" t="s">
        <v>20</v>
      </c>
      <c r="C34802" s="6">
        <v>42627</v>
      </c>
      <c r="D34802" s="13" t="s">
        <v>6</v>
      </c>
      <c r="E34802">
        <v>1</v>
      </c>
      <c r="F34802" s="13" t="str">
        <f>TRIM(A34802)</f>
        <v>Resort Hotel</v>
      </c>
      <c r="G34802" s="13" t="str">
        <f>TRIM(B34802)</f>
        <v/>
      </c>
      <c r="H34802" s="6" t="str">
        <f>TRIM(C34802)</f>
        <v>42627</v>
      </c>
      <c r="I34802" s="13" t="str">
        <f>LEFT(F34802,1)</f>
        <v>R</v>
      </c>
    </row>
    <row r="34803" spans="1:9">
      <c r="A34803" s="13" t="s">
        <v>53</v>
      </c>
      <c r="B34803" s="13" t="s">
        <v>20</v>
      </c>
      <c r="C34803" s="6">
        <v>42627</v>
      </c>
      <c r="D34803" s="13" t="s">
        <v>6</v>
      </c>
      <c r="E34803">
        <v>1</v>
      </c>
      <c r="F34803" s="13" t="str">
        <f>TRIM(A34803)</f>
        <v>Resort Hotel</v>
      </c>
      <c r="G34803" s="13" t="str">
        <f>TRIM(B34803)</f>
        <v/>
      </c>
      <c r="H34803" s="6" t="str">
        <f>TRIM(C34803)</f>
        <v>42627</v>
      </c>
      <c r="I34803" s="13" t="str">
        <f>LEFT(F34803,1)</f>
        <v>R</v>
      </c>
    </row>
    <row r="34804" spans="1:9">
      <c r="A34804" s="13" t="s">
        <v>54</v>
      </c>
      <c r="B34804" s="13" t="s">
        <v>20</v>
      </c>
      <c r="C34804" s="6">
        <v>42627</v>
      </c>
      <c r="D34804" s="13" t="s">
        <v>6</v>
      </c>
      <c r="E34804">
        <v>1</v>
      </c>
      <c r="F34804" s="13" t="str">
        <f>TRIM(A34804)</f>
        <v>City Hotel</v>
      </c>
      <c r="G34804" s="13" t="str">
        <f>TRIM(B34804)</f>
        <v/>
      </c>
      <c r="H34804" s="6" t="str">
        <f>TRIM(C34804)</f>
        <v>42627</v>
      </c>
      <c r="I34804" s="13" t="str">
        <f>LEFT(F34804,1)</f>
        <v>C</v>
      </c>
    </row>
    <row r="34805" spans="1:9">
      <c r="A34805" s="13" t="s">
        <v>53</v>
      </c>
      <c r="B34805" s="13" t="s">
        <v>20</v>
      </c>
      <c r="C34805" s="6">
        <v>42627</v>
      </c>
      <c r="D34805" s="13" t="s">
        <v>6</v>
      </c>
      <c r="E34805">
        <v>1</v>
      </c>
      <c r="F34805" s="13" t="str">
        <f>TRIM(A34805)</f>
        <v>Resort Hotel</v>
      </c>
      <c r="G34805" s="13" t="str">
        <f>TRIM(B34805)</f>
        <v/>
      </c>
      <c r="H34805" s="6" t="str">
        <f>TRIM(C34805)</f>
        <v>42627</v>
      </c>
      <c r="I34805" s="13" t="str">
        <f>LEFT(F34805,1)</f>
        <v>R</v>
      </c>
    </row>
    <row r="34806" spans="1:9">
      <c r="A34806" s="13" t="s">
        <v>54</v>
      </c>
      <c r="B34806" s="13" t="s">
        <v>20</v>
      </c>
      <c r="C34806" s="6">
        <v>42627</v>
      </c>
      <c r="D34806" s="13" t="s">
        <v>6</v>
      </c>
      <c r="E34806">
        <v>1</v>
      </c>
      <c r="F34806" s="13" t="str">
        <f>TRIM(A34806)</f>
        <v>City Hotel</v>
      </c>
      <c r="G34806" s="13" t="str">
        <f>TRIM(B34806)</f>
        <v/>
      </c>
      <c r="H34806" s="6" t="str">
        <f>TRIM(C34806)</f>
        <v>42627</v>
      </c>
      <c r="I34806" s="13" t="str">
        <f>LEFT(F34806,1)</f>
        <v>C</v>
      </c>
    </row>
    <row r="34807" spans="1:9">
      <c r="A34807" s="13" t="s">
        <v>53</v>
      </c>
      <c r="B34807" s="13" t="s">
        <v>20</v>
      </c>
      <c r="C34807" s="6">
        <v>42627</v>
      </c>
      <c r="D34807" s="13" t="s">
        <v>6</v>
      </c>
      <c r="E34807">
        <v>1</v>
      </c>
      <c r="F34807" s="13" t="str">
        <f>TRIM(A34807)</f>
        <v>Resort Hotel</v>
      </c>
      <c r="G34807" s="13" t="str">
        <f>TRIM(B34807)</f>
        <v/>
      </c>
      <c r="H34807" s="6" t="str">
        <f>TRIM(C34807)</f>
        <v>42627</v>
      </c>
      <c r="I34807" s="13" t="str">
        <f>LEFT(F34807,1)</f>
        <v>R</v>
      </c>
    </row>
    <row r="34808" spans="1:9">
      <c r="A34808" s="13" t="s">
        <v>54</v>
      </c>
      <c r="B34808" s="13" t="s">
        <v>20</v>
      </c>
      <c r="C34808" s="6">
        <v>42627</v>
      </c>
      <c r="D34808" s="13" t="s">
        <v>6</v>
      </c>
      <c r="E34808">
        <v>1</v>
      </c>
      <c r="F34808" s="13" t="str">
        <f>TRIM(A34808)</f>
        <v>City Hotel</v>
      </c>
      <c r="G34808" s="13" t="str">
        <f>TRIM(B34808)</f>
        <v/>
      </c>
      <c r="H34808" s="6" t="str">
        <f>TRIM(C34808)</f>
        <v>42627</v>
      </c>
      <c r="I34808" s="13" t="str">
        <f>LEFT(F34808,1)</f>
        <v>C</v>
      </c>
    </row>
    <row r="34809" spans="1:9">
      <c r="A34809" s="13" t="s">
        <v>53</v>
      </c>
      <c r="B34809" s="13" t="s">
        <v>20</v>
      </c>
      <c r="C34809" s="6">
        <v>42627</v>
      </c>
      <c r="D34809" s="13" t="s">
        <v>6</v>
      </c>
      <c r="E34809">
        <v>1</v>
      </c>
      <c r="F34809" s="13" t="str">
        <f>TRIM(A34809)</f>
        <v>Resort Hotel</v>
      </c>
      <c r="G34809" s="13" t="str">
        <f>TRIM(B34809)</f>
        <v/>
      </c>
      <c r="H34809" s="6" t="str">
        <f>TRIM(C34809)</f>
        <v>42627</v>
      </c>
      <c r="I34809" s="13" t="str">
        <f>LEFT(F34809,1)</f>
        <v>R</v>
      </c>
    </row>
    <row r="34810" spans="1:9">
      <c r="A34810" s="13" t="s">
        <v>53</v>
      </c>
      <c r="B34810" s="13" t="s">
        <v>20</v>
      </c>
      <c r="C34810" s="6">
        <v>42627</v>
      </c>
      <c r="D34810" s="13" t="s">
        <v>6</v>
      </c>
      <c r="E34810">
        <v>1</v>
      </c>
      <c r="F34810" s="13" t="str">
        <f>TRIM(A34810)</f>
        <v>Resort Hotel</v>
      </c>
      <c r="G34810" s="13" t="str">
        <f>TRIM(B34810)</f>
        <v/>
      </c>
      <c r="H34810" s="6" t="str">
        <f>TRIM(C34810)</f>
        <v>42627</v>
      </c>
      <c r="I34810" s="13" t="str">
        <f>LEFT(F34810,1)</f>
        <v>R</v>
      </c>
    </row>
    <row r="34811" spans="1:9">
      <c r="A34811" s="13" t="s">
        <v>53</v>
      </c>
      <c r="B34811" s="13" t="s">
        <v>20</v>
      </c>
      <c r="C34811" s="6">
        <v>42627</v>
      </c>
      <c r="D34811" s="13" t="s">
        <v>6</v>
      </c>
      <c r="E34811">
        <v>1</v>
      </c>
      <c r="F34811" s="13" t="str">
        <f>TRIM(A34811)</f>
        <v>Resort Hotel</v>
      </c>
      <c r="G34811" s="13" t="str">
        <f>TRIM(B34811)</f>
        <v/>
      </c>
      <c r="H34811" s="6" t="str">
        <f>TRIM(C34811)</f>
        <v>42627</v>
      </c>
      <c r="I34811" s="13" t="str">
        <f>LEFT(F34811,1)</f>
        <v>R</v>
      </c>
    </row>
    <row r="34812" spans="1:9">
      <c r="A34812" s="13" t="s">
        <v>54</v>
      </c>
      <c r="B34812" s="13" t="s">
        <v>20</v>
      </c>
      <c r="C34812" s="6">
        <v>42627</v>
      </c>
      <c r="D34812" s="13" t="s">
        <v>6</v>
      </c>
      <c r="E34812">
        <v>1</v>
      </c>
      <c r="F34812" s="13" t="str">
        <f>TRIM(A34812)</f>
        <v>City Hotel</v>
      </c>
      <c r="G34812" s="13" t="str">
        <f>TRIM(B34812)</f>
        <v/>
      </c>
      <c r="H34812" s="6" t="str">
        <f>TRIM(C34812)</f>
        <v>42627</v>
      </c>
      <c r="I34812" s="13" t="str">
        <f>LEFT(F34812,1)</f>
        <v>C</v>
      </c>
    </row>
    <row r="34813" spans="1:9">
      <c r="A34813" s="13" t="s">
        <v>54</v>
      </c>
      <c r="B34813" s="13" t="s">
        <v>20</v>
      </c>
      <c r="C34813" s="6">
        <v>42627</v>
      </c>
      <c r="D34813" s="13" t="s">
        <v>6</v>
      </c>
      <c r="E34813">
        <v>1</v>
      </c>
      <c r="F34813" s="13" t="str">
        <f>TRIM(A34813)</f>
        <v>City Hotel</v>
      </c>
      <c r="G34813" s="13" t="str">
        <f>TRIM(B34813)</f>
        <v/>
      </c>
      <c r="H34813" s="6" t="str">
        <f>TRIM(C34813)</f>
        <v>42627</v>
      </c>
      <c r="I34813" s="13" t="str">
        <f>LEFT(F34813,1)</f>
        <v>C</v>
      </c>
    </row>
    <row r="34814" spans="1:9">
      <c r="A34814" s="13" t="s">
        <v>54</v>
      </c>
      <c r="B34814" s="13" t="s">
        <v>20</v>
      </c>
      <c r="C34814" s="6">
        <v>42627</v>
      </c>
      <c r="D34814" s="13" t="s">
        <v>6</v>
      </c>
      <c r="E34814">
        <v>1</v>
      </c>
      <c r="F34814" s="13" t="str">
        <f>TRIM(A34814)</f>
        <v>City Hotel</v>
      </c>
      <c r="G34814" s="13" t="str">
        <f>TRIM(B34814)</f>
        <v/>
      </c>
      <c r="H34814" s="6" t="str">
        <f>TRIM(C34814)</f>
        <v>42627</v>
      </c>
      <c r="I34814" s="13" t="str">
        <f>LEFT(F34814,1)</f>
        <v>C</v>
      </c>
    </row>
    <row r="34815" spans="1:9">
      <c r="A34815" s="13" t="s">
        <v>54</v>
      </c>
      <c r="B34815" s="13" t="s">
        <v>20</v>
      </c>
      <c r="C34815" s="6">
        <v>42627</v>
      </c>
      <c r="D34815" s="13" t="s">
        <v>6</v>
      </c>
      <c r="E34815">
        <v>1</v>
      </c>
      <c r="F34815" s="13" t="str">
        <f>TRIM(A34815)</f>
        <v>City Hotel</v>
      </c>
      <c r="G34815" s="13" t="str">
        <f>TRIM(B34815)</f>
        <v/>
      </c>
      <c r="H34815" s="6" t="str">
        <f>TRIM(C34815)</f>
        <v>42627</v>
      </c>
      <c r="I34815" s="13" t="str">
        <f>LEFT(F34815,1)</f>
        <v>C</v>
      </c>
    </row>
    <row r="34816" spans="1:9">
      <c r="A34816" s="13" t="s">
        <v>54</v>
      </c>
      <c r="B34816" s="13" t="s">
        <v>20</v>
      </c>
      <c r="C34816" s="6">
        <v>42627</v>
      </c>
      <c r="D34816" s="13" t="s">
        <v>6</v>
      </c>
      <c r="E34816">
        <v>1</v>
      </c>
      <c r="F34816" s="13" t="str">
        <f>TRIM(A34816)</f>
        <v>City Hotel</v>
      </c>
      <c r="G34816" s="13" t="str">
        <f>TRIM(B34816)</f>
        <v/>
      </c>
      <c r="H34816" s="6" t="str">
        <f>TRIM(C34816)</f>
        <v>42627</v>
      </c>
      <c r="I34816" s="13" t="str">
        <f>LEFT(F34816,1)</f>
        <v>C</v>
      </c>
    </row>
    <row r="34817" spans="1:9">
      <c r="A34817" s="13" t="s">
        <v>53</v>
      </c>
      <c r="B34817" s="13" t="s">
        <v>20</v>
      </c>
      <c r="C34817" s="6">
        <v>42627</v>
      </c>
      <c r="D34817" s="13" t="s">
        <v>6</v>
      </c>
      <c r="E34817">
        <v>1</v>
      </c>
      <c r="F34817" s="13" t="str">
        <f>TRIM(A34817)</f>
        <v>Resort Hotel</v>
      </c>
      <c r="G34817" s="13" t="str">
        <f>TRIM(B34817)</f>
        <v/>
      </c>
      <c r="H34817" s="6" t="str">
        <f>TRIM(C34817)</f>
        <v>42627</v>
      </c>
      <c r="I34817" s="13" t="str">
        <f>LEFT(F34817,1)</f>
        <v>R</v>
      </c>
    </row>
    <row r="34818" spans="1:9">
      <c r="A34818" s="13" t="s">
        <v>54</v>
      </c>
      <c r="B34818" s="13" t="s">
        <v>20</v>
      </c>
      <c r="C34818" s="6">
        <v>42627</v>
      </c>
      <c r="D34818" s="13" t="s">
        <v>6</v>
      </c>
      <c r="E34818">
        <v>1</v>
      </c>
      <c r="F34818" s="13" t="str">
        <f>TRIM(A34818)</f>
        <v>City Hotel</v>
      </c>
      <c r="G34818" s="13" t="str">
        <f>TRIM(B34818)</f>
        <v/>
      </c>
      <c r="H34818" s="6" t="str">
        <f>TRIM(C34818)</f>
        <v>42627</v>
      </c>
      <c r="I34818" s="13" t="str">
        <f>LEFT(F34818,1)</f>
        <v>C</v>
      </c>
    </row>
    <row r="34819" spans="1:9">
      <c r="A34819" s="13" t="s">
        <v>54</v>
      </c>
      <c r="B34819" s="13" t="s">
        <v>20</v>
      </c>
      <c r="C34819" s="6">
        <v>42627</v>
      </c>
      <c r="D34819" s="13" t="s">
        <v>6</v>
      </c>
      <c r="E34819">
        <v>1</v>
      </c>
      <c r="F34819" s="13" t="str">
        <f>TRIM(A34819)</f>
        <v>City Hotel</v>
      </c>
      <c r="G34819" s="13" t="str">
        <f>TRIM(B34819)</f>
        <v/>
      </c>
      <c r="H34819" s="6" t="str">
        <f>TRIM(C34819)</f>
        <v>42627</v>
      </c>
      <c r="I34819" s="13" t="str">
        <f>LEFT(F34819,1)</f>
        <v>C</v>
      </c>
    </row>
    <row r="34820" spans="1:9">
      <c r="A34820" s="13" t="s">
        <v>54</v>
      </c>
      <c r="B34820" s="13" t="s">
        <v>20</v>
      </c>
      <c r="C34820" s="6">
        <v>42627</v>
      </c>
      <c r="D34820" s="13" t="s">
        <v>6</v>
      </c>
      <c r="E34820">
        <v>1</v>
      </c>
      <c r="F34820" s="13" t="str">
        <f>TRIM(A34820)</f>
        <v>City Hotel</v>
      </c>
      <c r="G34820" s="13" t="str">
        <f>TRIM(B34820)</f>
        <v/>
      </c>
      <c r="H34820" s="6" t="str">
        <f>TRIM(C34820)</f>
        <v>42627</v>
      </c>
      <c r="I34820" s="13" t="str">
        <f>LEFT(F34820,1)</f>
        <v>C</v>
      </c>
    </row>
    <row r="34821" spans="1:9">
      <c r="A34821" s="13" t="s">
        <v>54</v>
      </c>
      <c r="B34821" s="13" t="s">
        <v>20</v>
      </c>
      <c r="C34821" s="6">
        <v>42627</v>
      </c>
      <c r="D34821" s="13" t="s">
        <v>6</v>
      </c>
      <c r="E34821">
        <v>1</v>
      </c>
      <c r="F34821" s="13" t="str">
        <f>TRIM(A34821)</f>
        <v>City Hotel</v>
      </c>
      <c r="G34821" s="13" t="str">
        <f>TRIM(B34821)</f>
        <v/>
      </c>
      <c r="H34821" s="6" t="str">
        <f>TRIM(C34821)</f>
        <v>42627</v>
      </c>
      <c r="I34821" s="13" t="str">
        <f>LEFT(F34821,1)</f>
        <v>C</v>
      </c>
    </row>
    <row r="34822" spans="1:9">
      <c r="A34822" s="13" t="s">
        <v>53</v>
      </c>
      <c r="B34822" s="13" t="s">
        <v>20</v>
      </c>
      <c r="C34822" s="6">
        <v>42627</v>
      </c>
      <c r="D34822" s="13" t="s">
        <v>6</v>
      </c>
      <c r="E34822">
        <v>1</v>
      </c>
      <c r="F34822" s="13" t="str">
        <f>TRIM(A34822)</f>
        <v>Resort Hotel</v>
      </c>
      <c r="G34822" s="13" t="str">
        <f>TRIM(B34822)</f>
        <v/>
      </c>
      <c r="H34822" s="6" t="str">
        <f>TRIM(C34822)</f>
        <v>42627</v>
      </c>
      <c r="I34822" s="13" t="str">
        <f>LEFT(F34822,1)</f>
        <v>R</v>
      </c>
    </row>
    <row r="34823" spans="1:9">
      <c r="A34823" s="13" t="s">
        <v>54</v>
      </c>
      <c r="B34823" s="13" t="s">
        <v>20</v>
      </c>
      <c r="C34823" s="6">
        <v>42627</v>
      </c>
      <c r="D34823" s="13" t="s">
        <v>6</v>
      </c>
      <c r="E34823">
        <v>1</v>
      </c>
      <c r="F34823" s="13" t="str">
        <f>TRIM(A34823)</f>
        <v>City Hotel</v>
      </c>
      <c r="G34823" s="13" t="str">
        <f>TRIM(B34823)</f>
        <v/>
      </c>
      <c r="H34823" s="6" t="str">
        <f>TRIM(C34823)</f>
        <v>42627</v>
      </c>
      <c r="I34823" s="13" t="str">
        <f>LEFT(F34823,1)</f>
        <v>C</v>
      </c>
    </row>
    <row r="34824" spans="1:9">
      <c r="A34824" s="13" t="s">
        <v>54</v>
      </c>
      <c r="B34824" s="13" t="s">
        <v>20</v>
      </c>
      <c r="C34824" s="6">
        <v>42627</v>
      </c>
      <c r="D34824" s="13" t="s">
        <v>6</v>
      </c>
      <c r="E34824">
        <v>1</v>
      </c>
      <c r="F34824" s="13" t="str">
        <f>TRIM(A34824)</f>
        <v>City Hotel</v>
      </c>
      <c r="G34824" s="13" t="str">
        <f>TRIM(B34824)</f>
        <v/>
      </c>
      <c r="H34824" s="6" t="str">
        <f>TRIM(C34824)</f>
        <v>42627</v>
      </c>
      <c r="I34824" s="13" t="str">
        <f>LEFT(F34824,1)</f>
        <v>C</v>
      </c>
    </row>
    <row r="34825" spans="1:9">
      <c r="A34825" s="13" t="s">
        <v>54</v>
      </c>
      <c r="B34825" s="13" t="s">
        <v>20</v>
      </c>
      <c r="C34825" s="6">
        <v>42627</v>
      </c>
      <c r="D34825" s="13" t="s">
        <v>6</v>
      </c>
      <c r="E34825">
        <v>1</v>
      </c>
      <c r="F34825" s="13" t="str">
        <f>TRIM(A34825)</f>
        <v>City Hotel</v>
      </c>
      <c r="G34825" s="13" t="str">
        <f>TRIM(B34825)</f>
        <v/>
      </c>
      <c r="H34825" s="6" t="str">
        <f>TRIM(C34825)</f>
        <v>42627</v>
      </c>
      <c r="I34825" s="13" t="str">
        <f>LEFT(F34825,1)</f>
        <v>C</v>
      </c>
    </row>
    <row r="34826" spans="1:9">
      <c r="A34826" s="13" t="s">
        <v>54</v>
      </c>
      <c r="B34826" s="13" t="s">
        <v>20</v>
      </c>
      <c r="C34826" s="6">
        <v>42627</v>
      </c>
      <c r="D34826" s="13" t="s">
        <v>6</v>
      </c>
      <c r="E34826">
        <v>1</v>
      </c>
      <c r="F34826" s="13" t="str">
        <f>TRIM(A34826)</f>
        <v>City Hotel</v>
      </c>
      <c r="G34826" s="13" t="str">
        <f>TRIM(B34826)</f>
        <v/>
      </c>
      <c r="H34826" s="6" t="str">
        <f>TRIM(C34826)</f>
        <v>42627</v>
      </c>
      <c r="I34826" s="13" t="str">
        <f>LEFT(F34826,1)</f>
        <v>C</v>
      </c>
    </row>
    <row r="34827" spans="1:9">
      <c r="A34827" s="13" t="s">
        <v>53</v>
      </c>
      <c r="B34827" s="13" t="s">
        <v>20</v>
      </c>
      <c r="C34827" s="6">
        <v>42627</v>
      </c>
      <c r="D34827" s="13" t="s">
        <v>6</v>
      </c>
      <c r="E34827">
        <v>1</v>
      </c>
      <c r="F34827" s="13" t="str">
        <f>TRIM(A34827)</f>
        <v>Resort Hotel</v>
      </c>
      <c r="G34827" s="13" t="str">
        <f>TRIM(B34827)</f>
        <v/>
      </c>
      <c r="H34827" s="6" t="str">
        <f>TRIM(C34827)</f>
        <v>42627</v>
      </c>
      <c r="I34827" s="13" t="str">
        <f>LEFT(F34827,1)</f>
        <v>R</v>
      </c>
    </row>
    <row r="34828" spans="1:9">
      <c r="A34828" s="13" t="s">
        <v>53</v>
      </c>
      <c r="B34828" s="13" t="s">
        <v>20</v>
      </c>
      <c r="C34828" s="6">
        <v>42627</v>
      </c>
      <c r="D34828" s="13" t="s">
        <v>6</v>
      </c>
      <c r="E34828">
        <v>1</v>
      </c>
      <c r="F34828" s="13" t="str">
        <f>TRIM(A34828)</f>
        <v>Resort Hotel</v>
      </c>
      <c r="G34828" s="13" t="str">
        <f>TRIM(B34828)</f>
        <v/>
      </c>
      <c r="H34828" s="6" t="str">
        <f>TRIM(C34828)</f>
        <v>42627</v>
      </c>
      <c r="I34828" s="13" t="str">
        <f>LEFT(F34828,1)</f>
        <v>R</v>
      </c>
    </row>
    <row r="34829" spans="1:9">
      <c r="A34829" s="13" t="s">
        <v>54</v>
      </c>
      <c r="B34829" s="13" t="s">
        <v>20</v>
      </c>
      <c r="C34829" s="6">
        <v>42627</v>
      </c>
      <c r="D34829" s="13" t="s">
        <v>6</v>
      </c>
      <c r="E34829">
        <v>1</v>
      </c>
      <c r="F34829" s="13" t="str">
        <f>TRIM(A34829)</f>
        <v>City Hotel</v>
      </c>
      <c r="G34829" s="13" t="str">
        <f>TRIM(B34829)</f>
        <v/>
      </c>
      <c r="H34829" s="6" t="str">
        <f>TRIM(C34829)</f>
        <v>42627</v>
      </c>
      <c r="I34829" s="13" t="str">
        <f>LEFT(F34829,1)</f>
        <v>C</v>
      </c>
    </row>
    <row r="34830" spans="1:9">
      <c r="A34830" s="13" t="s">
        <v>53</v>
      </c>
      <c r="B34830" s="13" t="s">
        <v>20</v>
      </c>
      <c r="C34830" s="6">
        <v>42627</v>
      </c>
      <c r="D34830" s="13" t="s">
        <v>6</v>
      </c>
      <c r="E34830">
        <v>1</v>
      </c>
      <c r="F34830" s="13" t="str">
        <f>TRIM(A34830)</f>
        <v>Resort Hotel</v>
      </c>
      <c r="G34830" s="13" t="str">
        <f>TRIM(B34830)</f>
        <v/>
      </c>
      <c r="H34830" s="6" t="str">
        <f>TRIM(C34830)</f>
        <v>42627</v>
      </c>
      <c r="I34830" s="13" t="str">
        <f>LEFT(F34830,1)</f>
        <v>R</v>
      </c>
    </row>
    <row r="34831" spans="1:9">
      <c r="A34831" s="13" t="s">
        <v>54</v>
      </c>
      <c r="B34831" s="13" t="s">
        <v>20</v>
      </c>
      <c r="C34831" s="6">
        <v>42627</v>
      </c>
      <c r="D34831" s="13" t="s">
        <v>6</v>
      </c>
      <c r="E34831">
        <v>1</v>
      </c>
      <c r="F34831" s="13" t="str">
        <f>TRIM(A34831)</f>
        <v>City Hotel</v>
      </c>
      <c r="G34831" s="13" t="str">
        <f>TRIM(B34831)</f>
        <v/>
      </c>
      <c r="H34831" s="6" t="str">
        <f>TRIM(C34831)</f>
        <v>42627</v>
      </c>
      <c r="I34831" s="13" t="str">
        <f>LEFT(F34831,1)</f>
        <v>C</v>
      </c>
    </row>
    <row r="34832" spans="1:9">
      <c r="A34832" s="13" t="s">
        <v>53</v>
      </c>
      <c r="B34832" s="13" t="s">
        <v>20</v>
      </c>
      <c r="C34832" s="6">
        <v>42627</v>
      </c>
      <c r="D34832" s="13" t="s">
        <v>6</v>
      </c>
      <c r="E34832">
        <v>1</v>
      </c>
      <c r="F34832" s="13" t="str">
        <f>TRIM(A34832)</f>
        <v>Resort Hotel</v>
      </c>
      <c r="G34832" s="13" t="str">
        <f>TRIM(B34832)</f>
        <v/>
      </c>
      <c r="H34832" s="6" t="str">
        <f>TRIM(C34832)</f>
        <v>42627</v>
      </c>
      <c r="I34832" s="13" t="str">
        <f>LEFT(F34832,1)</f>
        <v>R</v>
      </c>
    </row>
    <row r="34833" spans="1:9">
      <c r="A34833" s="13" t="s">
        <v>53</v>
      </c>
      <c r="B34833" s="13" t="s">
        <v>20</v>
      </c>
      <c r="C34833" s="6">
        <v>42627</v>
      </c>
      <c r="D34833" s="13" t="s">
        <v>6</v>
      </c>
      <c r="E34833">
        <v>1</v>
      </c>
      <c r="F34833" s="13" t="str">
        <f>TRIM(A34833)</f>
        <v>Resort Hotel</v>
      </c>
      <c r="G34833" s="13" t="str">
        <f>TRIM(B34833)</f>
        <v/>
      </c>
      <c r="H34833" s="6" t="str">
        <f>TRIM(C34833)</f>
        <v>42627</v>
      </c>
      <c r="I34833" s="13" t="str">
        <f>LEFT(F34833,1)</f>
        <v>R</v>
      </c>
    </row>
    <row r="34834" spans="1:9">
      <c r="A34834" s="13" t="s">
        <v>53</v>
      </c>
      <c r="B34834" s="13" t="s">
        <v>20</v>
      </c>
      <c r="C34834" s="6">
        <v>42627</v>
      </c>
      <c r="D34834" s="13" t="s">
        <v>6</v>
      </c>
      <c r="E34834">
        <v>1</v>
      </c>
      <c r="F34834" s="13" t="str">
        <f>TRIM(A34834)</f>
        <v>Resort Hotel</v>
      </c>
      <c r="G34834" s="13" t="str">
        <f>TRIM(B34834)</f>
        <v/>
      </c>
      <c r="H34834" s="6" t="str">
        <f>TRIM(C34834)</f>
        <v>42627</v>
      </c>
      <c r="I34834" s="13" t="str">
        <f>LEFT(F34834,1)</f>
        <v>R</v>
      </c>
    </row>
    <row r="34835" spans="1:9">
      <c r="A34835" s="13" t="s">
        <v>54</v>
      </c>
      <c r="B34835" s="13" t="s">
        <v>20</v>
      </c>
      <c r="C34835" s="6">
        <v>42627</v>
      </c>
      <c r="D34835" s="13" t="s">
        <v>6</v>
      </c>
      <c r="E34835">
        <v>1</v>
      </c>
      <c r="F34835" s="13" t="str">
        <f>TRIM(A34835)</f>
        <v>City Hotel</v>
      </c>
      <c r="G34835" s="13" t="str">
        <f>TRIM(B34835)</f>
        <v/>
      </c>
      <c r="H34835" s="6" t="str">
        <f>TRIM(C34835)</f>
        <v>42627</v>
      </c>
      <c r="I34835" s="13" t="str">
        <f>LEFT(F34835,1)</f>
        <v>C</v>
      </c>
    </row>
    <row r="34836" spans="1:9">
      <c r="A34836" s="13" t="s">
        <v>53</v>
      </c>
      <c r="B34836" s="13" t="s">
        <v>20</v>
      </c>
      <c r="C34836" s="6">
        <v>42627</v>
      </c>
      <c r="D34836" s="13" t="s">
        <v>6</v>
      </c>
      <c r="E34836">
        <v>1</v>
      </c>
      <c r="F34836" s="13" t="str">
        <f>TRIM(A34836)</f>
        <v>Resort Hotel</v>
      </c>
      <c r="G34836" s="13" t="str">
        <f>TRIM(B34836)</f>
        <v/>
      </c>
      <c r="H34836" s="6" t="str">
        <f>TRIM(C34836)</f>
        <v>42627</v>
      </c>
      <c r="I34836" s="13" t="str">
        <f>LEFT(F34836,1)</f>
        <v>R</v>
      </c>
    </row>
    <row r="34837" spans="1:9">
      <c r="A34837" s="13" t="s">
        <v>54</v>
      </c>
      <c r="B34837" s="13" t="s">
        <v>20</v>
      </c>
      <c r="C34837" s="6">
        <v>42627</v>
      </c>
      <c r="D34837" s="13" t="s">
        <v>6</v>
      </c>
      <c r="E34837">
        <v>1</v>
      </c>
      <c r="F34837" s="13" t="str">
        <f>TRIM(A34837)</f>
        <v>City Hotel</v>
      </c>
      <c r="G34837" s="13" t="str">
        <f>TRIM(B34837)</f>
        <v/>
      </c>
      <c r="H34837" s="6" t="str">
        <f>TRIM(C34837)</f>
        <v>42627</v>
      </c>
      <c r="I34837" s="13" t="str">
        <f>LEFT(F34837,1)</f>
        <v>C</v>
      </c>
    </row>
    <row r="34838" spans="1:9">
      <c r="A34838" s="13" t="s">
        <v>54</v>
      </c>
      <c r="B34838" s="13" t="s">
        <v>20</v>
      </c>
      <c r="C34838" s="6">
        <v>42627</v>
      </c>
      <c r="D34838" s="13" t="s">
        <v>6</v>
      </c>
      <c r="E34838">
        <v>1</v>
      </c>
      <c r="F34838" s="13" t="str">
        <f>TRIM(A34838)</f>
        <v>City Hotel</v>
      </c>
      <c r="G34838" s="13" t="str">
        <f>TRIM(B34838)</f>
        <v/>
      </c>
      <c r="H34838" s="6" t="str">
        <f>TRIM(C34838)</f>
        <v>42627</v>
      </c>
      <c r="I34838" s="13" t="str">
        <f>LEFT(F34838,1)</f>
        <v>C</v>
      </c>
    </row>
    <row r="34839" spans="1:9">
      <c r="A34839" s="13" t="s">
        <v>54</v>
      </c>
      <c r="B34839" s="13" t="s">
        <v>20</v>
      </c>
      <c r="C34839" s="6">
        <v>42627</v>
      </c>
      <c r="D34839" s="13" t="s">
        <v>6</v>
      </c>
      <c r="E34839">
        <v>1</v>
      </c>
      <c r="F34839" s="13" t="str">
        <f>TRIM(A34839)</f>
        <v>City Hotel</v>
      </c>
      <c r="G34839" s="13" t="str">
        <f>TRIM(B34839)</f>
        <v/>
      </c>
      <c r="H34839" s="6" t="str">
        <f>TRIM(C34839)</f>
        <v>42627</v>
      </c>
      <c r="I34839" s="13" t="str">
        <f>LEFT(F34839,1)</f>
        <v>C</v>
      </c>
    </row>
    <row r="34840" spans="1:9">
      <c r="A34840" s="13" t="s">
        <v>54</v>
      </c>
      <c r="B34840" s="13" t="s">
        <v>20</v>
      </c>
      <c r="C34840" s="6">
        <v>42627</v>
      </c>
      <c r="D34840" s="13" t="s">
        <v>6</v>
      </c>
      <c r="E34840">
        <v>1</v>
      </c>
      <c r="F34840" s="13" t="str">
        <f>TRIM(A34840)</f>
        <v>City Hotel</v>
      </c>
      <c r="G34840" s="13" t="str">
        <f>TRIM(B34840)</f>
        <v/>
      </c>
      <c r="H34840" s="6" t="str">
        <f>TRIM(C34840)</f>
        <v>42627</v>
      </c>
      <c r="I34840" s="13" t="str">
        <f>LEFT(F34840,1)</f>
        <v>C</v>
      </c>
    </row>
    <row r="34841" spans="1:9">
      <c r="A34841" s="13" t="s">
        <v>54</v>
      </c>
      <c r="B34841" s="13" t="s">
        <v>20</v>
      </c>
      <c r="C34841" s="6">
        <v>42627</v>
      </c>
      <c r="D34841" s="13" t="s">
        <v>6</v>
      </c>
      <c r="E34841">
        <v>1</v>
      </c>
      <c r="F34841" s="13" t="str">
        <f>TRIM(A34841)</f>
        <v>City Hotel</v>
      </c>
      <c r="G34841" s="13" t="str">
        <f>TRIM(B34841)</f>
        <v/>
      </c>
      <c r="H34841" s="6" t="str">
        <f>TRIM(C34841)</f>
        <v>42627</v>
      </c>
      <c r="I34841" s="13" t="str">
        <f>LEFT(F34841,1)</f>
        <v>C</v>
      </c>
    </row>
    <row r="34842" spans="1:9">
      <c r="A34842" s="13" t="s">
        <v>54</v>
      </c>
      <c r="B34842" s="13" t="s">
        <v>20</v>
      </c>
      <c r="C34842" s="6">
        <v>42627</v>
      </c>
      <c r="D34842" s="13" t="s">
        <v>6</v>
      </c>
      <c r="E34842">
        <v>1</v>
      </c>
      <c r="F34842" s="13" t="str">
        <f>TRIM(A34842)</f>
        <v>City Hotel</v>
      </c>
      <c r="G34842" s="13" t="str">
        <f>TRIM(B34842)</f>
        <v/>
      </c>
      <c r="H34842" s="6" t="str">
        <f>TRIM(C34842)</f>
        <v>42627</v>
      </c>
      <c r="I34842" s="13" t="str">
        <f>LEFT(F34842,1)</f>
        <v>C</v>
      </c>
    </row>
    <row r="34843" spans="1:9">
      <c r="A34843" s="13" t="s">
        <v>54</v>
      </c>
      <c r="B34843" s="13" t="s">
        <v>20</v>
      </c>
      <c r="C34843" s="6">
        <v>42627</v>
      </c>
      <c r="D34843" s="13" t="s">
        <v>6</v>
      </c>
      <c r="E34843">
        <v>1</v>
      </c>
      <c r="F34843" s="13" t="str">
        <f>TRIM(A34843)</f>
        <v>City Hotel</v>
      </c>
      <c r="G34843" s="13" t="str">
        <f>TRIM(B34843)</f>
        <v/>
      </c>
      <c r="H34843" s="6" t="str">
        <f>TRIM(C34843)</f>
        <v>42627</v>
      </c>
      <c r="I34843" s="13" t="str">
        <f>LEFT(F34843,1)</f>
        <v>C</v>
      </c>
    </row>
    <row r="34844" spans="1:9">
      <c r="A34844" s="13" t="s">
        <v>54</v>
      </c>
      <c r="B34844" s="13" t="s">
        <v>20</v>
      </c>
      <c r="C34844" s="6">
        <v>42627</v>
      </c>
      <c r="D34844" s="13" t="s">
        <v>6</v>
      </c>
      <c r="E34844">
        <v>1</v>
      </c>
      <c r="F34844" s="13" t="str">
        <f>TRIM(A34844)</f>
        <v>City Hotel</v>
      </c>
      <c r="G34844" s="13" t="str">
        <f>TRIM(B34844)</f>
        <v/>
      </c>
      <c r="H34844" s="6" t="str">
        <f>TRIM(C34844)</f>
        <v>42627</v>
      </c>
      <c r="I34844" s="13" t="str">
        <f>LEFT(F34844,1)</f>
        <v>C</v>
      </c>
    </row>
    <row r="34845" spans="1:9">
      <c r="A34845" s="13" t="s">
        <v>53</v>
      </c>
      <c r="B34845" s="13" t="s">
        <v>20</v>
      </c>
      <c r="C34845" s="6">
        <v>42627</v>
      </c>
      <c r="D34845" s="13" t="s">
        <v>6</v>
      </c>
      <c r="E34845">
        <v>1</v>
      </c>
      <c r="F34845" s="13" t="str">
        <f>TRIM(A34845)</f>
        <v>Resort Hotel</v>
      </c>
      <c r="G34845" s="13" t="str">
        <f>TRIM(B34845)</f>
        <v/>
      </c>
      <c r="H34845" s="6" t="str">
        <f>TRIM(C34845)</f>
        <v>42627</v>
      </c>
      <c r="I34845" s="13" t="str">
        <f>LEFT(F34845,1)</f>
        <v>R</v>
      </c>
    </row>
    <row r="34846" spans="1:9">
      <c r="A34846" s="13" t="s">
        <v>54</v>
      </c>
      <c r="B34846" s="13" t="s">
        <v>20</v>
      </c>
      <c r="C34846" s="6">
        <v>42627</v>
      </c>
      <c r="D34846" s="13" t="s">
        <v>6</v>
      </c>
      <c r="E34846">
        <v>1</v>
      </c>
      <c r="F34846" s="13" t="str">
        <f>TRIM(A34846)</f>
        <v>City Hotel</v>
      </c>
      <c r="G34846" s="13" t="str">
        <f>TRIM(B34846)</f>
        <v/>
      </c>
      <c r="H34846" s="6" t="str">
        <f>TRIM(C34846)</f>
        <v>42627</v>
      </c>
      <c r="I34846" s="13" t="str">
        <f>LEFT(F34846,1)</f>
        <v>C</v>
      </c>
    </row>
    <row r="34847" spans="1:9">
      <c r="A34847" s="13" t="s">
        <v>54</v>
      </c>
      <c r="B34847" s="13" t="s">
        <v>20</v>
      </c>
      <c r="C34847" s="6">
        <v>42627</v>
      </c>
      <c r="D34847" s="13" t="s">
        <v>6</v>
      </c>
      <c r="E34847">
        <v>1</v>
      </c>
      <c r="F34847" s="13" t="str">
        <f>TRIM(A34847)</f>
        <v>City Hotel</v>
      </c>
      <c r="G34847" s="13" t="str">
        <f>TRIM(B34847)</f>
        <v/>
      </c>
      <c r="H34847" s="6" t="str">
        <f>TRIM(C34847)</f>
        <v>42627</v>
      </c>
      <c r="I34847" s="13" t="str">
        <f>LEFT(F34847,1)</f>
        <v>C</v>
      </c>
    </row>
    <row r="34848" spans="1:9">
      <c r="A34848" s="13" t="s">
        <v>54</v>
      </c>
      <c r="B34848" s="13" t="s">
        <v>20</v>
      </c>
      <c r="C34848" s="6">
        <v>42627</v>
      </c>
      <c r="D34848" s="13" t="s">
        <v>6</v>
      </c>
      <c r="E34848">
        <v>1</v>
      </c>
      <c r="F34848" s="13" t="str">
        <f>TRIM(A34848)</f>
        <v>City Hotel</v>
      </c>
      <c r="G34848" s="13" t="str">
        <f>TRIM(B34848)</f>
        <v/>
      </c>
      <c r="H34848" s="6" t="str">
        <f>TRIM(C34848)</f>
        <v>42627</v>
      </c>
      <c r="I34848" s="13" t="str">
        <f>LEFT(F34848,1)</f>
        <v>C</v>
      </c>
    </row>
    <row r="34849" spans="1:9">
      <c r="A34849" s="13" t="s">
        <v>54</v>
      </c>
      <c r="B34849" s="13" t="s">
        <v>20</v>
      </c>
      <c r="C34849" s="6">
        <v>42627</v>
      </c>
      <c r="D34849" s="13" t="s">
        <v>6</v>
      </c>
      <c r="E34849">
        <v>1</v>
      </c>
      <c r="F34849" s="13" t="str">
        <f>TRIM(A34849)</f>
        <v>City Hotel</v>
      </c>
      <c r="G34849" s="13" t="str">
        <f>TRIM(B34849)</f>
        <v/>
      </c>
      <c r="H34849" s="6" t="str">
        <f>TRIM(C34849)</f>
        <v>42627</v>
      </c>
      <c r="I34849" s="13" t="str">
        <f>LEFT(F34849,1)</f>
        <v>C</v>
      </c>
    </row>
    <row r="34850" spans="1:9">
      <c r="A34850" s="13" t="s">
        <v>54</v>
      </c>
      <c r="B34850" s="13" t="s">
        <v>20</v>
      </c>
      <c r="C34850" s="6">
        <v>42626</v>
      </c>
      <c r="D34850" s="13" t="s">
        <v>4</v>
      </c>
      <c r="E34850">
        <v>1</v>
      </c>
      <c r="F34850" s="13" t="str">
        <f>TRIM(A34850)</f>
        <v>City Hotel</v>
      </c>
      <c r="G34850" s="13" t="str">
        <f>TRIM(B34850)</f>
        <v/>
      </c>
      <c r="H34850" s="6" t="str">
        <f>TRIM(C34850)</f>
        <v>42626</v>
      </c>
      <c r="I34850" s="13" t="str">
        <f>LEFT(F34850,1)</f>
        <v>C</v>
      </c>
    </row>
    <row r="34851" spans="1:9">
      <c r="A34851" s="13" t="s">
        <v>54</v>
      </c>
      <c r="B34851" s="13" t="s">
        <v>20</v>
      </c>
      <c r="C34851" s="6">
        <v>42626</v>
      </c>
      <c r="D34851" s="13" t="s">
        <v>4</v>
      </c>
      <c r="E34851">
        <v>1</v>
      </c>
      <c r="F34851" s="13" t="str">
        <f>TRIM(A34851)</f>
        <v>City Hotel</v>
      </c>
      <c r="G34851" s="13" t="str">
        <f>TRIM(B34851)</f>
        <v/>
      </c>
      <c r="H34851" s="6" t="str">
        <f>TRIM(C34851)</f>
        <v>42626</v>
      </c>
      <c r="I34851" s="13" t="str">
        <f>LEFT(F34851,1)</f>
        <v>C</v>
      </c>
    </row>
    <row r="34852" spans="1:9">
      <c r="A34852" s="13" t="s">
        <v>54</v>
      </c>
      <c r="B34852" s="13" t="s">
        <v>20</v>
      </c>
      <c r="C34852" s="6">
        <v>42626</v>
      </c>
      <c r="D34852" s="13" t="s">
        <v>4</v>
      </c>
      <c r="E34852">
        <v>1</v>
      </c>
      <c r="F34852" s="13" t="str">
        <f>TRIM(A34852)</f>
        <v>City Hotel</v>
      </c>
      <c r="G34852" s="13" t="str">
        <f>TRIM(B34852)</f>
        <v/>
      </c>
      <c r="H34852" s="6" t="str">
        <f>TRIM(C34852)</f>
        <v>42626</v>
      </c>
      <c r="I34852" s="13" t="str">
        <f>LEFT(F34852,1)</f>
        <v>C</v>
      </c>
    </row>
    <row r="34853" spans="1:9">
      <c r="A34853" s="13" t="s">
        <v>54</v>
      </c>
      <c r="B34853" s="13" t="s">
        <v>20</v>
      </c>
      <c r="C34853" s="6">
        <v>42626</v>
      </c>
      <c r="D34853" s="13" t="s">
        <v>4</v>
      </c>
      <c r="E34853">
        <v>1</v>
      </c>
      <c r="F34853" s="13" t="str">
        <f>TRIM(A34853)</f>
        <v>City Hotel</v>
      </c>
      <c r="G34853" s="13" t="str">
        <f>TRIM(B34853)</f>
        <v/>
      </c>
      <c r="H34853" s="6" t="str">
        <f>TRIM(C34853)</f>
        <v>42626</v>
      </c>
      <c r="I34853" s="13" t="str">
        <f>LEFT(F34853,1)</f>
        <v>C</v>
      </c>
    </row>
    <row r="34854" spans="1:9">
      <c r="A34854" s="13" t="s">
        <v>53</v>
      </c>
      <c r="B34854" s="13" t="s">
        <v>20</v>
      </c>
      <c r="C34854" s="6">
        <v>42626</v>
      </c>
      <c r="D34854" s="13" t="s">
        <v>4</v>
      </c>
      <c r="E34854">
        <v>1</v>
      </c>
      <c r="F34854" s="13" t="str">
        <f>TRIM(A34854)</f>
        <v>Resort Hotel</v>
      </c>
      <c r="G34854" s="13" t="str">
        <f>TRIM(B34854)</f>
        <v/>
      </c>
      <c r="H34854" s="6" t="str">
        <f>TRIM(C34854)</f>
        <v>42626</v>
      </c>
      <c r="I34854" s="13" t="str">
        <f>LEFT(F34854,1)</f>
        <v>R</v>
      </c>
    </row>
    <row r="34855" spans="1:9">
      <c r="A34855" s="13" t="s">
        <v>53</v>
      </c>
      <c r="B34855" s="13" t="s">
        <v>20</v>
      </c>
      <c r="C34855" s="6">
        <v>42626</v>
      </c>
      <c r="D34855" s="13" t="s">
        <v>4</v>
      </c>
      <c r="E34855">
        <v>1</v>
      </c>
      <c r="F34855" s="13" t="str">
        <f>TRIM(A34855)</f>
        <v>Resort Hotel</v>
      </c>
      <c r="G34855" s="13" t="str">
        <f>TRIM(B34855)</f>
        <v/>
      </c>
      <c r="H34855" s="6" t="str">
        <f>TRIM(C34855)</f>
        <v>42626</v>
      </c>
      <c r="I34855" s="13" t="str">
        <f>LEFT(F34855,1)</f>
        <v>R</v>
      </c>
    </row>
    <row r="34856" spans="1:9">
      <c r="A34856" s="13" t="s">
        <v>54</v>
      </c>
      <c r="B34856" s="13" t="s">
        <v>20</v>
      </c>
      <c r="C34856" s="6">
        <v>42626</v>
      </c>
      <c r="D34856" s="13" t="s">
        <v>4</v>
      </c>
      <c r="E34856">
        <v>1</v>
      </c>
      <c r="F34856" s="13" t="str">
        <f>TRIM(A34856)</f>
        <v>City Hotel</v>
      </c>
      <c r="G34856" s="13" t="str">
        <f>TRIM(B34856)</f>
        <v/>
      </c>
      <c r="H34856" s="6" t="str">
        <f>TRIM(C34856)</f>
        <v>42626</v>
      </c>
      <c r="I34856" s="13" t="str">
        <f>LEFT(F34856,1)</f>
        <v>C</v>
      </c>
    </row>
    <row r="34857" spans="1:9">
      <c r="A34857" s="13" t="s">
        <v>54</v>
      </c>
      <c r="B34857" s="13" t="s">
        <v>20</v>
      </c>
      <c r="C34857" s="6">
        <v>42626</v>
      </c>
      <c r="D34857" s="13" t="s">
        <v>4</v>
      </c>
      <c r="E34857">
        <v>1</v>
      </c>
      <c r="F34857" s="13" t="str">
        <f>TRIM(A34857)</f>
        <v>City Hotel</v>
      </c>
      <c r="G34857" s="13" t="str">
        <f>TRIM(B34857)</f>
        <v/>
      </c>
      <c r="H34857" s="6" t="str">
        <f>TRIM(C34857)</f>
        <v>42626</v>
      </c>
      <c r="I34857" s="13" t="str">
        <f>LEFT(F34857,1)</f>
        <v>C</v>
      </c>
    </row>
    <row r="34858" spans="1:9">
      <c r="A34858" s="13" t="s">
        <v>54</v>
      </c>
      <c r="B34858" s="13" t="s">
        <v>20</v>
      </c>
      <c r="C34858" s="6">
        <v>42626</v>
      </c>
      <c r="D34858" s="13" t="s">
        <v>4</v>
      </c>
      <c r="E34858">
        <v>1</v>
      </c>
      <c r="F34858" s="13" t="str">
        <f>TRIM(A34858)</f>
        <v>City Hotel</v>
      </c>
      <c r="G34858" s="13" t="str">
        <f>TRIM(B34858)</f>
        <v/>
      </c>
      <c r="H34858" s="6" t="str">
        <f>TRIM(C34858)</f>
        <v>42626</v>
      </c>
      <c r="I34858" s="13" t="str">
        <f>LEFT(F34858,1)</f>
        <v>C</v>
      </c>
    </row>
    <row r="34859" spans="1:9">
      <c r="A34859" s="13" t="s">
        <v>54</v>
      </c>
      <c r="B34859" s="13" t="s">
        <v>20</v>
      </c>
      <c r="C34859" s="6">
        <v>42626</v>
      </c>
      <c r="D34859" s="13" t="s">
        <v>4</v>
      </c>
      <c r="E34859">
        <v>1</v>
      </c>
      <c r="F34859" s="13" t="str">
        <f>TRIM(A34859)</f>
        <v>City Hotel</v>
      </c>
      <c r="G34859" s="13" t="str">
        <f>TRIM(B34859)</f>
        <v/>
      </c>
      <c r="H34859" s="6" t="str">
        <f>TRIM(C34859)</f>
        <v>42626</v>
      </c>
      <c r="I34859" s="13" t="str">
        <f>LEFT(F34859,1)</f>
        <v>C</v>
      </c>
    </row>
    <row r="34860" spans="1:9">
      <c r="A34860" s="13" t="s">
        <v>54</v>
      </c>
      <c r="B34860" s="13" t="s">
        <v>20</v>
      </c>
      <c r="C34860" s="6">
        <v>42626</v>
      </c>
      <c r="D34860" s="13" t="s">
        <v>4</v>
      </c>
      <c r="E34860">
        <v>1</v>
      </c>
      <c r="F34860" s="13" t="str">
        <f>TRIM(A34860)</f>
        <v>City Hotel</v>
      </c>
      <c r="G34860" s="13" t="str">
        <f>TRIM(B34860)</f>
        <v/>
      </c>
      <c r="H34860" s="6" t="str">
        <f>TRIM(C34860)</f>
        <v>42626</v>
      </c>
      <c r="I34860" s="13" t="str">
        <f>LEFT(F34860,1)</f>
        <v>C</v>
      </c>
    </row>
    <row r="34861" spans="1:9">
      <c r="A34861" s="13" t="s">
        <v>53</v>
      </c>
      <c r="B34861" s="13" t="s">
        <v>20</v>
      </c>
      <c r="C34861" s="6">
        <v>42626</v>
      </c>
      <c r="D34861" s="13" t="s">
        <v>4</v>
      </c>
      <c r="E34861">
        <v>1</v>
      </c>
      <c r="F34861" s="13" t="str">
        <f>TRIM(A34861)</f>
        <v>Resort Hotel</v>
      </c>
      <c r="G34861" s="13" t="str">
        <f>TRIM(B34861)</f>
        <v/>
      </c>
      <c r="H34861" s="6" t="str">
        <f>TRIM(C34861)</f>
        <v>42626</v>
      </c>
      <c r="I34861" s="13" t="str">
        <f>LEFT(F34861,1)</f>
        <v>R</v>
      </c>
    </row>
    <row r="34862" spans="1:9">
      <c r="A34862" s="13" t="s">
        <v>54</v>
      </c>
      <c r="B34862" s="13" t="s">
        <v>20</v>
      </c>
      <c r="C34862" s="6">
        <v>42626</v>
      </c>
      <c r="D34862" s="13" t="s">
        <v>4</v>
      </c>
      <c r="E34862">
        <v>1</v>
      </c>
      <c r="F34862" s="13" t="str">
        <f>TRIM(A34862)</f>
        <v>City Hotel</v>
      </c>
      <c r="G34862" s="13" t="str">
        <f>TRIM(B34862)</f>
        <v/>
      </c>
      <c r="H34862" s="6" t="str">
        <f>TRIM(C34862)</f>
        <v>42626</v>
      </c>
      <c r="I34862" s="13" t="str">
        <f>LEFT(F34862,1)</f>
        <v>C</v>
      </c>
    </row>
    <row r="34863" spans="1:9">
      <c r="A34863" s="13" t="s">
        <v>54</v>
      </c>
      <c r="B34863" s="13" t="s">
        <v>20</v>
      </c>
      <c r="C34863" s="6">
        <v>42626</v>
      </c>
      <c r="D34863" s="13" t="s">
        <v>4</v>
      </c>
      <c r="E34863">
        <v>1</v>
      </c>
      <c r="F34863" s="13" t="str">
        <f>TRIM(A34863)</f>
        <v>City Hotel</v>
      </c>
      <c r="G34863" s="13" t="str">
        <f>TRIM(B34863)</f>
        <v/>
      </c>
      <c r="H34863" s="6" t="str">
        <f>TRIM(C34863)</f>
        <v>42626</v>
      </c>
      <c r="I34863" s="13" t="str">
        <f>LEFT(F34863,1)</f>
        <v>C</v>
      </c>
    </row>
    <row r="34864" spans="1:9">
      <c r="A34864" s="13" t="s">
        <v>54</v>
      </c>
      <c r="B34864" s="13" t="s">
        <v>20</v>
      </c>
      <c r="C34864" s="6">
        <v>42626</v>
      </c>
      <c r="D34864" s="13" t="s">
        <v>4</v>
      </c>
      <c r="E34864">
        <v>1</v>
      </c>
      <c r="F34864" s="13" t="str">
        <f>TRIM(A34864)</f>
        <v>City Hotel</v>
      </c>
      <c r="G34864" s="13" t="str">
        <f>TRIM(B34864)</f>
        <v/>
      </c>
      <c r="H34864" s="6" t="str">
        <f>TRIM(C34864)</f>
        <v>42626</v>
      </c>
      <c r="I34864" s="13" t="str">
        <f>LEFT(F34864,1)</f>
        <v>C</v>
      </c>
    </row>
    <row r="34865" spans="1:9">
      <c r="A34865" s="13" t="s">
        <v>54</v>
      </c>
      <c r="B34865" s="13" t="s">
        <v>20</v>
      </c>
      <c r="C34865" s="6">
        <v>42626</v>
      </c>
      <c r="D34865" s="13" t="s">
        <v>4</v>
      </c>
      <c r="E34865">
        <v>1</v>
      </c>
      <c r="F34865" s="13" t="str">
        <f>TRIM(A34865)</f>
        <v>City Hotel</v>
      </c>
      <c r="G34865" s="13" t="str">
        <f>TRIM(B34865)</f>
        <v/>
      </c>
      <c r="H34865" s="6" t="str">
        <f>TRIM(C34865)</f>
        <v>42626</v>
      </c>
      <c r="I34865" s="13" t="str">
        <f>LEFT(F34865,1)</f>
        <v>C</v>
      </c>
    </row>
    <row r="34866" spans="1:9">
      <c r="A34866" s="13" t="s">
        <v>54</v>
      </c>
      <c r="B34866" s="13" t="s">
        <v>20</v>
      </c>
      <c r="C34866" s="6">
        <v>42626</v>
      </c>
      <c r="D34866" s="13" t="s">
        <v>4</v>
      </c>
      <c r="E34866">
        <v>1</v>
      </c>
      <c r="F34866" s="13" t="str">
        <f>TRIM(A34866)</f>
        <v>City Hotel</v>
      </c>
      <c r="G34866" s="13" t="str">
        <f>TRIM(B34866)</f>
        <v/>
      </c>
      <c r="H34866" s="6" t="str">
        <f>TRIM(C34866)</f>
        <v>42626</v>
      </c>
      <c r="I34866" s="13" t="str">
        <f>LEFT(F34866,1)</f>
        <v>C</v>
      </c>
    </row>
    <row r="34867" spans="1:9">
      <c r="A34867" s="13" t="s">
        <v>53</v>
      </c>
      <c r="B34867" s="13" t="s">
        <v>20</v>
      </c>
      <c r="C34867" s="6">
        <v>42626</v>
      </c>
      <c r="D34867" s="13" t="s">
        <v>4</v>
      </c>
      <c r="E34867">
        <v>1</v>
      </c>
      <c r="F34867" s="13" t="str">
        <f>TRIM(A34867)</f>
        <v>Resort Hotel</v>
      </c>
      <c r="G34867" s="13" t="str">
        <f>TRIM(B34867)</f>
        <v/>
      </c>
      <c r="H34867" s="6" t="str">
        <f>TRIM(C34867)</f>
        <v>42626</v>
      </c>
      <c r="I34867" s="13" t="str">
        <f>LEFT(F34867,1)</f>
        <v>R</v>
      </c>
    </row>
    <row r="34868" spans="1:9">
      <c r="A34868" s="13" t="s">
        <v>54</v>
      </c>
      <c r="B34868" s="13" t="s">
        <v>20</v>
      </c>
      <c r="C34868" s="6">
        <v>42626</v>
      </c>
      <c r="D34868" s="13" t="s">
        <v>4</v>
      </c>
      <c r="E34868">
        <v>1</v>
      </c>
      <c r="F34868" s="13" t="str">
        <f>TRIM(A34868)</f>
        <v>City Hotel</v>
      </c>
      <c r="G34868" s="13" t="str">
        <f>TRIM(B34868)</f>
        <v/>
      </c>
      <c r="H34868" s="6" t="str">
        <f>TRIM(C34868)</f>
        <v>42626</v>
      </c>
      <c r="I34868" s="13" t="str">
        <f>LEFT(F34868,1)</f>
        <v>C</v>
      </c>
    </row>
    <row r="34869" spans="1:9">
      <c r="A34869" s="13" t="s">
        <v>53</v>
      </c>
      <c r="B34869" s="13" t="s">
        <v>20</v>
      </c>
      <c r="C34869" s="6">
        <v>42626</v>
      </c>
      <c r="D34869" s="13" t="s">
        <v>4</v>
      </c>
      <c r="E34869">
        <v>1</v>
      </c>
      <c r="F34869" s="13" t="str">
        <f>TRIM(A34869)</f>
        <v>Resort Hotel</v>
      </c>
      <c r="G34869" s="13" t="str">
        <f>TRIM(B34869)</f>
        <v/>
      </c>
      <c r="H34869" s="6" t="str">
        <f>TRIM(C34869)</f>
        <v>42626</v>
      </c>
      <c r="I34869" s="13" t="str">
        <f>LEFT(F34869,1)</f>
        <v>R</v>
      </c>
    </row>
    <row r="34870" spans="1:9">
      <c r="A34870" s="13" t="s">
        <v>54</v>
      </c>
      <c r="B34870" s="13" t="s">
        <v>20</v>
      </c>
      <c r="C34870" s="6">
        <v>42626</v>
      </c>
      <c r="D34870" s="13" t="s">
        <v>4</v>
      </c>
      <c r="E34870">
        <v>1</v>
      </c>
      <c r="F34870" s="13" t="str">
        <f>TRIM(A34870)</f>
        <v>City Hotel</v>
      </c>
      <c r="G34870" s="13" t="str">
        <f>TRIM(B34870)</f>
        <v/>
      </c>
      <c r="H34870" s="6" t="str">
        <f>TRIM(C34870)</f>
        <v>42626</v>
      </c>
      <c r="I34870" s="13" t="str">
        <f>LEFT(F34870,1)</f>
        <v>C</v>
      </c>
    </row>
    <row r="34871" spans="1:9">
      <c r="A34871" s="13" t="s">
        <v>54</v>
      </c>
      <c r="B34871" s="13" t="s">
        <v>20</v>
      </c>
      <c r="C34871" s="6">
        <v>42626</v>
      </c>
      <c r="D34871" s="13" t="s">
        <v>4</v>
      </c>
      <c r="E34871">
        <v>1</v>
      </c>
      <c r="F34871" s="13" t="str">
        <f>TRIM(A34871)</f>
        <v>City Hotel</v>
      </c>
      <c r="G34871" s="13" t="str">
        <f>TRIM(B34871)</f>
        <v/>
      </c>
      <c r="H34871" s="6" t="str">
        <f>TRIM(C34871)</f>
        <v>42626</v>
      </c>
      <c r="I34871" s="13" t="str">
        <f>LEFT(F34871,1)</f>
        <v>C</v>
      </c>
    </row>
    <row r="34872" spans="1:9">
      <c r="A34872" s="13" t="s">
        <v>54</v>
      </c>
      <c r="B34872" s="13" t="s">
        <v>20</v>
      </c>
      <c r="C34872" s="6">
        <v>42626</v>
      </c>
      <c r="D34872" s="13" t="s">
        <v>4</v>
      </c>
      <c r="E34872">
        <v>1</v>
      </c>
      <c r="F34872" s="13" t="str">
        <f>TRIM(A34872)</f>
        <v>City Hotel</v>
      </c>
      <c r="G34872" s="13" t="str">
        <f>TRIM(B34872)</f>
        <v/>
      </c>
      <c r="H34872" s="6" t="str">
        <f>TRIM(C34872)</f>
        <v>42626</v>
      </c>
      <c r="I34872" s="13" t="str">
        <f>LEFT(F34872,1)</f>
        <v>C</v>
      </c>
    </row>
    <row r="34873" spans="1:9">
      <c r="A34873" s="13" t="s">
        <v>53</v>
      </c>
      <c r="B34873" s="13" t="s">
        <v>20</v>
      </c>
      <c r="C34873" s="6">
        <v>42626</v>
      </c>
      <c r="D34873" s="13" t="s">
        <v>4</v>
      </c>
      <c r="E34873">
        <v>1</v>
      </c>
      <c r="F34873" s="13" t="str">
        <f>TRIM(A34873)</f>
        <v>Resort Hotel</v>
      </c>
      <c r="G34873" s="13" t="str">
        <f>TRIM(B34873)</f>
        <v/>
      </c>
      <c r="H34873" s="6" t="str">
        <f>TRIM(C34873)</f>
        <v>42626</v>
      </c>
      <c r="I34873" s="13" t="str">
        <f>LEFT(F34873,1)</f>
        <v>R</v>
      </c>
    </row>
    <row r="34874" spans="1:9">
      <c r="A34874" s="13" t="s">
        <v>54</v>
      </c>
      <c r="B34874" s="13" t="s">
        <v>20</v>
      </c>
      <c r="C34874" s="6">
        <v>42626</v>
      </c>
      <c r="D34874" s="13" t="s">
        <v>4</v>
      </c>
      <c r="E34874">
        <v>1</v>
      </c>
      <c r="F34874" s="13" t="str">
        <f>TRIM(A34874)</f>
        <v>City Hotel</v>
      </c>
      <c r="G34874" s="13" t="str">
        <f>TRIM(B34874)</f>
        <v/>
      </c>
      <c r="H34874" s="6" t="str">
        <f>TRIM(C34874)</f>
        <v>42626</v>
      </c>
      <c r="I34874" s="13" t="str">
        <f>LEFT(F34874,1)</f>
        <v>C</v>
      </c>
    </row>
    <row r="34875" spans="1:9">
      <c r="A34875" s="13" t="s">
        <v>54</v>
      </c>
      <c r="B34875" s="13" t="s">
        <v>20</v>
      </c>
      <c r="C34875" s="6">
        <v>42626</v>
      </c>
      <c r="D34875" s="13" t="s">
        <v>4</v>
      </c>
      <c r="E34875">
        <v>1</v>
      </c>
      <c r="F34875" s="13" t="str">
        <f>TRIM(A34875)</f>
        <v>City Hotel</v>
      </c>
      <c r="G34875" s="13" t="str">
        <f>TRIM(B34875)</f>
        <v/>
      </c>
      <c r="H34875" s="6" t="str">
        <f>TRIM(C34875)</f>
        <v>42626</v>
      </c>
      <c r="I34875" s="13" t="str">
        <f>LEFT(F34875,1)</f>
        <v>C</v>
      </c>
    </row>
    <row r="34876" spans="1:9">
      <c r="A34876" s="13" t="s">
        <v>54</v>
      </c>
      <c r="B34876" s="13" t="s">
        <v>20</v>
      </c>
      <c r="C34876" s="6">
        <v>42626</v>
      </c>
      <c r="D34876" s="13" t="s">
        <v>4</v>
      </c>
      <c r="E34876">
        <v>1</v>
      </c>
      <c r="F34876" s="13" t="str">
        <f>TRIM(A34876)</f>
        <v>City Hotel</v>
      </c>
      <c r="G34876" s="13" t="str">
        <f>TRIM(B34876)</f>
        <v/>
      </c>
      <c r="H34876" s="6" t="str">
        <f>TRIM(C34876)</f>
        <v>42626</v>
      </c>
      <c r="I34876" s="13" t="str">
        <f>LEFT(F34876,1)</f>
        <v>C</v>
      </c>
    </row>
    <row r="34877" spans="1:9">
      <c r="A34877" s="13" t="s">
        <v>54</v>
      </c>
      <c r="B34877" s="13" t="s">
        <v>20</v>
      </c>
      <c r="C34877" s="6">
        <v>42626</v>
      </c>
      <c r="D34877" s="13" t="s">
        <v>4</v>
      </c>
      <c r="E34877">
        <v>1</v>
      </c>
      <c r="F34877" s="13" t="str">
        <f>TRIM(A34877)</f>
        <v>City Hotel</v>
      </c>
      <c r="G34877" s="13" t="str">
        <f>TRIM(B34877)</f>
        <v/>
      </c>
      <c r="H34877" s="6" t="str">
        <f>TRIM(C34877)</f>
        <v>42626</v>
      </c>
      <c r="I34877" s="13" t="str">
        <f>LEFT(F34877,1)</f>
        <v>C</v>
      </c>
    </row>
    <row r="34878" spans="1:9">
      <c r="A34878" s="13" t="s">
        <v>54</v>
      </c>
      <c r="B34878" s="13" t="s">
        <v>20</v>
      </c>
      <c r="C34878" s="6">
        <v>42626</v>
      </c>
      <c r="D34878" s="13" t="s">
        <v>4</v>
      </c>
      <c r="E34878">
        <v>1</v>
      </c>
      <c r="F34878" s="13" t="str">
        <f>TRIM(A34878)</f>
        <v>City Hotel</v>
      </c>
      <c r="G34878" s="13" t="str">
        <f>TRIM(B34878)</f>
        <v/>
      </c>
      <c r="H34878" s="6" t="str">
        <f>TRIM(C34878)</f>
        <v>42626</v>
      </c>
      <c r="I34878" s="13" t="str">
        <f>LEFT(F34878,1)</f>
        <v>C</v>
      </c>
    </row>
    <row r="34879" spans="1:9">
      <c r="A34879" s="13" t="s">
        <v>54</v>
      </c>
      <c r="B34879" s="13" t="s">
        <v>20</v>
      </c>
      <c r="C34879" s="6">
        <v>42626</v>
      </c>
      <c r="D34879" s="13" t="s">
        <v>4</v>
      </c>
      <c r="E34879">
        <v>1</v>
      </c>
      <c r="F34879" s="13" t="str">
        <f>TRIM(A34879)</f>
        <v>City Hotel</v>
      </c>
      <c r="G34879" s="13" t="str">
        <f>TRIM(B34879)</f>
        <v/>
      </c>
      <c r="H34879" s="6" t="str">
        <f>TRIM(C34879)</f>
        <v>42626</v>
      </c>
      <c r="I34879" s="13" t="str">
        <f>LEFT(F34879,1)</f>
        <v>C</v>
      </c>
    </row>
    <row r="34880" spans="1:9">
      <c r="A34880" s="13" t="s">
        <v>53</v>
      </c>
      <c r="B34880" s="13" t="s">
        <v>20</v>
      </c>
      <c r="C34880" s="6">
        <v>42626</v>
      </c>
      <c r="D34880" s="13" t="s">
        <v>4</v>
      </c>
      <c r="E34880">
        <v>1</v>
      </c>
      <c r="F34880" s="13" t="str">
        <f>TRIM(A34880)</f>
        <v>Resort Hotel</v>
      </c>
      <c r="G34880" s="13" t="str">
        <f>TRIM(B34880)</f>
        <v/>
      </c>
      <c r="H34880" s="6" t="str">
        <f>TRIM(C34880)</f>
        <v>42626</v>
      </c>
      <c r="I34880" s="13" t="str">
        <f>LEFT(F34880,1)</f>
        <v>R</v>
      </c>
    </row>
    <row r="34881" spans="1:9">
      <c r="A34881" s="13" t="s">
        <v>54</v>
      </c>
      <c r="B34881" s="13" t="s">
        <v>20</v>
      </c>
      <c r="C34881" s="6">
        <v>42626</v>
      </c>
      <c r="D34881" s="13" t="s">
        <v>4</v>
      </c>
      <c r="E34881">
        <v>1</v>
      </c>
      <c r="F34881" s="13" t="str">
        <f>TRIM(A34881)</f>
        <v>City Hotel</v>
      </c>
      <c r="G34881" s="13" t="str">
        <f>TRIM(B34881)</f>
        <v/>
      </c>
      <c r="H34881" s="6" t="str">
        <f>TRIM(C34881)</f>
        <v>42626</v>
      </c>
      <c r="I34881" s="13" t="str">
        <f>LEFT(F34881,1)</f>
        <v>C</v>
      </c>
    </row>
    <row r="34882" spans="1:9">
      <c r="A34882" s="13" t="s">
        <v>53</v>
      </c>
      <c r="B34882" s="13" t="s">
        <v>20</v>
      </c>
      <c r="C34882" s="6">
        <v>42626</v>
      </c>
      <c r="D34882" s="13" t="s">
        <v>4</v>
      </c>
      <c r="E34882">
        <v>1</v>
      </c>
      <c r="F34882" s="13" t="str">
        <f>TRIM(A34882)</f>
        <v>Resort Hotel</v>
      </c>
      <c r="G34882" s="13" t="str">
        <f>TRIM(B34882)</f>
        <v/>
      </c>
      <c r="H34882" s="6" t="str">
        <f>TRIM(C34882)</f>
        <v>42626</v>
      </c>
      <c r="I34882" s="13" t="str">
        <f>LEFT(F34882,1)</f>
        <v>R</v>
      </c>
    </row>
    <row r="34883" spans="1:9">
      <c r="A34883" s="13" t="s">
        <v>54</v>
      </c>
      <c r="B34883" s="13" t="s">
        <v>20</v>
      </c>
      <c r="C34883" s="6">
        <v>42626</v>
      </c>
      <c r="D34883" s="13" t="s">
        <v>4</v>
      </c>
      <c r="E34883">
        <v>1</v>
      </c>
      <c r="F34883" s="13" t="str">
        <f>TRIM(A34883)</f>
        <v>City Hotel</v>
      </c>
      <c r="G34883" s="13" t="str">
        <f>TRIM(B34883)</f>
        <v/>
      </c>
      <c r="H34883" s="6" t="str">
        <f>TRIM(C34883)</f>
        <v>42626</v>
      </c>
      <c r="I34883" s="13" t="str">
        <f>LEFT(F34883,1)</f>
        <v>C</v>
      </c>
    </row>
    <row r="34884" spans="1:9">
      <c r="A34884" s="13" t="s">
        <v>53</v>
      </c>
      <c r="B34884" s="13" t="s">
        <v>20</v>
      </c>
      <c r="C34884" s="6">
        <v>42626</v>
      </c>
      <c r="D34884" s="13" t="s">
        <v>4</v>
      </c>
      <c r="E34884">
        <v>1</v>
      </c>
      <c r="F34884" s="13" t="str">
        <f>TRIM(A34884)</f>
        <v>Resort Hotel</v>
      </c>
      <c r="G34884" s="13" t="str">
        <f>TRIM(B34884)</f>
        <v/>
      </c>
      <c r="H34884" s="6" t="str">
        <f>TRIM(C34884)</f>
        <v>42626</v>
      </c>
      <c r="I34884" s="13" t="str">
        <f>LEFT(F34884,1)</f>
        <v>R</v>
      </c>
    </row>
    <row r="34885" spans="1:9">
      <c r="A34885" s="13" t="s">
        <v>54</v>
      </c>
      <c r="B34885" s="13" t="s">
        <v>20</v>
      </c>
      <c r="C34885" s="6">
        <v>42626</v>
      </c>
      <c r="D34885" s="13" t="s">
        <v>4</v>
      </c>
      <c r="E34885">
        <v>1</v>
      </c>
      <c r="F34885" s="13" t="str">
        <f>TRIM(A34885)</f>
        <v>City Hotel</v>
      </c>
      <c r="G34885" s="13" t="str">
        <f>TRIM(B34885)</f>
        <v/>
      </c>
      <c r="H34885" s="6" t="str">
        <f>TRIM(C34885)</f>
        <v>42626</v>
      </c>
      <c r="I34885" s="13" t="str">
        <f>LEFT(F34885,1)</f>
        <v>C</v>
      </c>
    </row>
    <row r="34886" spans="1:9">
      <c r="A34886" s="13" t="s">
        <v>54</v>
      </c>
      <c r="B34886" s="13" t="s">
        <v>20</v>
      </c>
      <c r="C34886" s="6">
        <v>42626</v>
      </c>
      <c r="D34886" s="13" t="s">
        <v>4</v>
      </c>
      <c r="E34886">
        <v>1</v>
      </c>
      <c r="F34886" s="13" t="str">
        <f>TRIM(A34886)</f>
        <v>City Hotel</v>
      </c>
      <c r="G34886" s="13" t="str">
        <f>TRIM(B34886)</f>
        <v/>
      </c>
      <c r="H34886" s="6" t="str">
        <f>TRIM(C34886)</f>
        <v>42626</v>
      </c>
      <c r="I34886" s="13" t="str">
        <f>LEFT(F34886,1)</f>
        <v>C</v>
      </c>
    </row>
    <row r="34887" spans="1:9">
      <c r="A34887" s="13" t="s">
        <v>54</v>
      </c>
      <c r="B34887" s="13" t="s">
        <v>20</v>
      </c>
      <c r="C34887" s="6">
        <v>42626</v>
      </c>
      <c r="D34887" s="13" t="s">
        <v>4</v>
      </c>
      <c r="E34887">
        <v>1</v>
      </c>
      <c r="F34887" s="13" t="str">
        <f>TRIM(A34887)</f>
        <v>City Hotel</v>
      </c>
      <c r="G34887" s="13" t="str">
        <f>TRIM(B34887)</f>
        <v/>
      </c>
      <c r="H34887" s="6" t="str">
        <f>TRIM(C34887)</f>
        <v>42626</v>
      </c>
      <c r="I34887" s="13" t="str">
        <f>LEFT(F34887,1)</f>
        <v>C</v>
      </c>
    </row>
    <row r="34888" spans="1:9">
      <c r="A34888" s="13" t="s">
        <v>54</v>
      </c>
      <c r="B34888" s="13" t="s">
        <v>20</v>
      </c>
      <c r="C34888" s="6">
        <v>42626</v>
      </c>
      <c r="D34888" s="13" t="s">
        <v>4</v>
      </c>
      <c r="E34888">
        <v>1</v>
      </c>
      <c r="F34888" s="13" t="str">
        <f>TRIM(A34888)</f>
        <v>City Hotel</v>
      </c>
      <c r="G34888" s="13" t="str">
        <f>TRIM(B34888)</f>
        <v/>
      </c>
      <c r="H34888" s="6" t="str">
        <f>TRIM(C34888)</f>
        <v>42626</v>
      </c>
      <c r="I34888" s="13" t="str">
        <f>LEFT(F34888,1)</f>
        <v>C</v>
      </c>
    </row>
    <row r="34889" spans="1:9">
      <c r="A34889" s="13" t="s">
        <v>53</v>
      </c>
      <c r="B34889" s="13" t="s">
        <v>20</v>
      </c>
      <c r="C34889" s="6">
        <v>42626</v>
      </c>
      <c r="D34889" s="13" t="s">
        <v>4</v>
      </c>
      <c r="E34889">
        <v>1</v>
      </c>
      <c r="F34889" s="13" t="str">
        <f>TRIM(A34889)</f>
        <v>Resort Hotel</v>
      </c>
      <c r="G34889" s="13" t="str">
        <f>TRIM(B34889)</f>
        <v/>
      </c>
      <c r="H34889" s="6" t="str">
        <f>TRIM(C34889)</f>
        <v>42626</v>
      </c>
      <c r="I34889" s="13" t="str">
        <f>LEFT(F34889,1)</f>
        <v>R</v>
      </c>
    </row>
    <row r="34890" spans="1:9">
      <c r="A34890" s="13" t="s">
        <v>54</v>
      </c>
      <c r="B34890" s="13" t="s">
        <v>20</v>
      </c>
      <c r="C34890" s="6">
        <v>42626</v>
      </c>
      <c r="D34890" s="13" t="s">
        <v>4</v>
      </c>
      <c r="E34890">
        <v>1</v>
      </c>
      <c r="F34890" s="13" t="str">
        <f>TRIM(A34890)</f>
        <v>City Hotel</v>
      </c>
      <c r="G34890" s="13" t="str">
        <f>TRIM(B34890)</f>
        <v/>
      </c>
      <c r="H34890" s="6" t="str">
        <f>TRIM(C34890)</f>
        <v>42626</v>
      </c>
      <c r="I34890" s="13" t="str">
        <f>LEFT(F34890,1)</f>
        <v>C</v>
      </c>
    </row>
    <row r="34891" spans="1:9">
      <c r="A34891" s="13" t="s">
        <v>54</v>
      </c>
      <c r="B34891" s="13" t="s">
        <v>20</v>
      </c>
      <c r="C34891" s="6">
        <v>42626</v>
      </c>
      <c r="D34891" s="13" t="s">
        <v>4</v>
      </c>
      <c r="E34891">
        <v>1</v>
      </c>
      <c r="F34891" s="13" t="str">
        <f>TRIM(A34891)</f>
        <v>City Hotel</v>
      </c>
      <c r="G34891" s="13" t="str">
        <f>TRIM(B34891)</f>
        <v/>
      </c>
      <c r="H34891" s="6" t="str">
        <f>TRIM(C34891)</f>
        <v>42626</v>
      </c>
      <c r="I34891" s="13" t="str">
        <f>LEFT(F34891,1)</f>
        <v>C</v>
      </c>
    </row>
    <row r="34892" spans="1:9">
      <c r="A34892" s="13" t="s">
        <v>54</v>
      </c>
      <c r="B34892" s="13" t="s">
        <v>20</v>
      </c>
      <c r="C34892" s="6">
        <v>42626</v>
      </c>
      <c r="D34892" s="13" t="s">
        <v>4</v>
      </c>
      <c r="E34892">
        <v>1</v>
      </c>
      <c r="F34892" s="13" t="str">
        <f>TRIM(A34892)</f>
        <v>City Hotel</v>
      </c>
      <c r="G34892" s="13" t="str">
        <f>TRIM(B34892)</f>
        <v/>
      </c>
      <c r="H34892" s="6" t="str">
        <f>TRIM(C34892)</f>
        <v>42626</v>
      </c>
      <c r="I34892" s="13" t="str">
        <f>LEFT(F34892,1)</f>
        <v>C</v>
      </c>
    </row>
    <row r="34893" spans="1:9">
      <c r="A34893" s="13" t="s">
        <v>54</v>
      </c>
      <c r="B34893" s="13" t="s">
        <v>20</v>
      </c>
      <c r="C34893" s="6">
        <v>42626</v>
      </c>
      <c r="D34893" s="13" t="s">
        <v>4</v>
      </c>
      <c r="E34893">
        <v>1</v>
      </c>
      <c r="F34893" s="13" t="str">
        <f>TRIM(A34893)</f>
        <v>City Hotel</v>
      </c>
      <c r="G34893" s="13" t="str">
        <f>TRIM(B34893)</f>
        <v/>
      </c>
      <c r="H34893" s="6" t="str">
        <f>TRIM(C34893)</f>
        <v>42626</v>
      </c>
      <c r="I34893" s="13" t="str">
        <f>LEFT(F34893,1)</f>
        <v>C</v>
      </c>
    </row>
    <row r="34894" spans="1:9">
      <c r="A34894" s="13" t="s">
        <v>54</v>
      </c>
      <c r="B34894" s="13" t="s">
        <v>20</v>
      </c>
      <c r="C34894" s="6">
        <v>42626</v>
      </c>
      <c r="D34894" s="13" t="s">
        <v>4</v>
      </c>
      <c r="E34894">
        <v>1</v>
      </c>
      <c r="F34894" s="13" t="str">
        <f>TRIM(A34894)</f>
        <v>City Hotel</v>
      </c>
      <c r="G34894" s="13" t="str">
        <f>TRIM(B34894)</f>
        <v/>
      </c>
      <c r="H34894" s="6" t="str">
        <f>TRIM(C34894)</f>
        <v>42626</v>
      </c>
      <c r="I34894" s="13" t="str">
        <f>LEFT(F34894,1)</f>
        <v>C</v>
      </c>
    </row>
    <row r="34895" spans="1:9">
      <c r="A34895" s="13" t="s">
        <v>54</v>
      </c>
      <c r="B34895" s="13" t="s">
        <v>20</v>
      </c>
      <c r="C34895" s="6">
        <v>42626</v>
      </c>
      <c r="D34895" s="13" t="s">
        <v>4</v>
      </c>
      <c r="E34895">
        <v>1</v>
      </c>
      <c r="F34895" s="13" t="str">
        <f>TRIM(A34895)</f>
        <v>City Hotel</v>
      </c>
      <c r="G34895" s="13" t="str">
        <f>TRIM(B34895)</f>
        <v/>
      </c>
      <c r="H34895" s="6" t="str">
        <f>TRIM(C34895)</f>
        <v>42626</v>
      </c>
      <c r="I34895" s="13" t="str">
        <f>LEFT(F34895,1)</f>
        <v>C</v>
      </c>
    </row>
    <row r="34896" spans="1:9">
      <c r="A34896" s="13" t="s">
        <v>54</v>
      </c>
      <c r="B34896" s="13" t="s">
        <v>20</v>
      </c>
      <c r="C34896" s="6">
        <v>42626</v>
      </c>
      <c r="D34896" s="13" t="s">
        <v>4</v>
      </c>
      <c r="E34896">
        <v>1</v>
      </c>
      <c r="F34896" s="13" t="str">
        <f>TRIM(A34896)</f>
        <v>City Hotel</v>
      </c>
      <c r="G34896" s="13" t="str">
        <f>TRIM(B34896)</f>
        <v/>
      </c>
      <c r="H34896" s="6" t="str">
        <f>TRIM(C34896)</f>
        <v>42626</v>
      </c>
      <c r="I34896" s="13" t="str">
        <f>LEFT(F34896,1)</f>
        <v>C</v>
      </c>
    </row>
    <row r="34897" spans="1:9">
      <c r="A34897" s="13" t="s">
        <v>54</v>
      </c>
      <c r="B34897" s="13" t="s">
        <v>20</v>
      </c>
      <c r="C34897" s="6">
        <v>42626</v>
      </c>
      <c r="D34897" s="13" t="s">
        <v>4</v>
      </c>
      <c r="E34897">
        <v>1</v>
      </c>
      <c r="F34897" s="13" t="str">
        <f>TRIM(A34897)</f>
        <v>City Hotel</v>
      </c>
      <c r="G34897" s="13" t="str">
        <f>TRIM(B34897)</f>
        <v/>
      </c>
      <c r="H34897" s="6" t="str">
        <f>TRIM(C34897)</f>
        <v>42626</v>
      </c>
      <c r="I34897" s="13" t="str">
        <f>LEFT(F34897,1)</f>
        <v>C</v>
      </c>
    </row>
    <row r="34898" spans="1:9">
      <c r="A34898" s="13" t="s">
        <v>54</v>
      </c>
      <c r="B34898" s="13" t="s">
        <v>20</v>
      </c>
      <c r="C34898" s="6">
        <v>42626</v>
      </c>
      <c r="D34898" s="13" t="s">
        <v>4</v>
      </c>
      <c r="E34898">
        <v>1</v>
      </c>
      <c r="F34898" s="13" t="str">
        <f>TRIM(A34898)</f>
        <v>City Hotel</v>
      </c>
      <c r="G34898" s="13" t="str">
        <f>TRIM(B34898)</f>
        <v/>
      </c>
      <c r="H34898" s="6" t="str">
        <f>TRIM(C34898)</f>
        <v>42626</v>
      </c>
      <c r="I34898" s="13" t="str">
        <f>LEFT(F34898,1)</f>
        <v>C</v>
      </c>
    </row>
    <row r="34899" spans="1:9">
      <c r="A34899" s="13" t="s">
        <v>54</v>
      </c>
      <c r="B34899" s="13" t="s">
        <v>20</v>
      </c>
      <c r="C34899" s="6">
        <v>42626</v>
      </c>
      <c r="D34899" s="13" t="s">
        <v>4</v>
      </c>
      <c r="E34899">
        <v>1</v>
      </c>
      <c r="F34899" s="13" t="str">
        <f>TRIM(A34899)</f>
        <v>City Hotel</v>
      </c>
      <c r="G34899" s="13" t="str">
        <f>TRIM(B34899)</f>
        <v/>
      </c>
      <c r="H34899" s="6" t="str">
        <f>TRIM(C34899)</f>
        <v>42626</v>
      </c>
      <c r="I34899" s="13" t="str">
        <f>LEFT(F34899,1)</f>
        <v>C</v>
      </c>
    </row>
    <row r="34900" spans="1:9">
      <c r="A34900" s="13" t="s">
        <v>53</v>
      </c>
      <c r="B34900" s="13" t="s">
        <v>20</v>
      </c>
      <c r="C34900" s="6">
        <v>42626</v>
      </c>
      <c r="D34900" s="13" t="s">
        <v>4</v>
      </c>
      <c r="E34900">
        <v>1</v>
      </c>
      <c r="F34900" s="13" t="str">
        <f>TRIM(A34900)</f>
        <v>Resort Hotel</v>
      </c>
      <c r="G34900" s="13" t="str">
        <f>TRIM(B34900)</f>
        <v/>
      </c>
      <c r="H34900" s="6" t="str">
        <f>TRIM(C34900)</f>
        <v>42626</v>
      </c>
      <c r="I34900" s="13" t="str">
        <f>LEFT(F34900,1)</f>
        <v>R</v>
      </c>
    </row>
    <row r="34901" spans="1:9">
      <c r="A34901" s="13" t="s">
        <v>53</v>
      </c>
      <c r="B34901" s="13" t="s">
        <v>20</v>
      </c>
      <c r="C34901" s="6">
        <v>42626</v>
      </c>
      <c r="D34901" s="13" t="s">
        <v>4</v>
      </c>
      <c r="E34901">
        <v>1</v>
      </c>
      <c r="F34901" s="13" t="str">
        <f>TRIM(A34901)</f>
        <v>Resort Hotel</v>
      </c>
      <c r="G34901" s="13" t="str">
        <f>TRIM(B34901)</f>
        <v/>
      </c>
      <c r="H34901" s="6" t="str">
        <f>TRIM(C34901)</f>
        <v>42626</v>
      </c>
      <c r="I34901" s="13" t="str">
        <f>LEFT(F34901,1)</f>
        <v>R</v>
      </c>
    </row>
    <row r="34902" spans="1:9">
      <c r="A34902" s="13" t="s">
        <v>53</v>
      </c>
      <c r="B34902" s="13" t="s">
        <v>20</v>
      </c>
      <c r="C34902" s="6">
        <v>42626</v>
      </c>
      <c r="D34902" s="13" t="s">
        <v>4</v>
      </c>
      <c r="E34902">
        <v>1</v>
      </c>
      <c r="F34902" s="13" t="str">
        <f>TRIM(A34902)</f>
        <v>Resort Hotel</v>
      </c>
      <c r="G34902" s="13" t="str">
        <f>TRIM(B34902)</f>
        <v/>
      </c>
      <c r="H34902" s="6" t="str">
        <f>TRIM(C34902)</f>
        <v>42626</v>
      </c>
      <c r="I34902" s="13" t="str">
        <f>LEFT(F34902,1)</f>
        <v>R</v>
      </c>
    </row>
    <row r="34903" spans="1:9">
      <c r="A34903" s="13" t="s">
        <v>53</v>
      </c>
      <c r="B34903" s="13" t="s">
        <v>20</v>
      </c>
      <c r="C34903" s="6">
        <v>42626</v>
      </c>
      <c r="D34903" s="13" t="s">
        <v>4</v>
      </c>
      <c r="E34903">
        <v>1</v>
      </c>
      <c r="F34903" s="13" t="str">
        <f>TRIM(A34903)</f>
        <v>Resort Hotel</v>
      </c>
      <c r="G34903" s="13" t="str">
        <f>TRIM(B34903)</f>
        <v/>
      </c>
      <c r="H34903" s="6" t="str">
        <f>TRIM(C34903)</f>
        <v>42626</v>
      </c>
      <c r="I34903" s="13" t="str">
        <f>LEFT(F34903,1)</f>
        <v>R</v>
      </c>
    </row>
    <row r="34904" spans="1:9">
      <c r="A34904" s="13" t="s">
        <v>53</v>
      </c>
      <c r="B34904" s="13" t="s">
        <v>20</v>
      </c>
      <c r="C34904" s="6">
        <v>42626</v>
      </c>
      <c r="D34904" s="13" t="s">
        <v>4</v>
      </c>
      <c r="E34904">
        <v>1</v>
      </c>
      <c r="F34904" s="13" t="str">
        <f>TRIM(A34904)</f>
        <v>Resort Hotel</v>
      </c>
      <c r="G34904" s="13" t="str">
        <f>TRIM(B34904)</f>
        <v/>
      </c>
      <c r="H34904" s="6" t="str">
        <f>TRIM(C34904)</f>
        <v>42626</v>
      </c>
      <c r="I34904" s="13" t="str">
        <f>LEFT(F34904,1)</f>
        <v>R</v>
      </c>
    </row>
    <row r="34905" spans="1:9">
      <c r="A34905" s="13" t="s">
        <v>53</v>
      </c>
      <c r="B34905" s="13" t="s">
        <v>20</v>
      </c>
      <c r="C34905" s="6">
        <v>42626</v>
      </c>
      <c r="D34905" s="13" t="s">
        <v>4</v>
      </c>
      <c r="E34905">
        <v>1</v>
      </c>
      <c r="F34905" s="13" t="str">
        <f>TRIM(A34905)</f>
        <v>Resort Hotel</v>
      </c>
      <c r="G34905" s="13" t="str">
        <f>TRIM(B34905)</f>
        <v/>
      </c>
      <c r="H34905" s="6" t="str">
        <f>TRIM(C34905)</f>
        <v>42626</v>
      </c>
      <c r="I34905" s="13" t="str">
        <f>LEFT(F34905,1)</f>
        <v>R</v>
      </c>
    </row>
    <row r="34906" spans="1:9">
      <c r="A34906" s="13" t="s">
        <v>54</v>
      </c>
      <c r="B34906" s="13" t="s">
        <v>20</v>
      </c>
      <c r="C34906" s="6">
        <v>42626</v>
      </c>
      <c r="D34906" s="13" t="s">
        <v>4</v>
      </c>
      <c r="E34906">
        <v>1</v>
      </c>
      <c r="F34906" s="13" t="str">
        <f>TRIM(A34906)</f>
        <v>City Hotel</v>
      </c>
      <c r="G34906" s="13" t="str">
        <f>TRIM(B34906)</f>
        <v/>
      </c>
      <c r="H34906" s="6" t="str">
        <f>TRIM(C34906)</f>
        <v>42626</v>
      </c>
      <c r="I34906" s="13" t="str">
        <f>LEFT(F34906,1)</f>
        <v>C</v>
      </c>
    </row>
    <row r="34907" spans="1:9">
      <c r="A34907" s="13" t="s">
        <v>54</v>
      </c>
      <c r="B34907" s="13" t="s">
        <v>20</v>
      </c>
      <c r="C34907" s="6">
        <v>42626</v>
      </c>
      <c r="D34907" s="13" t="s">
        <v>4</v>
      </c>
      <c r="E34907">
        <v>1</v>
      </c>
      <c r="F34907" s="13" t="str">
        <f>TRIM(A34907)</f>
        <v>City Hotel</v>
      </c>
      <c r="G34907" s="13" t="str">
        <f>TRIM(B34907)</f>
        <v/>
      </c>
      <c r="H34907" s="6" t="str">
        <f>TRIM(C34907)</f>
        <v>42626</v>
      </c>
      <c r="I34907" s="13" t="str">
        <f>LEFT(F34907,1)</f>
        <v>C</v>
      </c>
    </row>
    <row r="34908" spans="1:9">
      <c r="A34908" s="13" t="s">
        <v>54</v>
      </c>
      <c r="B34908" s="13" t="s">
        <v>20</v>
      </c>
      <c r="C34908" s="6">
        <v>42626</v>
      </c>
      <c r="D34908" s="13" t="s">
        <v>4</v>
      </c>
      <c r="E34908">
        <v>1</v>
      </c>
      <c r="F34908" s="13" t="str">
        <f>TRIM(A34908)</f>
        <v>City Hotel</v>
      </c>
      <c r="G34908" s="13" t="str">
        <f>TRIM(B34908)</f>
        <v/>
      </c>
      <c r="H34908" s="6" t="str">
        <f>TRIM(C34908)</f>
        <v>42626</v>
      </c>
      <c r="I34908" s="13" t="str">
        <f>LEFT(F34908,1)</f>
        <v>C</v>
      </c>
    </row>
    <row r="34909" spans="1:9">
      <c r="A34909" s="13" t="s">
        <v>53</v>
      </c>
      <c r="B34909" s="13" t="s">
        <v>20</v>
      </c>
      <c r="C34909" s="6">
        <v>42626</v>
      </c>
      <c r="D34909" s="13" t="s">
        <v>4</v>
      </c>
      <c r="E34909">
        <v>1</v>
      </c>
      <c r="F34909" s="13" t="str">
        <f>TRIM(A34909)</f>
        <v>Resort Hotel</v>
      </c>
      <c r="G34909" s="13" t="str">
        <f>TRIM(B34909)</f>
        <v/>
      </c>
      <c r="H34909" s="6" t="str">
        <f>TRIM(C34909)</f>
        <v>42626</v>
      </c>
      <c r="I34909" s="13" t="str">
        <f>LEFT(F34909,1)</f>
        <v>R</v>
      </c>
    </row>
    <row r="34910" spans="1:9">
      <c r="A34910" s="13" t="s">
        <v>54</v>
      </c>
      <c r="B34910" s="13" t="s">
        <v>20</v>
      </c>
      <c r="C34910" s="6">
        <v>42626</v>
      </c>
      <c r="D34910" s="13" t="s">
        <v>4</v>
      </c>
      <c r="E34910">
        <v>1</v>
      </c>
      <c r="F34910" s="13" t="str">
        <f>TRIM(A34910)</f>
        <v>City Hotel</v>
      </c>
      <c r="G34910" s="13" t="str">
        <f>TRIM(B34910)</f>
        <v/>
      </c>
      <c r="H34910" s="6" t="str">
        <f>TRIM(C34910)</f>
        <v>42626</v>
      </c>
      <c r="I34910" s="13" t="str">
        <f>LEFT(F34910,1)</f>
        <v>C</v>
      </c>
    </row>
    <row r="34911" spans="1:9">
      <c r="A34911" s="13" t="s">
        <v>54</v>
      </c>
      <c r="B34911" s="13" t="s">
        <v>20</v>
      </c>
      <c r="C34911" s="6">
        <v>42626</v>
      </c>
      <c r="D34911" s="13" t="s">
        <v>4</v>
      </c>
      <c r="E34911">
        <v>1</v>
      </c>
      <c r="F34911" s="13" t="str">
        <f>TRIM(A34911)</f>
        <v>City Hotel</v>
      </c>
      <c r="G34911" s="13" t="str">
        <f>TRIM(B34911)</f>
        <v/>
      </c>
      <c r="H34911" s="6" t="str">
        <f>TRIM(C34911)</f>
        <v>42626</v>
      </c>
      <c r="I34911" s="13" t="str">
        <f>LEFT(F34911,1)</f>
        <v>C</v>
      </c>
    </row>
    <row r="34912" spans="1:9">
      <c r="A34912" s="13" t="s">
        <v>54</v>
      </c>
      <c r="B34912" s="13" t="s">
        <v>20</v>
      </c>
      <c r="C34912" s="6">
        <v>42626</v>
      </c>
      <c r="D34912" s="13" t="s">
        <v>4</v>
      </c>
      <c r="E34912">
        <v>1</v>
      </c>
      <c r="F34912" s="13" t="str">
        <f>TRIM(A34912)</f>
        <v>City Hotel</v>
      </c>
      <c r="G34912" s="13" t="str">
        <f>TRIM(B34912)</f>
        <v/>
      </c>
      <c r="H34912" s="6" t="str">
        <f>TRIM(C34912)</f>
        <v>42626</v>
      </c>
      <c r="I34912" s="13" t="str">
        <f>LEFT(F34912,1)</f>
        <v>C</v>
      </c>
    </row>
    <row r="34913" spans="1:9">
      <c r="A34913" s="13" t="s">
        <v>54</v>
      </c>
      <c r="B34913" s="13" t="s">
        <v>20</v>
      </c>
      <c r="C34913" s="6">
        <v>42626</v>
      </c>
      <c r="D34913" s="13" t="s">
        <v>4</v>
      </c>
      <c r="E34913">
        <v>1</v>
      </c>
      <c r="F34913" s="13" t="str">
        <f>TRIM(A34913)</f>
        <v>City Hotel</v>
      </c>
      <c r="G34913" s="13" t="str">
        <f>TRIM(B34913)</f>
        <v/>
      </c>
      <c r="H34913" s="6" t="str">
        <f>TRIM(C34913)</f>
        <v>42626</v>
      </c>
      <c r="I34913" s="13" t="str">
        <f>LEFT(F34913,1)</f>
        <v>C</v>
      </c>
    </row>
    <row r="34914" spans="1:9">
      <c r="A34914" s="13" t="s">
        <v>54</v>
      </c>
      <c r="B34914" s="13" t="s">
        <v>20</v>
      </c>
      <c r="C34914" s="6">
        <v>42626</v>
      </c>
      <c r="D34914" s="13" t="s">
        <v>4</v>
      </c>
      <c r="E34914">
        <v>1</v>
      </c>
      <c r="F34914" s="13" t="str">
        <f>TRIM(A34914)</f>
        <v>City Hotel</v>
      </c>
      <c r="G34914" s="13" t="str">
        <f>TRIM(B34914)</f>
        <v/>
      </c>
      <c r="H34914" s="6" t="str">
        <f>TRIM(C34914)</f>
        <v>42626</v>
      </c>
      <c r="I34914" s="13" t="str">
        <f>LEFT(F34914,1)</f>
        <v>C</v>
      </c>
    </row>
    <row r="34915" spans="1:9">
      <c r="A34915" s="13" t="s">
        <v>54</v>
      </c>
      <c r="B34915" s="13" t="s">
        <v>20</v>
      </c>
      <c r="C34915" s="6">
        <v>42626</v>
      </c>
      <c r="D34915" s="13" t="s">
        <v>4</v>
      </c>
      <c r="E34915">
        <v>1</v>
      </c>
      <c r="F34915" s="13" t="str">
        <f>TRIM(A34915)</f>
        <v>City Hotel</v>
      </c>
      <c r="G34915" s="13" t="str">
        <f>TRIM(B34915)</f>
        <v/>
      </c>
      <c r="H34915" s="6" t="str">
        <f>TRIM(C34915)</f>
        <v>42626</v>
      </c>
      <c r="I34915" s="13" t="str">
        <f>LEFT(F34915,1)</f>
        <v>C</v>
      </c>
    </row>
    <row r="34916" spans="1:9">
      <c r="A34916" s="13" t="s">
        <v>53</v>
      </c>
      <c r="B34916" s="13" t="s">
        <v>20</v>
      </c>
      <c r="C34916" s="6">
        <v>42626</v>
      </c>
      <c r="D34916" s="13" t="s">
        <v>4</v>
      </c>
      <c r="E34916">
        <v>1</v>
      </c>
      <c r="F34916" s="13" t="str">
        <f>TRIM(A34916)</f>
        <v>Resort Hotel</v>
      </c>
      <c r="G34916" s="13" t="str">
        <f>TRIM(B34916)</f>
        <v/>
      </c>
      <c r="H34916" s="6" t="str">
        <f>TRIM(C34916)</f>
        <v>42626</v>
      </c>
      <c r="I34916" s="13" t="str">
        <f>LEFT(F34916,1)</f>
        <v>R</v>
      </c>
    </row>
    <row r="34917" spans="1:9">
      <c r="A34917" s="13" t="s">
        <v>54</v>
      </c>
      <c r="B34917" s="13" t="s">
        <v>20</v>
      </c>
      <c r="C34917" s="6">
        <v>42626</v>
      </c>
      <c r="D34917" s="13" t="s">
        <v>4</v>
      </c>
      <c r="E34917">
        <v>1</v>
      </c>
      <c r="F34917" s="13" t="str">
        <f>TRIM(A34917)</f>
        <v>City Hotel</v>
      </c>
      <c r="G34917" s="13" t="str">
        <f>TRIM(B34917)</f>
        <v/>
      </c>
      <c r="H34917" s="6" t="str">
        <f>TRIM(C34917)</f>
        <v>42626</v>
      </c>
      <c r="I34917" s="13" t="str">
        <f>LEFT(F34917,1)</f>
        <v>C</v>
      </c>
    </row>
    <row r="34918" spans="1:9">
      <c r="A34918" s="13" t="s">
        <v>54</v>
      </c>
      <c r="B34918" s="13" t="s">
        <v>20</v>
      </c>
      <c r="C34918" s="6">
        <v>42626</v>
      </c>
      <c r="D34918" s="13" t="s">
        <v>4</v>
      </c>
      <c r="E34918">
        <v>1</v>
      </c>
      <c r="F34918" s="13" t="str">
        <f>TRIM(A34918)</f>
        <v>City Hotel</v>
      </c>
      <c r="G34918" s="13" t="str">
        <f>TRIM(B34918)</f>
        <v/>
      </c>
      <c r="H34918" s="6" t="str">
        <f>TRIM(C34918)</f>
        <v>42626</v>
      </c>
      <c r="I34918" s="13" t="str">
        <f>LEFT(F34918,1)</f>
        <v>C</v>
      </c>
    </row>
    <row r="34919" spans="1:9">
      <c r="A34919" s="13" t="s">
        <v>54</v>
      </c>
      <c r="B34919" s="13" t="s">
        <v>20</v>
      </c>
      <c r="C34919" s="6">
        <v>42626</v>
      </c>
      <c r="D34919" s="13" t="s">
        <v>4</v>
      </c>
      <c r="E34919">
        <v>1</v>
      </c>
      <c r="F34919" s="13" t="str">
        <f>TRIM(A34919)</f>
        <v>City Hotel</v>
      </c>
      <c r="G34919" s="13" t="str">
        <f>TRIM(B34919)</f>
        <v/>
      </c>
      <c r="H34919" s="6" t="str">
        <f>TRIM(C34919)</f>
        <v>42626</v>
      </c>
      <c r="I34919" s="13" t="str">
        <f>LEFT(F34919,1)</f>
        <v>C</v>
      </c>
    </row>
    <row r="34920" spans="1:9">
      <c r="A34920" s="13" t="s">
        <v>53</v>
      </c>
      <c r="B34920" s="13" t="s">
        <v>20</v>
      </c>
      <c r="C34920" s="6">
        <v>42626</v>
      </c>
      <c r="D34920" s="13" t="s">
        <v>4</v>
      </c>
      <c r="E34920">
        <v>1</v>
      </c>
      <c r="F34920" s="13" t="str">
        <f>TRIM(A34920)</f>
        <v>Resort Hotel</v>
      </c>
      <c r="G34920" s="13" t="str">
        <f>TRIM(B34920)</f>
        <v/>
      </c>
      <c r="H34920" s="6" t="str">
        <f>TRIM(C34920)</f>
        <v>42626</v>
      </c>
      <c r="I34920" s="13" t="str">
        <f>LEFT(F34920,1)</f>
        <v>R</v>
      </c>
    </row>
    <row r="34921" spans="1:9">
      <c r="A34921" s="13" t="s">
        <v>54</v>
      </c>
      <c r="B34921" s="13" t="s">
        <v>20</v>
      </c>
      <c r="C34921" s="6">
        <v>42626</v>
      </c>
      <c r="D34921" s="13" t="s">
        <v>4</v>
      </c>
      <c r="E34921">
        <v>1</v>
      </c>
      <c r="F34921" s="13" t="str">
        <f>TRIM(A34921)</f>
        <v>City Hotel</v>
      </c>
      <c r="G34921" s="13" t="str">
        <f>TRIM(B34921)</f>
        <v/>
      </c>
      <c r="H34921" s="6" t="str">
        <f>TRIM(C34921)</f>
        <v>42626</v>
      </c>
      <c r="I34921" s="13" t="str">
        <f>LEFT(F34921,1)</f>
        <v>C</v>
      </c>
    </row>
    <row r="34922" spans="1:9">
      <c r="A34922" s="13" t="s">
        <v>53</v>
      </c>
      <c r="B34922" s="13" t="s">
        <v>20</v>
      </c>
      <c r="C34922" s="6">
        <v>42626</v>
      </c>
      <c r="D34922" s="13" t="s">
        <v>4</v>
      </c>
      <c r="E34922">
        <v>1</v>
      </c>
      <c r="F34922" s="13" t="str">
        <f>TRIM(A34922)</f>
        <v>Resort Hotel</v>
      </c>
      <c r="G34922" s="13" t="str">
        <f>TRIM(B34922)</f>
        <v/>
      </c>
      <c r="H34922" s="6" t="str">
        <f>TRIM(C34922)</f>
        <v>42626</v>
      </c>
      <c r="I34922" s="13" t="str">
        <f>LEFT(F34922,1)</f>
        <v>R</v>
      </c>
    </row>
    <row r="34923" spans="1:9">
      <c r="A34923" s="13" t="s">
        <v>54</v>
      </c>
      <c r="B34923" s="13" t="s">
        <v>20</v>
      </c>
      <c r="C34923" s="6">
        <v>42626</v>
      </c>
      <c r="D34923" s="13" t="s">
        <v>4</v>
      </c>
      <c r="E34923">
        <v>1</v>
      </c>
      <c r="F34923" s="13" t="str">
        <f>TRIM(A34923)</f>
        <v>City Hotel</v>
      </c>
      <c r="G34923" s="13" t="str">
        <f>TRIM(B34923)</f>
        <v/>
      </c>
      <c r="H34923" s="6" t="str">
        <f>TRIM(C34923)</f>
        <v>42626</v>
      </c>
      <c r="I34923" s="13" t="str">
        <f>LEFT(F34923,1)</f>
        <v>C</v>
      </c>
    </row>
    <row r="34924" spans="1:9">
      <c r="A34924" s="13" t="s">
        <v>54</v>
      </c>
      <c r="B34924" s="13" t="s">
        <v>20</v>
      </c>
      <c r="C34924" s="6">
        <v>42626</v>
      </c>
      <c r="D34924" s="13" t="s">
        <v>4</v>
      </c>
      <c r="E34924">
        <v>1</v>
      </c>
      <c r="F34924" s="13" t="str">
        <f>TRIM(A34924)</f>
        <v>City Hotel</v>
      </c>
      <c r="G34924" s="13" t="str">
        <f>TRIM(B34924)</f>
        <v/>
      </c>
      <c r="H34924" s="6" t="str">
        <f>TRIM(C34924)</f>
        <v>42626</v>
      </c>
      <c r="I34924" s="13" t="str">
        <f>LEFT(F34924,1)</f>
        <v>C</v>
      </c>
    </row>
    <row r="34925" spans="1:9">
      <c r="A34925" s="13" t="s">
        <v>54</v>
      </c>
      <c r="B34925" s="13" t="s">
        <v>20</v>
      </c>
      <c r="C34925" s="6">
        <v>42626</v>
      </c>
      <c r="D34925" s="13" t="s">
        <v>4</v>
      </c>
      <c r="E34925">
        <v>1</v>
      </c>
      <c r="F34925" s="13" t="str">
        <f>TRIM(A34925)</f>
        <v>City Hotel</v>
      </c>
      <c r="G34925" s="13" t="str">
        <f>TRIM(B34925)</f>
        <v/>
      </c>
      <c r="H34925" s="6" t="str">
        <f>TRIM(C34925)</f>
        <v>42626</v>
      </c>
      <c r="I34925" s="13" t="str">
        <f>LEFT(F34925,1)</f>
        <v>C</v>
      </c>
    </row>
    <row r="34926" spans="1:9">
      <c r="A34926" s="13" t="s">
        <v>54</v>
      </c>
      <c r="B34926" s="13" t="s">
        <v>20</v>
      </c>
      <c r="C34926" s="6">
        <v>42626</v>
      </c>
      <c r="D34926" s="13" t="s">
        <v>4</v>
      </c>
      <c r="E34926">
        <v>1</v>
      </c>
      <c r="F34926" s="13" t="str">
        <f>TRIM(A34926)</f>
        <v>City Hotel</v>
      </c>
      <c r="G34926" s="13" t="str">
        <f>TRIM(B34926)</f>
        <v/>
      </c>
      <c r="H34926" s="6" t="str">
        <f>TRIM(C34926)</f>
        <v>42626</v>
      </c>
      <c r="I34926" s="13" t="str">
        <f>LEFT(F34926,1)</f>
        <v>C</v>
      </c>
    </row>
    <row r="34927" spans="1:9">
      <c r="A34927" s="13" t="s">
        <v>54</v>
      </c>
      <c r="B34927" s="13" t="s">
        <v>20</v>
      </c>
      <c r="C34927" s="6">
        <v>42626</v>
      </c>
      <c r="D34927" s="13" t="s">
        <v>4</v>
      </c>
      <c r="E34927">
        <v>1</v>
      </c>
      <c r="F34927" s="13" t="str">
        <f>TRIM(A34927)</f>
        <v>City Hotel</v>
      </c>
      <c r="G34927" s="13" t="str">
        <f>TRIM(B34927)</f>
        <v/>
      </c>
      <c r="H34927" s="6" t="str">
        <f>TRIM(C34927)</f>
        <v>42626</v>
      </c>
      <c r="I34927" s="13" t="str">
        <f>LEFT(F34927,1)</f>
        <v>C</v>
      </c>
    </row>
    <row r="34928" spans="1:9">
      <c r="A34928" s="13" t="s">
        <v>54</v>
      </c>
      <c r="B34928" s="13" t="s">
        <v>20</v>
      </c>
      <c r="C34928" s="6">
        <v>42625</v>
      </c>
      <c r="D34928" s="13" t="s">
        <v>8</v>
      </c>
      <c r="E34928">
        <v>1</v>
      </c>
      <c r="F34928" s="13" t="str">
        <f>TRIM(A34928)</f>
        <v>City Hotel</v>
      </c>
      <c r="G34928" s="13" t="str">
        <f>TRIM(B34928)</f>
        <v/>
      </c>
      <c r="H34928" s="6" t="str">
        <f>TRIM(C34928)</f>
        <v>42625</v>
      </c>
      <c r="I34928" s="13" t="str">
        <f>LEFT(F34928,1)</f>
        <v>C</v>
      </c>
    </row>
    <row r="34929" spans="1:9">
      <c r="A34929" s="13" t="s">
        <v>54</v>
      </c>
      <c r="B34929" s="13" t="s">
        <v>20</v>
      </c>
      <c r="C34929" s="6">
        <v>42625</v>
      </c>
      <c r="D34929" s="13" t="s">
        <v>8</v>
      </c>
      <c r="E34929">
        <v>1</v>
      </c>
      <c r="F34929" s="13" t="str">
        <f>TRIM(A34929)</f>
        <v>City Hotel</v>
      </c>
      <c r="G34929" s="13" t="str">
        <f>TRIM(B34929)</f>
        <v/>
      </c>
      <c r="H34929" s="6" t="str">
        <f>TRIM(C34929)</f>
        <v>42625</v>
      </c>
      <c r="I34929" s="13" t="str">
        <f>LEFT(F34929,1)</f>
        <v>C</v>
      </c>
    </row>
    <row r="34930" spans="1:9">
      <c r="A34930" s="13" t="s">
        <v>54</v>
      </c>
      <c r="B34930" s="13" t="s">
        <v>20</v>
      </c>
      <c r="C34930" s="6">
        <v>42625</v>
      </c>
      <c r="D34930" s="13" t="s">
        <v>8</v>
      </c>
      <c r="E34930">
        <v>1</v>
      </c>
      <c r="F34930" s="13" t="str">
        <f>TRIM(A34930)</f>
        <v>City Hotel</v>
      </c>
      <c r="G34930" s="13" t="str">
        <f>TRIM(B34930)</f>
        <v/>
      </c>
      <c r="H34930" s="6" t="str">
        <f>TRIM(C34930)</f>
        <v>42625</v>
      </c>
      <c r="I34930" s="13" t="str">
        <f>LEFT(F34930,1)</f>
        <v>C</v>
      </c>
    </row>
    <row r="34931" spans="1:9">
      <c r="A34931" s="13" t="s">
        <v>54</v>
      </c>
      <c r="B34931" s="13" t="s">
        <v>20</v>
      </c>
      <c r="C34931" s="6">
        <v>42625</v>
      </c>
      <c r="D34931" s="13" t="s">
        <v>8</v>
      </c>
      <c r="E34931">
        <v>1</v>
      </c>
      <c r="F34931" s="13" t="str">
        <f>TRIM(A34931)</f>
        <v>City Hotel</v>
      </c>
      <c r="G34931" s="13" t="str">
        <f>TRIM(B34931)</f>
        <v/>
      </c>
      <c r="H34931" s="6" t="str">
        <f>TRIM(C34931)</f>
        <v>42625</v>
      </c>
      <c r="I34931" s="13" t="str">
        <f>LEFT(F34931,1)</f>
        <v>C</v>
      </c>
    </row>
    <row r="34932" spans="1:9">
      <c r="A34932" s="13" t="s">
        <v>54</v>
      </c>
      <c r="B34932" s="13" t="s">
        <v>20</v>
      </c>
      <c r="C34932" s="6">
        <v>42625</v>
      </c>
      <c r="D34932" s="13" t="s">
        <v>8</v>
      </c>
      <c r="E34932">
        <v>1</v>
      </c>
      <c r="F34932" s="13" t="str">
        <f>TRIM(A34932)</f>
        <v>City Hotel</v>
      </c>
      <c r="G34932" s="13" t="str">
        <f>TRIM(B34932)</f>
        <v/>
      </c>
      <c r="H34932" s="6" t="str">
        <f>TRIM(C34932)</f>
        <v>42625</v>
      </c>
      <c r="I34932" s="13" t="str">
        <f>LEFT(F34932,1)</f>
        <v>C</v>
      </c>
    </row>
    <row r="34933" spans="1:9">
      <c r="A34933" s="13" t="s">
        <v>54</v>
      </c>
      <c r="B34933" s="13" t="s">
        <v>20</v>
      </c>
      <c r="C34933" s="6">
        <v>42625</v>
      </c>
      <c r="D34933" s="13" t="s">
        <v>8</v>
      </c>
      <c r="E34933">
        <v>1</v>
      </c>
      <c r="F34933" s="13" t="str">
        <f>TRIM(A34933)</f>
        <v>City Hotel</v>
      </c>
      <c r="G34933" s="13" t="str">
        <f>TRIM(B34933)</f>
        <v/>
      </c>
      <c r="H34933" s="6" t="str">
        <f>TRIM(C34933)</f>
        <v>42625</v>
      </c>
      <c r="I34933" s="13" t="str">
        <f>LEFT(F34933,1)</f>
        <v>C</v>
      </c>
    </row>
    <row r="34934" spans="1:9">
      <c r="A34934" s="13" t="s">
        <v>53</v>
      </c>
      <c r="B34934" s="13" t="s">
        <v>20</v>
      </c>
      <c r="C34934" s="6">
        <v>42625</v>
      </c>
      <c r="D34934" s="13" t="s">
        <v>8</v>
      </c>
      <c r="E34934">
        <v>1</v>
      </c>
      <c r="F34934" s="13" t="str">
        <f>TRIM(A34934)</f>
        <v>Resort Hotel</v>
      </c>
      <c r="G34934" s="13" t="str">
        <f>TRIM(B34934)</f>
        <v/>
      </c>
      <c r="H34934" s="6" t="str">
        <f>TRIM(C34934)</f>
        <v>42625</v>
      </c>
      <c r="I34934" s="13" t="str">
        <f>LEFT(F34934,1)</f>
        <v>R</v>
      </c>
    </row>
    <row r="34935" spans="1:9">
      <c r="A34935" s="13" t="s">
        <v>54</v>
      </c>
      <c r="B34935" s="13" t="s">
        <v>20</v>
      </c>
      <c r="C34935" s="6">
        <v>42625</v>
      </c>
      <c r="D34935" s="13" t="s">
        <v>8</v>
      </c>
      <c r="E34935">
        <v>1</v>
      </c>
      <c r="F34935" s="13" t="str">
        <f>TRIM(A34935)</f>
        <v>City Hotel</v>
      </c>
      <c r="G34935" s="13" t="str">
        <f>TRIM(B34935)</f>
        <v/>
      </c>
      <c r="H34935" s="6" t="str">
        <f>TRIM(C34935)</f>
        <v>42625</v>
      </c>
      <c r="I34935" s="13" t="str">
        <f>LEFT(F34935,1)</f>
        <v>C</v>
      </c>
    </row>
    <row r="34936" spans="1:9">
      <c r="A34936" s="13" t="s">
        <v>54</v>
      </c>
      <c r="B34936" s="13" t="s">
        <v>20</v>
      </c>
      <c r="C34936" s="6">
        <v>42625</v>
      </c>
      <c r="D34936" s="13" t="s">
        <v>8</v>
      </c>
      <c r="E34936">
        <v>1</v>
      </c>
      <c r="F34936" s="13" t="str">
        <f>TRIM(A34936)</f>
        <v>City Hotel</v>
      </c>
      <c r="G34936" s="13" t="str">
        <f>TRIM(B34936)</f>
        <v/>
      </c>
      <c r="H34936" s="6" t="str">
        <f>TRIM(C34936)</f>
        <v>42625</v>
      </c>
      <c r="I34936" s="13" t="str">
        <f>LEFT(F34936,1)</f>
        <v>C</v>
      </c>
    </row>
    <row r="34937" spans="1:9">
      <c r="A34937" s="13" t="s">
        <v>54</v>
      </c>
      <c r="B34937" s="13" t="s">
        <v>20</v>
      </c>
      <c r="C34937" s="6">
        <v>42625</v>
      </c>
      <c r="D34937" s="13" t="s">
        <v>8</v>
      </c>
      <c r="E34937">
        <v>1</v>
      </c>
      <c r="F34937" s="13" t="str">
        <f>TRIM(A34937)</f>
        <v>City Hotel</v>
      </c>
      <c r="G34937" s="13" t="str">
        <f>TRIM(B34937)</f>
        <v/>
      </c>
      <c r="H34937" s="6" t="str">
        <f>TRIM(C34937)</f>
        <v>42625</v>
      </c>
      <c r="I34937" s="13" t="str">
        <f>LEFT(F34937,1)</f>
        <v>C</v>
      </c>
    </row>
    <row r="34938" spans="1:9">
      <c r="A34938" s="13" t="s">
        <v>53</v>
      </c>
      <c r="B34938" s="13" t="s">
        <v>20</v>
      </c>
      <c r="C34938" s="6">
        <v>42625</v>
      </c>
      <c r="D34938" s="13" t="s">
        <v>8</v>
      </c>
      <c r="E34938">
        <v>1</v>
      </c>
      <c r="F34938" s="13" t="str">
        <f>TRIM(A34938)</f>
        <v>Resort Hotel</v>
      </c>
      <c r="G34938" s="13" t="str">
        <f>TRIM(B34938)</f>
        <v/>
      </c>
      <c r="H34938" s="6" t="str">
        <f>TRIM(C34938)</f>
        <v>42625</v>
      </c>
      <c r="I34938" s="13" t="str">
        <f>LEFT(F34938,1)</f>
        <v>R</v>
      </c>
    </row>
    <row r="34939" spans="1:9">
      <c r="A34939" s="13" t="s">
        <v>54</v>
      </c>
      <c r="B34939" s="13" t="s">
        <v>20</v>
      </c>
      <c r="C34939" s="6">
        <v>42625</v>
      </c>
      <c r="D34939" s="13" t="s">
        <v>8</v>
      </c>
      <c r="E34939">
        <v>1</v>
      </c>
      <c r="F34939" s="13" t="str">
        <f>TRIM(A34939)</f>
        <v>City Hotel</v>
      </c>
      <c r="G34939" s="13" t="str">
        <f>TRIM(B34939)</f>
        <v/>
      </c>
      <c r="H34939" s="6" t="str">
        <f>TRIM(C34939)</f>
        <v>42625</v>
      </c>
      <c r="I34939" s="13" t="str">
        <f>LEFT(F34939,1)</f>
        <v>C</v>
      </c>
    </row>
    <row r="34940" spans="1:9">
      <c r="A34940" s="13" t="s">
        <v>54</v>
      </c>
      <c r="B34940" s="13" t="s">
        <v>20</v>
      </c>
      <c r="C34940" s="6">
        <v>42625</v>
      </c>
      <c r="D34940" s="13" t="s">
        <v>8</v>
      </c>
      <c r="E34940">
        <v>1</v>
      </c>
      <c r="F34940" s="13" t="str">
        <f>TRIM(A34940)</f>
        <v>City Hotel</v>
      </c>
      <c r="G34940" s="13" t="str">
        <f>TRIM(B34940)</f>
        <v/>
      </c>
      <c r="H34940" s="6" t="str">
        <f>TRIM(C34940)</f>
        <v>42625</v>
      </c>
      <c r="I34940" s="13" t="str">
        <f>LEFT(F34940,1)</f>
        <v>C</v>
      </c>
    </row>
    <row r="34941" spans="1:9">
      <c r="A34941" s="13" t="s">
        <v>54</v>
      </c>
      <c r="B34941" s="13" t="s">
        <v>20</v>
      </c>
      <c r="C34941" s="6">
        <v>42625</v>
      </c>
      <c r="D34941" s="13" t="s">
        <v>8</v>
      </c>
      <c r="E34941">
        <v>1</v>
      </c>
      <c r="F34941" s="13" t="str">
        <f>TRIM(A34941)</f>
        <v>City Hotel</v>
      </c>
      <c r="G34941" s="13" t="str">
        <f>TRIM(B34941)</f>
        <v/>
      </c>
      <c r="H34941" s="6" t="str">
        <f>TRIM(C34941)</f>
        <v>42625</v>
      </c>
      <c r="I34941" s="13" t="str">
        <f>LEFT(F34941,1)</f>
        <v>C</v>
      </c>
    </row>
    <row r="34942" spans="1:9">
      <c r="A34942" s="13" t="s">
        <v>54</v>
      </c>
      <c r="B34942" s="13" t="s">
        <v>20</v>
      </c>
      <c r="C34942" s="6">
        <v>42625</v>
      </c>
      <c r="D34942" s="13" t="s">
        <v>8</v>
      </c>
      <c r="E34942">
        <v>1</v>
      </c>
      <c r="F34942" s="13" t="str">
        <f>TRIM(A34942)</f>
        <v>City Hotel</v>
      </c>
      <c r="G34942" s="13" t="str">
        <f>TRIM(B34942)</f>
        <v/>
      </c>
      <c r="H34942" s="6" t="str">
        <f>TRIM(C34942)</f>
        <v>42625</v>
      </c>
      <c r="I34942" s="13" t="str">
        <f>LEFT(F34942,1)</f>
        <v>C</v>
      </c>
    </row>
    <row r="34943" spans="1:9">
      <c r="A34943" s="13" t="s">
        <v>54</v>
      </c>
      <c r="B34943" s="13" t="s">
        <v>20</v>
      </c>
      <c r="C34943" s="6">
        <v>42625</v>
      </c>
      <c r="D34943" s="13" t="s">
        <v>8</v>
      </c>
      <c r="E34943">
        <v>1</v>
      </c>
      <c r="F34943" s="13" t="str">
        <f>TRIM(A34943)</f>
        <v>City Hotel</v>
      </c>
      <c r="G34943" s="13" t="str">
        <f>TRIM(B34943)</f>
        <v/>
      </c>
      <c r="H34943" s="6" t="str">
        <f>TRIM(C34943)</f>
        <v>42625</v>
      </c>
      <c r="I34943" s="13" t="str">
        <f>LEFT(F34943,1)</f>
        <v>C</v>
      </c>
    </row>
    <row r="34944" spans="1:9">
      <c r="A34944" s="13" t="s">
        <v>54</v>
      </c>
      <c r="B34944" s="13" t="s">
        <v>20</v>
      </c>
      <c r="C34944" s="6">
        <v>42625</v>
      </c>
      <c r="D34944" s="13" t="s">
        <v>8</v>
      </c>
      <c r="E34944">
        <v>1</v>
      </c>
      <c r="F34944" s="13" t="str">
        <f>TRIM(A34944)</f>
        <v>City Hotel</v>
      </c>
      <c r="G34944" s="13" t="str">
        <f>TRIM(B34944)</f>
        <v/>
      </c>
      <c r="H34944" s="6" t="str">
        <f>TRIM(C34944)</f>
        <v>42625</v>
      </c>
      <c r="I34944" s="13" t="str">
        <f>LEFT(F34944,1)</f>
        <v>C</v>
      </c>
    </row>
    <row r="34945" spans="1:9">
      <c r="A34945" s="13" t="s">
        <v>54</v>
      </c>
      <c r="B34945" s="13" t="s">
        <v>20</v>
      </c>
      <c r="C34945" s="6">
        <v>42625</v>
      </c>
      <c r="D34945" s="13" t="s">
        <v>8</v>
      </c>
      <c r="E34945">
        <v>1</v>
      </c>
      <c r="F34945" s="13" t="str">
        <f>TRIM(A34945)</f>
        <v>City Hotel</v>
      </c>
      <c r="G34945" s="13" t="str">
        <f>TRIM(B34945)</f>
        <v/>
      </c>
      <c r="H34945" s="6" t="str">
        <f>TRIM(C34945)</f>
        <v>42625</v>
      </c>
      <c r="I34945" s="13" t="str">
        <f>LEFT(F34945,1)</f>
        <v>C</v>
      </c>
    </row>
    <row r="34946" spans="1:9">
      <c r="A34946" s="13" t="s">
        <v>53</v>
      </c>
      <c r="B34946" s="13" t="s">
        <v>20</v>
      </c>
      <c r="C34946" s="6">
        <v>42625</v>
      </c>
      <c r="D34946" s="13" t="s">
        <v>8</v>
      </c>
      <c r="E34946">
        <v>1</v>
      </c>
      <c r="F34946" s="13" t="str">
        <f>TRIM(A34946)</f>
        <v>Resort Hotel</v>
      </c>
      <c r="G34946" s="13" t="str">
        <f>TRIM(B34946)</f>
        <v/>
      </c>
      <c r="H34946" s="6" t="str">
        <f>TRIM(C34946)</f>
        <v>42625</v>
      </c>
      <c r="I34946" s="13" t="str">
        <f>LEFT(F34946,1)</f>
        <v>R</v>
      </c>
    </row>
    <row r="34947" spans="1:9">
      <c r="A34947" s="13" t="s">
        <v>54</v>
      </c>
      <c r="B34947" s="13" t="s">
        <v>20</v>
      </c>
      <c r="C34947" s="6">
        <v>42625</v>
      </c>
      <c r="D34947" s="13" t="s">
        <v>8</v>
      </c>
      <c r="E34947">
        <v>1</v>
      </c>
      <c r="F34947" s="13" t="str">
        <f>TRIM(A34947)</f>
        <v>City Hotel</v>
      </c>
      <c r="G34947" s="13" t="str">
        <f>TRIM(B34947)</f>
        <v/>
      </c>
      <c r="H34947" s="6" t="str">
        <f>TRIM(C34947)</f>
        <v>42625</v>
      </c>
      <c r="I34947" s="13" t="str">
        <f>LEFT(F34947,1)</f>
        <v>C</v>
      </c>
    </row>
    <row r="34948" spans="1:9">
      <c r="A34948" s="13" t="s">
        <v>53</v>
      </c>
      <c r="B34948" s="13" t="s">
        <v>20</v>
      </c>
      <c r="C34948" s="6">
        <v>42625</v>
      </c>
      <c r="D34948" s="13" t="s">
        <v>8</v>
      </c>
      <c r="E34948">
        <v>1</v>
      </c>
      <c r="F34948" s="13" t="str">
        <f>TRIM(A34948)</f>
        <v>Resort Hotel</v>
      </c>
      <c r="G34948" s="13" t="str">
        <f>TRIM(B34948)</f>
        <v/>
      </c>
      <c r="H34948" s="6" t="str">
        <f>TRIM(C34948)</f>
        <v>42625</v>
      </c>
      <c r="I34948" s="13" t="str">
        <f>LEFT(F34948,1)</f>
        <v>R</v>
      </c>
    </row>
    <row r="34949" spans="1:9">
      <c r="A34949" s="13" t="s">
        <v>54</v>
      </c>
      <c r="B34949" s="13" t="s">
        <v>20</v>
      </c>
      <c r="C34949" s="6">
        <v>42625</v>
      </c>
      <c r="D34949" s="13" t="s">
        <v>8</v>
      </c>
      <c r="E34949">
        <v>1</v>
      </c>
      <c r="F34949" s="13" t="str">
        <f>TRIM(A34949)</f>
        <v>City Hotel</v>
      </c>
      <c r="G34949" s="13" t="str">
        <f>TRIM(B34949)</f>
        <v/>
      </c>
      <c r="H34949" s="6" t="str">
        <f>TRIM(C34949)</f>
        <v>42625</v>
      </c>
      <c r="I34949" s="13" t="str">
        <f>LEFT(F34949,1)</f>
        <v>C</v>
      </c>
    </row>
    <row r="34950" spans="1:9">
      <c r="A34950" s="13" t="s">
        <v>54</v>
      </c>
      <c r="B34950" s="13" t="s">
        <v>20</v>
      </c>
      <c r="C34950" s="6">
        <v>42625</v>
      </c>
      <c r="D34950" s="13" t="s">
        <v>8</v>
      </c>
      <c r="E34950">
        <v>1</v>
      </c>
      <c r="F34950" s="13" t="str">
        <f>TRIM(A34950)</f>
        <v>City Hotel</v>
      </c>
      <c r="G34950" s="13" t="str">
        <f>TRIM(B34950)</f>
        <v/>
      </c>
      <c r="H34950" s="6" t="str">
        <f>TRIM(C34950)</f>
        <v>42625</v>
      </c>
      <c r="I34950" s="13" t="str">
        <f>LEFT(F34950,1)</f>
        <v>C</v>
      </c>
    </row>
    <row r="34951" spans="1:9">
      <c r="A34951" s="13" t="s">
        <v>54</v>
      </c>
      <c r="B34951" s="13" t="s">
        <v>20</v>
      </c>
      <c r="C34951" s="6">
        <v>42625</v>
      </c>
      <c r="D34951" s="13" t="s">
        <v>8</v>
      </c>
      <c r="E34951">
        <v>1</v>
      </c>
      <c r="F34951" s="13" t="str">
        <f>TRIM(A34951)</f>
        <v>City Hotel</v>
      </c>
      <c r="G34951" s="13" t="str">
        <f>TRIM(B34951)</f>
        <v/>
      </c>
      <c r="H34951" s="6" t="str">
        <f>TRIM(C34951)</f>
        <v>42625</v>
      </c>
      <c r="I34951" s="13" t="str">
        <f>LEFT(F34951,1)</f>
        <v>C</v>
      </c>
    </row>
    <row r="34952" spans="1:9">
      <c r="A34952" s="13" t="s">
        <v>53</v>
      </c>
      <c r="B34952" s="13" t="s">
        <v>20</v>
      </c>
      <c r="C34952" s="6">
        <v>42625</v>
      </c>
      <c r="D34952" s="13" t="s">
        <v>8</v>
      </c>
      <c r="E34952">
        <v>1</v>
      </c>
      <c r="F34952" s="13" t="str">
        <f>TRIM(A34952)</f>
        <v>Resort Hotel</v>
      </c>
      <c r="G34952" s="13" t="str">
        <f>TRIM(B34952)</f>
        <v/>
      </c>
      <c r="H34952" s="6" t="str">
        <f>TRIM(C34952)</f>
        <v>42625</v>
      </c>
      <c r="I34952" s="13" t="str">
        <f>LEFT(F34952,1)</f>
        <v>R</v>
      </c>
    </row>
    <row r="34953" spans="1:9">
      <c r="A34953" s="13" t="s">
        <v>53</v>
      </c>
      <c r="B34953" s="13" t="s">
        <v>20</v>
      </c>
      <c r="C34953" s="6">
        <v>42625</v>
      </c>
      <c r="D34953" s="13" t="s">
        <v>8</v>
      </c>
      <c r="E34953">
        <v>1</v>
      </c>
      <c r="F34953" s="13" t="str">
        <f>TRIM(A34953)</f>
        <v>Resort Hotel</v>
      </c>
      <c r="G34953" s="13" t="str">
        <f>TRIM(B34953)</f>
        <v/>
      </c>
      <c r="H34953" s="6" t="str">
        <f>TRIM(C34953)</f>
        <v>42625</v>
      </c>
      <c r="I34953" s="13" t="str">
        <f>LEFT(F34953,1)</f>
        <v>R</v>
      </c>
    </row>
    <row r="34954" spans="1:9">
      <c r="A34954" s="13" t="s">
        <v>54</v>
      </c>
      <c r="B34954" s="13" t="s">
        <v>20</v>
      </c>
      <c r="C34954" s="6">
        <v>42625</v>
      </c>
      <c r="D34954" s="13" t="s">
        <v>8</v>
      </c>
      <c r="E34954">
        <v>1</v>
      </c>
      <c r="F34954" s="13" t="str">
        <f>TRIM(A34954)</f>
        <v>City Hotel</v>
      </c>
      <c r="G34954" s="13" t="str">
        <f>TRIM(B34954)</f>
        <v/>
      </c>
      <c r="H34954" s="6" t="str">
        <f>TRIM(C34954)</f>
        <v>42625</v>
      </c>
      <c r="I34954" s="13" t="str">
        <f>LEFT(F34954,1)</f>
        <v>C</v>
      </c>
    </row>
    <row r="34955" spans="1:9">
      <c r="A34955" s="13" t="s">
        <v>53</v>
      </c>
      <c r="B34955" s="13" t="s">
        <v>20</v>
      </c>
      <c r="C34955" s="6">
        <v>42625</v>
      </c>
      <c r="D34955" s="13" t="s">
        <v>8</v>
      </c>
      <c r="E34955">
        <v>1</v>
      </c>
      <c r="F34955" s="13" t="str">
        <f>TRIM(A34955)</f>
        <v>Resort Hotel</v>
      </c>
      <c r="G34955" s="13" t="str">
        <f>TRIM(B34955)</f>
        <v/>
      </c>
      <c r="H34955" s="6" t="str">
        <f>TRIM(C34955)</f>
        <v>42625</v>
      </c>
      <c r="I34955" s="13" t="str">
        <f>LEFT(F34955,1)</f>
        <v>R</v>
      </c>
    </row>
    <row r="34956" spans="1:9">
      <c r="A34956" s="13" t="s">
        <v>53</v>
      </c>
      <c r="B34956" s="13" t="s">
        <v>20</v>
      </c>
      <c r="C34956" s="6">
        <v>42625</v>
      </c>
      <c r="D34956" s="13" t="s">
        <v>8</v>
      </c>
      <c r="E34956">
        <v>1</v>
      </c>
      <c r="F34956" s="13" t="str">
        <f>TRIM(A34956)</f>
        <v>Resort Hotel</v>
      </c>
      <c r="G34956" s="13" t="str">
        <f>TRIM(B34956)</f>
        <v/>
      </c>
      <c r="H34956" s="6" t="str">
        <f>TRIM(C34956)</f>
        <v>42625</v>
      </c>
      <c r="I34956" s="13" t="str">
        <f>LEFT(F34956,1)</f>
        <v>R</v>
      </c>
    </row>
    <row r="34957" spans="1:9">
      <c r="A34957" s="13" t="s">
        <v>54</v>
      </c>
      <c r="B34957" s="13" t="s">
        <v>20</v>
      </c>
      <c r="C34957" s="6">
        <v>42625</v>
      </c>
      <c r="D34957" s="13" t="s">
        <v>8</v>
      </c>
      <c r="E34957">
        <v>1</v>
      </c>
      <c r="F34957" s="13" t="str">
        <f>TRIM(A34957)</f>
        <v>City Hotel</v>
      </c>
      <c r="G34957" s="13" t="str">
        <f>TRIM(B34957)</f>
        <v/>
      </c>
      <c r="H34957" s="6" t="str">
        <f>TRIM(C34957)</f>
        <v>42625</v>
      </c>
      <c r="I34957" s="13" t="str">
        <f>LEFT(F34957,1)</f>
        <v>C</v>
      </c>
    </row>
    <row r="34958" spans="1:9">
      <c r="A34958" s="13" t="s">
        <v>54</v>
      </c>
      <c r="B34958" s="13" t="s">
        <v>20</v>
      </c>
      <c r="C34958" s="6">
        <v>42625</v>
      </c>
      <c r="D34958" s="13" t="s">
        <v>8</v>
      </c>
      <c r="E34958">
        <v>1</v>
      </c>
      <c r="F34958" s="13" t="str">
        <f>TRIM(A34958)</f>
        <v>City Hotel</v>
      </c>
      <c r="G34958" s="13" t="str">
        <f>TRIM(B34958)</f>
        <v/>
      </c>
      <c r="H34958" s="6" t="str">
        <f>TRIM(C34958)</f>
        <v>42625</v>
      </c>
      <c r="I34958" s="13" t="str">
        <f>LEFT(F34958,1)</f>
        <v>C</v>
      </c>
    </row>
    <row r="34959" spans="1:9">
      <c r="A34959" s="13" t="s">
        <v>54</v>
      </c>
      <c r="B34959" s="13" t="s">
        <v>20</v>
      </c>
      <c r="C34959" s="6">
        <v>42625</v>
      </c>
      <c r="D34959" s="13" t="s">
        <v>8</v>
      </c>
      <c r="E34959">
        <v>1</v>
      </c>
      <c r="F34959" s="13" t="str">
        <f>TRIM(A34959)</f>
        <v>City Hotel</v>
      </c>
      <c r="G34959" s="13" t="str">
        <f>TRIM(B34959)</f>
        <v/>
      </c>
      <c r="H34959" s="6" t="str">
        <f>TRIM(C34959)</f>
        <v>42625</v>
      </c>
      <c r="I34959" s="13" t="str">
        <f>LEFT(F34959,1)</f>
        <v>C</v>
      </c>
    </row>
    <row r="34960" spans="1:9">
      <c r="A34960" s="13" t="s">
        <v>54</v>
      </c>
      <c r="B34960" s="13" t="s">
        <v>20</v>
      </c>
      <c r="C34960" s="6">
        <v>42625</v>
      </c>
      <c r="D34960" s="13" t="s">
        <v>8</v>
      </c>
      <c r="E34960">
        <v>1</v>
      </c>
      <c r="F34960" s="13" t="str">
        <f>TRIM(A34960)</f>
        <v>City Hotel</v>
      </c>
      <c r="G34960" s="13" t="str">
        <f>TRIM(B34960)</f>
        <v/>
      </c>
      <c r="H34960" s="6" t="str">
        <f>TRIM(C34960)</f>
        <v>42625</v>
      </c>
      <c r="I34960" s="13" t="str">
        <f>LEFT(F34960,1)</f>
        <v>C</v>
      </c>
    </row>
    <row r="34961" spans="1:9">
      <c r="A34961" s="13" t="s">
        <v>54</v>
      </c>
      <c r="B34961" s="13" t="s">
        <v>20</v>
      </c>
      <c r="C34961" s="6">
        <v>42625</v>
      </c>
      <c r="D34961" s="13" t="s">
        <v>8</v>
      </c>
      <c r="E34961">
        <v>1</v>
      </c>
      <c r="F34961" s="13" t="str">
        <f>TRIM(A34961)</f>
        <v>City Hotel</v>
      </c>
      <c r="G34961" s="13" t="str">
        <f>TRIM(B34961)</f>
        <v/>
      </c>
      <c r="H34961" s="6" t="str">
        <f>TRIM(C34961)</f>
        <v>42625</v>
      </c>
      <c r="I34961" s="13" t="str">
        <f>LEFT(F34961,1)</f>
        <v>C</v>
      </c>
    </row>
    <row r="34962" spans="1:9">
      <c r="A34962" s="13" t="s">
        <v>54</v>
      </c>
      <c r="B34962" s="13" t="s">
        <v>20</v>
      </c>
      <c r="C34962" s="6">
        <v>42625</v>
      </c>
      <c r="D34962" s="13" t="s">
        <v>8</v>
      </c>
      <c r="E34962">
        <v>1</v>
      </c>
      <c r="F34962" s="13" t="str">
        <f>TRIM(A34962)</f>
        <v>City Hotel</v>
      </c>
      <c r="G34962" s="13" t="str">
        <f>TRIM(B34962)</f>
        <v/>
      </c>
      <c r="H34962" s="6" t="str">
        <f>TRIM(C34962)</f>
        <v>42625</v>
      </c>
      <c r="I34962" s="13" t="str">
        <f>LEFT(F34962,1)</f>
        <v>C</v>
      </c>
    </row>
    <row r="34963" spans="1:9">
      <c r="A34963" s="13" t="s">
        <v>54</v>
      </c>
      <c r="B34963" s="13" t="s">
        <v>20</v>
      </c>
      <c r="C34963" s="6">
        <v>42625</v>
      </c>
      <c r="D34963" s="13" t="s">
        <v>8</v>
      </c>
      <c r="E34963">
        <v>1</v>
      </c>
      <c r="F34963" s="13" t="str">
        <f>TRIM(A34963)</f>
        <v>City Hotel</v>
      </c>
      <c r="G34963" s="13" t="str">
        <f>TRIM(B34963)</f>
        <v/>
      </c>
      <c r="H34963" s="6" t="str">
        <f>TRIM(C34963)</f>
        <v>42625</v>
      </c>
      <c r="I34963" s="13" t="str">
        <f>LEFT(F34963,1)</f>
        <v>C</v>
      </c>
    </row>
    <row r="34964" spans="1:9">
      <c r="A34964" s="13" t="s">
        <v>54</v>
      </c>
      <c r="B34964" s="13" t="s">
        <v>20</v>
      </c>
      <c r="C34964" s="6">
        <v>42625</v>
      </c>
      <c r="D34964" s="13" t="s">
        <v>8</v>
      </c>
      <c r="E34964">
        <v>1</v>
      </c>
      <c r="F34964" s="13" t="str">
        <f>TRIM(A34964)</f>
        <v>City Hotel</v>
      </c>
      <c r="G34964" s="13" t="str">
        <f>TRIM(B34964)</f>
        <v/>
      </c>
      <c r="H34964" s="6" t="str">
        <f>TRIM(C34964)</f>
        <v>42625</v>
      </c>
      <c r="I34964" s="13" t="str">
        <f>LEFT(F34964,1)</f>
        <v>C</v>
      </c>
    </row>
    <row r="34965" spans="1:9">
      <c r="A34965" s="13" t="s">
        <v>54</v>
      </c>
      <c r="B34965" s="13" t="s">
        <v>20</v>
      </c>
      <c r="C34965" s="6">
        <v>42625</v>
      </c>
      <c r="D34965" s="13" t="s">
        <v>8</v>
      </c>
      <c r="E34965">
        <v>1</v>
      </c>
      <c r="F34965" s="13" t="str">
        <f>TRIM(A34965)</f>
        <v>City Hotel</v>
      </c>
      <c r="G34965" s="13" t="str">
        <f>TRIM(B34965)</f>
        <v/>
      </c>
      <c r="H34965" s="6" t="str">
        <f>TRIM(C34965)</f>
        <v>42625</v>
      </c>
      <c r="I34965" s="13" t="str">
        <f>LEFT(F34965,1)</f>
        <v>C</v>
      </c>
    </row>
    <row r="34966" spans="1:9">
      <c r="A34966" s="13" t="s">
        <v>54</v>
      </c>
      <c r="B34966" s="13" t="s">
        <v>20</v>
      </c>
      <c r="C34966" s="6">
        <v>42625</v>
      </c>
      <c r="D34966" s="13" t="s">
        <v>8</v>
      </c>
      <c r="E34966">
        <v>1</v>
      </c>
      <c r="F34966" s="13" t="str">
        <f>TRIM(A34966)</f>
        <v>City Hotel</v>
      </c>
      <c r="G34966" s="13" t="str">
        <f>TRIM(B34966)</f>
        <v/>
      </c>
      <c r="H34966" s="6" t="str">
        <f>TRIM(C34966)</f>
        <v>42625</v>
      </c>
      <c r="I34966" s="13" t="str">
        <f>LEFT(F34966,1)</f>
        <v>C</v>
      </c>
    </row>
    <row r="34967" spans="1:9">
      <c r="A34967" s="13" t="s">
        <v>54</v>
      </c>
      <c r="B34967" s="13" t="s">
        <v>20</v>
      </c>
      <c r="C34967" s="6">
        <v>42625</v>
      </c>
      <c r="D34967" s="13" t="s">
        <v>8</v>
      </c>
      <c r="E34967">
        <v>1</v>
      </c>
      <c r="F34967" s="13" t="str">
        <f>TRIM(A34967)</f>
        <v>City Hotel</v>
      </c>
      <c r="G34967" s="13" t="str">
        <f>TRIM(B34967)</f>
        <v/>
      </c>
      <c r="H34967" s="6" t="str">
        <f>TRIM(C34967)</f>
        <v>42625</v>
      </c>
      <c r="I34967" s="13" t="str">
        <f>LEFT(F34967,1)</f>
        <v>C</v>
      </c>
    </row>
    <row r="34968" spans="1:9">
      <c r="A34968" s="13" t="s">
        <v>54</v>
      </c>
      <c r="B34968" s="13" t="s">
        <v>20</v>
      </c>
      <c r="C34968" s="6">
        <v>42625</v>
      </c>
      <c r="D34968" s="13" t="s">
        <v>8</v>
      </c>
      <c r="E34968">
        <v>1</v>
      </c>
      <c r="F34968" s="13" t="str">
        <f>TRIM(A34968)</f>
        <v>City Hotel</v>
      </c>
      <c r="G34968" s="13" t="str">
        <f>TRIM(B34968)</f>
        <v/>
      </c>
      <c r="H34968" s="6" t="str">
        <f>TRIM(C34968)</f>
        <v>42625</v>
      </c>
      <c r="I34968" s="13" t="str">
        <f>LEFT(F34968,1)</f>
        <v>C</v>
      </c>
    </row>
    <row r="34969" spans="1:9">
      <c r="A34969" s="13" t="s">
        <v>54</v>
      </c>
      <c r="B34969" s="13" t="s">
        <v>20</v>
      </c>
      <c r="C34969" s="6">
        <v>42625</v>
      </c>
      <c r="D34969" s="13" t="s">
        <v>8</v>
      </c>
      <c r="E34969">
        <v>1</v>
      </c>
      <c r="F34969" s="13" t="str">
        <f>TRIM(A34969)</f>
        <v>City Hotel</v>
      </c>
      <c r="G34969" s="13" t="str">
        <f>TRIM(B34969)</f>
        <v/>
      </c>
      <c r="H34969" s="6" t="str">
        <f>TRIM(C34969)</f>
        <v>42625</v>
      </c>
      <c r="I34969" s="13" t="str">
        <f>LEFT(F34969,1)</f>
        <v>C</v>
      </c>
    </row>
    <row r="34970" spans="1:9">
      <c r="A34970" s="13" t="s">
        <v>54</v>
      </c>
      <c r="B34970" s="13" t="s">
        <v>20</v>
      </c>
      <c r="C34970" s="6">
        <v>42625</v>
      </c>
      <c r="D34970" s="13" t="s">
        <v>8</v>
      </c>
      <c r="E34970">
        <v>1</v>
      </c>
      <c r="F34970" s="13" t="str">
        <f>TRIM(A34970)</f>
        <v>City Hotel</v>
      </c>
      <c r="G34970" s="13" t="str">
        <f>TRIM(B34970)</f>
        <v/>
      </c>
      <c r="H34970" s="6" t="str">
        <f>TRIM(C34970)</f>
        <v>42625</v>
      </c>
      <c r="I34970" s="13" t="str">
        <f>LEFT(F34970,1)</f>
        <v>C</v>
      </c>
    </row>
    <row r="34971" spans="1:9">
      <c r="A34971" s="13" t="s">
        <v>54</v>
      </c>
      <c r="B34971" s="13" t="s">
        <v>20</v>
      </c>
      <c r="C34971" s="6">
        <v>42625</v>
      </c>
      <c r="D34971" s="13" t="s">
        <v>8</v>
      </c>
      <c r="E34971">
        <v>1</v>
      </c>
      <c r="F34971" s="13" t="str">
        <f>TRIM(A34971)</f>
        <v>City Hotel</v>
      </c>
      <c r="G34971" s="13" t="str">
        <f>TRIM(B34971)</f>
        <v/>
      </c>
      <c r="H34971" s="6" t="str">
        <f>TRIM(C34971)</f>
        <v>42625</v>
      </c>
      <c r="I34971" s="13" t="str">
        <f>LEFT(F34971,1)</f>
        <v>C</v>
      </c>
    </row>
    <row r="34972" spans="1:9">
      <c r="A34972" s="13" t="s">
        <v>54</v>
      </c>
      <c r="B34972" s="13" t="s">
        <v>20</v>
      </c>
      <c r="C34972" s="6">
        <v>42625</v>
      </c>
      <c r="D34972" s="13" t="s">
        <v>8</v>
      </c>
      <c r="E34972">
        <v>1</v>
      </c>
      <c r="F34972" s="13" t="str">
        <f>TRIM(A34972)</f>
        <v>City Hotel</v>
      </c>
      <c r="G34972" s="13" t="str">
        <f>TRIM(B34972)</f>
        <v/>
      </c>
      <c r="H34972" s="6" t="str">
        <f>TRIM(C34972)</f>
        <v>42625</v>
      </c>
      <c r="I34972" s="13" t="str">
        <f>LEFT(F34972,1)</f>
        <v>C</v>
      </c>
    </row>
    <row r="34973" spans="1:9">
      <c r="A34973" s="13" t="s">
        <v>53</v>
      </c>
      <c r="B34973" s="13" t="s">
        <v>20</v>
      </c>
      <c r="C34973" s="6">
        <v>42625</v>
      </c>
      <c r="D34973" s="13" t="s">
        <v>8</v>
      </c>
      <c r="E34973">
        <v>1</v>
      </c>
      <c r="F34973" s="13" t="str">
        <f>TRIM(A34973)</f>
        <v>Resort Hotel</v>
      </c>
      <c r="G34973" s="13" t="str">
        <f>TRIM(B34973)</f>
        <v/>
      </c>
      <c r="H34973" s="6" t="str">
        <f>TRIM(C34973)</f>
        <v>42625</v>
      </c>
      <c r="I34973" s="13" t="str">
        <f>LEFT(F34973,1)</f>
        <v>R</v>
      </c>
    </row>
    <row r="34974" spans="1:9">
      <c r="A34974" s="13" t="s">
        <v>53</v>
      </c>
      <c r="B34974" s="13" t="s">
        <v>20</v>
      </c>
      <c r="C34974" s="6">
        <v>42625</v>
      </c>
      <c r="D34974" s="13" t="s">
        <v>8</v>
      </c>
      <c r="E34974">
        <v>1</v>
      </c>
      <c r="F34974" s="13" t="str">
        <f>TRIM(A34974)</f>
        <v>Resort Hotel</v>
      </c>
      <c r="G34974" s="13" t="str">
        <f>TRIM(B34974)</f>
        <v/>
      </c>
      <c r="H34974" s="6" t="str">
        <f>TRIM(C34974)</f>
        <v>42625</v>
      </c>
      <c r="I34974" s="13" t="str">
        <f>LEFT(F34974,1)</f>
        <v>R</v>
      </c>
    </row>
    <row r="34975" spans="1:9">
      <c r="A34975" s="13" t="s">
        <v>54</v>
      </c>
      <c r="B34975" s="13" t="s">
        <v>20</v>
      </c>
      <c r="C34975" s="6">
        <v>42625</v>
      </c>
      <c r="D34975" s="13" t="s">
        <v>8</v>
      </c>
      <c r="E34975">
        <v>1</v>
      </c>
      <c r="F34975" s="13" t="str">
        <f>TRIM(A34975)</f>
        <v>City Hotel</v>
      </c>
      <c r="G34975" s="13" t="str">
        <f>TRIM(B34975)</f>
        <v/>
      </c>
      <c r="H34975" s="6" t="str">
        <f>TRIM(C34975)</f>
        <v>42625</v>
      </c>
      <c r="I34975" s="13" t="str">
        <f>LEFT(F34975,1)</f>
        <v>C</v>
      </c>
    </row>
    <row r="34976" spans="1:9">
      <c r="A34976" s="13" t="s">
        <v>54</v>
      </c>
      <c r="B34976" s="13" t="s">
        <v>20</v>
      </c>
      <c r="C34976" s="6">
        <v>42625</v>
      </c>
      <c r="D34976" s="13" t="s">
        <v>8</v>
      </c>
      <c r="E34976">
        <v>1</v>
      </c>
      <c r="F34976" s="13" t="str">
        <f>TRIM(A34976)</f>
        <v>City Hotel</v>
      </c>
      <c r="G34976" s="13" t="str">
        <f>TRIM(B34976)</f>
        <v/>
      </c>
      <c r="H34976" s="6" t="str">
        <f>TRIM(C34976)</f>
        <v>42625</v>
      </c>
      <c r="I34976" s="13" t="str">
        <f>LEFT(F34976,1)</f>
        <v>C</v>
      </c>
    </row>
    <row r="34977" spans="1:9">
      <c r="A34977" s="13" t="s">
        <v>53</v>
      </c>
      <c r="B34977" s="13" t="s">
        <v>20</v>
      </c>
      <c r="C34977" s="6">
        <v>42625</v>
      </c>
      <c r="D34977" s="13" t="s">
        <v>8</v>
      </c>
      <c r="E34977">
        <v>1</v>
      </c>
      <c r="F34977" s="13" t="str">
        <f>TRIM(A34977)</f>
        <v>Resort Hotel</v>
      </c>
      <c r="G34977" s="13" t="str">
        <f>TRIM(B34977)</f>
        <v/>
      </c>
      <c r="H34977" s="6" t="str">
        <f>TRIM(C34977)</f>
        <v>42625</v>
      </c>
      <c r="I34977" s="13" t="str">
        <f>LEFT(F34977,1)</f>
        <v>R</v>
      </c>
    </row>
    <row r="34978" spans="1:9">
      <c r="A34978" s="13" t="s">
        <v>53</v>
      </c>
      <c r="B34978" s="13" t="s">
        <v>20</v>
      </c>
      <c r="C34978" s="6">
        <v>42625</v>
      </c>
      <c r="D34978" s="13" t="s">
        <v>8</v>
      </c>
      <c r="E34978">
        <v>1</v>
      </c>
      <c r="F34978" s="13" t="str">
        <f>TRIM(A34978)</f>
        <v>Resort Hotel</v>
      </c>
      <c r="G34978" s="13" t="str">
        <f>TRIM(B34978)</f>
        <v/>
      </c>
      <c r="H34978" s="6" t="str">
        <f>TRIM(C34978)</f>
        <v>42625</v>
      </c>
      <c r="I34978" s="13" t="str">
        <f>LEFT(F34978,1)</f>
        <v>R</v>
      </c>
    </row>
    <row r="34979" spans="1:9">
      <c r="A34979" s="13" t="s">
        <v>54</v>
      </c>
      <c r="B34979" s="13" t="s">
        <v>20</v>
      </c>
      <c r="C34979" s="6">
        <v>42625</v>
      </c>
      <c r="D34979" s="13" t="s">
        <v>8</v>
      </c>
      <c r="E34979">
        <v>1</v>
      </c>
      <c r="F34979" s="13" t="str">
        <f>TRIM(A34979)</f>
        <v>City Hotel</v>
      </c>
      <c r="G34979" s="13" t="str">
        <f>TRIM(B34979)</f>
        <v/>
      </c>
      <c r="H34979" s="6" t="str">
        <f>TRIM(C34979)</f>
        <v>42625</v>
      </c>
      <c r="I34979" s="13" t="str">
        <f>LEFT(F34979,1)</f>
        <v>C</v>
      </c>
    </row>
    <row r="34980" spans="1:9">
      <c r="A34980" s="13" t="s">
        <v>54</v>
      </c>
      <c r="B34980" s="13" t="s">
        <v>20</v>
      </c>
      <c r="C34980" s="6">
        <v>42625</v>
      </c>
      <c r="D34980" s="13" t="s">
        <v>8</v>
      </c>
      <c r="E34980">
        <v>1</v>
      </c>
      <c r="F34980" s="13" t="str">
        <f>TRIM(A34980)</f>
        <v>City Hotel</v>
      </c>
      <c r="G34980" s="13" t="str">
        <f>TRIM(B34980)</f>
        <v/>
      </c>
      <c r="H34980" s="6" t="str">
        <f>TRIM(C34980)</f>
        <v>42625</v>
      </c>
      <c r="I34980" s="13" t="str">
        <f>LEFT(F34980,1)</f>
        <v>C</v>
      </c>
    </row>
    <row r="34981" spans="1:9">
      <c r="A34981" s="13" t="s">
        <v>53</v>
      </c>
      <c r="B34981" s="13" t="s">
        <v>20</v>
      </c>
      <c r="C34981" s="6">
        <v>42625</v>
      </c>
      <c r="D34981" s="13" t="s">
        <v>8</v>
      </c>
      <c r="E34981">
        <v>1</v>
      </c>
      <c r="F34981" s="13" t="str">
        <f>TRIM(A34981)</f>
        <v>Resort Hotel</v>
      </c>
      <c r="G34981" s="13" t="str">
        <f>TRIM(B34981)</f>
        <v/>
      </c>
      <c r="H34981" s="6" t="str">
        <f>TRIM(C34981)</f>
        <v>42625</v>
      </c>
      <c r="I34981" s="13" t="str">
        <f>LEFT(F34981,1)</f>
        <v>R</v>
      </c>
    </row>
    <row r="34982" spans="1:9">
      <c r="A34982" s="13" t="s">
        <v>53</v>
      </c>
      <c r="B34982" s="13" t="s">
        <v>20</v>
      </c>
      <c r="C34982" s="6">
        <v>42625</v>
      </c>
      <c r="D34982" s="13" t="s">
        <v>8</v>
      </c>
      <c r="E34982">
        <v>1</v>
      </c>
      <c r="F34982" s="13" t="str">
        <f>TRIM(A34982)</f>
        <v>Resort Hotel</v>
      </c>
      <c r="G34982" s="13" t="str">
        <f>TRIM(B34982)</f>
        <v/>
      </c>
      <c r="H34982" s="6" t="str">
        <f>TRIM(C34982)</f>
        <v>42625</v>
      </c>
      <c r="I34982" s="13" t="str">
        <f>LEFT(F34982,1)</f>
        <v>R</v>
      </c>
    </row>
    <row r="34983" spans="1:9">
      <c r="A34983" s="13" t="s">
        <v>54</v>
      </c>
      <c r="B34983" s="13" t="s">
        <v>20</v>
      </c>
      <c r="C34983" s="6">
        <v>42625</v>
      </c>
      <c r="D34983" s="13" t="s">
        <v>8</v>
      </c>
      <c r="E34983">
        <v>1</v>
      </c>
      <c r="F34983" s="13" t="str">
        <f>TRIM(A34983)</f>
        <v>City Hotel</v>
      </c>
      <c r="G34983" s="13" t="str">
        <f>TRIM(B34983)</f>
        <v/>
      </c>
      <c r="H34983" s="6" t="str">
        <f>TRIM(C34983)</f>
        <v>42625</v>
      </c>
      <c r="I34983" s="13" t="str">
        <f>LEFT(F34983,1)</f>
        <v>C</v>
      </c>
    </row>
    <row r="34984" spans="1:9">
      <c r="A34984" s="13" t="s">
        <v>54</v>
      </c>
      <c r="B34984" s="13" t="s">
        <v>20</v>
      </c>
      <c r="C34984" s="6">
        <v>42625</v>
      </c>
      <c r="D34984" s="13" t="s">
        <v>8</v>
      </c>
      <c r="E34984">
        <v>1</v>
      </c>
      <c r="F34984" s="13" t="str">
        <f>TRIM(A34984)</f>
        <v>City Hotel</v>
      </c>
      <c r="G34984" s="13" t="str">
        <f>TRIM(B34984)</f>
        <v/>
      </c>
      <c r="H34984" s="6" t="str">
        <f>TRIM(C34984)</f>
        <v>42625</v>
      </c>
      <c r="I34984" s="13" t="str">
        <f>LEFT(F34984,1)</f>
        <v>C</v>
      </c>
    </row>
    <row r="34985" spans="1:9">
      <c r="A34985" s="13" t="s">
        <v>54</v>
      </c>
      <c r="B34985" s="13" t="s">
        <v>20</v>
      </c>
      <c r="C34985" s="6">
        <v>42625</v>
      </c>
      <c r="D34985" s="13" t="s">
        <v>8</v>
      </c>
      <c r="E34985">
        <v>1</v>
      </c>
      <c r="F34985" s="13" t="str">
        <f>TRIM(A34985)</f>
        <v>City Hotel</v>
      </c>
      <c r="G34985" s="13" t="str">
        <f>TRIM(B34985)</f>
        <v/>
      </c>
      <c r="H34985" s="6" t="str">
        <f>TRIM(C34985)</f>
        <v>42625</v>
      </c>
      <c r="I34985" s="13" t="str">
        <f>LEFT(F34985,1)</f>
        <v>C</v>
      </c>
    </row>
    <row r="34986" spans="1:9">
      <c r="A34986" s="13" t="s">
        <v>54</v>
      </c>
      <c r="B34986" s="13" t="s">
        <v>20</v>
      </c>
      <c r="C34986" s="6">
        <v>42625</v>
      </c>
      <c r="D34986" s="13" t="s">
        <v>8</v>
      </c>
      <c r="E34986">
        <v>1</v>
      </c>
      <c r="F34986" s="13" t="str">
        <f>TRIM(A34986)</f>
        <v>City Hotel</v>
      </c>
      <c r="G34986" s="13" t="str">
        <f>TRIM(B34986)</f>
        <v/>
      </c>
      <c r="H34986" s="6" t="str">
        <f>TRIM(C34986)</f>
        <v>42625</v>
      </c>
      <c r="I34986" s="13" t="str">
        <f>LEFT(F34986,1)</f>
        <v>C</v>
      </c>
    </row>
    <row r="34987" spans="1:9">
      <c r="A34987" s="13" t="s">
        <v>53</v>
      </c>
      <c r="B34987" s="13" t="s">
        <v>20</v>
      </c>
      <c r="C34987" s="6">
        <v>42625</v>
      </c>
      <c r="D34987" s="13" t="s">
        <v>8</v>
      </c>
      <c r="E34987">
        <v>1</v>
      </c>
      <c r="F34987" s="13" t="str">
        <f>TRIM(A34987)</f>
        <v>Resort Hotel</v>
      </c>
      <c r="G34987" s="13" t="str">
        <f>TRIM(B34987)</f>
        <v/>
      </c>
      <c r="H34987" s="6" t="str">
        <f>TRIM(C34987)</f>
        <v>42625</v>
      </c>
      <c r="I34987" s="13" t="str">
        <f>LEFT(F34987,1)</f>
        <v>R</v>
      </c>
    </row>
    <row r="34988" spans="1:9">
      <c r="A34988" s="13" t="s">
        <v>54</v>
      </c>
      <c r="B34988" s="13" t="s">
        <v>20</v>
      </c>
      <c r="C34988" s="6">
        <v>42625</v>
      </c>
      <c r="D34988" s="13" t="s">
        <v>8</v>
      </c>
      <c r="E34988">
        <v>1</v>
      </c>
      <c r="F34988" s="13" t="str">
        <f>TRIM(A34988)</f>
        <v>City Hotel</v>
      </c>
      <c r="G34988" s="13" t="str">
        <f>TRIM(B34988)</f>
        <v/>
      </c>
      <c r="H34988" s="6" t="str">
        <f>TRIM(C34988)</f>
        <v>42625</v>
      </c>
      <c r="I34988" s="13" t="str">
        <f>LEFT(F34988,1)</f>
        <v>C</v>
      </c>
    </row>
    <row r="34989" spans="1:9">
      <c r="A34989" s="13" t="s">
        <v>53</v>
      </c>
      <c r="B34989" s="13" t="s">
        <v>20</v>
      </c>
      <c r="C34989" s="6">
        <v>42625</v>
      </c>
      <c r="D34989" s="13" t="s">
        <v>8</v>
      </c>
      <c r="E34989">
        <v>1</v>
      </c>
      <c r="F34989" s="13" t="str">
        <f>TRIM(A34989)</f>
        <v>Resort Hotel</v>
      </c>
      <c r="G34989" s="13" t="str">
        <f>TRIM(B34989)</f>
        <v/>
      </c>
      <c r="H34989" s="6" t="str">
        <f>TRIM(C34989)</f>
        <v>42625</v>
      </c>
      <c r="I34989" s="13" t="str">
        <f>LEFT(F34989,1)</f>
        <v>R</v>
      </c>
    </row>
    <row r="34990" spans="1:9">
      <c r="A34990" s="13" t="s">
        <v>54</v>
      </c>
      <c r="B34990" s="13" t="s">
        <v>20</v>
      </c>
      <c r="C34990" s="6">
        <v>42625</v>
      </c>
      <c r="D34990" s="13" t="s">
        <v>8</v>
      </c>
      <c r="E34990">
        <v>1</v>
      </c>
      <c r="F34990" s="13" t="str">
        <f>TRIM(A34990)</f>
        <v>City Hotel</v>
      </c>
      <c r="G34990" s="13" t="str">
        <f>TRIM(B34990)</f>
        <v/>
      </c>
      <c r="H34990" s="6" t="str">
        <f>TRIM(C34990)</f>
        <v>42625</v>
      </c>
      <c r="I34990" s="13" t="str">
        <f>LEFT(F34990,1)</f>
        <v>C</v>
      </c>
    </row>
    <row r="34991" spans="1:9">
      <c r="A34991" s="13" t="s">
        <v>54</v>
      </c>
      <c r="B34991" s="13" t="s">
        <v>20</v>
      </c>
      <c r="C34991" s="6">
        <v>42625</v>
      </c>
      <c r="D34991" s="13" t="s">
        <v>8</v>
      </c>
      <c r="E34991">
        <v>1</v>
      </c>
      <c r="F34991" s="13" t="str">
        <f>TRIM(A34991)</f>
        <v>City Hotel</v>
      </c>
      <c r="G34991" s="13" t="str">
        <f>TRIM(B34991)</f>
        <v/>
      </c>
      <c r="H34991" s="6" t="str">
        <f>TRIM(C34991)</f>
        <v>42625</v>
      </c>
      <c r="I34991" s="13" t="str">
        <f>LEFT(F34991,1)</f>
        <v>C</v>
      </c>
    </row>
    <row r="34992" spans="1:9">
      <c r="A34992" s="13" t="s">
        <v>53</v>
      </c>
      <c r="B34992" s="13" t="s">
        <v>20</v>
      </c>
      <c r="C34992" s="6">
        <v>42625</v>
      </c>
      <c r="D34992" s="13" t="s">
        <v>8</v>
      </c>
      <c r="E34992">
        <v>1</v>
      </c>
      <c r="F34992" s="13" t="str">
        <f>TRIM(A34992)</f>
        <v>Resort Hotel</v>
      </c>
      <c r="G34992" s="13" t="str">
        <f>TRIM(B34992)</f>
        <v/>
      </c>
      <c r="H34992" s="6" t="str">
        <f>TRIM(C34992)</f>
        <v>42625</v>
      </c>
      <c r="I34992" s="13" t="str">
        <f>LEFT(F34992,1)</f>
        <v>R</v>
      </c>
    </row>
    <row r="34993" spans="1:9">
      <c r="A34993" s="13" t="s">
        <v>54</v>
      </c>
      <c r="B34993" s="13" t="s">
        <v>20</v>
      </c>
      <c r="C34993" s="6">
        <v>42625</v>
      </c>
      <c r="D34993" s="13" t="s">
        <v>8</v>
      </c>
      <c r="E34993">
        <v>1</v>
      </c>
      <c r="F34993" s="13" t="str">
        <f>TRIM(A34993)</f>
        <v>City Hotel</v>
      </c>
      <c r="G34993" s="13" t="str">
        <f>TRIM(B34993)</f>
        <v/>
      </c>
      <c r="H34993" s="6" t="str">
        <f>TRIM(C34993)</f>
        <v>42625</v>
      </c>
      <c r="I34993" s="13" t="str">
        <f>LEFT(F34993,1)</f>
        <v>C</v>
      </c>
    </row>
    <row r="34994" spans="1:9">
      <c r="A34994" s="13" t="s">
        <v>53</v>
      </c>
      <c r="B34994" s="13" t="s">
        <v>20</v>
      </c>
      <c r="C34994" s="6">
        <v>42625</v>
      </c>
      <c r="D34994" s="13" t="s">
        <v>8</v>
      </c>
      <c r="E34994">
        <v>1</v>
      </c>
      <c r="F34994" s="13" t="str">
        <f>TRIM(A34994)</f>
        <v>Resort Hotel</v>
      </c>
      <c r="G34994" s="13" t="str">
        <f>TRIM(B34994)</f>
        <v/>
      </c>
      <c r="H34994" s="6" t="str">
        <f>TRIM(C34994)</f>
        <v>42625</v>
      </c>
      <c r="I34994" s="13" t="str">
        <f>LEFT(F34994,1)</f>
        <v>R</v>
      </c>
    </row>
    <row r="34995" spans="1:9">
      <c r="A34995" s="13" t="s">
        <v>53</v>
      </c>
      <c r="B34995" s="13" t="s">
        <v>20</v>
      </c>
      <c r="C34995" s="6">
        <v>42625</v>
      </c>
      <c r="D34995" s="13" t="s">
        <v>8</v>
      </c>
      <c r="E34995">
        <v>1</v>
      </c>
      <c r="F34995" s="13" t="str">
        <f>TRIM(A34995)</f>
        <v>Resort Hotel</v>
      </c>
      <c r="G34995" s="13" t="str">
        <f>TRIM(B34995)</f>
        <v/>
      </c>
      <c r="H34995" s="6" t="str">
        <f>TRIM(C34995)</f>
        <v>42625</v>
      </c>
      <c r="I34995" s="13" t="str">
        <f>LEFT(F34995,1)</f>
        <v>R</v>
      </c>
    </row>
    <row r="34996" spans="1:9">
      <c r="A34996" s="13" t="s">
        <v>54</v>
      </c>
      <c r="B34996" s="13" t="s">
        <v>20</v>
      </c>
      <c r="C34996" s="6">
        <v>42625</v>
      </c>
      <c r="D34996" s="13" t="s">
        <v>8</v>
      </c>
      <c r="E34996">
        <v>1</v>
      </c>
      <c r="F34996" s="13" t="str">
        <f>TRIM(A34996)</f>
        <v>City Hotel</v>
      </c>
      <c r="G34996" s="13" t="str">
        <f>TRIM(B34996)</f>
        <v/>
      </c>
      <c r="H34996" s="6" t="str">
        <f>TRIM(C34996)</f>
        <v>42625</v>
      </c>
      <c r="I34996" s="13" t="str">
        <f>LEFT(F34996,1)</f>
        <v>C</v>
      </c>
    </row>
    <row r="34997" spans="1:9">
      <c r="A34997" s="13" t="s">
        <v>54</v>
      </c>
      <c r="B34997" s="13" t="s">
        <v>20</v>
      </c>
      <c r="C34997" s="6">
        <v>42625</v>
      </c>
      <c r="D34997" s="13" t="s">
        <v>8</v>
      </c>
      <c r="E34997">
        <v>1</v>
      </c>
      <c r="F34997" s="13" t="str">
        <f>TRIM(A34997)</f>
        <v>City Hotel</v>
      </c>
      <c r="G34997" s="13" t="str">
        <f>TRIM(B34997)</f>
        <v/>
      </c>
      <c r="H34997" s="6" t="str">
        <f>TRIM(C34997)</f>
        <v>42625</v>
      </c>
      <c r="I34997" s="13" t="str">
        <f>LEFT(F34997,1)</f>
        <v>C</v>
      </c>
    </row>
    <row r="34998" spans="1:9">
      <c r="A34998" s="13" t="s">
        <v>54</v>
      </c>
      <c r="B34998" s="13" t="s">
        <v>20</v>
      </c>
      <c r="C34998" s="6">
        <v>42625</v>
      </c>
      <c r="D34998" s="13" t="s">
        <v>8</v>
      </c>
      <c r="E34998">
        <v>1</v>
      </c>
      <c r="F34998" s="13" t="str">
        <f>TRIM(A34998)</f>
        <v>City Hotel</v>
      </c>
      <c r="G34998" s="13" t="str">
        <f>TRIM(B34998)</f>
        <v/>
      </c>
      <c r="H34998" s="6" t="str">
        <f>TRIM(C34998)</f>
        <v>42625</v>
      </c>
      <c r="I34998" s="13" t="str">
        <f>LEFT(F34998,1)</f>
        <v>C</v>
      </c>
    </row>
    <row r="34999" spans="1:9">
      <c r="A34999" s="13" t="s">
        <v>53</v>
      </c>
      <c r="B34999" s="13" t="s">
        <v>20</v>
      </c>
      <c r="C34999" s="6">
        <v>42625</v>
      </c>
      <c r="D34999" s="13" t="s">
        <v>8</v>
      </c>
      <c r="E34999">
        <v>1</v>
      </c>
      <c r="F34999" s="13" t="str">
        <f>TRIM(A34999)</f>
        <v>Resort Hotel</v>
      </c>
      <c r="G34999" s="13" t="str">
        <f>TRIM(B34999)</f>
        <v/>
      </c>
      <c r="H34999" s="6" t="str">
        <f>TRIM(C34999)</f>
        <v>42625</v>
      </c>
      <c r="I34999" s="13" t="str">
        <f>LEFT(F34999,1)</f>
        <v>R</v>
      </c>
    </row>
    <row r="35000" spans="1:9">
      <c r="A35000" s="13" t="s">
        <v>53</v>
      </c>
      <c r="B35000" s="13" t="s">
        <v>20</v>
      </c>
      <c r="C35000" s="6">
        <v>42625</v>
      </c>
      <c r="D35000" s="13" t="s">
        <v>8</v>
      </c>
      <c r="E35000">
        <v>1</v>
      </c>
      <c r="F35000" s="13" t="str">
        <f>TRIM(A35000)</f>
        <v>Resort Hotel</v>
      </c>
      <c r="G35000" s="13" t="str">
        <f>TRIM(B35000)</f>
        <v/>
      </c>
      <c r="H35000" s="6" t="str">
        <f>TRIM(C35000)</f>
        <v>42625</v>
      </c>
      <c r="I35000" s="13" t="str">
        <f>LEFT(F35000,1)</f>
        <v>R</v>
      </c>
    </row>
    <row r="35001" spans="1:9">
      <c r="A35001" s="13" t="s">
        <v>54</v>
      </c>
      <c r="B35001" s="13" t="s">
        <v>20</v>
      </c>
      <c r="C35001" s="6">
        <v>42625</v>
      </c>
      <c r="D35001" s="13" t="s">
        <v>8</v>
      </c>
      <c r="E35001">
        <v>1</v>
      </c>
      <c r="F35001" s="13" t="str">
        <f>TRIM(A35001)</f>
        <v>City Hotel</v>
      </c>
      <c r="G35001" s="13" t="str">
        <f>TRIM(B35001)</f>
        <v/>
      </c>
      <c r="H35001" s="6" t="str">
        <f>TRIM(C35001)</f>
        <v>42625</v>
      </c>
      <c r="I35001" s="13" t="str">
        <f>LEFT(F35001,1)</f>
        <v>C</v>
      </c>
    </row>
    <row r="35002" spans="1:9">
      <c r="A35002" s="13" t="s">
        <v>54</v>
      </c>
      <c r="B35002" s="13" t="s">
        <v>20</v>
      </c>
      <c r="C35002" s="6">
        <v>42625</v>
      </c>
      <c r="D35002" s="13" t="s">
        <v>8</v>
      </c>
      <c r="E35002">
        <v>1</v>
      </c>
      <c r="F35002" s="13" t="str">
        <f>TRIM(A35002)</f>
        <v>City Hotel</v>
      </c>
      <c r="G35002" s="13" t="str">
        <f>TRIM(B35002)</f>
        <v/>
      </c>
      <c r="H35002" s="6" t="str">
        <f>TRIM(C35002)</f>
        <v>42625</v>
      </c>
      <c r="I35002" s="13" t="str">
        <f>LEFT(F35002,1)</f>
        <v>C</v>
      </c>
    </row>
    <row r="35003" spans="1:9">
      <c r="A35003" s="13" t="s">
        <v>53</v>
      </c>
      <c r="B35003" s="13" t="s">
        <v>20</v>
      </c>
      <c r="C35003" s="6">
        <v>42625</v>
      </c>
      <c r="D35003" s="13" t="s">
        <v>8</v>
      </c>
      <c r="E35003">
        <v>1</v>
      </c>
      <c r="F35003" s="13" t="str">
        <f>TRIM(A35003)</f>
        <v>Resort Hotel</v>
      </c>
      <c r="G35003" s="13" t="str">
        <f>TRIM(B35003)</f>
        <v/>
      </c>
      <c r="H35003" s="6" t="str">
        <f>TRIM(C35003)</f>
        <v>42625</v>
      </c>
      <c r="I35003" s="13" t="str">
        <f>LEFT(F35003,1)</f>
        <v>R</v>
      </c>
    </row>
    <row r="35004" spans="1:9">
      <c r="A35004" s="13" t="s">
        <v>54</v>
      </c>
      <c r="B35004" s="13" t="s">
        <v>20</v>
      </c>
      <c r="C35004" s="6">
        <v>42625</v>
      </c>
      <c r="D35004" s="13" t="s">
        <v>8</v>
      </c>
      <c r="E35004">
        <v>1</v>
      </c>
      <c r="F35004" s="13" t="str">
        <f>TRIM(A35004)</f>
        <v>City Hotel</v>
      </c>
      <c r="G35004" s="13" t="str">
        <f>TRIM(B35004)</f>
        <v/>
      </c>
      <c r="H35004" s="6" t="str">
        <f>TRIM(C35004)</f>
        <v>42625</v>
      </c>
      <c r="I35004" s="13" t="str">
        <f>LEFT(F35004,1)</f>
        <v>C</v>
      </c>
    </row>
    <row r="35005" spans="1:9">
      <c r="A35005" s="13" t="s">
        <v>53</v>
      </c>
      <c r="B35005" s="13" t="s">
        <v>20</v>
      </c>
      <c r="C35005" s="6">
        <v>42625</v>
      </c>
      <c r="D35005" s="13" t="s">
        <v>8</v>
      </c>
      <c r="E35005">
        <v>1</v>
      </c>
      <c r="F35005" s="13" t="str">
        <f>TRIM(A35005)</f>
        <v>Resort Hotel</v>
      </c>
      <c r="G35005" s="13" t="str">
        <f>TRIM(B35005)</f>
        <v/>
      </c>
      <c r="H35005" s="6" t="str">
        <f>TRIM(C35005)</f>
        <v>42625</v>
      </c>
      <c r="I35005" s="13" t="str">
        <f>LEFT(F35005,1)</f>
        <v>R</v>
      </c>
    </row>
    <row r="35006" spans="1:9">
      <c r="A35006" s="13" t="s">
        <v>53</v>
      </c>
      <c r="B35006" s="13" t="s">
        <v>20</v>
      </c>
      <c r="C35006" s="6">
        <v>42625</v>
      </c>
      <c r="D35006" s="13" t="s">
        <v>8</v>
      </c>
      <c r="E35006">
        <v>1</v>
      </c>
      <c r="F35006" s="13" t="str">
        <f>TRIM(A35006)</f>
        <v>Resort Hotel</v>
      </c>
      <c r="G35006" s="13" t="str">
        <f>TRIM(B35006)</f>
        <v/>
      </c>
      <c r="H35006" s="6" t="str">
        <f>TRIM(C35006)</f>
        <v>42625</v>
      </c>
      <c r="I35006" s="13" t="str">
        <f>LEFT(F35006,1)</f>
        <v>R</v>
      </c>
    </row>
    <row r="35007" spans="1:9">
      <c r="A35007" s="13" t="s">
        <v>54</v>
      </c>
      <c r="B35007" s="13" t="s">
        <v>20</v>
      </c>
      <c r="C35007" s="6">
        <v>42625</v>
      </c>
      <c r="D35007" s="13" t="s">
        <v>8</v>
      </c>
      <c r="E35007">
        <v>1</v>
      </c>
      <c r="F35007" s="13" t="str">
        <f>TRIM(A35007)</f>
        <v>City Hotel</v>
      </c>
      <c r="G35007" s="13" t="str">
        <f>TRIM(B35007)</f>
        <v/>
      </c>
      <c r="H35007" s="6" t="str">
        <f>TRIM(C35007)</f>
        <v>42625</v>
      </c>
      <c r="I35007" s="13" t="str">
        <f>LEFT(F35007,1)</f>
        <v>C</v>
      </c>
    </row>
    <row r="35008" spans="1:9">
      <c r="A35008" s="13" t="s">
        <v>54</v>
      </c>
      <c r="B35008" s="13" t="s">
        <v>20</v>
      </c>
      <c r="C35008" s="6">
        <v>42625</v>
      </c>
      <c r="D35008" s="13" t="s">
        <v>8</v>
      </c>
      <c r="E35008">
        <v>1</v>
      </c>
      <c r="F35008" s="13" t="str">
        <f>TRIM(A35008)</f>
        <v>City Hotel</v>
      </c>
      <c r="G35008" s="13" t="str">
        <f>TRIM(B35008)</f>
        <v/>
      </c>
      <c r="H35008" s="6" t="str">
        <f>TRIM(C35008)</f>
        <v>42625</v>
      </c>
      <c r="I35008" s="13" t="str">
        <f>LEFT(F35008,1)</f>
        <v>C</v>
      </c>
    </row>
    <row r="35009" spans="1:9">
      <c r="A35009" s="13" t="s">
        <v>54</v>
      </c>
      <c r="B35009" s="13" t="s">
        <v>20</v>
      </c>
      <c r="C35009" s="6">
        <v>42625</v>
      </c>
      <c r="D35009" s="13" t="s">
        <v>8</v>
      </c>
      <c r="E35009">
        <v>1</v>
      </c>
      <c r="F35009" s="13" t="str">
        <f>TRIM(A35009)</f>
        <v>City Hotel</v>
      </c>
      <c r="G35009" s="13" t="str">
        <f>TRIM(B35009)</f>
        <v/>
      </c>
      <c r="H35009" s="6" t="str">
        <f>TRIM(C35009)</f>
        <v>42625</v>
      </c>
      <c r="I35009" s="13" t="str">
        <f>LEFT(F35009,1)</f>
        <v>C</v>
      </c>
    </row>
    <row r="35010" spans="1:9">
      <c r="A35010" s="13" t="s">
        <v>53</v>
      </c>
      <c r="B35010" s="13" t="s">
        <v>20</v>
      </c>
      <c r="C35010" s="6">
        <v>42625</v>
      </c>
      <c r="D35010" s="13" t="s">
        <v>8</v>
      </c>
      <c r="E35010">
        <v>1</v>
      </c>
      <c r="F35010" s="13" t="str">
        <f>TRIM(A35010)</f>
        <v>Resort Hotel</v>
      </c>
      <c r="G35010" s="13" t="str">
        <f>TRIM(B35010)</f>
        <v/>
      </c>
      <c r="H35010" s="6" t="str">
        <f>TRIM(C35010)</f>
        <v>42625</v>
      </c>
      <c r="I35010" s="13" t="str">
        <f>LEFT(F35010,1)</f>
        <v>R</v>
      </c>
    </row>
    <row r="35011" spans="1:9">
      <c r="A35011" s="13" t="s">
        <v>54</v>
      </c>
      <c r="B35011" s="13" t="s">
        <v>20</v>
      </c>
      <c r="C35011" s="6">
        <v>42625</v>
      </c>
      <c r="D35011" s="13" t="s">
        <v>8</v>
      </c>
      <c r="E35011">
        <v>1</v>
      </c>
      <c r="F35011" s="13" t="str">
        <f>TRIM(A35011)</f>
        <v>City Hotel</v>
      </c>
      <c r="G35011" s="13" t="str">
        <f>TRIM(B35011)</f>
        <v/>
      </c>
      <c r="H35011" s="6" t="str">
        <f>TRIM(C35011)</f>
        <v>42625</v>
      </c>
      <c r="I35011" s="13" t="str">
        <f>LEFT(F35011,1)</f>
        <v>C</v>
      </c>
    </row>
    <row r="35012" spans="1:9">
      <c r="A35012" s="13" t="s">
        <v>54</v>
      </c>
      <c r="B35012" s="13" t="s">
        <v>20</v>
      </c>
      <c r="C35012" s="6">
        <v>42625</v>
      </c>
      <c r="D35012" s="13" t="s">
        <v>8</v>
      </c>
      <c r="E35012">
        <v>1</v>
      </c>
      <c r="F35012" s="13" t="str">
        <f>TRIM(A35012)</f>
        <v>City Hotel</v>
      </c>
      <c r="G35012" s="13" t="str">
        <f>TRIM(B35012)</f>
        <v/>
      </c>
      <c r="H35012" s="6" t="str">
        <f>TRIM(C35012)</f>
        <v>42625</v>
      </c>
      <c r="I35012" s="13" t="str">
        <f>LEFT(F35012,1)</f>
        <v>C</v>
      </c>
    </row>
    <row r="35013" spans="1:9">
      <c r="A35013" s="13" t="s">
        <v>54</v>
      </c>
      <c r="B35013" s="13" t="s">
        <v>20</v>
      </c>
      <c r="C35013" s="6">
        <v>42625</v>
      </c>
      <c r="D35013" s="13" t="s">
        <v>8</v>
      </c>
      <c r="E35013">
        <v>1</v>
      </c>
      <c r="F35013" s="13" t="str">
        <f>TRIM(A35013)</f>
        <v>City Hotel</v>
      </c>
      <c r="G35013" s="13" t="str">
        <f>TRIM(B35013)</f>
        <v/>
      </c>
      <c r="H35013" s="6" t="str">
        <f>TRIM(C35013)</f>
        <v>42625</v>
      </c>
      <c r="I35013" s="13" t="str">
        <f>LEFT(F35013,1)</f>
        <v>C</v>
      </c>
    </row>
    <row r="35014" spans="1:9">
      <c r="A35014" s="13" t="s">
        <v>53</v>
      </c>
      <c r="B35014" s="13" t="s">
        <v>20</v>
      </c>
      <c r="C35014" s="6">
        <v>42625</v>
      </c>
      <c r="D35014" s="13" t="s">
        <v>8</v>
      </c>
      <c r="E35014">
        <v>1</v>
      </c>
      <c r="F35014" s="13" t="str">
        <f>TRIM(A35014)</f>
        <v>Resort Hotel</v>
      </c>
      <c r="G35014" s="13" t="str">
        <f>TRIM(B35014)</f>
        <v/>
      </c>
      <c r="H35014" s="6" t="str">
        <f>TRIM(C35014)</f>
        <v>42625</v>
      </c>
      <c r="I35014" s="13" t="str">
        <f>LEFT(F35014,1)</f>
        <v>R</v>
      </c>
    </row>
    <row r="35015" spans="1:9">
      <c r="A35015" s="13" t="s">
        <v>54</v>
      </c>
      <c r="B35015" s="13" t="s">
        <v>20</v>
      </c>
      <c r="C35015" s="6">
        <v>42625</v>
      </c>
      <c r="D35015" s="13" t="s">
        <v>8</v>
      </c>
      <c r="E35015">
        <v>1</v>
      </c>
      <c r="F35015" s="13" t="str">
        <f>TRIM(A35015)</f>
        <v>City Hotel</v>
      </c>
      <c r="G35015" s="13" t="str">
        <f>TRIM(B35015)</f>
        <v/>
      </c>
      <c r="H35015" s="6" t="str">
        <f>TRIM(C35015)</f>
        <v>42625</v>
      </c>
      <c r="I35015" s="13" t="str">
        <f>LEFT(F35015,1)</f>
        <v>C</v>
      </c>
    </row>
    <row r="35016" spans="1:9">
      <c r="A35016" s="13" t="s">
        <v>54</v>
      </c>
      <c r="B35016" s="13" t="s">
        <v>20</v>
      </c>
      <c r="C35016" s="6">
        <v>42625</v>
      </c>
      <c r="D35016" s="13" t="s">
        <v>8</v>
      </c>
      <c r="E35016">
        <v>1</v>
      </c>
      <c r="F35016" s="13" t="str">
        <f>TRIM(A35016)</f>
        <v>City Hotel</v>
      </c>
      <c r="G35016" s="13" t="str">
        <f>TRIM(B35016)</f>
        <v/>
      </c>
      <c r="H35016" s="6" t="str">
        <f>TRIM(C35016)</f>
        <v>42625</v>
      </c>
      <c r="I35016" s="13" t="str">
        <f>LEFT(F35016,1)</f>
        <v>C</v>
      </c>
    </row>
    <row r="35017" spans="1:9">
      <c r="A35017" s="13" t="s">
        <v>53</v>
      </c>
      <c r="B35017" s="13" t="s">
        <v>20</v>
      </c>
      <c r="C35017" s="6">
        <v>42625</v>
      </c>
      <c r="D35017" s="13" t="s">
        <v>8</v>
      </c>
      <c r="E35017">
        <v>1</v>
      </c>
      <c r="F35017" s="13" t="str">
        <f>TRIM(A35017)</f>
        <v>Resort Hotel</v>
      </c>
      <c r="G35017" s="13" t="str">
        <f>TRIM(B35017)</f>
        <v/>
      </c>
      <c r="H35017" s="6" t="str">
        <f>TRIM(C35017)</f>
        <v>42625</v>
      </c>
      <c r="I35017" s="13" t="str">
        <f>LEFT(F35017,1)</f>
        <v>R</v>
      </c>
    </row>
    <row r="35018" spans="1:9">
      <c r="A35018" s="13" t="s">
        <v>54</v>
      </c>
      <c r="B35018" s="13" t="s">
        <v>20</v>
      </c>
      <c r="C35018" s="6">
        <v>42625</v>
      </c>
      <c r="D35018" s="13" t="s">
        <v>8</v>
      </c>
      <c r="E35018">
        <v>1</v>
      </c>
      <c r="F35018" s="13" t="str">
        <f>TRIM(A35018)</f>
        <v>City Hotel</v>
      </c>
      <c r="G35018" s="13" t="str">
        <f>TRIM(B35018)</f>
        <v/>
      </c>
      <c r="H35018" s="6" t="str">
        <f>TRIM(C35018)</f>
        <v>42625</v>
      </c>
      <c r="I35018" s="13" t="str">
        <f>LEFT(F35018,1)</f>
        <v>C</v>
      </c>
    </row>
    <row r="35019" spans="1:9">
      <c r="A35019" s="13" t="s">
        <v>54</v>
      </c>
      <c r="B35019" s="13" t="s">
        <v>20</v>
      </c>
      <c r="C35019" s="6">
        <v>42625</v>
      </c>
      <c r="D35019" s="13" t="s">
        <v>8</v>
      </c>
      <c r="E35019">
        <v>1</v>
      </c>
      <c r="F35019" s="13" t="str">
        <f>TRIM(A35019)</f>
        <v>City Hotel</v>
      </c>
      <c r="G35019" s="13" t="str">
        <f>TRIM(B35019)</f>
        <v/>
      </c>
      <c r="H35019" s="6" t="str">
        <f>TRIM(C35019)</f>
        <v>42625</v>
      </c>
      <c r="I35019" s="13" t="str">
        <f>LEFT(F35019,1)</f>
        <v>C</v>
      </c>
    </row>
    <row r="35020" spans="1:9">
      <c r="A35020" s="13" t="s">
        <v>54</v>
      </c>
      <c r="B35020" s="13" t="s">
        <v>20</v>
      </c>
      <c r="C35020" s="6">
        <v>42624</v>
      </c>
      <c r="D35020" s="13" t="s">
        <v>11</v>
      </c>
      <c r="E35020">
        <v>1</v>
      </c>
      <c r="F35020" s="13" t="str">
        <f>TRIM(A35020)</f>
        <v>City Hotel</v>
      </c>
      <c r="G35020" s="13" t="str">
        <f>TRIM(B35020)</f>
        <v/>
      </c>
      <c r="H35020" s="6" t="str">
        <f>TRIM(C35020)</f>
        <v>42624</v>
      </c>
      <c r="I35020" s="13" t="str">
        <f>LEFT(F35020,1)</f>
        <v>C</v>
      </c>
    </row>
    <row r="35021" spans="1:9">
      <c r="A35021" s="13" t="s">
        <v>54</v>
      </c>
      <c r="B35021" s="13" t="s">
        <v>20</v>
      </c>
      <c r="C35021" s="6">
        <v>42624</v>
      </c>
      <c r="D35021" s="13" t="s">
        <v>11</v>
      </c>
      <c r="E35021">
        <v>1</v>
      </c>
      <c r="F35021" s="13" t="str">
        <f>TRIM(A35021)</f>
        <v>City Hotel</v>
      </c>
      <c r="G35021" s="13" t="str">
        <f>TRIM(B35021)</f>
        <v/>
      </c>
      <c r="H35021" s="6" t="str">
        <f>TRIM(C35021)</f>
        <v>42624</v>
      </c>
      <c r="I35021" s="13" t="str">
        <f>LEFT(F35021,1)</f>
        <v>C</v>
      </c>
    </row>
    <row r="35022" spans="1:9">
      <c r="A35022" s="13" t="s">
        <v>53</v>
      </c>
      <c r="B35022" s="13" t="s">
        <v>20</v>
      </c>
      <c r="C35022" s="6">
        <v>42624</v>
      </c>
      <c r="D35022" s="13" t="s">
        <v>11</v>
      </c>
      <c r="E35022">
        <v>1</v>
      </c>
      <c r="F35022" s="13" t="str">
        <f>TRIM(A35022)</f>
        <v>Resort Hotel</v>
      </c>
      <c r="G35022" s="13" t="str">
        <f>TRIM(B35022)</f>
        <v/>
      </c>
      <c r="H35022" s="6" t="str">
        <f>TRIM(C35022)</f>
        <v>42624</v>
      </c>
      <c r="I35022" s="13" t="str">
        <f>LEFT(F35022,1)</f>
        <v>R</v>
      </c>
    </row>
    <row r="35023" spans="1:9">
      <c r="A35023" s="13" t="s">
        <v>53</v>
      </c>
      <c r="B35023" s="13" t="s">
        <v>20</v>
      </c>
      <c r="C35023" s="6">
        <v>42624</v>
      </c>
      <c r="D35023" s="13" t="s">
        <v>11</v>
      </c>
      <c r="E35023">
        <v>1</v>
      </c>
      <c r="F35023" s="13" t="str">
        <f>TRIM(A35023)</f>
        <v>Resort Hotel</v>
      </c>
      <c r="G35023" s="13" t="str">
        <f>TRIM(B35023)</f>
        <v/>
      </c>
      <c r="H35023" s="6" t="str">
        <f>TRIM(C35023)</f>
        <v>42624</v>
      </c>
      <c r="I35023" s="13" t="str">
        <f>LEFT(F35023,1)</f>
        <v>R</v>
      </c>
    </row>
    <row r="35024" spans="1:9">
      <c r="A35024" s="13" t="s">
        <v>53</v>
      </c>
      <c r="B35024" s="13" t="s">
        <v>20</v>
      </c>
      <c r="C35024" s="6">
        <v>42624</v>
      </c>
      <c r="D35024" s="13" t="s">
        <v>11</v>
      </c>
      <c r="E35024">
        <v>1</v>
      </c>
      <c r="F35024" s="13" t="str">
        <f>TRIM(A35024)</f>
        <v>Resort Hotel</v>
      </c>
      <c r="G35024" s="13" t="str">
        <f>TRIM(B35024)</f>
        <v/>
      </c>
      <c r="H35024" s="6" t="str">
        <f>TRIM(C35024)</f>
        <v>42624</v>
      </c>
      <c r="I35024" s="13" t="str">
        <f>LEFT(F35024,1)</f>
        <v>R</v>
      </c>
    </row>
    <row r="35025" spans="1:9">
      <c r="A35025" s="13" t="s">
        <v>54</v>
      </c>
      <c r="B35025" s="13" t="s">
        <v>20</v>
      </c>
      <c r="C35025" s="6">
        <v>42624</v>
      </c>
      <c r="D35025" s="13" t="s">
        <v>11</v>
      </c>
      <c r="E35025">
        <v>1</v>
      </c>
      <c r="F35025" s="13" t="str">
        <f>TRIM(A35025)</f>
        <v>City Hotel</v>
      </c>
      <c r="G35025" s="13" t="str">
        <f>TRIM(B35025)</f>
        <v/>
      </c>
      <c r="H35025" s="6" t="str">
        <f>TRIM(C35025)</f>
        <v>42624</v>
      </c>
      <c r="I35025" s="13" t="str">
        <f>LEFT(F35025,1)</f>
        <v>C</v>
      </c>
    </row>
    <row r="35026" spans="1:9">
      <c r="A35026" s="13" t="s">
        <v>54</v>
      </c>
      <c r="B35026" s="13" t="s">
        <v>20</v>
      </c>
      <c r="C35026" s="6">
        <v>42624</v>
      </c>
      <c r="D35026" s="13" t="s">
        <v>11</v>
      </c>
      <c r="E35026">
        <v>1</v>
      </c>
      <c r="F35026" s="13" t="str">
        <f>TRIM(A35026)</f>
        <v>City Hotel</v>
      </c>
      <c r="G35026" s="13" t="str">
        <f>TRIM(B35026)</f>
        <v/>
      </c>
      <c r="H35026" s="6" t="str">
        <f>TRIM(C35026)</f>
        <v>42624</v>
      </c>
      <c r="I35026" s="13" t="str">
        <f>LEFT(F35026,1)</f>
        <v>C</v>
      </c>
    </row>
    <row r="35027" spans="1:9">
      <c r="A35027" s="13" t="s">
        <v>54</v>
      </c>
      <c r="B35027" s="13" t="s">
        <v>20</v>
      </c>
      <c r="C35027" s="6">
        <v>42624</v>
      </c>
      <c r="D35027" s="13" t="s">
        <v>11</v>
      </c>
      <c r="E35027">
        <v>1</v>
      </c>
      <c r="F35027" s="13" t="str">
        <f>TRIM(A35027)</f>
        <v>City Hotel</v>
      </c>
      <c r="G35027" s="13" t="str">
        <f>TRIM(B35027)</f>
        <v/>
      </c>
      <c r="H35027" s="6" t="str">
        <f>TRIM(C35027)</f>
        <v>42624</v>
      </c>
      <c r="I35027" s="13" t="str">
        <f>LEFT(F35027,1)</f>
        <v>C</v>
      </c>
    </row>
    <row r="35028" spans="1:9">
      <c r="A35028" s="13" t="s">
        <v>54</v>
      </c>
      <c r="B35028" s="13" t="s">
        <v>20</v>
      </c>
      <c r="C35028" s="6">
        <v>42624</v>
      </c>
      <c r="D35028" s="13" t="s">
        <v>11</v>
      </c>
      <c r="E35028">
        <v>1</v>
      </c>
      <c r="F35028" s="13" t="str">
        <f>TRIM(A35028)</f>
        <v>City Hotel</v>
      </c>
      <c r="G35028" s="13" t="str">
        <f>TRIM(B35028)</f>
        <v/>
      </c>
      <c r="H35028" s="6" t="str">
        <f>TRIM(C35028)</f>
        <v>42624</v>
      </c>
      <c r="I35028" s="13" t="str">
        <f>LEFT(F35028,1)</f>
        <v>C</v>
      </c>
    </row>
    <row r="35029" spans="1:9">
      <c r="A35029" s="13" t="s">
        <v>54</v>
      </c>
      <c r="B35029" s="13" t="s">
        <v>20</v>
      </c>
      <c r="C35029" s="6">
        <v>42624</v>
      </c>
      <c r="D35029" s="13" t="s">
        <v>11</v>
      </c>
      <c r="E35029">
        <v>1</v>
      </c>
      <c r="F35029" s="13" t="str">
        <f>TRIM(A35029)</f>
        <v>City Hotel</v>
      </c>
      <c r="G35029" s="13" t="str">
        <f>TRIM(B35029)</f>
        <v/>
      </c>
      <c r="H35029" s="6" t="str">
        <f>TRIM(C35029)</f>
        <v>42624</v>
      </c>
      <c r="I35029" s="13" t="str">
        <f>LEFT(F35029,1)</f>
        <v>C</v>
      </c>
    </row>
    <row r="35030" spans="1:9">
      <c r="A35030" s="13" t="s">
        <v>53</v>
      </c>
      <c r="B35030" s="13" t="s">
        <v>20</v>
      </c>
      <c r="C35030" s="6">
        <v>42624</v>
      </c>
      <c r="D35030" s="13" t="s">
        <v>11</v>
      </c>
      <c r="E35030">
        <v>1</v>
      </c>
      <c r="F35030" s="13" t="str">
        <f>TRIM(A35030)</f>
        <v>Resort Hotel</v>
      </c>
      <c r="G35030" s="13" t="str">
        <f>TRIM(B35030)</f>
        <v/>
      </c>
      <c r="H35030" s="6" t="str">
        <f>TRIM(C35030)</f>
        <v>42624</v>
      </c>
      <c r="I35030" s="13" t="str">
        <f>LEFT(F35030,1)</f>
        <v>R</v>
      </c>
    </row>
    <row r="35031" spans="1:9">
      <c r="A35031" s="13" t="s">
        <v>53</v>
      </c>
      <c r="B35031" s="13" t="s">
        <v>20</v>
      </c>
      <c r="C35031" s="6">
        <v>42624</v>
      </c>
      <c r="D35031" s="13" t="s">
        <v>11</v>
      </c>
      <c r="E35031">
        <v>1</v>
      </c>
      <c r="F35031" s="13" t="str">
        <f>TRIM(A35031)</f>
        <v>Resort Hotel</v>
      </c>
      <c r="G35031" s="13" t="str">
        <f>TRIM(B35031)</f>
        <v/>
      </c>
      <c r="H35031" s="6" t="str">
        <f>TRIM(C35031)</f>
        <v>42624</v>
      </c>
      <c r="I35031" s="13" t="str">
        <f>LEFT(F35031,1)</f>
        <v>R</v>
      </c>
    </row>
    <row r="35032" spans="1:9">
      <c r="A35032" s="13" t="s">
        <v>54</v>
      </c>
      <c r="B35032" s="13" t="s">
        <v>20</v>
      </c>
      <c r="C35032" s="6">
        <v>42624</v>
      </c>
      <c r="D35032" s="13" t="s">
        <v>11</v>
      </c>
      <c r="E35032">
        <v>1</v>
      </c>
      <c r="F35032" s="13" t="str">
        <f>TRIM(A35032)</f>
        <v>City Hotel</v>
      </c>
      <c r="G35032" s="13" t="str">
        <f>TRIM(B35032)</f>
        <v/>
      </c>
      <c r="H35032" s="6" t="str">
        <f>TRIM(C35032)</f>
        <v>42624</v>
      </c>
      <c r="I35032" s="13" t="str">
        <f>LEFT(F35032,1)</f>
        <v>C</v>
      </c>
    </row>
    <row r="35033" spans="1:9">
      <c r="A35033" s="13" t="s">
        <v>54</v>
      </c>
      <c r="B35033" s="13" t="s">
        <v>20</v>
      </c>
      <c r="C35033" s="6">
        <v>42624</v>
      </c>
      <c r="D35033" s="13" t="s">
        <v>11</v>
      </c>
      <c r="E35033">
        <v>1</v>
      </c>
      <c r="F35033" s="13" t="str">
        <f>TRIM(A35033)</f>
        <v>City Hotel</v>
      </c>
      <c r="G35033" s="13" t="str">
        <f>TRIM(B35033)</f>
        <v/>
      </c>
      <c r="H35033" s="6" t="str">
        <f>TRIM(C35033)</f>
        <v>42624</v>
      </c>
      <c r="I35033" s="13" t="str">
        <f>LEFT(F35033,1)</f>
        <v>C</v>
      </c>
    </row>
    <row r="35034" spans="1:9">
      <c r="A35034" s="13" t="s">
        <v>54</v>
      </c>
      <c r="B35034" s="13" t="s">
        <v>20</v>
      </c>
      <c r="C35034" s="6">
        <v>42624</v>
      </c>
      <c r="D35034" s="13" t="s">
        <v>11</v>
      </c>
      <c r="E35034">
        <v>1</v>
      </c>
      <c r="F35034" s="13" t="str">
        <f>TRIM(A35034)</f>
        <v>City Hotel</v>
      </c>
      <c r="G35034" s="13" t="str">
        <f>TRIM(B35034)</f>
        <v/>
      </c>
      <c r="H35034" s="6" t="str">
        <f>TRIM(C35034)</f>
        <v>42624</v>
      </c>
      <c r="I35034" s="13" t="str">
        <f>LEFT(F35034,1)</f>
        <v>C</v>
      </c>
    </row>
    <row r="35035" spans="1:9">
      <c r="A35035" s="13" t="s">
        <v>54</v>
      </c>
      <c r="B35035" s="13" t="s">
        <v>20</v>
      </c>
      <c r="C35035" s="6">
        <v>42624</v>
      </c>
      <c r="D35035" s="13" t="s">
        <v>11</v>
      </c>
      <c r="E35035">
        <v>1</v>
      </c>
      <c r="F35035" s="13" t="str">
        <f>TRIM(A35035)</f>
        <v>City Hotel</v>
      </c>
      <c r="G35035" s="13" t="str">
        <f>TRIM(B35035)</f>
        <v/>
      </c>
      <c r="H35035" s="6" t="str">
        <f>TRIM(C35035)</f>
        <v>42624</v>
      </c>
      <c r="I35035" s="13" t="str">
        <f>LEFT(F35035,1)</f>
        <v>C</v>
      </c>
    </row>
    <row r="35036" spans="1:9">
      <c r="A35036" s="13" t="s">
        <v>54</v>
      </c>
      <c r="B35036" s="13" t="s">
        <v>20</v>
      </c>
      <c r="C35036" s="6">
        <v>42624</v>
      </c>
      <c r="D35036" s="13" t="s">
        <v>11</v>
      </c>
      <c r="E35036">
        <v>1</v>
      </c>
      <c r="F35036" s="13" t="str">
        <f>TRIM(A35036)</f>
        <v>City Hotel</v>
      </c>
      <c r="G35036" s="13" t="str">
        <f>TRIM(B35036)</f>
        <v/>
      </c>
      <c r="H35036" s="6" t="str">
        <f>TRIM(C35036)</f>
        <v>42624</v>
      </c>
      <c r="I35036" s="13" t="str">
        <f>LEFT(F35036,1)</f>
        <v>C</v>
      </c>
    </row>
    <row r="35037" spans="1:9">
      <c r="A35037" s="13" t="s">
        <v>54</v>
      </c>
      <c r="B35037" s="13" t="s">
        <v>20</v>
      </c>
      <c r="C35037" s="6">
        <v>42624</v>
      </c>
      <c r="D35037" s="13" t="s">
        <v>11</v>
      </c>
      <c r="E35037">
        <v>1</v>
      </c>
      <c r="F35037" s="13" t="str">
        <f>TRIM(A35037)</f>
        <v>City Hotel</v>
      </c>
      <c r="G35037" s="13" t="str">
        <f>TRIM(B35037)</f>
        <v/>
      </c>
      <c r="H35037" s="6" t="str">
        <f>TRIM(C35037)</f>
        <v>42624</v>
      </c>
      <c r="I35037" s="13" t="str">
        <f>LEFT(F35037,1)</f>
        <v>C</v>
      </c>
    </row>
    <row r="35038" spans="1:9">
      <c r="A35038" s="13" t="s">
        <v>54</v>
      </c>
      <c r="B35038" s="13" t="s">
        <v>20</v>
      </c>
      <c r="C35038" s="6">
        <v>42624</v>
      </c>
      <c r="D35038" s="13" t="s">
        <v>11</v>
      </c>
      <c r="E35038">
        <v>1</v>
      </c>
      <c r="F35038" s="13" t="str">
        <f>TRIM(A35038)</f>
        <v>City Hotel</v>
      </c>
      <c r="G35038" s="13" t="str">
        <f>TRIM(B35038)</f>
        <v/>
      </c>
      <c r="H35038" s="6" t="str">
        <f>TRIM(C35038)</f>
        <v>42624</v>
      </c>
      <c r="I35038" s="13" t="str">
        <f>LEFT(F35038,1)</f>
        <v>C</v>
      </c>
    </row>
    <row r="35039" spans="1:9">
      <c r="A35039" s="13" t="s">
        <v>54</v>
      </c>
      <c r="B35039" s="13" t="s">
        <v>20</v>
      </c>
      <c r="C35039" s="6">
        <v>42624</v>
      </c>
      <c r="D35039" s="13" t="s">
        <v>11</v>
      </c>
      <c r="E35039">
        <v>1</v>
      </c>
      <c r="F35039" s="13" t="str">
        <f>TRIM(A35039)</f>
        <v>City Hotel</v>
      </c>
      <c r="G35039" s="13" t="str">
        <f>TRIM(B35039)</f>
        <v/>
      </c>
      <c r="H35039" s="6" t="str">
        <f>TRIM(C35039)</f>
        <v>42624</v>
      </c>
      <c r="I35039" s="13" t="str">
        <f>LEFT(F35039,1)</f>
        <v>C</v>
      </c>
    </row>
    <row r="35040" spans="1:9">
      <c r="A35040" s="13" t="s">
        <v>53</v>
      </c>
      <c r="B35040" s="13" t="s">
        <v>20</v>
      </c>
      <c r="C35040" s="6">
        <v>42624</v>
      </c>
      <c r="D35040" s="13" t="s">
        <v>11</v>
      </c>
      <c r="E35040">
        <v>1</v>
      </c>
      <c r="F35040" s="13" t="str">
        <f>TRIM(A35040)</f>
        <v>Resort Hotel</v>
      </c>
      <c r="G35040" s="13" t="str">
        <f>TRIM(B35040)</f>
        <v/>
      </c>
      <c r="H35040" s="6" t="str">
        <f>TRIM(C35040)</f>
        <v>42624</v>
      </c>
      <c r="I35040" s="13" t="str">
        <f>LEFT(F35040,1)</f>
        <v>R</v>
      </c>
    </row>
    <row r="35041" spans="1:9">
      <c r="A35041" s="13" t="s">
        <v>53</v>
      </c>
      <c r="B35041" s="13" t="s">
        <v>20</v>
      </c>
      <c r="C35041" s="6">
        <v>42624</v>
      </c>
      <c r="D35041" s="13" t="s">
        <v>11</v>
      </c>
      <c r="E35041">
        <v>1</v>
      </c>
      <c r="F35041" s="13" t="str">
        <f>TRIM(A35041)</f>
        <v>Resort Hotel</v>
      </c>
      <c r="G35041" s="13" t="str">
        <f>TRIM(B35041)</f>
        <v/>
      </c>
      <c r="H35041" s="6" t="str">
        <f>TRIM(C35041)</f>
        <v>42624</v>
      </c>
      <c r="I35041" s="13" t="str">
        <f>LEFT(F35041,1)</f>
        <v>R</v>
      </c>
    </row>
    <row r="35042" spans="1:9">
      <c r="A35042" s="13" t="s">
        <v>54</v>
      </c>
      <c r="B35042" s="13" t="s">
        <v>20</v>
      </c>
      <c r="C35042" s="6">
        <v>42624</v>
      </c>
      <c r="D35042" s="13" t="s">
        <v>11</v>
      </c>
      <c r="E35042">
        <v>1</v>
      </c>
      <c r="F35042" s="13" t="str">
        <f>TRIM(A35042)</f>
        <v>City Hotel</v>
      </c>
      <c r="G35042" s="13" t="str">
        <f>TRIM(B35042)</f>
        <v/>
      </c>
      <c r="H35042" s="6" t="str">
        <f>TRIM(C35042)</f>
        <v>42624</v>
      </c>
      <c r="I35042" s="13" t="str">
        <f>LEFT(F35042,1)</f>
        <v>C</v>
      </c>
    </row>
    <row r="35043" spans="1:9">
      <c r="A35043" s="13" t="s">
        <v>53</v>
      </c>
      <c r="B35043" s="13" t="s">
        <v>20</v>
      </c>
      <c r="C35043" s="6">
        <v>42624</v>
      </c>
      <c r="D35043" s="13" t="s">
        <v>11</v>
      </c>
      <c r="E35043">
        <v>1</v>
      </c>
      <c r="F35043" s="13" t="str">
        <f>TRIM(A35043)</f>
        <v>Resort Hotel</v>
      </c>
      <c r="G35043" s="13" t="str">
        <f>TRIM(B35043)</f>
        <v/>
      </c>
      <c r="H35043" s="6" t="str">
        <f>TRIM(C35043)</f>
        <v>42624</v>
      </c>
      <c r="I35043" s="13" t="str">
        <f>LEFT(F35043,1)</f>
        <v>R</v>
      </c>
    </row>
    <row r="35044" spans="1:9">
      <c r="A35044" s="13" t="s">
        <v>54</v>
      </c>
      <c r="B35044" s="13" t="s">
        <v>20</v>
      </c>
      <c r="C35044" s="6">
        <v>42624</v>
      </c>
      <c r="D35044" s="13" t="s">
        <v>11</v>
      </c>
      <c r="E35044">
        <v>1</v>
      </c>
      <c r="F35044" s="13" t="str">
        <f>TRIM(A35044)</f>
        <v>City Hotel</v>
      </c>
      <c r="G35044" s="13" t="str">
        <f>TRIM(B35044)</f>
        <v/>
      </c>
      <c r="H35044" s="6" t="str">
        <f>TRIM(C35044)</f>
        <v>42624</v>
      </c>
      <c r="I35044" s="13" t="str">
        <f>LEFT(F35044,1)</f>
        <v>C</v>
      </c>
    </row>
    <row r="35045" spans="1:9">
      <c r="A35045" s="13" t="s">
        <v>54</v>
      </c>
      <c r="B35045" s="13" t="s">
        <v>20</v>
      </c>
      <c r="C35045" s="6">
        <v>42624</v>
      </c>
      <c r="D35045" s="13" t="s">
        <v>11</v>
      </c>
      <c r="E35045">
        <v>1</v>
      </c>
      <c r="F35045" s="13" t="str">
        <f>TRIM(A35045)</f>
        <v>City Hotel</v>
      </c>
      <c r="G35045" s="13" t="str">
        <f>TRIM(B35045)</f>
        <v/>
      </c>
      <c r="H35045" s="6" t="str">
        <f>TRIM(C35045)</f>
        <v>42624</v>
      </c>
      <c r="I35045" s="13" t="str">
        <f>LEFT(F35045,1)</f>
        <v>C</v>
      </c>
    </row>
    <row r="35046" spans="1:9">
      <c r="A35046" s="13" t="s">
        <v>54</v>
      </c>
      <c r="B35046" s="13" t="s">
        <v>20</v>
      </c>
      <c r="C35046" s="6">
        <v>42624</v>
      </c>
      <c r="D35046" s="13" t="s">
        <v>11</v>
      </c>
      <c r="E35046">
        <v>1</v>
      </c>
      <c r="F35046" s="13" t="str">
        <f>TRIM(A35046)</f>
        <v>City Hotel</v>
      </c>
      <c r="G35046" s="13" t="str">
        <f>TRIM(B35046)</f>
        <v/>
      </c>
      <c r="H35046" s="6" t="str">
        <f>TRIM(C35046)</f>
        <v>42624</v>
      </c>
      <c r="I35046" s="13" t="str">
        <f>LEFT(F35046,1)</f>
        <v>C</v>
      </c>
    </row>
    <row r="35047" spans="1:9">
      <c r="A35047" s="13" t="s">
        <v>54</v>
      </c>
      <c r="B35047" s="13" t="s">
        <v>20</v>
      </c>
      <c r="C35047" s="6">
        <v>42624</v>
      </c>
      <c r="D35047" s="13" t="s">
        <v>11</v>
      </c>
      <c r="E35047">
        <v>1</v>
      </c>
      <c r="F35047" s="13" t="str">
        <f>TRIM(A35047)</f>
        <v>City Hotel</v>
      </c>
      <c r="G35047" s="13" t="str">
        <f>TRIM(B35047)</f>
        <v/>
      </c>
      <c r="H35047" s="6" t="str">
        <f>TRIM(C35047)</f>
        <v>42624</v>
      </c>
      <c r="I35047" s="13" t="str">
        <f>LEFT(F35047,1)</f>
        <v>C</v>
      </c>
    </row>
    <row r="35048" spans="1:9">
      <c r="A35048" s="13" t="s">
        <v>54</v>
      </c>
      <c r="B35048" s="13" t="s">
        <v>20</v>
      </c>
      <c r="C35048" s="6">
        <v>42624</v>
      </c>
      <c r="D35048" s="13" t="s">
        <v>11</v>
      </c>
      <c r="E35048">
        <v>1</v>
      </c>
      <c r="F35048" s="13" t="str">
        <f>TRIM(A35048)</f>
        <v>City Hotel</v>
      </c>
      <c r="G35048" s="13" t="str">
        <f>TRIM(B35048)</f>
        <v/>
      </c>
      <c r="H35048" s="6" t="str">
        <f>TRIM(C35048)</f>
        <v>42624</v>
      </c>
      <c r="I35048" s="13" t="str">
        <f>LEFT(F35048,1)</f>
        <v>C</v>
      </c>
    </row>
    <row r="35049" spans="1:9">
      <c r="A35049" s="13" t="s">
        <v>54</v>
      </c>
      <c r="B35049" s="13" t="s">
        <v>20</v>
      </c>
      <c r="C35049" s="6">
        <v>42624</v>
      </c>
      <c r="D35049" s="13" t="s">
        <v>11</v>
      </c>
      <c r="E35049">
        <v>1</v>
      </c>
      <c r="F35049" s="13" t="str">
        <f>TRIM(A35049)</f>
        <v>City Hotel</v>
      </c>
      <c r="G35049" s="13" t="str">
        <f>TRIM(B35049)</f>
        <v/>
      </c>
      <c r="H35049" s="6" t="str">
        <f>TRIM(C35049)</f>
        <v>42624</v>
      </c>
      <c r="I35049" s="13" t="str">
        <f>LEFT(F35049,1)</f>
        <v>C</v>
      </c>
    </row>
    <row r="35050" spans="1:9">
      <c r="A35050" s="13" t="s">
        <v>54</v>
      </c>
      <c r="B35050" s="13" t="s">
        <v>20</v>
      </c>
      <c r="C35050" s="6">
        <v>42624</v>
      </c>
      <c r="D35050" s="13" t="s">
        <v>11</v>
      </c>
      <c r="E35050">
        <v>1</v>
      </c>
      <c r="F35050" s="13" t="str">
        <f>TRIM(A35050)</f>
        <v>City Hotel</v>
      </c>
      <c r="G35050" s="13" t="str">
        <f>TRIM(B35050)</f>
        <v/>
      </c>
      <c r="H35050" s="6" t="str">
        <f>TRIM(C35050)</f>
        <v>42624</v>
      </c>
      <c r="I35050" s="13" t="str">
        <f>LEFT(F35050,1)</f>
        <v>C</v>
      </c>
    </row>
    <row r="35051" spans="1:9">
      <c r="A35051" s="13" t="s">
        <v>54</v>
      </c>
      <c r="B35051" s="13" t="s">
        <v>20</v>
      </c>
      <c r="C35051" s="6">
        <v>42624</v>
      </c>
      <c r="D35051" s="13" t="s">
        <v>11</v>
      </c>
      <c r="E35051">
        <v>1</v>
      </c>
      <c r="F35051" s="13" t="str">
        <f>TRIM(A35051)</f>
        <v>City Hotel</v>
      </c>
      <c r="G35051" s="13" t="str">
        <f>TRIM(B35051)</f>
        <v/>
      </c>
      <c r="H35051" s="6" t="str">
        <f>TRIM(C35051)</f>
        <v>42624</v>
      </c>
      <c r="I35051" s="13" t="str">
        <f>LEFT(F35051,1)</f>
        <v>C</v>
      </c>
    </row>
    <row r="35052" spans="1:9">
      <c r="A35052" s="13" t="s">
        <v>54</v>
      </c>
      <c r="B35052" s="13" t="s">
        <v>20</v>
      </c>
      <c r="C35052" s="6">
        <v>42624</v>
      </c>
      <c r="D35052" s="13" t="s">
        <v>11</v>
      </c>
      <c r="E35052">
        <v>1</v>
      </c>
      <c r="F35052" s="13" t="str">
        <f>TRIM(A35052)</f>
        <v>City Hotel</v>
      </c>
      <c r="G35052" s="13" t="str">
        <f>TRIM(B35052)</f>
        <v/>
      </c>
      <c r="H35052" s="6" t="str">
        <f>TRIM(C35052)</f>
        <v>42624</v>
      </c>
      <c r="I35052" s="13" t="str">
        <f>LEFT(F35052,1)</f>
        <v>C</v>
      </c>
    </row>
    <row r="35053" spans="1:9">
      <c r="A35053" s="13" t="s">
        <v>53</v>
      </c>
      <c r="B35053" s="13" t="s">
        <v>20</v>
      </c>
      <c r="C35053" s="6">
        <v>42624</v>
      </c>
      <c r="D35053" s="13" t="s">
        <v>11</v>
      </c>
      <c r="E35053">
        <v>1</v>
      </c>
      <c r="F35053" s="13" t="str">
        <f>TRIM(A35053)</f>
        <v>Resort Hotel</v>
      </c>
      <c r="G35053" s="13" t="str">
        <f>TRIM(B35053)</f>
        <v/>
      </c>
      <c r="H35053" s="6" t="str">
        <f>TRIM(C35053)</f>
        <v>42624</v>
      </c>
      <c r="I35053" s="13" t="str">
        <f>LEFT(F35053,1)</f>
        <v>R</v>
      </c>
    </row>
    <row r="35054" spans="1:9">
      <c r="A35054" s="13" t="s">
        <v>53</v>
      </c>
      <c r="B35054" s="13" t="s">
        <v>20</v>
      </c>
      <c r="C35054" s="6">
        <v>42624</v>
      </c>
      <c r="D35054" s="13" t="s">
        <v>11</v>
      </c>
      <c r="E35054">
        <v>1</v>
      </c>
      <c r="F35054" s="13" t="str">
        <f>TRIM(A35054)</f>
        <v>Resort Hotel</v>
      </c>
      <c r="G35054" s="13" t="str">
        <f>TRIM(B35054)</f>
        <v/>
      </c>
      <c r="H35054" s="6" t="str">
        <f>TRIM(C35054)</f>
        <v>42624</v>
      </c>
      <c r="I35054" s="13" t="str">
        <f>LEFT(F35054,1)</f>
        <v>R</v>
      </c>
    </row>
    <row r="35055" spans="1:9">
      <c r="A35055" s="13" t="s">
        <v>53</v>
      </c>
      <c r="B35055" s="13" t="s">
        <v>20</v>
      </c>
      <c r="C35055" s="6">
        <v>42624</v>
      </c>
      <c r="D35055" s="13" t="s">
        <v>11</v>
      </c>
      <c r="E35055">
        <v>1</v>
      </c>
      <c r="F35055" s="13" t="str">
        <f>TRIM(A35055)</f>
        <v>Resort Hotel</v>
      </c>
      <c r="G35055" s="13" t="str">
        <f>TRIM(B35055)</f>
        <v/>
      </c>
      <c r="H35055" s="6" t="str">
        <f>TRIM(C35055)</f>
        <v>42624</v>
      </c>
      <c r="I35055" s="13" t="str">
        <f>LEFT(F35055,1)</f>
        <v>R</v>
      </c>
    </row>
    <row r="35056" spans="1:9">
      <c r="A35056" s="13" t="s">
        <v>54</v>
      </c>
      <c r="B35056" s="13" t="s">
        <v>20</v>
      </c>
      <c r="C35056" s="6">
        <v>42624</v>
      </c>
      <c r="D35056" s="13" t="s">
        <v>11</v>
      </c>
      <c r="E35056">
        <v>1</v>
      </c>
      <c r="F35056" s="13" t="str">
        <f>TRIM(A35056)</f>
        <v>City Hotel</v>
      </c>
      <c r="G35056" s="13" t="str">
        <f>TRIM(B35056)</f>
        <v/>
      </c>
      <c r="H35056" s="6" t="str">
        <f>TRIM(C35056)</f>
        <v>42624</v>
      </c>
      <c r="I35056" s="13" t="str">
        <f>LEFT(F35056,1)</f>
        <v>C</v>
      </c>
    </row>
    <row r="35057" spans="1:9">
      <c r="A35057" s="13" t="s">
        <v>54</v>
      </c>
      <c r="B35057" s="13" t="s">
        <v>20</v>
      </c>
      <c r="C35057" s="6">
        <v>42624</v>
      </c>
      <c r="D35057" s="13" t="s">
        <v>11</v>
      </c>
      <c r="E35057">
        <v>1</v>
      </c>
      <c r="F35057" s="13" t="str">
        <f>TRIM(A35057)</f>
        <v>City Hotel</v>
      </c>
      <c r="G35057" s="13" t="str">
        <f>TRIM(B35057)</f>
        <v/>
      </c>
      <c r="H35057" s="6" t="str">
        <f>TRIM(C35057)</f>
        <v>42624</v>
      </c>
      <c r="I35057" s="13" t="str">
        <f>LEFT(F35057,1)</f>
        <v>C</v>
      </c>
    </row>
    <row r="35058" spans="1:9">
      <c r="A35058" s="13" t="s">
        <v>54</v>
      </c>
      <c r="B35058" s="13" t="s">
        <v>20</v>
      </c>
      <c r="C35058" s="6">
        <v>42624</v>
      </c>
      <c r="D35058" s="13" t="s">
        <v>11</v>
      </c>
      <c r="E35058">
        <v>1</v>
      </c>
      <c r="F35058" s="13" t="str">
        <f>TRIM(A35058)</f>
        <v>City Hotel</v>
      </c>
      <c r="G35058" s="13" t="str">
        <f>TRIM(B35058)</f>
        <v/>
      </c>
      <c r="H35058" s="6" t="str">
        <f>TRIM(C35058)</f>
        <v>42624</v>
      </c>
      <c r="I35058" s="13" t="str">
        <f>LEFT(F35058,1)</f>
        <v>C</v>
      </c>
    </row>
    <row r="35059" spans="1:9">
      <c r="A35059" s="13" t="s">
        <v>54</v>
      </c>
      <c r="B35059" s="13" t="s">
        <v>20</v>
      </c>
      <c r="C35059" s="6">
        <v>42624</v>
      </c>
      <c r="D35059" s="13" t="s">
        <v>11</v>
      </c>
      <c r="E35059">
        <v>1</v>
      </c>
      <c r="F35059" s="13" t="str">
        <f>TRIM(A35059)</f>
        <v>City Hotel</v>
      </c>
      <c r="G35059" s="13" t="str">
        <f>TRIM(B35059)</f>
        <v/>
      </c>
      <c r="H35059" s="6" t="str">
        <f>TRIM(C35059)</f>
        <v>42624</v>
      </c>
      <c r="I35059" s="13" t="str">
        <f>LEFT(F35059,1)</f>
        <v>C</v>
      </c>
    </row>
    <row r="35060" spans="1:9">
      <c r="A35060" s="13" t="s">
        <v>53</v>
      </c>
      <c r="B35060" s="13" t="s">
        <v>20</v>
      </c>
      <c r="C35060" s="6">
        <v>42624</v>
      </c>
      <c r="D35060" s="13" t="s">
        <v>11</v>
      </c>
      <c r="E35060">
        <v>1</v>
      </c>
      <c r="F35060" s="13" t="str">
        <f>TRIM(A35060)</f>
        <v>Resort Hotel</v>
      </c>
      <c r="G35060" s="13" t="str">
        <f>TRIM(B35060)</f>
        <v/>
      </c>
      <c r="H35060" s="6" t="str">
        <f>TRIM(C35060)</f>
        <v>42624</v>
      </c>
      <c r="I35060" s="13" t="str">
        <f>LEFT(F35060,1)</f>
        <v>R</v>
      </c>
    </row>
    <row r="35061" spans="1:9">
      <c r="A35061" s="13" t="s">
        <v>54</v>
      </c>
      <c r="B35061" s="13" t="s">
        <v>20</v>
      </c>
      <c r="C35061" s="6">
        <v>42624</v>
      </c>
      <c r="D35061" s="13" t="s">
        <v>11</v>
      </c>
      <c r="E35061">
        <v>1</v>
      </c>
      <c r="F35061" s="13" t="str">
        <f>TRIM(A35061)</f>
        <v>City Hotel</v>
      </c>
      <c r="G35061" s="13" t="str">
        <f>TRIM(B35061)</f>
        <v/>
      </c>
      <c r="H35061" s="6" t="str">
        <f>TRIM(C35061)</f>
        <v>42624</v>
      </c>
      <c r="I35061" s="13" t="str">
        <f>LEFT(F35061,1)</f>
        <v>C</v>
      </c>
    </row>
    <row r="35062" spans="1:9">
      <c r="A35062" s="13" t="s">
        <v>54</v>
      </c>
      <c r="B35062" s="13" t="s">
        <v>20</v>
      </c>
      <c r="C35062" s="6">
        <v>42624</v>
      </c>
      <c r="D35062" s="13" t="s">
        <v>11</v>
      </c>
      <c r="E35062">
        <v>1</v>
      </c>
      <c r="F35062" s="13" t="str">
        <f>TRIM(A35062)</f>
        <v>City Hotel</v>
      </c>
      <c r="G35062" s="13" t="str">
        <f>TRIM(B35062)</f>
        <v/>
      </c>
      <c r="H35062" s="6" t="str">
        <f>TRIM(C35062)</f>
        <v>42624</v>
      </c>
      <c r="I35062" s="13" t="str">
        <f>LEFT(F35062,1)</f>
        <v>C</v>
      </c>
    </row>
    <row r="35063" spans="1:9">
      <c r="A35063" s="13" t="s">
        <v>54</v>
      </c>
      <c r="B35063" s="13" t="s">
        <v>20</v>
      </c>
      <c r="C35063" s="6">
        <v>42624</v>
      </c>
      <c r="D35063" s="13" t="s">
        <v>11</v>
      </c>
      <c r="E35063">
        <v>1</v>
      </c>
      <c r="F35063" s="13" t="str">
        <f>TRIM(A35063)</f>
        <v>City Hotel</v>
      </c>
      <c r="G35063" s="13" t="str">
        <f>TRIM(B35063)</f>
        <v/>
      </c>
      <c r="H35063" s="6" t="str">
        <f>TRIM(C35063)</f>
        <v>42624</v>
      </c>
      <c r="I35063" s="13" t="str">
        <f>LEFT(F35063,1)</f>
        <v>C</v>
      </c>
    </row>
    <row r="35064" spans="1:9">
      <c r="A35064" s="13" t="s">
        <v>53</v>
      </c>
      <c r="B35064" s="13" t="s">
        <v>20</v>
      </c>
      <c r="C35064" s="6">
        <v>42624</v>
      </c>
      <c r="D35064" s="13" t="s">
        <v>11</v>
      </c>
      <c r="E35064">
        <v>1</v>
      </c>
      <c r="F35064" s="13" t="str">
        <f>TRIM(A35064)</f>
        <v>Resort Hotel</v>
      </c>
      <c r="G35064" s="13" t="str">
        <f>TRIM(B35064)</f>
        <v/>
      </c>
      <c r="H35064" s="6" t="str">
        <f>TRIM(C35064)</f>
        <v>42624</v>
      </c>
      <c r="I35064" s="13" t="str">
        <f>LEFT(F35064,1)</f>
        <v>R</v>
      </c>
    </row>
    <row r="35065" spans="1:9">
      <c r="A35065" s="13" t="s">
        <v>54</v>
      </c>
      <c r="B35065" s="13" t="s">
        <v>20</v>
      </c>
      <c r="C35065" s="6">
        <v>42624</v>
      </c>
      <c r="D35065" s="13" t="s">
        <v>11</v>
      </c>
      <c r="E35065">
        <v>1</v>
      </c>
      <c r="F35065" s="13" t="str">
        <f>TRIM(A35065)</f>
        <v>City Hotel</v>
      </c>
      <c r="G35065" s="13" t="str">
        <f>TRIM(B35065)</f>
        <v/>
      </c>
      <c r="H35065" s="6" t="str">
        <f>TRIM(C35065)</f>
        <v>42624</v>
      </c>
      <c r="I35065" s="13" t="str">
        <f>LEFT(F35065,1)</f>
        <v>C</v>
      </c>
    </row>
    <row r="35066" spans="1:9">
      <c r="A35066" s="13" t="s">
        <v>53</v>
      </c>
      <c r="B35066" s="13" t="s">
        <v>20</v>
      </c>
      <c r="C35066" s="6">
        <v>42624</v>
      </c>
      <c r="D35066" s="13" t="s">
        <v>11</v>
      </c>
      <c r="E35066">
        <v>1</v>
      </c>
      <c r="F35066" s="13" t="str">
        <f>TRIM(A35066)</f>
        <v>Resort Hotel</v>
      </c>
      <c r="G35066" s="13" t="str">
        <f>TRIM(B35066)</f>
        <v/>
      </c>
      <c r="H35066" s="6" t="str">
        <f>TRIM(C35066)</f>
        <v>42624</v>
      </c>
      <c r="I35066" s="13" t="str">
        <f>LEFT(F35066,1)</f>
        <v>R</v>
      </c>
    </row>
    <row r="35067" spans="1:9">
      <c r="A35067" s="13" t="s">
        <v>53</v>
      </c>
      <c r="B35067" s="13" t="s">
        <v>20</v>
      </c>
      <c r="C35067" s="6">
        <v>42624</v>
      </c>
      <c r="D35067" s="13" t="s">
        <v>11</v>
      </c>
      <c r="E35067">
        <v>1</v>
      </c>
      <c r="F35067" s="13" t="str">
        <f>TRIM(A35067)</f>
        <v>Resort Hotel</v>
      </c>
      <c r="G35067" s="13" t="str">
        <f>TRIM(B35067)</f>
        <v/>
      </c>
      <c r="H35067" s="6" t="str">
        <f>TRIM(C35067)</f>
        <v>42624</v>
      </c>
      <c r="I35067" s="13" t="str">
        <f>LEFT(F35067,1)</f>
        <v>R</v>
      </c>
    </row>
    <row r="35068" spans="1:9">
      <c r="A35068" s="13" t="s">
        <v>54</v>
      </c>
      <c r="B35068" s="13" t="s">
        <v>20</v>
      </c>
      <c r="C35068" s="6">
        <v>42624</v>
      </c>
      <c r="D35068" s="13" t="s">
        <v>11</v>
      </c>
      <c r="E35068">
        <v>1</v>
      </c>
      <c r="F35068" s="13" t="str">
        <f>TRIM(A35068)</f>
        <v>City Hotel</v>
      </c>
      <c r="G35068" s="13" t="str">
        <f>TRIM(B35068)</f>
        <v/>
      </c>
      <c r="H35068" s="6" t="str">
        <f>TRIM(C35068)</f>
        <v>42624</v>
      </c>
      <c r="I35068" s="13" t="str">
        <f>LEFT(F35068,1)</f>
        <v>C</v>
      </c>
    </row>
    <row r="35069" spans="1:9">
      <c r="A35069" s="13" t="s">
        <v>54</v>
      </c>
      <c r="B35069" s="13" t="s">
        <v>20</v>
      </c>
      <c r="C35069" s="6">
        <v>42624</v>
      </c>
      <c r="D35069" s="13" t="s">
        <v>11</v>
      </c>
      <c r="E35069">
        <v>1</v>
      </c>
      <c r="F35069" s="13" t="str">
        <f>TRIM(A35069)</f>
        <v>City Hotel</v>
      </c>
      <c r="G35069" s="13" t="str">
        <f>TRIM(B35069)</f>
        <v/>
      </c>
      <c r="H35069" s="6" t="str">
        <f>TRIM(C35069)</f>
        <v>42624</v>
      </c>
      <c r="I35069" s="13" t="str">
        <f>LEFT(F35069,1)</f>
        <v>C</v>
      </c>
    </row>
    <row r="35070" spans="1:9">
      <c r="A35070" s="13" t="s">
        <v>54</v>
      </c>
      <c r="B35070" s="13" t="s">
        <v>20</v>
      </c>
      <c r="C35070" s="6">
        <v>42624</v>
      </c>
      <c r="D35070" s="13" t="s">
        <v>11</v>
      </c>
      <c r="E35070">
        <v>1</v>
      </c>
      <c r="F35070" s="13" t="str">
        <f>TRIM(A35070)</f>
        <v>City Hotel</v>
      </c>
      <c r="G35070" s="13" t="str">
        <f>TRIM(B35070)</f>
        <v/>
      </c>
      <c r="H35070" s="6" t="str">
        <f>TRIM(C35070)</f>
        <v>42624</v>
      </c>
      <c r="I35070" s="13" t="str">
        <f>LEFT(F35070,1)</f>
        <v>C</v>
      </c>
    </row>
    <row r="35071" spans="1:9">
      <c r="A35071" s="13" t="s">
        <v>54</v>
      </c>
      <c r="B35071" s="13" t="s">
        <v>20</v>
      </c>
      <c r="C35071" s="6">
        <v>42624</v>
      </c>
      <c r="D35071" s="13" t="s">
        <v>11</v>
      </c>
      <c r="E35071">
        <v>1</v>
      </c>
      <c r="F35071" s="13" t="str">
        <f>TRIM(A35071)</f>
        <v>City Hotel</v>
      </c>
      <c r="G35071" s="13" t="str">
        <f>TRIM(B35071)</f>
        <v/>
      </c>
      <c r="H35071" s="6" t="str">
        <f>TRIM(C35071)</f>
        <v>42624</v>
      </c>
      <c r="I35071" s="13" t="str">
        <f>LEFT(F35071,1)</f>
        <v>C</v>
      </c>
    </row>
    <row r="35072" spans="1:9">
      <c r="A35072" s="13" t="s">
        <v>53</v>
      </c>
      <c r="B35072" s="13" t="s">
        <v>20</v>
      </c>
      <c r="C35072" s="6">
        <v>42624</v>
      </c>
      <c r="D35072" s="13" t="s">
        <v>11</v>
      </c>
      <c r="E35072">
        <v>1</v>
      </c>
      <c r="F35072" s="13" t="str">
        <f>TRIM(A35072)</f>
        <v>Resort Hotel</v>
      </c>
      <c r="G35072" s="13" t="str">
        <f>TRIM(B35072)</f>
        <v/>
      </c>
      <c r="H35072" s="6" t="str">
        <f>TRIM(C35072)</f>
        <v>42624</v>
      </c>
      <c r="I35072" s="13" t="str">
        <f>LEFT(F35072,1)</f>
        <v>R</v>
      </c>
    </row>
    <row r="35073" spans="1:9">
      <c r="A35073" s="13" t="s">
        <v>54</v>
      </c>
      <c r="B35073" s="13" t="s">
        <v>20</v>
      </c>
      <c r="C35073" s="6">
        <v>42624</v>
      </c>
      <c r="D35073" s="13" t="s">
        <v>11</v>
      </c>
      <c r="E35073">
        <v>1</v>
      </c>
      <c r="F35073" s="13" t="str">
        <f>TRIM(A35073)</f>
        <v>City Hotel</v>
      </c>
      <c r="G35073" s="13" t="str">
        <f>TRIM(B35073)</f>
        <v/>
      </c>
      <c r="H35073" s="6" t="str">
        <f>TRIM(C35073)</f>
        <v>42624</v>
      </c>
      <c r="I35073" s="13" t="str">
        <f>LEFT(F35073,1)</f>
        <v>C</v>
      </c>
    </row>
    <row r="35074" spans="1:9">
      <c r="A35074" s="13" t="s">
        <v>53</v>
      </c>
      <c r="B35074" s="13" t="s">
        <v>20</v>
      </c>
      <c r="C35074" s="6">
        <v>42624</v>
      </c>
      <c r="D35074" s="13" t="s">
        <v>11</v>
      </c>
      <c r="E35074">
        <v>1</v>
      </c>
      <c r="F35074" s="13" t="str">
        <f>TRIM(A35074)</f>
        <v>Resort Hotel</v>
      </c>
      <c r="G35074" s="13" t="str">
        <f>TRIM(B35074)</f>
        <v/>
      </c>
      <c r="H35074" s="6" t="str">
        <f>TRIM(C35074)</f>
        <v>42624</v>
      </c>
      <c r="I35074" s="13" t="str">
        <f>LEFT(F35074,1)</f>
        <v>R</v>
      </c>
    </row>
    <row r="35075" spans="1:9">
      <c r="A35075" s="13" t="s">
        <v>53</v>
      </c>
      <c r="B35075" s="13" t="s">
        <v>20</v>
      </c>
      <c r="C35075" s="6">
        <v>42624</v>
      </c>
      <c r="D35075" s="13" t="s">
        <v>11</v>
      </c>
      <c r="E35075">
        <v>1</v>
      </c>
      <c r="F35075" s="13" t="str">
        <f>TRIM(A35075)</f>
        <v>Resort Hotel</v>
      </c>
      <c r="G35075" s="13" t="str">
        <f>TRIM(B35075)</f>
        <v/>
      </c>
      <c r="H35075" s="6" t="str">
        <f>TRIM(C35075)</f>
        <v>42624</v>
      </c>
      <c r="I35075" s="13" t="str">
        <f>LEFT(F35075,1)</f>
        <v>R</v>
      </c>
    </row>
    <row r="35076" spans="1:9">
      <c r="A35076" s="13" t="s">
        <v>54</v>
      </c>
      <c r="B35076" s="13" t="s">
        <v>20</v>
      </c>
      <c r="C35076" s="6">
        <v>42624</v>
      </c>
      <c r="D35076" s="13" t="s">
        <v>11</v>
      </c>
      <c r="E35076">
        <v>1</v>
      </c>
      <c r="F35076" s="13" t="str">
        <f>TRIM(A35076)</f>
        <v>City Hotel</v>
      </c>
      <c r="G35076" s="13" t="str">
        <f>TRIM(B35076)</f>
        <v/>
      </c>
      <c r="H35076" s="6" t="str">
        <f>TRIM(C35076)</f>
        <v>42624</v>
      </c>
      <c r="I35076" s="13" t="str">
        <f>LEFT(F35076,1)</f>
        <v>C</v>
      </c>
    </row>
    <row r="35077" spans="1:9">
      <c r="A35077" s="13" t="s">
        <v>54</v>
      </c>
      <c r="B35077" s="13" t="s">
        <v>20</v>
      </c>
      <c r="C35077" s="6">
        <v>42624</v>
      </c>
      <c r="D35077" s="13" t="s">
        <v>11</v>
      </c>
      <c r="E35077">
        <v>1</v>
      </c>
      <c r="F35077" s="13" t="str">
        <f>TRIM(A35077)</f>
        <v>City Hotel</v>
      </c>
      <c r="G35077" s="13" t="str">
        <f>TRIM(B35077)</f>
        <v/>
      </c>
      <c r="H35077" s="6" t="str">
        <f>TRIM(C35077)</f>
        <v>42624</v>
      </c>
      <c r="I35077" s="13" t="str">
        <f>LEFT(F35077,1)</f>
        <v>C</v>
      </c>
    </row>
    <row r="35078" spans="1:9">
      <c r="A35078" s="13" t="s">
        <v>54</v>
      </c>
      <c r="B35078" s="13" t="s">
        <v>20</v>
      </c>
      <c r="C35078" s="6">
        <v>42624</v>
      </c>
      <c r="D35078" s="13" t="s">
        <v>11</v>
      </c>
      <c r="E35078">
        <v>1</v>
      </c>
      <c r="F35078" s="13" t="str">
        <f>TRIM(A35078)</f>
        <v>City Hotel</v>
      </c>
      <c r="G35078" s="13" t="str">
        <f>TRIM(B35078)</f>
        <v/>
      </c>
      <c r="H35078" s="6" t="str">
        <f>TRIM(C35078)</f>
        <v>42624</v>
      </c>
      <c r="I35078" s="13" t="str">
        <f>LEFT(F35078,1)</f>
        <v>C</v>
      </c>
    </row>
    <row r="35079" spans="1:9">
      <c r="A35079" s="13" t="s">
        <v>53</v>
      </c>
      <c r="B35079" s="13" t="s">
        <v>20</v>
      </c>
      <c r="C35079" s="6">
        <v>42624</v>
      </c>
      <c r="D35079" s="13" t="s">
        <v>11</v>
      </c>
      <c r="E35079">
        <v>1</v>
      </c>
      <c r="F35079" s="13" t="str">
        <f>TRIM(A35079)</f>
        <v>Resort Hotel</v>
      </c>
      <c r="G35079" s="13" t="str">
        <f>TRIM(B35079)</f>
        <v/>
      </c>
      <c r="H35079" s="6" t="str">
        <f>TRIM(C35079)</f>
        <v>42624</v>
      </c>
      <c r="I35079" s="13" t="str">
        <f>LEFT(F35079,1)</f>
        <v>R</v>
      </c>
    </row>
    <row r="35080" spans="1:9">
      <c r="A35080" s="13" t="s">
        <v>54</v>
      </c>
      <c r="B35080" s="13" t="s">
        <v>20</v>
      </c>
      <c r="C35080" s="6">
        <v>42624</v>
      </c>
      <c r="D35080" s="13" t="s">
        <v>11</v>
      </c>
      <c r="E35080">
        <v>1</v>
      </c>
      <c r="F35080" s="13" t="str">
        <f>TRIM(A35080)</f>
        <v>City Hotel</v>
      </c>
      <c r="G35080" s="13" t="str">
        <f>TRIM(B35080)</f>
        <v/>
      </c>
      <c r="H35080" s="6" t="str">
        <f>TRIM(C35080)</f>
        <v>42624</v>
      </c>
      <c r="I35080" s="13" t="str">
        <f>LEFT(F35080,1)</f>
        <v>C</v>
      </c>
    </row>
    <row r="35081" spans="1:9">
      <c r="A35081" s="13" t="s">
        <v>54</v>
      </c>
      <c r="B35081" s="13" t="s">
        <v>20</v>
      </c>
      <c r="C35081" s="6">
        <v>42624</v>
      </c>
      <c r="D35081" s="13" t="s">
        <v>11</v>
      </c>
      <c r="E35081">
        <v>1</v>
      </c>
      <c r="F35081" s="13" t="str">
        <f>TRIM(A35081)</f>
        <v>City Hotel</v>
      </c>
      <c r="G35081" s="13" t="str">
        <f>TRIM(B35081)</f>
        <v/>
      </c>
      <c r="H35081" s="6" t="str">
        <f>TRIM(C35081)</f>
        <v>42624</v>
      </c>
      <c r="I35081" s="13" t="str">
        <f>LEFT(F35081,1)</f>
        <v>C</v>
      </c>
    </row>
    <row r="35082" spans="1:9">
      <c r="A35082" s="13" t="s">
        <v>54</v>
      </c>
      <c r="B35082" s="13" t="s">
        <v>20</v>
      </c>
      <c r="C35082" s="6">
        <v>42624</v>
      </c>
      <c r="D35082" s="13" t="s">
        <v>11</v>
      </c>
      <c r="E35082">
        <v>1</v>
      </c>
      <c r="F35082" s="13" t="str">
        <f>TRIM(A35082)</f>
        <v>City Hotel</v>
      </c>
      <c r="G35082" s="13" t="str">
        <f>TRIM(B35082)</f>
        <v/>
      </c>
      <c r="H35082" s="6" t="str">
        <f>TRIM(C35082)</f>
        <v>42624</v>
      </c>
      <c r="I35082" s="13" t="str">
        <f>LEFT(F35082,1)</f>
        <v>C</v>
      </c>
    </row>
    <row r="35083" spans="1:9">
      <c r="A35083" s="13" t="s">
        <v>54</v>
      </c>
      <c r="B35083" s="13" t="s">
        <v>20</v>
      </c>
      <c r="C35083" s="6">
        <v>42624</v>
      </c>
      <c r="D35083" s="13" t="s">
        <v>11</v>
      </c>
      <c r="E35083">
        <v>1</v>
      </c>
      <c r="F35083" s="13" t="str">
        <f>TRIM(A35083)</f>
        <v>City Hotel</v>
      </c>
      <c r="G35083" s="13" t="str">
        <f>TRIM(B35083)</f>
        <v/>
      </c>
      <c r="H35083" s="6" t="str">
        <f>TRIM(C35083)</f>
        <v>42624</v>
      </c>
      <c r="I35083" s="13" t="str">
        <f>LEFT(F35083,1)</f>
        <v>C</v>
      </c>
    </row>
    <row r="35084" spans="1:9">
      <c r="A35084" s="13" t="s">
        <v>54</v>
      </c>
      <c r="B35084" s="13" t="s">
        <v>20</v>
      </c>
      <c r="C35084" s="6">
        <v>42624</v>
      </c>
      <c r="D35084" s="13" t="s">
        <v>11</v>
      </c>
      <c r="E35084">
        <v>1</v>
      </c>
      <c r="F35084" s="13" t="str">
        <f>TRIM(A35084)</f>
        <v>City Hotel</v>
      </c>
      <c r="G35084" s="13" t="str">
        <f>TRIM(B35084)</f>
        <v/>
      </c>
      <c r="H35084" s="6" t="str">
        <f>TRIM(C35084)</f>
        <v>42624</v>
      </c>
      <c r="I35084" s="13" t="str">
        <f>LEFT(F35084,1)</f>
        <v>C</v>
      </c>
    </row>
    <row r="35085" spans="1:9">
      <c r="A35085" s="13" t="s">
        <v>53</v>
      </c>
      <c r="B35085" s="13" t="s">
        <v>20</v>
      </c>
      <c r="C35085" s="6">
        <v>42624</v>
      </c>
      <c r="D35085" s="13" t="s">
        <v>11</v>
      </c>
      <c r="E35085">
        <v>1</v>
      </c>
      <c r="F35085" s="13" t="str">
        <f>TRIM(A35085)</f>
        <v>Resort Hotel</v>
      </c>
      <c r="G35085" s="13" t="str">
        <f>TRIM(B35085)</f>
        <v/>
      </c>
      <c r="H35085" s="6" t="str">
        <f>TRIM(C35085)</f>
        <v>42624</v>
      </c>
      <c r="I35085" s="13" t="str">
        <f>LEFT(F35085,1)</f>
        <v>R</v>
      </c>
    </row>
    <row r="35086" spans="1:9">
      <c r="A35086" s="13" t="s">
        <v>53</v>
      </c>
      <c r="B35086" s="13" t="s">
        <v>20</v>
      </c>
      <c r="C35086" s="6">
        <v>42624</v>
      </c>
      <c r="D35086" s="13" t="s">
        <v>11</v>
      </c>
      <c r="E35086">
        <v>1</v>
      </c>
      <c r="F35086" s="13" t="str">
        <f>TRIM(A35086)</f>
        <v>Resort Hotel</v>
      </c>
      <c r="G35086" s="13" t="str">
        <f>TRIM(B35086)</f>
        <v/>
      </c>
      <c r="H35086" s="6" t="str">
        <f>TRIM(C35086)</f>
        <v>42624</v>
      </c>
      <c r="I35086" s="13" t="str">
        <f>LEFT(F35086,1)</f>
        <v>R</v>
      </c>
    </row>
    <row r="35087" spans="1:9">
      <c r="A35087" s="13" t="s">
        <v>54</v>
      </c>
      <c r="B35087" s="13" t="s">
        <v>20</v>
      </c>
      <c r="C35087" s="6">
        <v>42624</v>
      </c>
      <c r="D35087" s="13" t="s">
        <v>11</v>
      </c>
      <c r="E35087">
        <v>1</v>
      </c>
      <c r="F35087" s="13" t="str">
        <f>TRIM(A35087)</f>
        <v>City Hotel</v>
      </c>
      <c r="G35087" s="13" t="str">
        <f>TRIM(B35087)</f>
        <v/>
      </c>
      <c r="H35087" s="6" t="str">
        <f>TRIM(C35087)</f>
        <v>42624</v>
      </c>
      <c r="I35087" s="13" t="str">
        <f>LEFT(F35087,1)</f>
        <v>C</v>
      </c>
    </row>
    <row r="35088" spans="1:9">
      <c r="A35088" s="13" t="s">
        <v>54</v>
      </c>
      <c r="B35088" s="13" t="s">
        <v>20</v>
      </c>
      <c r="C35088" s="6">
        <v>42624</v>
      </c>
      <c r="D35088" s="13" t="s">
        <v>11</v>
      </c>
      <c r="E35088">
        <v>1</v>
      </c>
      <c r="F35088" s="13" t="str">
        <f>TRIM(A35088)</f>
        <v>City Hotel</v>
      </c>
      <c r="G35088" s="13" t="str">
        <f>TRIM(B35088)</f>
        <v/>
      </c>
      <c r="H35088" s="6" t="str">
        <f>TRIM(C35088)</f>
        <v>42624</v>
      </c>
      <c r="I35088" s="13" t="str">
        <f>LEFT(F35088,1)</f>
        <v>C</v>
      </c>
    </row>
    <row r="35089" spans="1:9">
      <c r="A35089" s="13" t="s">
        <v>53</v>
      </c>
      <c r="B35089" s="13" t="s">
        <v>20</v>
      </c>
      <c r="C35089" s="6">
        <v>42624</v>
      </c>
      <c r="D35089" s="13" t="s">
        <v>11</v>
      </c>
      <c r="E35089">
        <v>1</v>
      </c>
      <c r="F35089" s="13" t="str">
        <f>TRIM(A35089)</f>
        <v>Resort Hotel</v>
      </c>
      <c r="G35089" s="13" t="str">
        <f>TRIM(B35089)</f>
        <v/>
      </c>
      <c r="H35089" s="6" t="str">
        <f>TRIM(C35089)</f>
        <v>42624</v>
      </c>
      <c r="I35089" s="13" t="str">
        <f>LEFT(F35089,1)</f>
        <v>R</v>
      </c>
    </row>
    <row r="35090" spans="1:9">
      <c r="A35090" s="13" t="s">
        <v>54</v>
      </c>
      <c r="B35090" s="13" t="s">
        <v>20</v>
      </c>
      <c r="C35090" s="6">
        <v>42624</v>
      </c>
      <c r="D35090" s="13" t="s">
        <v>11</v>
      </c>
      <c r="E35090">
        <v>1</v>
      </c>
      <c r="F35090" s="13" t="str">
        <f>TRIM(A35090)</f>
        <v>City Hotel</v>
      </c>
      <c r="G35090" s="13" t="str">
        <f>TRIM(B35090)</f>
        <v/>
      </c>
      <c r="H35090" s="6" t="str">
        <f>TRIM(C35090)</f>
        <v>42624</v>
      </c>
      <c r="I35090" s="13" t="str">
        <f>LEFT(F35090,1)</f>
        <v>C</v>
      </c>
    </row>
    <row r="35091" spans="1:9">
      <c r="A35091" s="13" t="s">
        <v>53</v>
      </c>
      <c r="B35091" s="13" t="s">
        <v>20</v>
      </c>
      <c r="C35091" s="6">
        <v>42624</v>
      </c>
      <c r="D35091" s="13" t="s">
        <v>11</v>
      </c>
      <c r="E35091">
        <v>1</v>
      </c>
      <c r="F35091" s="13" t="str">
        <f>TRIM(A35091)</f>
        <v>Resort Hotel</v>
      </c>
      <c r="G35091" s="13" t="str">
        <f>TRIM(B35091)</f>
        <v/>
      </c>
      <c r="H35091" s="6" t="str">
        <f>TRIM(C35091)</f>
        <v>42624</v>
      </c>
      <c r="I35091" s="13" t="str">
        <f>LEFT(F35091,1)</f>
        <v>R</v>
      </c>
    </row>
    <row r="35092" spans="1:9">
      <c r="A35092" s="13" t="s">
        <v>53</v>
      </c>
      <c r="B35092" s="13" t="s">
        <v>20</v>
      </c>
      <c r="C35092" s="6">
        <v>42624</v>
      </c>
      <c r="D35092" s="13" t="s">
        <v>11</v>
      </c>
      <c r="E35092">
        <v>1</v>
      </c>
      <c r="F35092" s="13" t="str">
        <f>TRIM(A35092)</f>
        <v>Resort Hotel</v>
      </c>
      <c r="G35092" s="13" t="str">
        <f>TRIM(B35092)</f>
        <v/>
      </c>
      <c r="H35092" s="6" t="str">
        <f>TRIM(C35092)</f>
        <v>42624</v>
      </c>
      <c r="I35092" s="13" t="str">
        <f>LEFT(F35092,1)</f>
        <v>R</v>
      </c>
    </row>
    <row r="35093" spans="1:9">
      <c r="A35093" s="13" t="s">
        <v>54</v>
      </c>
      <c r="B35093" s="13" t="s">
        <v>20</v>
      </c>
      <c r="C35093" s="6">
        <v>42624</v>
      </c>
      <c r="D35093" s="13" t="s">
        <v>11</v>
      </c>
      <c r="E35093">
        <v>1</v>
      </c>
      <c r="F35093" s="13" t="str">
        <f>TRIM(A35093)</f>
        <v>City Hotel</v>
      </c>
      <c r="G35093" s="13" t="str">
        <f>TRIM(B35093)</f>
        <v/>
      </c>
      <c r="H35093" s="6" t="str">
        <f>TRIM(C35093)</f>
        <v>42624</v>
      </c>
      <c r="I35093" s="13" t="str">
        <f>LEFT(F35093,1)</f>
        <v>C</v>
      </c>
    </row>
    <row r="35094" spans="1:9">
      <c r="A35094" s="13" t="s">
        <v>53</v>
      </c>
      <c r="B35094" s="13" t="s">
        <v>20</v>
      </c>
      <c r="C35094" s="6">
        <v>42624</v>
      </c>
      <c r="D35094" s="13" t="s">
        <v>11</v>
      </c>
      <c r="E35094">
        <v>1</v>
      </c>
      <c r="F35094" s="13" t="str">
        <f>TRIM(A35094)</f>
        <v>Resort Hotel</v>
      </c>
      <c r="G35094" s="13" t="str">
        <f>TRIM(B35094)</f>
        <v/>
      </c>
      <c r="H35094" s="6" t="str">
        <f>TRIM(C35094)</f>
        <v>42624</v>
      </c>
      <c r="I35094" s="13" t="str">
        <f>LEFT(F35094,1)</f>
        <v>R</v>
      </c>
    </row>
    <row r="35095" spans="1:9">
      <c r="A35095" s="13" t="s">
        <v>54</v>
      </c>
      <c r="B35095" s="13" t="s">
        <v>20</v>
      </c>
      <c r="C35095" s="6">
        <v>42624</v>
      </c>
      <c r="D35095" s="13" t="s">
        <v>11</v>
      </c>
      <c r="E35095">
        <v>1</v>
      </c>
      <c r="F35095" s="13" t="str">
        <f>TRIM(A35095)</f>
        <v>City Hotel</v>
      </c>
      <c r="G35095" s="13" t="str">
        <f>TRIM(B35095)</f>
        <v/>
      </c>
      <c r="H35095" s="6" t="str">
        <f>TRIM(C35095)</f>
        <v>42624</v>
      </c>
      <c r="I35095" s="13" t="str">
        <f>LEFT(F35095,1)</f>
        <v>C</v>
      </c>
    </row>
    <row r="35096" spans="1:9">
      <c r="A35096" s="13" t="s">
        <v>54</v>
      </c>
      <c r="B35096" s="13" t="s">
        <v>20</v>
      </c>
      <c r="C35096" s="6">
        <v>42624</v>
      </c>
      <c r="D35096" s="13" t="s">
        <v>11</v>
      </c>
      <c r="E35096">
        <v>1</v>
      </c>
      <c r="F35096" s="13" t="str">
        <f>TRIM(A35096)</f>
        <v>City Hotel</v>
      </c>
      <c r="G35096" s="13" t="str">
        <f>TRIM(B35096)</f>
        <v/>
      </c>
      <c r="H35096" s="6" t="str">
        <f>TRIM(C35096)</f>
        <v>42624</v>
      </c>
      <c r="I35096" s="13" t="str">
        <f>LEFT(F35096,1)</f>
        <v>C</v>
      </c>
    </row>
    <row r="35097" spans="1:9">
      <c r="A35097" s="13" t="s">
        <v>54</v>
      </c>
      <c r="B35097" s="13" t="s">
        <v>20</v>
      </c>
      <c r="C35097" s="6">
        <v>42624</v>
      </c>
      <c r="D35097" s="13" t="s">
        <v>11</v>
      </c>
      <c r="E35097">
        <v>1</v>
      </c>
      <c r="F35097" s="13" t="str">
        <f>TRIM(A35097)</f>
        <v>City Hotel</v>
      </c>
      <c r="G35097" s="13" t="str">
        <f>TRIM(B35097)</f>
        <v/>
      </c>
      <c r="H35097" s="6" t="str">
        <f>TRIM(C35097)</f>
        <v>42624</v>
      </c>
      <c r="I35097" s="13" t="str">
        <f>LEFT(F35097,1)</f>
        <v>C</v>
      </c>
    </row>
    <row r="35098" spans="1:9">
      <c r="A35098" s="13" t="s">
        <v>54</v>
      </c>
      <c r="B35098" s="13" t="s">
        <v>20</v>
      </c>
      <c r="C35098" s="6">
        <v>42623</v>
      </c>
      <c r="D35098" s="13" t="s">
        <v>9</v>
      </c>
      <c r="E35098">
        <v>1</v>
      </c>
      <c r="F35098" s="13" t="str">
        <f>TRIM(A35098)</f>
        <v>City Hotel</v>
      </c>
      <c r="G35098" s="13" t="str">
        <f>TRIM(B35098)</f>
        <v/>
      </c>
      <c r="H35098" s="6" t="str">
        <f>TRIM(C35098)</f>
        <v>42623</v>
      </c>
      <c r="I35098" s="13" t="str">
        <f>LEFT(F35098,1)</f>
        <v>C</v>
      </c>
    </row>
    <row r="35099" spans="1:9">
      <c r="A35099" s="13" t="s">
        <v>54</v>
      </c>
      <c r="B35099" s="13" t="s">
        <v>20</v>
      </c>
      <c r="C35099" s="6">
        <v>42623</v>
      </c>
      <c r="D35099" s="13" t="s">
        <v>9</v>
      </c>
      <c r="E35099">
        <v>1</v>
      </c>
      <c r="F35099" s="13" t="str">
        <f>TRIM(A35099)</f>
        <v>City Hotel</v>
      </c>
      <c r="G35099" s="13" t="str">
        <f>TRIM(B35099)</f>
        <v/>
      </c>
      <c r="H35099" s="6" t="str">
        <f>TRIM(C35099)</f>
        <v>42623</v>
      </c>
      <c r="I35099" s="13" t="str">
        <f>LEFT(F35099,1)</f>
        <v>C</v>
      </c>
    </row>
    <row r="35100" spans="1:9">
      <c r="A35100" s="13" t="s">
        <v>53</v>
      </c>
      <c r="B35100" s="13" t="s">
        <v>20</v>
      </c>
      <c r="C35100" s="6">
        <v>42623</v>
      </c>
      <c r="D35100" s="13" t="s">
        <v>9</v>
      </c>
      <c r="E35100">
        <v>1</v>
      </c>
      <c r="F35100" s="13" t="str">
        <f>TRIM(A35100)</f>
        <v>Resort Hotel</v>
      </c>
      <c r="G35100" s="13" t="str">
        <f>TRIM(B35100)</f>
        <v/>
      </c>
      <c r="H35100" s="6" t="str">
        <f>TRIM(C35100)</f>
        <v>42623</v>
      </c>
      <c r="I35100" s="13" t="str">
        <f>LEFT(F35100,1)</f>
        <v>R</v>
      </c>
    </row>
    <row r="35101" spans="1:9">
      <c r="A35101" s="13" t="s">
        <v>54</v>
      </c>
      <c r="B35101" s="13" t="s">
        <v>20</v>
      </c>
      <c r="C35101" s="6">
        <v>42623</v>
      </c>
      <c r="D35101" s="13" t="s">
        <v>9</v>
      </c>
      <c r="E35101">
        <v>1</v>
      </c>
      <c r="F35101" s="13" t="str">
        <f>TRIM(A35101)</f>
        <v>City Hotel</v>
      </c>
      <c r="G35101" s="13" t="str">
        <f>TRIM(B35101)</f>
        <v/>
      </c>
      <c r="H35101" s="6" t="str">
        <f>TRIM(C35101)</f>
        <v>42623</v>
      </c>
      <c r="I35101" s="13" t="str">
        <f>LEFT(F35101,1)</f>
        <v>C</v>
      </c>
    </row>
    <row r="35102" spans="1:9">
      <c r="A35102" s="13" t="s">
        <v>54</v>
      </c>
      <c r="B35102" s="13" t="s">
        <v>20</v>
      </c>
      <c r="C35102" s="6">
        <v>42623</v>
      </c>
      <c r="D35102" s="13" t="s">
        <v>9</v>
      </c>
      <c r="E35102">
        <v>1</v>
      </c>
      <c r="F35102" s="13" t="str">
        <f>TRIM(A35102)</f>
        <v>City Hotel</v>
      </c>
      <c r="G35102" s="13" t="str">
        <f>TRIM(B35102)</f>
        <v/>
      </c>
      <c r="H35102" s="6" t="str">
        <f>TRIM(C35102)</f>
        <v>42623</v>
      </c>
      <c r="I35102" s="13" t="str">
        <f>LEFT(F35102,1)</f>
        <v>C</v>
      </c>
    </row>
    <row r="35103" spans="1:9">
      <c r="A35103" s="13" t="s">
        <v>54</v>
      </c>
      <c r="B35103" s="13" t="s">
        <v>20</v>
      </c>
      <c r="C35103" s="6">
        <v>42623</v>
      </c>
      <c r="D35103" s="13" t="s">
        <v>9</v>
      </c>
      <c r="E35103">
        <v>1</v>
      </c>
      <c r="F35103" s="13" t="str">
        <f>TRIM(A35103)</f>
        <v>City Hotel</v>
      </c>
      <c r="G35103" s="13" t="str">
        <f>TRIM(B35103)</f>
        <v/>
      </c>
      <c r="H35103" s="6" t="str">
        <f>TRIM(C35103)</f>
        <v>42623</v>
      </c>
      <c r="I35103" s="13" t="str">
        <f>LEFT(F35103,1)</f>
        <v>C</v>
      </c>
    </row>
    <row r="35104" spans="1:9">
      <c r="A35104" s="13" t="s">
        <v>54</v>
      </c>
      <c r="B35104" s="13" t="s">
        <v>20</v>
      </c>
      <c r="C35104" s="6">
        <v>42623</v>
      </c>
      <c r="D35104" s="13" t="s">
        <v>9</v>
      </c>
      <c r="E35104">
        <v>1</v>
      </c>
      <c r="F35104" s="13" t="str">
        <f>TRIM(A35104)</f>
        <v>City Hotel</v>
      </c>
      <c r="G35104" s="13" t="str">
        <f>TRIM(B35104)</f>
        <v/>
      </c>
      <c r="H35104" s="6" t="str">
        <f>TRIM(C35104)</f>
        <v>42623</v>
      </c>
      <c r="I35104" s="13" t="str">
        <f>LEFT(F35104,1)</f>
        <v>C</v>
      </c>
    </row>
    <row r="35105" spans="1:9">
      <c r="A35105" s="13" t="s">
        <v>54</v>
      </c>
      <c r="B35105" s="13" t="s">
        <v>20</v>
      </c>
      <c r="C35105" s="6">
        <v>42623</v>
      </c>
      <c r="D35105" s="13" t="s">
        <v>9</v>
      </c>
      <c r="E35105">
        <v>1</v>
      </c>
      <c r="F35105" s="13" t="str">
        <f>TRIM(A35105)</f>
        <v>City Hotel</v>
      </c>
      <c r="G35105" s="13" t="str">
        <f>TRIM(B35105)</f>
        <v/>
      </c>
      <c r="H35105" s="6" t="str">
        <f>TRIM(C35105)</f>
        <v>42623</v>
      </c>
      <c r="I35105" s="13" t="str">
        <f>LEFT(F35105,1)</f>
        <v>C</v>
      </c>
    </row>
    <row r="35106" spans="1:9">
      <c r="A35106" s="13" t="s">
        <v>54</v>
      </c>
      <c r="B35106" s="13" t="s">
        <v>20</v>
      </c>
      <c r="C35106" s="6">
        <v>42623</v>
      </c>
      <c r="D35106" s="13" t="s">
        <v>9</v>
      </c>
      <c r="E35106">
        <v>1</v>
      </c>
      <c r="F35106" s="13" t="str">
        <f>TRIM(A35106)</f>
        <v>City Hotel</v>
      </c>
      <c r="G35106" s="13" t="str">
        <f>TRIM(B35106)</f>
        <v/>
      </c>
      <c r="H35106" s="6" t="str">
        <f>TRIM(C35106)</f>
        <v>42623</v>
      </c>
      <c r="I35106" s="13" t="str">
        <f>LEFT(F35106,1)</f>
        <v>C</v>
      </c>
    </row>
    <row r="35107" spans="1:9">
      <c r="A35107" s="13" t="s">
        <v>53</v>
      </c>
      <c r="B35107" s="13" t="s">
        <v>20</v>
      </c>
      <c r="C35107" s="6">
        <v>42623</v>
      </c>
      <c r="D35107" s="13" t="s">
        <v>9</v>
      </c>
      <c r="E35107">
        <v>1</v>
      </c>
      <c r="F35107" s="13" t="str">
        <f>TRIM(A35107)</f>
        <v>Resort Hotel</v>
      </c>
      <c r="G35107" s="13" t="str">
        <f>TRIM(B35107)</f>
        <v/>
      </c>
      <c r="H35107" s="6" t="str">
        <f>TRIM(C35107)</f>
        <v>42623</v>
      </c>
      <c r="I35107" s="13" t="str">
        <f>LEFT(F35107,1)</f>
        <v>R</v>
      </c>
    </row>
    <row r="35108" spans="1:9">
      <c r="A35108" s="13" t="s">
        <v>53</v>
      </c>
      <c r="B35108" s="13" t="s">
        <v>20</v>
      </c>
      <c r="C35108" s="6">
        <v>42623</v>
      </c>
      <c r="D35108" s="13" t="s">
        <v>9</v>
      </c>
      <c r="E35108">
        <v>1</v>
      </c>
      <c r="F35108" s="13" t="str">
        <f>TRIM(A35108)</f>
        <v>Resort Hotel</v>
      </c>
      <c r="G35108" s="13" t="str">
        <f>TRIM(B35108)</f>
        <v/>
      </c>
      <c r="H35108" s="6" t="str">
        <f>TRIM(C35108)</f>
        <v>42623</v>
      </c>
      <c r="I35108" s="13" t="str">
        <f>LEFT(F35108,1)</f>
        <v>R</v>
      </c>
    </row>
    <row r="35109" spans="1:9">
      <c r="A35109" s="13" t="s">
        <v>53</v>
      </c>
      <c r="B35109" s="13" t="s">
        <v>20</v>
      </c>
      <c r="C35109" s="6">
        <v>42623</v>
      </c>
      <c r="D35109" s="13" t="s">
        <v>9</v>
      </c>
      <c r="E35109">
        <v>1</v>
      </c>
      <c r="F35109" s="13" t="str">
        <f>TRIM(A35109)</f>
        <v>Resort Hotel</v>
      </c>
      <c r="G35109" s="13" t="str">
        <f>TRIM(B35109)</f>
        <v/>
      </c>
      <c r="H35109" s="6" t="str">
        <f>TRIM(C35109)</f>
        <v>42623</v>
      </c>
      <c r="I35109" s="13" t="str">
        <f>LEFT(F35109,1)</f>
        <v>R</v>
      </c>
    </row>
    <row r="35110" spans="1:9">
      <c r="A35110" s="13" t="s">
        <v>54</v>
      </c>
      <c r="B35110" s="13" t="s">
        <v>20</v>
      </c>
      <c r="C35110" s="6">
        <v>42623</v>
      </c>
      <c r="D35110" s="13" t="s">
        <v>9</v>
      </c>
      <c r="E35110">
        <v>1</v>
      </c>
      <c r="F35110" s="13" t="str">
        <f>TRIM(A35110)</f>
        <v>City Hotel</v>
      </c>
      <c r="G35110" s="13" t="str">
        <f>TRIM(B35110)</f>
        <v/>
      </c>
      <c r="H35110" s="6" t="str">
        <f>TRIM(C35110)</f>
        <v>42623</v>
      </c>
      <c r="I35110" s="13" t="str">
        <f>LEFT(F35110,1)</f>
        <v>C</v>
      </c>
    </row>
    <row r="35111" spans="1:9">
      <c r="A35111" s="13" t="s">
        <v>54</v>
      </c>
      <c r="B35111" s="13" t="s">
        <v>20</v>
      </c>
      <c r="C35111" s="6">
        <v>42623</v>
      </c>
      <c r="D35111" s="13" t="s">
        <v>9</v>
      </c>
      <c r="E35111">
        <v>1</v>
      </c>
      <c r="F35111" s="13" t="str">
        <f>TRIM(A35111)</f>
        <v>City Hotel</v>
      </c>
      <c r="G35111" s="13" t="str">
        <f>TRIM(B35111)</f>
        <v/>
      </c>
      <c r="H35111" s="6" t="str">
        <f>TRIM(C35111)</f>
        <v>42623</v>
      </c>
      <c r="I35111" s="13" t="str">
        <f>LEFT(F35111,1)</f>
        <v>C</v>
      </c>
    </row>
    <row r="35112" spans="1:9">
      <c r="A35112" s="13" t="s">
        <v>54</v>
      </c>
      <c r="B35112" s="13" t="s">
        <v>20</v>
      </c>
      <c r="C35112" s="6">
        <v>42623</v>
      </c>
      <c r="D35112" s="13" t="s">
        <v>9</v>
      </c>
      <c r="E35112">
        <v>1</v>
      </c>
      <c r="F35112" s="13" t="str">
        <f>TRIM(A35112)</f>
        <v>City Hotel</v>
      </c>
      <c r="G35112" s="13" t="str">
        <f>TRIM(B35112)</f>
        <v/>
      </c>
      <c r="H35112" s="6" t="str">
        <f>TRIM(C35112)</f>
        <v>42623</v>
      </c>
      <c r="I35112" s="13" t="str">
        <f>LEFT(F35112,1)</f>
        <v>C</v>
      </c>
    </row>
    <row r="35113" spans="1:9">
      <c r="A35113" s="13" t="s">
        <v>54</v>
      </c>
      <c r="B35113" s="13" t="s">
        <v>20</v>
      </c>
      <c r="C35113" s="6">
        <v>42623</v>
      </c>
      <c r="D35113" s="13" t="s">
        <v>9</v>
      </c>
      <c r="E35113">
        <v>1</v>
      </c>
      <c r="F35113" s="13" t="str">
        <f>TRIM(A35113)</f>
        <v>City Hotel</v>
      </c>
      <c r="G35113" s="13" t="str">
        <f>TRIM(B35113)</f>
        <v/>
      </c>
      <c r="H35113" s="6" t="str">
        <f>TRIM(C35113)</f>
        <v>42623</v>
      </c>
      <c r="I35113" s="13" t="str">
        <f>LEFT(F35113,1)</f>
        <v>C</v>
      </c>
    </row>
    <row r="35114" spans="1:9">
      <c r="A35114" s="13" t="s">
        <v>54</v>
      </c>
      <c r="B35114" s="13" t="s">
        <v>20</v>
      </c>
      <c r="C35114" s="6">
        <v>42623</v>
      </c>
      <c r="D35114" s="13" t="s">
        <v>9</v>
      </c>
      <c r="E35114">
        <v>1</v>
      </c>
      <c r="F35114" s="13" t="str">
        <f>TRIM(A35114)</f>
        <v>City Hotel</v>
      </c>
      <c r="G35114" s="13" t="str">
        <f>TRIM(B35114)</f>
        <v/>
      </c>
      <c r="H35114" s="6" t="str">
        <f>TRIM(C35114)</f>
        <v>42623</v>
      </c>
      <c r="I35114" s="13" t="str">
        <f>LEFT(F35114,1)</f>
        <v>C</v>
      </c>
    </row>
    <row r="35115" spans="1:9">
      <c r="A35115" s="13" t="s">
        <v>54</v>
      </c>
      <c r="B35115" s="13" t="s">
        <v>20</v>
      </c>
      <c r="C35115" s="6">
        <v>42623</v>
      </c>
      <c r="D35115" s="13" t="s">
        <v>9</v>
      </c>
      <c r="E35115">
        <v>1</v>
      </c>
      <c r="F35115" s="13" t="str">
        <f>TRIM(A35115)</f>
        <v>City Hotel</v>
      </c>
      <c r="G35115" s="13" t="str">
        <f>TRIM(B35115)</f>
        <v/>
      </c>
      <c r="H35115" s="6" t="str">
        <f>TRIM(C35115)</f>
        <v>42623</v>
      </c>
      <c r="I35115" s="13" t="str">
        <f>LEFT(F35115,1)</f>
        <v>C</v>
      </c>
    </row>
    <row r="35116" spans="1:9">
      <c r="A35116" s="13" t="s">
        <v>54</v>
      </c>
      <c r="B35116" s="13" t="s">
        <v>20</v>
      </c>
      <c r="C35116" s="6">
        <v>42623</v>
      </c>
      <c r="D35116" s="13" t="s">
        <v>9</v>
      </c>
      <c r="E35116">
        <v>1</v>
      </c>
      <c r="F35116" s="13" t="str">
        <f>TRIM(A35116)</f>
        <v>City Hotel</v>
      </c>
      <c r="G35116" s="13" t="str">
        <f>TRIM(B35116)</f>
        <v/>
      </c>
      <c r="H35116" s="6" t="str">
        <f>TRIM(C35116)</f>
        <v>42623</v>
      </c>
      <c r="I35116" s="13" t="str">
        <f>LEFT(F35116,1)</f>
        <v>C</v>
      </c>
    </row>
    <row r="35117" spans="1:9">
      <c r="A35117" s="13" t="s">
        <v>54</v>
      </c>
      <c r="B35117" s="13" t="s">
        <v>20</v>
      </c>
      <c r="C35117" s="6">
        <v>42623</v>
      </c>
      <c r="D35117" s="13" t="s">
        <v>9</v>
      </c>
      <c r="E35117">
        <v>1</v>
      </c>
      <c r="F35117" s="13" t="str">
        <f>TRIM(A35117)</f>
        <v>City Hotel</v>
      </c>
      <c r="G35117" s="13" t="str">
        <f>TRIM(B35117)</f>
        <v/>
      </c>
      <c r="H35117" s="6" t="str">
        <f>TRIM(C35117)</f>
        <v>42623</v>
      </c>
      <c r="I35117" s="13" t="str">
        <f>LEFT(F35117,1)</f>
        <v>C</v>
      </c>
    </row>
    <row r="35118" spans="1:9">
      <c r="A35118" s="13" t="s">
        <v>53</v>
      </c>
      <c r="B35118" s="13" t="s">
        <v>20</v>
      </c>
      <c r="C35118" s="6">
        <v>42623</v>
      </c>
      <c r="D35118" s="13" t="s">
        <v>9</v>
      </c>
      <c r="E35118">
        <v>1</v>
      </c>
      <c r="F35118" s="13" t="str">
        <f>TRIM(A35118)</f>
        <v>Resort Hotel</v>
      </c>
      <c r="G35118" s="13" t="str">
        <f>TRIM(B35118)</f>
        <v/>
      </c>
      <c r="H35118" s="6" t="str">
        <f>TRIM(C35118)</f>
        <v>42623</v>
      </c>
      <c r="I35118" s="13" t="str">
        <f>LEFT(F35118,1)</f>
        <v>R</v>
      </c>
    </row>
    <row r="35119" spans="1:9">
      <c r="A35119" s="13" t="s">
        <v>53</v>
      </c>
      <c r="B35119" s="13" t="s">
        <v>20</v>
      </c>
      <c r="C35119" s="6">
        <v>42623</v>
      </c>
      <c r="D35119" s="13" t="s">
        <v>9</v>
      </c>
      <c r="E35119">
        <v>1</v>
      </c>
      <c r="F35119" s="13" t="str">
        <f>TRIM(A35119)</f>
        <v>Resort Hotel</v>
      </c>
      <c r="G35119" s="13" t="str">
        <f>TRIM(B35119)</f>
        <v/>
      </c>
      <c r="H35119" s="6" t="str">
        <f>TRIM(C35119)</f>
        <v>42623</v>
      </c>
      <c r="I35119" s="13" t="str">
        <f>LEFT(F35119,1)</f>
        <v>R</v>
      </c>
    </row>
    <row r="35120" spans="1:9">
      <c r="A35120" s="13" t="s">
        <v>54</v>
      </c>
      <c r="B35120" s="13" t="s">
        <v>20</v>
      </c>
      <c r="C35120" s="6">
        <v>42623</v>
      </c>
      <c r="D35120" s="13" t="s">
        <v>9</v>
      </c>
      <c r="E35120">
        <v>1</v>
      </c>
      <c r="F35120" s="13" t="str">
        <f>TRIM(A35120)</f>
        <v>City Hotel</v>
      </c>
      <c r="G35120" s="13" t="str">
        <f>TRIM(B35120)</f>
        <v/>
      </c>
      <c r="H35120" s="6" t="str">
        <f>TRIM(C35120)</f>
        <v>42623</v>
      </c>
      <c r="I35120" s="13" t="str">
        <f>LEFT(F35120,1)</f>
        <v>C</v>
      </c>
    </row>
    <row r="35121" spans="1:9">
      <c r="A35121" s="13" t="s">
        <v>53</v>
      </c>
      <c r="B35121" s="13" t="s">
        <v>20</v>
      </c>
      <c r="C35121" s="6">
        <v>42623</v>
      </c>
      <c r="D35121" s="13" t="s">
        <v>9</v>
      </c>
      <c r="E35121">
        <v>1</v>
      </c>
      <c r="F35121" s="13" t="str">
        <f>TRIM(A35121)</f>
        <v>Resort Hotel</v>
      </c>
      <c r="G35121" s="13" t="str">
        <f>TRIM(B35121)</f>
        <v/>
      </c>
      <c r="H35121" s="6" t="str">
        <f>TRIM(C35121)</f>
        <v>42623</v>
      </c>
      <c r="I35121" s="13" t="str">
        <f>LEFT(F35121,1)</f>
        <v>R</v>
      </c>
    </row>
    <row r="35122" spans="1:9">
      <c r="A35122" s="13" t="s">
        <v>53</v>
      </c>
      <c r="B35122" s="13" t="s">
        <v>20</v>
      </c>
      <c r="C35122" s="6">
        <v>42623</v>
      </c>
      <c r="D35122" s="13" t="s">
        <v>9</v>
      </c>
      <c r="E35122">
        <v>1</v>
      </c>
      <c r="F35122" s="13" t="str">
        <f>TRIM(A35122)</f>
        <v>Resort Hotel</v>
      </c>
      <c r="G35122" s="13" t="str">
        <f>TRIM(B35122)</f>
        <v/>
      </c>
      <c r="H35122" s="6" t="str">
        <f>TRIM(C35122)</f>
        <v>42623</v>
      </c>
      <c r="I35122" s="13" t="str">
        <f>LEFT(F35122,1)</f>
        <v>R</v>
      </c>
    </row>
    <row r="35123" spans="1:9">
      <c r="A35123" s="13" t="s">
        <v>53</v>
      </c>
      <c r="B35123" s="13" t="s">
        <v>20</v>
      </c>
      <c r="C35123" s="6">
        <v>42623</v>
      </c>
      <c r="D35123" s="13" t="s">
        <v>9</v>
      </c>
      <c r="E35123">
        <v>1</v>
      </c>
      <c r="F35123" s="13" t="str">
        <f>TRIM(A35123)</f>
        <v>Resort Hotel</v>
      </c>
      <c r="G35123" s="13" t="str">
        <f>TRIM(B35123)</f>
        <v/>
      </c>
      <c r="H35123" s="6" t="str">
        <f>TRIM(C35123)</f>
        <v>42623</v>
      </c>
      <c r="I35123" s="13" t="str">
        <f>LEFT(F35123,1)</f>
        <v>R</v>
      </c>
    </row>
    <row r="35124" spans="1:9">
      <c r="A35124" s="13" t="s">
        <v>53</v>
      </c>
      <c r="B35124" s="13" t="s">
        <v>20</v>
      </c>
      <c r="C35124" s="6">
        <v>42623</v>
      </c>
      <c r="D35124" s="13" t="s">
        <v>9</v>
      </c>
      <c r="E35124">
        <v>1</v>
      </c>
      <c r="F35124" s="13" t="str">
        <f>TRIM(A35124)</f>
        <v>Resort Hotel</v>
      </c>
      <c r="G35124" s="13" t="str">
        <f>TRIM(B35124)</f>
        <v/>
      </c>
      <c r="H35124" s="6" t="str">
        <f>TRIM(C35124)</f>
        <v>42623</v>
      </c>
      <c r="I35124" s="13" t="str">
        <f>LEFT(F35124,1)</f>
        <v>R</v>
      </c>
    </row>
    <row r="35125" spans="1:9">
      <c r="A35125" s="13" t="s">
        <v>53</v>
      </c>
      <c r="B35125" s="13" t="s">
        <v>20</v>
      </c>
      <c r="C35125" s="6">
        <v>42623</v>
      </c>
      <c r="D35125" s="13" t="s">
        <v>9</v>
      </c>
      <c r="E35125">
        <v>1</v>
      </c>
      <c r="F35125" s="13" t="str">
        <f>TRIM(A35125)</f>
        <v>Resort Hotel</v>
      </c>
      <c r="G35125" s="13" t="str">
        <f>TRIM(B35125)</f>
        <v/>
      </c>
      <c r="H35125" s="6" t="str">
        <f>TRIM(C35125)</f>
        <v>42623</v>
      </c>
      <c r="I35125" s="13" t="str">
        <f>LEFT(F35125,1)</f>
        <v>R</v>
      </c>
    </row>
    <row r="35126" spans="1:9">
      <c r="A35126" s="13" t="s">
        <v>54</v>
      </c>
      <c r="B35126" s="13" t="s">
        <v>20</v>
      </c>
      <c r="C35126" s="6">
        <v>42623</v>
      </c>
      <c r="D35126" s="13" t="s">
        <v>9</v>
      </c>
      <c r="E35126">
        <v>1</v>
      </c>
      <c r="F35126" s="13" t="str">
        <f>TRIM(A35126)</f>
        <v>City Hotel</v>
      </c>
      <c r="G35126" s="13" t="str">
        <f>TRIM(B35126)</f>
        <v/>
      </c>
      <c r="H35126" s="6" t="str">
        <f>TRIM(C35126)</f>
        <v>42623</v>
      </c>
      <c r="I35126" s="13" t="str">
        <f>LEFT(F35126,1)</f>
        <v>C</v>
      </c>
    </row>
    <row r="35127" spans="1:9">
      <c r="A35127" s="13" t="s">
        <v>54</v>
      </c>
      <c r="B35127" s="13" t="s">
        <v>20</v>
      </c>
      <c r="C35127" s="6">
        <v>42623</v>
      </c>
      <c r="D35127" s="13" t="s">
        <v>9</v>
      </c>
      <c r="E35127">
        <v>1</v>
      </c>
      <c r="F35127" s="13" t="str">
        <f>TRIM(A35127)</f>
        <v>City Hotel</v>
      </c>
      <c r="G35127" s="13" t="str">
        <f>TRIM(B35127)</f>
        <v/>
      </c>
      <c r="H35127" s="6" t="str">
        <f>TRIM(C35127)</f>
        <v>42623</v>
      </c>
      <c r="I35127" s="13" t="str">
        <f>LEFT(F35127,1)</f>
        <v>C</v>
      </c>
    </row>
    <row r="35128" spans="1:9">
      <c r="A35128" s="13" t="s">
        <v>53</v>
      </c>
      <c r="B35128" s="13" t="s">
        <v>20</v>
      </c>
      <c r="C35128" s="6">
        <v>42623</v>
      </c>
      <c r="D35128" s="13" t="s">
        <v>9</v>
      </c>
      <c r="E35128">
        <v>1</v>
      </c>
      <c r="F35128" s="13" t="str">
        <f>TRIM(A35128)</f>
        <v>Resort Hotel</v>
      </c>
      <c r="G35128" s="13" t="str">
        <f>TRIM(B35128)</f>
        <v/>
      </c>
      <c r="H35128" s="6" t="str">
        <f>TRIM(C35128)</f>
        <v>42623</v>
      </c>
      <c r="I35128" s="13" t="str">
        <f>LEFT(F35128,1)</f>
        <v>R</v>
      </c>
    </row>
    <row r="35129" spans="1:9">
      <c r="A35129" s="13" t="s">
        <v>54</v>
      </c>
      <c r="B35129" s="13" t="s">
        <v>20</v>
      </c>
      <c r="C35129" s="6">
        <v>42623</v>
      </c>
      <c r="D35129" s="13" t="s">
        <v>9</v>
      </c>
      <c r="E35129">
        <v>1</v>
      </c>
      <c r="F35129" s="13" t="str">
        <f>TRIM(A35129)</f>
        <v>City Hotel</v>
      </c>
      <c r="G35129" s="13" t="str">
        <f>TRIM(B35129)</f>
        <v/>
      </c>
      <c r="H35129" s="6" t="str">
        <f>TRIM(C35129)</f>
        <v>42623</v>
      </c>
      <c r="I35129" s="13" t="str">
        <f>LEFT(F35129,1)</f>
        <v>C</v>
      </c>
    </row>
    <row r="35130" spans="1:9">
      <c r="A35130" s="13" t="s">
        <v>54</v>
      </c>
      <c r="B35130" s="13" t="s">
        <v>20</v>
      </c>
      <c r="C35130" s="6">
        <v>42623</v>
      </c>
      <c r="D35130" s="13" t="s">
        <v>9</v>
      </c>
      <c r="E35130">
        <v>1</v>
      </c>
      <c r="F35130" s="13" t="str">
        <f>TRIM(A35130)</f>
        <v>City Hotel</v>
      </c>
      <c r="G35130" s="13" t="str">
        <f>TRIM(B35130)</f>
        <v/>
      </c>
      <c r="H35130" s="6" t="str">
        <f>TRIM(C35130)</f>
        <v>42623</v>
      </c>
      <c r="I35130" s="13" t="str">
        <f>LEFT(F35130,1)</f>
        <v>C</v>
      </c>
    </row>
    <row r="35131" spans="1:9">
      <c r="A35131" s="13" t="s">
        <v>53</v>
      </c>
      <c r="B35131" s="13" t="s">
        <v>20</v>
      </c>
      <c r="C35131" s="6">
        <v>42623</v>
      </c>
      <c r="D35131" s="13" t="s">
        <v>9</v>
      </c>
      <c r="E35131">
        <v>1</v>
      </c>
      <c r="F35131" s="13" t="str">
        <f>TRIM(A35131)</f>
        <v>Resort Hotel</v>
      </c>
      <c r="G35131" s="13" t="str">
        <f>TRIM(B35131)</f>
        <v/>
      </c>
      <c r="H35131" s="6" t="str">
        <f>TRIM(C35131)</f>
        <v>42623</v>
      </c>
      <c r="I35131" s="13" t="str">
        <f>LEFT(F35131,1)</f>
        <v>R</v>
      </c>
    </row>
    <row r="35132" spans="1:9">
      <c r="A35132" s="13" t="s">
        <v>53</v>
      </c>
      <c r="B35132" s="13" t="s">
        <v>20</v>
      </c>
      <c r="C35132" s="6">
        <v>42623</v>
      </c>
      <c r="D35132" s="13" t="s">
        <v>9</v>
      </c>
      <c r="E35132">
        <v>1</v>
      </c>
      <c r="F35132" s="13" t="str">
        <f>TRIM(A35132)</f>
        <v>Resort Hotel</v>
      </c>
      <c r="G35132" s="13" t="str">
        <f>TRIM(B35132)</f>
        <v/>
      </c>
      <c r="H35132" s="6" t="str">
        <f>TRIM(C35132)</f>
        <v>42623</v>
      </c>
      <c r="I35132" s="13" t="str">
        <f>LEFT(F35132,1)</f>
        <v>R</v>
      </c>
    </row>
    <row r="35133" spans="1:9">
      <c r="A35133" s="13" t="s">
        <v>53</v>
      </c>
      <c r="B35133" s="13" t="s">
        <v>20</v>
      </c>
      <c r="C35133" s="6">
        <v>42623</v>
      </c>
      <c r="D35133" s="13" t="s">
        <v>9</v>
      </c>
      <c r="E35133">
        <v>1</v>
      </c>
      <c r="F35133" s="13" t="str">
        <f>TRIM(A35133)</f>
        <v>Resort Hotel</v>
      </c>
      <c r="G35133" s="13" t="str">
        <f>TRIM(B35133)</f>
        <v/>
      </c>
      <c r="H35133" s="6" t="str">
        <f>TRIM(C35133)</f>
        <v>42623</v>
      </c>
      <c r="I35133" s="13" t="str">
        <f>LEFT(F35133,1)</f>
        <v>R</v>
      </c>
    </row>
    <row r="35134" spans="1:9">
      <c r="A35134" s="13" t="s">
        <v>54</v>
      </c>
      <c r="B35134" s="13" t="s">
        <v>20</v>
      </c>
      <c r="C35134" s="6">
        <v>42623</v>
      </c>
      <c r="D35134" s="13" t="s">
        <v>9</v>
      </c>
      <c r="E35134">
        <v>1</v>
      </c>
      <c r="F35134" s="13" t="str">
        <f>TRIM(A35134)</f>
        <v>City Hotel</v>
      </c>
      <c r="G35134" s="13" t="str">
        <f>TRIM(B35134)</f>
        <v/>
      </c>
      <c r="H35134" s="6" t="str">
        <f>TRIM(C35134)</f>
        <v>42623</v>
      </c>
      <c r="I35134" s="13" t="str">
        <f>LEFT(F35134,1)</f>
        <v>C</v>
      </c>
    </row>
    <row r="35135" spans="1:9">
      <c r="A35135" s="13" t="s">
        <v>53</v>
      </c>
      <c r="B35135" s="13" t="s">
        <v>20</v>
      </c>
      <c r="C35135" s="6">
        <v>42623</v>
      </c>
      <c r="D35135" s="13" t="s">
        <v>9</v>
      </c>
      <c r="E35135">
        <v>1</v>
      </c>
      <c r="F35135" s="13" t="str">
        <f>TRIM(A35135)</f>
        <v>Resort Hotel</v>
      </c>
      <c r="G35135" s="13" t="str">
        <f>TRIM(B35135)</f>
        <v/>
      </c>
      <c r="H35135" s="6" t="str">
        <f>TRIM(C35135)</f>
        <v>42623</v>
      </c>
      <c r="I35135" s="13" t="str">
        <f>LEFT(F35135,1)</f>
        <v>R</v>
      </c>
    </row>
    <row r="35136" spans="1:9">
      <c r="A35136" s="13" t="s">
        <v>53</v>
      </c>
      <c r="B35136" s="13" t="s">
        <v>20</v>
      </c>
      <c r="C35136" s="6">
        <v>42623</v>
      </c>
      <c r="D35136" s="13" t="s">
        <v>9</v>
      </c>
      <c r="E35136">
        <v>1</v>
      </c>
      <c r="F35136" s="13" t="str">
        <f>TRIM(A35136)</f>
        <v>Resort Hotel</v>
      </c>
      <c r="G35136" s="13" t="str">
        <f>TRIM(B35136)</f>
        <v/>
      </c>
      <c r="H35136" s="6" t="str">
        <f>TRIM(C35136)</f>
        <v>42623</v>
      </c>
      <c r="I35136" s="13" t="str">
        <f>LEFT(F35136,1)</f>
        <v>R</v>
      </c>
    </row>
    <row r="35137" spans="1:9">
      <c r="A35137" s="13" t="s">
        <v>53</v>
      </c>
      <c r="B35137" s="13" t="s">
        <v>20</v>
      </c>
      <c r="C35137" s="6">
        <v>42623</v>
      </c>
      <c r="D35137" s="13" t="s">
        <v>9</v>
      </c>
      <c r="E35137">
        <v>1</v>
      </c>
      <c r="F35137" s="13" t="str">
        <f>TRIM(A35137)</f>
        <v>Resort Hotel</v>
      </c>
      <c r="G35137" s="13" t="str">
        <f>TRIM(B35137)</f>
        <v/>
      </c>
      <c r="H35137" s="6" t="str">
        <f>TRIM(C35137)</f>
        <v>42623</v>
      </c>
      <c r="I35137" s="13" t="str">
        <f>LEFT(F35137,1)</f>
        <v>R</v>
      </c>
    </row>
    <row r="35138" spans="1:9">
      <c r="A35138" s="13" t="s">
        <v>53</v>
      </c>
      <c r="B35138" s="13" t="s">
        <v>20</v>
      </c>
      <c r="C35138" s="6">
        <v>42623</v>
      </c>
      <c r="D35138" s="13" t="s">
        <v>9</v>
      </c>
      <c r="E35138">
        <v>1</v>
      </c>
      <c r="F35138" s="13" t="str">
        <f>TRIM(A35138)</f>
        <v>Resort Hotel</v>
      </c>
      <c r="G35138" s="13" t="str">
        <f>TRIM(B35138)</f>
        <v/>
      </c>
      <c r="H35138" s="6" t="str">
        <f>TRIM(C35138)</f>
        <v>42623</v>
      </c>
      <c r="I35138" s="13" t="str">
        <f>LEFT(F35138,1)</f>
        <v>R</v>
      </c>
    </row>
    <row r="35139" spans="1:9">
      <c r="A35139" s="13" t="s">
        <v>54</v>
      </c>
      <c r="B35139" s="13" t="s">
        <v>20</v>
      </c>
      <c r="C35139" s="6">
        <v>42623</v>
      </c>
      <c r="D35139" s="13" t="s">
        <v>9</v>
      </c>
      <c r="E35139">
        <v>1</v>
      </c>
      <c r="F35139" s="13" t="str">
        <f>TRIM(A35139)</f>
        <v>City Hotel</v>
      </c>
      <c r="G35139" s="13" t="str">
        <f>TRIM(B35139)</f>
        <v/>
      </c>
      <c r="H35139" s="6" t="str">
        <f>TRIM(C35139)</f>
        <v>42623</v>
      </c>
      <c r="I35139" s="13" t="str">
        <f>LEFT(F35139,1)</f>
        <v>C</v>
      </c>
    </row>
    <row r="35140" spans="1:9">
      <c r="A35140" s="13" t="s">
        <v>54</v>
      </c>
      <c r="B35140" s="13" t="s">
        <v>20</v>
      </c>
      <c r="C35140" s="6">
        <v>42623</v>
      </c>
      <c r="D35140" s="13" t="s">
        <v>9</v>
      </c>
      <c r="E35140">
        <v>1</v>
      </c>
      <c r="F35140" s="13" t="str">
        <f>TRIM(A35140)</f>
        <v>City Hotel</v>
      </c>
      <c r="G35140" s="13" t="str">
        <f>TRIM(B35140)</f>
        <v/>
      </c>
      <c r="H35140" s="6" t="str">
        <f>TRIM(C35140)</f>
        <v>42623</v>
      </c>
      <c r="I35140" s="13" t="str">
        <f>LEFT(F35140,1)</f>
        <v>C</v>
      </c>
    </row>
    <row r="35141" spans="1:9">
      <c r="A35141" s="13" t="s">
        <v>54</v>
      </c>
      <c r="B35141" s="13" t="s">
        <v>20</v>
      </c>
      <c r="C35141" s="6">
        <v>42623</v>
      </c>
      <c r="D35141" s="13" t="s">
        <v>9</v>
      </c>
      <c r="E35141">
        <v>1</v>
      </c>
      <c r="F35141" s="13" t="str">
        <f>TRIM(A35141)</f>
        <v>City Hotel</v>
      </c>
      <c r="G35141" s="13" t="str">
        <f>TRIM(B35141)</f>
        <v/>
      </c>
      <c r="H35141" s="6" t="str">
        <f>TRIM(C35141)</f>
        <v>42623</v>
      </c>
      <c r="I35141" s="13" t="str">
        <f>LEFT(F35141,1)</f>
        <v>C</v>
      </c>
    </row>
    <row r="35142" spans="1:9">
      <c r="A35142" s="13" t="s">
        <v>53</v>
      </c>
      <c r="B35142" s="13" t="s">
        <v>20</v>
      </c>
      <c r="C35142" s="6">
        <v>42623</v>
      </c>
      <c r="D35142" s="13" t="s">
        <v>9</v>
      </c>
      <c r="E35142">
        <v>1</v>
      </c>
      <c r="F35142" s="13" t="str">
        <f>TRIM(A35142)</f>
        <v>Resort Hotel</v>
      </c>
      <c r="G35142" s="13" t="str">
        <f>TRIM(B35142)</f>
        <v/>
      </c>
      <c r="H35142" s="6" t="str">
        <f>TRIM(C35142)</f>
        <v>42623</v>
      </c>
      <c r="I35142" s="13" t="str">
        <f>LEFT(F35142,1)</f>
        <v>R</v>
      </c>
    </row>
    <row r="35143" spans="1:9">
      <c r="A35143" s="13" t="s">
        <v>54</v>
      </c>
      <c r="B35143" s="13" t="s">
        <v>20</v>
      </c>
      <c r="C35143" s="6">
        <v>42623</v>
      </c>
      <c r="D35143" s="13" t="s">
        <v>9</v>
      </c>
      <c r="E35143">
        <v>1</v>
      </c>
      <c r="F35143" s="13" t="str">
        <f>TRIM(A35143)</f>
        <v>City Hotel</v>
      </c>
      <c r="G35143" s="13" t="str">
        <f>TRIM(B35143)</f>
        <v/>
      </c>
      <c r="H35143" s="6" t="str">
        <f>TRIM(C35143)</f>
        <v>42623</v>
      </c>
      <c r="I35143" s="13" t="str">
        <f>LEFT(F35143,1)</f>
        <v>C</v>
      </c>
    </row>
    <row r="35144" spans="1:9">
      <c r="A35144" s="13" t="s">
        <v>54</v>
      </c>
      <c r="B35144" s="13" t="s">
        <v>20</v>
      </c>
      <c r="C35144" s="6">
        <v>42622</v>
      </c>
      <c r="D35144" s="13" t="s">
        <v>10</v>
      </c>
      <c r="E35144">
        <v>1</v>
      </c>
      <c r="F35144" s="13" t="str">
        <f>TRIM(A35144)</f>
        <v>City Hotel</v>
      </c>
      <c r="G35144" s="13" t="str">
        <f>TRIM(B35144)</f>
        <v/>
      </c>
      <c r="H35144" s="6" t="str">
        <f>TRIM(C35144)</f>
        <v>42622</v>
      </c>
      <c r="I35144" s="13" t="str">
        <f>LEFT(F35144,1)</f>
        <v>C</v>
      </c>
    </row>
    <row r="35145" spans="1:9">
      <c r="A35145" s="13" t="s">
        <v>54</v>
      </c>
      <c r="B35145" s="13" t="s">
        <v>20</v>
      </c>
      <c r="C35145" s="6">
        <v>42622</v>
      </c>
      <c r="D35145" s="13" t="s">
        <v>10</v>
      </c>
      <c r="E35145">
        <v>1</v>
      </c>
      <c r="F35145" s="13" t="str">
        <f>TRIM(A35145)</f>
        <v>City Hotel</v>
      </c>
      <c r="G35145" s="13" t="str">
        <f>TRIM(B35145)</f>
        <v/>
      </c>
      <c r="H35145" s="6" t="str">
        <f>TRIM(C35145)</f>
        <v>42622</v>
      </c>
      <c r="I35145" s="13" t="str">
        <f>LEFT(F35145,1)</f>
        <v>C</v>
      </c>
    </row>
    <row r="35146" spans="1:9">
      <c r="A35146" s="13" t="s">
        <v>54</v>
      </c>
      <c r="B35146" s="13" t="s">
        <v>20</v>
      </c>
      <c r="C35146" s="6">
        <v>42622</v>
      </c>
      <c r="D35146" s="13" t="s">
        <v>10</v>
      </c>
      <c r="E35146">
        <v>1</v>
      </c>
      <c r="F35146" s="13" t="str">
        <f>TRIM(A35146)</f>
        <v>City Hotel</v>
      </c>
      <c r="G35146" s="13" t="str">
        <f>TRIM(B35146)</f>
        <v/>
      </c>
      <c r="H35146" s="6" t="str">
        <f>TRIM(C35146)</f>
        <v>42622</v>
      </c>
      <c r="I35146" s="13" t="str">
        <f>LEFT(F35146,1)</f>
        <v>C</v>
      </c>
    </row>
    <row r="35147" spans="1:9">
      <c r="A35147" s="13" t="s">
        <v>54</v>
      </c>
      <c r="B35147" s="13" t="s">
        <v>20</v>
      </c>
      <c r="C35147" s="6">
        <v>42622</v>
      </c>
      <c r="D35147" s="13" t="s">
        <v>10</v>
      </c>
      <c r="E35147">
        <v>1</v>
      </c>
      <c r="F35147" s="13" t="str">
        <f>TRIM(A35147)</f>
        <v>City Hotel</v>
      </c>
      <c r="G35147" s="13" t="str">
        <f>TRIM(B35147)</f>
        <v/>
      </c>
      <c r="H35147" s="6" t="str">
        <f>TRIM(C35147)</f>
        <v>42622</v>
      </c>
      <c r="I35147" s="13" t="str">
        <f>LEFT(F35147,1)</f>
        <v>C</v>
      </c>
    </row>
    <row r="35148" spans="1:9">
      <c r="A35148" s="13" t="s">
        <v>54</v>
      </c>
      <c r="B35148" s="13" t="s">
        <v>20</v>
      </c>
      <c r="C35148" s="6">
        <v>42622</v>
      </c>
      <c r="D35148" s="13" t="s">
        <v>10</v>
      </c>
      <c r="E35148">
        <v>1</v>
      </c>
      <c r="F35148" s="13" t="str">
        <f>TRIM(A35148)</f>
        <v>City Hotel</v>
      </c>
      <c r="G35148" s="13" t="str">
        <f>TRIM(B35148)</f>
        <v/>
      </c>
      <c r="H35148" s="6" t="str">
        <f>TRIM(C35148)</f>
        <v>42622</v>
      </c>
      <c r="I35148" s="13" t="str">
        <f>LEFT(F35148,1)</f>
        <v>C</v>
      </c>
    </row>
    <row r="35149" spans="1:9">
      <c r="A35149" s="13" t="s">
        <v>53</v>
      </c>
      <c r="B35149" s="13" t="s">
        <v>20</v>
      </c>
      <c r="C35149" s="6">
        <v>42622</v>
      </c>
      <c r="D35149" s="13" t="s">
        <v>10</v>
      </c>
      <c r="E35149">
        <v>1</v>
      </c>
      <c r="F35149" s="13" t="str">
        <f>TRIM(A35149)</f>
        <v>Resort Hotel</v>
      </c>
      <c r="G35149" s="13" t="str">
        <f>TRIM(B35149)</f>
        <v/>
      </c>
      <c r="H35149" s="6" t="str">
        <f>TRIM(C35149)</f>
        <v>42622</v>
      </c>
      <c r="I35149" s="13" t="str">
        <f>LEFT(F35149,1)</f>
        <v>R</v>
      </c>
    </row>
    <row r="35150" spans="1:9">
      <c r="A35150" s="13" t="s">
        <v>54</v>
      </c>
      <c r="B35150" s="13" t="s">
        <v>20</v>
      </c>
      <c r="C35150" s="6">
        <v>42622</v>
      </c>
      <c r="D35150" s="13" t="s">
        <v>10</v>
      </c>
      <c r="E35150">
        <v>1</v>
      </c>
      <c r="F35150" s="13" t="str">
        <f>TRIM(A35150)</f>
        <v>City Hotel</v>
      </c>
      <c r="G35150" s="13" t="str">
        <f>TRIM(B35150)</f>
        <v/>
      </c>
      <c r="H35150" s="6" t="str">
        <f>TRIM(C35150)</f>
        <v>42622</v>
      </c>
      <c r="I35150" s="13" t="str">
        <f>LEFT(F35150,1)</f>
        <v>C</v>
      </c>
    </row>
    <row r="35151" spans="1:9">
      <c r="A35151" s="13" t="s">
        <v>54</v>
      </c>
      <c r="B35151" s="13" t="s">
        <v>20</v>
      </c>
      <c r="C35151" s="6">
        <v>42622</v>
      </c>
      <c r="D35151" s="13" t="s">
        <v>10</v>
      </c>
      <c r="E35151">
        <v>1</v>
      </c>
      <c r="F35151" s="13" t="str">
        <f>TRIM(A35151)</f>
        <v>City Hotel</v>
      </c>
      <c r="G35151" s="13" t="str">
        <f>TRIM(B35151)</f>
        <v/>
      </c>
      <c r="H35151" s="6" t="str">
        <f>TRIM(C35151)</f>
        <v>42622</v>
      </c>
      <c r="I35151" s="13" t="str">
        <f>LEFT(F35151,1)</f>
        <v>C</v>
      </c>
    </row>
    <row r="35152" spans="1:9">
      <c r="A35152" s="13" t="s">
        <v>54</v>
      </c>
      <c r="B35152" s="13" t="s">
        <v>20</v>
      </c>
      <c r="C35152" s="6">
        <v>42622</v>
      </c>
      <c r="D35152" s="13" t="s">
        <v>10</v>
      </c>
      <c r="E35152">
        <v>1</v>
      </c>
      <c r="F35152" s="13" t="str">
        <f>TRIM(A35152)</f>
        <v>City Hotel</v>
      </c>
      <c r="G35152" s="13" t="str">
        <f>TRIM(B35152)</f>
        <v/>
      </c>
      <c r="H35152" s="6" t="str">
        <f>TRIM(C35152)</f>
        <v>42622</v>
      </c>
      <c r="I35152" s="13" t="str">
        <f>LEFT(F35152,1)</f>
        <v>C</v>
      </c>
    </row>
    <row r="35153" spans="1:9">
      <c r="A35153" s="13" t="s">
        <v>53</v>
      </c>
      <c r="B35153" s="13" t="s">
        <v>20</v>
      </c>
      <c r="C35153" s="6">
        <v>42622</v>
      </c>
      <c r="D35153" s="13" t="s">
        <v>10</v>
      </c>
      <c r="E35153">
        <v>1</v>
      </c>
      <c r="F35153" s="13" t="str">
        <f>TRIM(A35153)</f>
        <v>Resort Hotel</v>
      </c>
      <c r="G35153" s="13" t="str">
        <f>TRIM(B35153)</f>
        <v/>
      </c>
      <c r="H35153" s="6" t="str">
        <f>TRIM(C35153)</f>
        <v>42622</v>
      </c>
      <c r="I35153" s="13" t="str">
        <f>LEFT(F35153,1)</f>
        <v>R</v>
      </c>
    </row>
    <row r="35154" spans="1:9">
      <c r="A35154" s="13" t="s">
        <v>54</v>
      </c>
      <c r="B35154" s="13" t="s">
        <v>20</v>
      </c>
      <c r="C35154" s="6">
        <v>42622</v>
      </c>
      <c r="D35154" s="13" t="s">
        <v>10</v>
      </c>
      <c r="E35154">
        <v>1</v>
      </c>
      <c r="F35154" s="13" t="str">
        <f>TRIM(A35154)</f>
        <v>City Hotel</v>
      </c>
      <c r="G35154" s="13" t="str">
        <f>TRIM(B35154)</f>
        <v/>
      </c>
      <c r="H35154" s="6" t="str">
        <f>TRIM(C35154)</f>
        <v>42622</v>
      </c>
      <c r="I35154" s="13" t="str">
        <f>LEFT(F35154,1)</f>
        <v>C</v>
      </c>
    </row>
    <row r="35155" spans="1:9">
      <c r="A35155" s="13" t="s">
        <v>53</v>
      </c>
      <c r="B35155" s="13" t="s">
        <v>20</v>
      </c>
      <c r="C35155" s="6">
        <v>42622</v>
      </c>
      <c r="D35155" s="13" t="s">
        <v>10</v>
      </c>
      <c r="E35155">
        <v>1</v>
      </c>
      <c r="F35155" s="13" t="str">
        <f>TRIM(A35155)</f>
        <v>Resort Hotel</v>
      </c>
      <c r="G35155" s="13" t="str">
        <f>TRIM(B35155)</f>
        <v/>
      </c>
      <c r="H35155" s="6" t="str">
        <f>TRIM(C35155)</f>
        <v>42622</v>
      </c>
      <c r="I35155" s="13" t="str">
        <f>LEFT(F35155,1)</f>
        <v>R</v>
      </c>
    </row>
    <row r="35156" spans="1:9">
      <c r="A35156" s="13" t="s">
        <v>53</v>
      </c>
      <c r="B35156" s="13" t="s">
        <v>20</v>
      </c>
      <c r="C35156" s="6">
        <v>42622</v>
      </c>
      <c r="D35156" s="13" t="s">
        <v>10</v>
      </c>
      <c r="E35156">
        <v>1</v>
      </c>
      <c r="F35156" s="13" t="str">
        <f>TRIM(A35156)</f>
        <v>Resort Hotel</v>
      </c>
      <c r="G35156" s="13" t="str">
        <f>TRIM(B35156)</f>
        <v/>
      </c>
      <c r="H35156" s="6" t="str">
        <f>TRIM(C35156)</f>
        <v>42622</v>
      </c>
      <c r="I35156" s="13" t="str">
        <f>LEFT(F35156,1)</f>
        <v>R</v>
      </c>
    </row>
    <row r="35157" spans="1:9">
      <c r="A35157" s="13" t="s">
        <v>54</v>
      </c>
      <c r="B35157" s="13" t="s">
        <v>20</v>
      </c>
      <c r="C35157" s="6">
        <v>42622</v>
      </c>
      <c r="D35157" s="13" t="s">
        <v>10</v>
      </c>
      <c r="E35157">
        <v>1</v>
      </c>
      <c r="F35157" s="13" t="str">
        <f>TRIM(A35157)</f>
        <v>City Hotel</v>
      </c>
      <c r="G35157" s="13" t="str">
        <f>TRIM(B35157)</f>
        <v/>
      </c>
      <c r="H35157" s="6" t="str">
        <f>TRIM(C35157)</f>
        <v>42622</v>
      </c>
      <c r="I35157" s="13" t="str">
        <f>LEFT(F35157,1)</f>
        <v>C</v>
      </c>
    </row>
    <row r="35158" spans="1:9">
      <c r="A35158" s="13" t="s">
        <v>54</v>
      </c>
      <c r="B35158" s="13" t="s">
        <v>20</v>
      </c>
      <c r="C35158" s="6">
        <v>42622</v>
      </c>
      <c r="D35158" s="13" t="s">
        <v>10</v>
      </c>
      <c r="E35158">
        <v>1</v>
      </c>
      <c r="F35158" s="13" t="str">
        <f>TRIM(A35158)</f>
        <v>City Hotel</v>
      </c>
      <c r="G35158" s="13" t="str">
        <f>TRIM(B35158)</f>
        <v/>
      </c>
      <c r="H35158" s="6" t="str">
        <f>TRIM(C35158)</f>
        <v>42622</v>
      </c>
      <c r="I35158" s="13" t="str">
        <f>LEFT(F35158,1)</f>
        <v>C</v>
      </c>
    </row>
    <row r="35159" spans="1:9">
      <c r="A35159" s="13" t="s">
        <v>54</v>
      </c>
      <c r="B35159" s="13" t="s">
        <v>20</v>
      </c>
      <c r="C35159" s="6">
        <v>42622</v>
      </c>
      <c r="D35159" s="13" t="s">
        <v>10</v>
      </c>
      <c r="E35159">
        <v>1</v>
      </c>
      <c r="F35159" s="13" t="str">
        <f>TRIM(A35159)</f>
        <v>City Hotel</v>
      </c>
      <c r="G35159" s="13" t="str">
        <f>TRIM(B35159)</f>
        <v/>
      </c>
      <c r="H35159" s="6" t="str">
        <f>TRIM(C35159)</f>
        <v>42622</v>
      </c>
      <c r="I35159" s="13" t="str">
        <f>LEFT(F35159,1)</f>
        <v>C</v>
      </c>
    </row>
    <row r="35160" spans="1:9">
      <c r="A35160" s="13" t="s">
        <v>54</v>
      </c>
      <c r="B35160" s="13" t="s">
        <v>20</v>
      </c>
      <c r="C35160" s="6">
        <v>42622</v>
      </c>
      <c r="D35160" s="13" t="s">
        <v>10</v>
      </c>
      <c r="E35160">
        <v>1</v>
      </c>
      <c r="F35160" s="13" t="str">
        <f>TRIM(A35160)</f>
        <v>City Hotel</v>
      </c>
      <c r="G35160" s="13" t="str">
        <f>TRIM(B35160)</f>
        <v/>
      </c>
      <c r="H35160" s="6" t="str">
        <f>TRIM(C35160)</f>
        <v>42622</v>
      </c>
      <c r="I35160" s="13" t="str">
        <f>LEFT(F35160,1)</f>
        <v>C</v>
      </c>
    </row>
    <row r="35161" spans="1:9">
      <c r="A35161" s="13" t="s">
        <v>53</v>
      </c>
      <c r="B35161" s="13" t="s">
        <v>20</v>
      </c>
      <c r="C35161" s="6">
        <v>42622</v>
      </c>
      <c r="D35161" s="13" t="s">
        <v>10</v>
      </c>
      <c r="E35161">
        <v>1</v>
      </c>
      <c r="F35161" s="13" t="str">
        <f>TRIM(A35161)</f>
        <v>Resort Hotel</v>
      </c>
      <c r="G35161" s="13" t="str">
        <f>TRIM(B35161)</f>
        <v/>
      </c>
      <c r="H35161" s="6" t="str">
        <f>TRIM(C35161)</f>
        <v>42622</v>
      </c>
      <c r="I35161" s="13" t="str">
        <f>LEFT(F35161,1)</f>
        <v>R</v>
      </c>
    </row>
    <row r="35162" spans="1:9">
      <c r="A35162" s="13" t="s">
        <v>54</v>
      </c>
      <c r="B35162" s="13" t="s">
        <v>20</v>
      </c>
      <c r="C35162" s="6">
        <v>42622</v>
      </c>
      <c r="D35162" s="13" t="s">
        <v>10</v>
      </c>
      <c r="E35162">
        <v>1</v>
      </c>
      <c r="F35162" s="13" t="str">
        <f>TRIM(A35162)</f>
        <v>City Hotel</v>
      </c>
      <c r="G35162" s="13" t="str">
        <f>TRIM(B35162)</f>
        <v/>
      </c>
      <c r="H35162" s="6" t="str">
        <f>TRIM(C35162)</f>
        <v>42622</v>
      </c>
      <c r="I35162" s="13" t="str">
        <f>LEFT(F35162,1)</f>
        <v>C</v>
      </c>
    </row>
    <row r="35163" spans="1:9">
      <c r="A35163" s="13" t="s">
        <v>54</v>
      </c>
      <c r="B35163" s="13" t="s">
        <v>20</v>
      </c>
      <c r="C35163" s="6">
        <v>42622</v>
      </c>
      <c r="D35163" s="13" t="s">
        <v>10</v>
      </c>
      <c r="E35163">
        <v>1</v>
      </c>
      <c r="F35163" s="13" t="str">
        <f>TRIM(A35163)</f>
        <v>City Hotel</v>
      </c>
      <c r="G35163" s="13" t="str">
        <f>TRIM(B35163)</f>
        <v/>
      </c>
      <c r="H35163" s="6" t="str">
        <f>TRIM(C35163)</f>
        <v>42622</v>
      </c>
      <c r="I35163" s="13" t="str">
        <f>LEFT(F35163,1)</f>
        <v>C</v>
      </c>
    </row>
    <row r="35164" spans="1:9">
      <c r="A35164" s="13" t="s">
        <v>54</v>
      </c>
      <c r="B35164" s="13" t="s">
        <v>20</v>
      </c>
      <c r="C35164" s="6">
        <v>42622</v>
      </c>
      <c r="D35164" s="13" t="s">
        <v>10</v>
      </c>
      <c r="E35164">
        <v>1</v>
      </c>
      <c r="F35164" s="13" t="str">
        <f>TRIM(A35164)</f>
        <v>City Hotel</v>
      </c>
      <c r="G35164" s="13" t="str">
        <f>TRIM(B35164)</f>
        <v/>
      </c>
      <c r="H35164" s="6" t="str">
        <f>TRIM(C35164)</f>
        <v>42622</v>
      </c>
      <c r="I35164" s="13" t="str">
        <f>LEFT(F35164,1)</f>
        <v>C</v>
      </c>
    </row>
    <row r="35165" spans="1:9">
      <c r="A35165" s="13" t="s">
        <v>54</v>
      </c>
      <c r="B35165" s="13" t="s">
        <v>20</v>
      </c>
      <c r="C35165" s="6">
        <v>42622</v>
      </c>
      <c r="D35165" s="13" t="s">
        <v>10</v>
      </c>
      <c r="E35165">
        <v>1</v>
      </c>
      <c r="F35165" s="13" t="str">
        <f>TRIM(A35165)</f>
        <v>City Hotel</v>
      </c>
      <c r="G35165" s="13" t="str">
        <f>TRIM(B35165)</f>
        <v/>
      </c>
      <c r="H35165" s="6" t="str">
        <f>TRIM(C35165)</f>
        <v>42622</v>
      </c>
      <c r="I35165" s="13" t="str">
        <f>LEFT(F35165,1)</f>
        <v>C</v>
      </c>
    </row>
    <row r="35166" spans="1:9">
      <c r="A35166" s="13" t="s">
        <v>53</v>
      </c>
      <c r="B35166" s="13" t="s">
        <v>20</v>
      </c>
      <c r="C35166" s="6">
        <v>42622</v>
      </c>
      <c r="D35166" s="13" t="s">
        <v>10</v>
      </c>
      <c r="E35166">
        <v>1</v>
      </c>
      <c r="F35166" s="13" t="str">
        <f>TRIM(A35166)</f>
        <v>Resort Hotel</v>
      </c>
      <c r="G35166" s="13" t="str">
        <f>TRIM(B35166)</f>
        <v/>
      </c>
      <c r="H35166" s="6" t="str">
        <f>TRIM(C35166)</f>
        <v>42622</v>
      </c>
      <c r="I35166" s="13" t="str">
        <f>LEFT(F35166,1)</f>
        <v>R</v>
      </c>
    </row>
    <row r="35167" spans="1:9">
      <c r="A35167" s="13" t="s">
        <v>54</v>
      </c>
      <c r="B35167" s="13" t="s">
        <v>20</v>
      </c>
      <c r="C35167" s="6">
        <v>42622</v>
      </c>
      <c r="D35167" s="13" t="s">
        <v>10</v>
      </c>
      <c r="E35167">
        <v>1</v>
      </c>
      <c r="F35167" s="13" t="str">
        <f>TRIM(A35167)</f>
        <v>City Hotel</v>
      </c>
      <c r="G35167" s="13" t="str">
        <f>TRIM(B35167)</f>
        <v/>
      </c>
      <c r="H35167" s="6" t="str">
        <f>TRIM(C35167)</f>
        <v>42622</v>
      </c>
      <c r="I35167" s="13" t="str">
        <f>LEFT(F35167,1)</f>
        <v>C</v>
      </c>
    </row>
    <row r="35168" spans="1:9">
      <c r="A35168" s="13" t="s">
        <v>54</v>
      </c>
      <c r="B35168" s="13" t="s">
        <v>20</v>
      </c>
      <c r="C35168" s="6">
        <v>42622</v>
      </c>
      <c r="D35168" s="13" t="s">
        <v>10</v>
      </c>
      <c r="E35168">
        <v>1</v>
      </c>
      <c r="F35168" s="13" t="str">
        <f>TRIM(A35168)</f>
        <v>City Hotel</v>
      </c>
      <c r="G35168" s="13" t="str">
        <f>TRIM(B35168)</f>
        <v/>
      </c>
      <c r="H35168" s="6" t="str">
        <f>TRIM(C35168)</f>
        <v>42622</v>
      </c>
      <c r="I35168" s="13" t="str">
        <f>LEFT(F35168,1)</f>
        <v>C</v>
      </c>
    </row>
    <row r="35169" spans="1:9">
      <c r="A35169" s="13" t="s">
        <v>54</v>
      </c>
      <c r="B35169" s="13" t="s">
        <v>20</v>
      </c>
      <c r="C35169" s="6">
        <v>42622</v>
      </c>
      <c r="D35169" s="13" t="s">
        <v>10</v>
      </c>
      <c r="E35169">
        <v>1</v>
      </c>
      <c r="F35169" s="13" t="str">
        <f>TRIM(A35169)</f>
        <v>City Hotel</v>
      </c>
      <c r="G35169" s="13" t="str">
        <f>TRIM(B35169)</f>
        <v/>
      </c>
      <c r="H35169" s="6" t="str">
        <f>TRIM(C35169)</f>
        <v>42622</v>
      </c>
      <c r="I35169" s="13" t="str">
        <f>LEFT(F35169,1)</f>
        <v>C</v>
      </c>
    </row>
    <row r="35170" spans="1:9">
      <c r="A35170" s="13" t="s">
        <v>54</v>
      </c>
      <c r="B35170" s="13" t="s">
        <v>20</v>
      </c>
      <c r="C35170" s="6">
        <v>42622</v>
      </c>
      <c r="D35170" s="13" t="s">
        <v>10</v>
      </c>
      <c r="E35170">
        <v>1</v>
      </c>
      <c r="F35170" s="13" t="str">
        <f>TRIM(A35170)</f>
        <v>City Hotel</v>
      </c>
      <c r="G35170" s="13" t="str">
        <f>TRIM(B35170)</f>
        <v/>
      </c>
      <c r="H35170" s="6" t="str">
        <f>TRIM(C35170)</f>
        <v>42622</v>
      </c>
      <c r="I35170" s="13" t="str">
        <f>LEFT(F35170,1)</f>
        <v>C</v>
      </c>
    </row>
    <row r="35171" spans="1:9">
      <c r="A35171" s="13" t="s">
        <v>54</v>
      </c>
      <c r="B35171" s="13" t="s">
        <v>20</v>
      </c>
      <c r="C35171" s="6">
        <v>42622</v>
      </c>
      <c r="D35171" s="13" t="s">
        <v>10</v>
      </c>
      <c r="E35171">
        <v>1</v>
      </c>
      <c r="F35171" s="13" t="str">
        <f>TRIM(A35171)</f>
        <v>City Hotel</v>
      </c>
      <c r="G35171" s="13" t="str">
        <f>TRIM(B35171)</f>
        <v/>
      </c>
      <c r="H35171" s="6" t="str">
        <f>TRIM(C35171)</f>
        <v>42622</v>
      </c>
      <c r="I35171" s="13" t="str">
        <f>LEFT(F35171,1)</f>
        <v>C</v>
      </c>
    </row>
    <row r="35172" spans="1:9">
      <c r="A35172" s="13" t="s">
        <v>54</v>
      </c>
      <c r="B35172" s="13" t="s">
        <v>20</v>
      </c>
      <c r="C35172" s="6">
        <v>42622</v>
      </c>
      <c r="D35172" s="13" t="s">
        <v>10</v>
      </c>
      <c r="E35172">
        <v>1</v>
      </c>
      <c r="F35172" s="13" t="str">
        <f>TRIM(A35172)</f>
        <v>City Hotel</v>
      </c>
      <c r="G35172" s="13" t="str">
        <f>TRIM(B35172)</f>
        <v/>
      </c>
      <c r="H35172" s="6" t="str">
        <f>TRIM(C35172)</f>
        <v>42622</v>
      </c>
      <c r="I35172" s="13" t="str">
        <f>LEFT(F35172,1)</f>
        <v>C</v>
      </c>
    </row>
    <row r="35173" spans="1:9">
      <c r="A35173" s="13" t="s">
        <v>54</v>
      </c>
      <c r="B35173" s="13" t="s">
        <v>20</v>
      </c>
      <c r="C35173" s="6">
        <v>42622</v>
      </c>
      <c r="D35173" s="13" t="s">
        <v>10</v>
      </c>
      <c r="E35173">
        <v>1</v>
      </c>
      <c r="F35173" s="13" t="str">
        <f>TRIM(A35173)</f>
        <v>City Hotel</v>
      </c>
      <c r="G35173" s="13" t="str">
        <f>TRIM(B35173)</f>
        <v/>
      </c>
      <c r="H35173" s="6" t="str">
        <f>TRIM(C35173)</f>
        <v>42622</v>
      </c>
      <c r="I35173" s="13" t="str">
        <f>LEFT(F35173,1)</f>
        <v>C</v>
      </c>
    </row>
    <row r="35174" spans="1:9">
      <c r="A35174" s="13" t="s">
        <v>54</v>
      </c>
      <c r="B35174" s="13" t="s">
        <v>20</v>
      </c>
      <c r="C35174" s="6">
        <v>42622</v>
      </c>
      <c r="D35174" s="13" t="s">
        <v>10</v>
      </c>
      <c r="E35174">
        <v>1</v>
      </c>
      <c r="F35174" s="13" t="str">
        <f>TRIM(A35174)</f>
        <v>City Hotel</v>
      </c>
      <c r="G35174" s="13" t="str">
        <f>TRIM(B35174)</f>
        <v/>
      </c>
      <c r="H35174" s="6" t="str">
        <f>TRIM(C35174)</f>
        <v>42622</v>
      </c>
      <c r="I35174" s="13" t="str">
        <f>LEFT(F35174,1)</f>
        <v>C</v>
      </c>
    </row>
    <row r="35175" spans="1:9">
      <c r="A35175" s="13" t="s">
        <v>54</v>
      </c>
      <c r="B35175" s="13" t="s">
        <v>20</v>
      </c>
      <c r="C35175" s="6">
        <v>42622</v>
      </c>
      <c r="D35175" s="13" t="s">
        <v>10</v>
      </c>
      <c r="E35175">
        <v>1</v>
      </c>
      <c r="F35175" s="13" t="str">
        <f>TRIM(A35175)</f>
        <v>City Hotel</v>
      </c>
      <c r="G35175" s="13" t="str">
        <f>TRIM(B35175)</f>
        <v/>
      </c>
      <c r="H35175" s="6" t="str">
        <f>TRIM(C35175)</f>
        <v>42622</v>
      </c>
      <c r="I35175" s="13" t="str">
        <f>LEFT(F35175,1)</f>
        <v>C</v>
      </c>
    </row>
    <row r="35176" spans="1:9">
      <c r="A35176" s="13" t="s">
        <v>54</v>
      </c>
      <c r="B35176" s="13" t="s">
        <v>20</v>
      </c>
      <c r="C35176" s="6">
        <v>42622</v>
      </c>
      <c r="D35176" s="13" t="s">
        <v>10</v>
      </c>
      <c r="E35176">
        <v>1</v>
      </c>
      <c r="F35176" s="13" t="str">
        <f>TRIM(A35176)</f>
        <v>City Hotel</v>
      </c>
      <c r="G35176" s="13" t="str">
        <f>TRIM(B35176)</f>
        <v/>
      </c>
      <c r="H35176" s="6" t="str">
        <f>TRIM(C35176)</f>
        <v>42622</v>
      </c>
      <c r="I35176" s="13" t="str">
        <f>LEFT(F35176,1)</f>
        <v>C</v>
      </c>
    </row>
    <row r="35177" spans="1:9">
      <c r="A35177" s="13" t="s">
        <v>54</v>
      </c>
      <c r="B35177" s="13" t="s">
        <v>20</v>
      </c>
      <c r="C35177" s="6">
        <v>42622</v>
      </c>
      <c r="D35177" s="13" t="s">
        <v>10</v>
      </c>
      <c r="E35177">
        <v>1</v>
      </c>
      <c r="F35177" s="13" t="str">
        <f>TRIM(A35177)</f>
        <v>City Hotel</v>
      </c>
      <c r="G35177" s="13" t="str">
        <f>TRIM(B35177)</f>
        <v/>
      </c>
      <c r="H35177" s="6" t="str">
        <f>TRIM(C35177)</f>
        <v>42622</v>
      </c>
      <c r="I35177" s="13" t="str">
        <f>LEFT(F35177,1)</f>
        <v>C</v>
      </c>
    </row>
    <row r="35178" spans="1:9">
      <c r="A35178" s="13" t="s">
        <v>54</v>
      </c>
      <c r="B35178" s="13" t="s">
        <v>20</v>
      </c>
      <c r="C35178" s="6">
        <v>42622</v>
      </c>
      <c r="D35178" s="13" t="s">
        <v>10</v>
      </c>
      <c r="E35178">
        <v>1</v>
      </c>
      <c r="F35178" s="13" t="str">
        <f>TRIM(A35178)</f>
        <v>City Hotel</v>
      </c>
      <c r="G35178" s="13" t="str">
        <f>TRIM(B35178)</f>
        <v/>
      </c>
      <c r="H35178" s="6" t="str">
        <f>TRIM(C35178)</f>
        <v>42622</v>
      </c>
      <c r="I35178" s="13" t="str">
        <f>LEFT(F35178,1)</f>
        <v>C</v>
      </c>
    </row>
    <row r="35179" spans="1:9">
      <c r="A35179" s="13" t="s">
        <v>53</v>
      </c>
      <c r="B35179" s="13" t="s">
        <v>20</v>
      </c>
      <c r="C35179" s="6">
        <v>42622</v>
      </c>
      <c r="D35179" s="13" t="s">
        <v>10</v>
      </c>
      <c r="E35179">
        <v>1</v>
      </c>
      <c r="F35179" s="13" t="str">
        <f>TRIM(A35179)</f>
        <v>Resort Hotel</v>
      </c>
      <c r="G35179" s="13" t="str">
        <f>TRIM(B35179)</f>
        <v/>
      </c>
      <c r="H35179" s="6" t="str">
        <f>TRIM(C35179)</f>
        <v>42622</v>
      </c>
      <c r="I35179" s="13" t="str">
        <f>LEFT(F35179,1)</f>
        <v>R</v>
      </c>
    </row>
    <row r="35180" spans="1:9">
      <c r="A35180" s="13" t="s">
        <v>54</v>
      </c>
      <c r="B35180" s="13" t="s">
        <v>20</v>
      </c>
      <c r="C35180" s="6">
        <v>42622</v>
      </c>
      <c r="D35180" s="13" t="s">
        <v>10</v>
      </c>
      <c r="E35180">
        <v>1</v>
      </c>
      <c r="F35180" s="13" t="str">
        <f>TRIM(A35180)</f>
        <v>City Hotel</v>
      </c>
      <c r="G35180" s="13" t="str">
        <f>TRIM(B35180)</f>
        <v/>
      </c>
      <c r="H35180" s="6" t="str">
        <f>TRIM(C35180)</f>
        <v>42622</v>
      </c>
      <c r="I35180" s="13" t="str">
        <f>LEFT(F35180,1)</f>
        <v>C</v>
      </c>
    </row>
    <row r="35181" spans="1:9">
      <c r="A35181" s="13" t="s">
        <v>53</v>
      </c>
      <c r="B35181" s="13" t="s">
        <v>20</v>
      </c>
      <c r="C35181" s="6">
        <v>42622</v>
      </c>
      <c r="D35181" s="13" t="s">
        <v>10</v>
      </c>
      <c r="E35181">
        <v>1</v>
      </c>
      <c r="F35181" s="13" t="str">
        <f>TRIM(A35181)</f>
        <v>Resort Hotel</v>
      </c>
      <c r="G35181" s="13" t="str">
        <f>TRIM(B35181)</f>
        <v/>
      </c>
      <c r="H35181" s="6" t="str">
        <f>TRIM(C35181)</f>
        <v>42622</v>
      </c>
      <c r="I35181" s="13" t="str">
        <f>LEFT(F35181,1)</f>
        <v>R</v>
      </c>
    </row>
    <row r="35182" spans="1:9">
      <c r="A35182" s="13" t="s">
        <v>54</v>
      </c>
      <c r="B35182" s="13" t="s">
        <v>20</v>
      </c>
      <c r="C35182" s="6">
        <v>42622</v>
      </c>
      <c r="D35182" s="13" t="s">
        <v>10</v>
      </c>
      <c r="E35182">
        <v>1</v>
      </c>
      <c r="F35182" s="13" t="str">
        <f>TRIM(A35182)</f>
        <v>City Hotel</v>
      </c>
      <c r="G35182" s="13" t="str">
        <f>TRIM(B35182)</f>
        <v/>
      </c>
      <c r="H35182" s="6" t="str">
        <f>TRIM(C35182)</f>
        <v>42622</v>
      </c>
      <c r="I35182" s="13" t="str">
        <f>LEFT(F35182,1)</f>
        <v>C</v>
      </c>
    </row>
    <row r="35183" spans="1:9">
      <c r="A35183" s="13" t="s">
        <v>54</v>
      </c>
      <c r="B35183" s="13" t="s">
        <v>20</v>
      </c>
      <c r="C35183" s="6">
        <v>42622</v>
      </c>
      <c r="D35183" s="13" t="s">
        <v>10</v>
      </c>
      <c r="E35183">
        <v>1</v>
      </c>
      <c r="F35183" s="13" t="str">
        <f>TRIM(A35183)</f>
        <v>City Hotel</v>
      </c>
      <c r="G35183" s="13" t="str">
        <f>TRIM(B35183)</f>
        <v/>
      </c>
      <c r="H35183" s="6" t="str">
        <f>TRIM(C35183)</f>
        <v>42622</v>
      </c>
      <c r="I35183" s="13" t="str">
        <f>LEFT(F35183,1)</f>
        <v>C</v>
      </c>
    </row>
    <row r="35184" spans="1:9">
      <c r="A35184" s="13" t="s">
        <v>54</v>
      </c>
      <c r="B35184" s="13" t="s">
        <v>20</v>
      </c>
      <c r="C35184" s="6">
        <v>42622</v>
      </c>
      <c r="D35184" s="13" t="s">
        <v>10</v>
      </c>
      <c r="E35184">
        <v>1</v>
      </c>
      <c r="F35184" s="13" t="str">
        <f>TRIM(A35184)</f>
        <v>City Hotel</v>
      </c>
      <c r="G35184" s="13" t="str">
        <f>TRIM(B35184)</f>
        <v/>
      </c>
      <c r="H35184" s="6" t="str">
        <f>TRIM(C35184)</f>
        <v>42622</v>
      </c>
      <c r="I35184" s="13" t="str">
        <f>LEFT(F35184,1)</f>
        <v>C</v>
      </c>
    </row>
    <row r="35185" spans="1:9">
      <c r="A35185" s="13" t="s">
        <v>54</v>
      </c>
      <c r="B35185" s="13" t="s">
        <v>20</v>
      </c>
      <c r="C35185" s="6">
        <v>42622</v>
      </c>
      <c r="D35185" s="13" t="s">
        <v>10</v>
      </c>
      <c r="E35185">
        <v>1</v>
      </c>
      <c r="F35185" s="13" t="str">
        <f>TRIM(A35185)</f>
        <v>City Hotel</v>
      </c>
      <c r="G35185" s="13" t="str">
        <f>TRIM(B35185)</f>
        <v/>
      </c>
      <c r="H35185" s="6" t="str">
        <f>TRIM(C35185)</f>
        <v>42622</v>
      </c>
      <c r="I35185" s="13" t="str">
        <f>LEFT(F35185,1)</f>
        <v>C</v>
      </c>
    </row>
    <row r="35186" spans="1:9">
      <c r="A35186" s="13" t="s">
        <v>54</v>
      </c>
      <c r="B35186" s="13" t="s">
        <v>20</v>
      </c>
      <c r="C35186" s="6">
        <v>42622</v>
      </c>
      <c r="D35186" s="13" t="s">
        <v>10</v>
      </c>
      <c r="E35186">
        <v>1</v>
      </c>
      <c r="F35186" s="13" t="str">
        <f>TRIM(A35186)</f>
        <v>City Hotel</v>
      </c>
      <c r="G35186" s="13" t="str">
        <f>TRIM(B35186)</f>
        <v/>
      </c>
      <c r="H35186" s="6" t="str">
        <f>TRIM(C35186)</f>
        <v>42622</v>
      </c>
      <c r="I35186" s="13" t="str">
        <f>LEFT(F35186,1)</f>
        <v>C</v>
      </c>
    </row>
    <row r="35187" spans="1:9">
      <c r="A35187" s="13" t="s">
        <v>54</v>
      </c>
      <c r="B35187" s="13" t="s">
        <v>20</v>
      </c>
      <c r="C35187" s="6">
        <v>42622</v>
      </c>
      <c r="D35187" s="13" t="s">
        <v>10</v>
      </c>
      <c r="E35187">
        <v>1</v>
      </c>
      <c r="F35187" s="13" t="str">
        <f>TRIM(A35187)</f>
        <v>City Hotel</v>
      </c>
      <c r="G35187" s="13" t="str">
        <f>TRIM(B35187)</f>
        <v/>
      </c>
      <c r="H35187" s="6" t="str">
        <f>TRIM(C35187)</f>
        <v>42622</v>
      </c>
      <c r="I35187" s="13" t="str">
        <f>LEFT(F35187,1)</f>
        <v>C</v>
      </c>
    </row>
    <row r="35188" spans="1:9">
      <c r="A35188" s="13" t="s">
        <v>53</v>
      </c>
      <c r="B35188" s="13" t="s">
        <v>20</v>
      </c>
      <c r="C35188" s="6">
        <v>42622</v>
      </c>
      <c r="D35188" s="13" t="s">
        <v>10</v>
      </c>
      <c r="E35188">
        <v>1</v>
      </c>
      <c r="F35188" s="13" t="str">
        <f>TRIM(A35188)</f>
        <v>Resort Hotel</v>
      </c>
      <c r="G35188" s="13" t="str">
        <f>TRIM(B35188)</f>
        <v/>
      </c>
      <c r="H35188" s="6" t="str">
        <f>TRIM(C35188)</f>
        <v>42622</v>
      </c>
      <c r="I35188" s="13" t="str">
        <f>LEFT(F35188,1)</f>
        <v>R</v>
      </c>
    </row>
    <row r="35189" spans="1:9">
      <c r="A35189" s="13" t="s">
        <v>54</v>
      </c>
      <c r="B35189" s="13" t="s">
        <v>20</v>
      </c>
      <c r="C35189" s="6">
        <v>42622</v>
      </c>
      <c r="D35189" s="13" t="s">
        <v>10</v>
      </c>
      <c r="E35189">
        <v>1</v>
      </c>
      <c r="F35189" s="13" t="str">
        <f>TRIM(A35189)</f>
        <v>City Hotel</v>
      </c>
      <c r="G35189" s="13" t="str">
        <f>TRIM(B35189)</f>
        <v/>
      </c>
      <c r="H35189" s="6" t="str">
        <f>TRIM(C35189)</f>
        <v>42622</v>
      </c>
      <c r="I35189" s="13" t="str">
        <f>LEFT(F35189,1)</f>
        <v>C</v>
      </c>
    </row>
    <row r="35190" spans="1:9">
      <c r="A35190" s="13" t="s">
        <v>53</v>
      </c>
      <c r="B35190" s="13" t="s">
        <v>20</v>
      </c>
      <c r="C35190" s="6">
        <v>42622</v>
      </c>
      <c r="D35190" s="13" t="s">
        <v>10</v>
      </c>
      <c r="E35190">
        <v>1</v>
      </c>
      <c r="F35190" s="13" t="str">
        <f>TRIM(A35190)</f>
        <v>Resort Hotel</v>
      </c>
      <c r="G35190" s="13" t="str">
        <f>TRIM(B35190)</f>
        <v/>
      </c>
      <c r="H35190" s="6" t="str">
        <f>TRIM(C35190)</f>
        <v>42622</v>
      </c>
      <c r="I35190" s="13" t="str">
        <f>LEFT(F35190,1)</f>
        <v>R</v>
      </c>
    </row>
    <row r="35191" spans="1:9">
      <c r="A35191" s="13" t="s">
        <v>54</v>
      </c>
      <c r="B35191" s="13" t="s">
        <v>20</v>
      </c>
      <c r="C35191" s="6">
        <v>42622</v>
      </c>
      <c r="D35191" s="13" t="s">
        <v>10</v>
      </c>
      <c r="E35191">
        <v>1</v>
      </c>
      <c r="F35191" s="13" t="str">
        <f>TRIM(A35191)</f>
        <v>City Hotel</v>
      </c>
      <c r="G35191" s="13" t="str">
        <f>TRIM(B35191)</f>
        <v/>
      </c>
      <c r="H35191" s="6" t="str">
        <f>TRIM(C35191)</f>
        <v>42622</v>
      </c>
      <c r="I35191" s="13" t="str">
        <f>LEFT(F35191,1)</f>
        <v>C</v>
      </c>
    </row>
    <row r="35192" spans="1:9">
      <c r="A35192" s="13" t="s">
        <v>54</v>
      </c>
      <c r="B35192" s="13" t="s">
        <v>20</v>
      </c>
      <c r="C35192" s="6">
        <v>42622</v>
      </c>
      <c r="D35192" s="13" t="s">
        <v>10</v>
      </c>
      <c r="E35192">
        <v>1</v>
      </c>
      <c r="F35192" s="13" t="str">
        <f>TRIM(A35192)</f>
        <v>City Hotel</v>
      </c>
      <c r="G35192" s="13" t="str">
        <f>TRIM(B35192)</f>
        <v/>
      </c>
      <c r="H35192" s="6" t="str">
        <f>TRIM(C35192)</f>
        <v>42622</v>
      </c>
      <c r="I35192" s="13" t="str">
        <f>LEFT(F35192,1)</f>
        <v>C</v>
      </c>
    </row>
    <row r="35193" spans="1:9">
      <c r="A35193" s="13" t="s">
        <v>54</v>
      </c>
      <c r="B35193" s="13" t="s">
        <v>20</v>
      </c>
      <c r="C35193" s="6">
        <v>42622</v>
      </c>
      <c r="D35193" s="13" t="s">
        <v>10</v>
      </c>
      <c r="E35193">
        <v>1</v>
      </c>
      <c r="F35193" s="13" t="str">
        <f>TRIM(A35193)</f>
        <v>City Hotel</v>
      </c>
      <c r="G35193" s="13" t="str">
        <f>TRIM(B35193)</f>
        <v/>
      </c>
      <c r="H35193" s="6" t="str">
        <f>TRIM(C35193)</f>
        <v>42622</v>
      </c>
      <c r="I35193" s="13" t="str">
        <f>LEFT(F35193,1)</f>
        <v>C</v>
      </c>
    </row>
    <row r="35194" spans="1:9">
      <c r="A35194" s="13" t="s">
        <v>54</v>
      </c>
      <c r="B35194" s="13" t="s">
        <v>20</v>
      </c>
      <c r="C35194" s="6">
        <v>42622</v>
      </c>
      <c r="D35194" s="13" t="s">
        <v>10</v>
      </c>
      <c r="E35194">
        <v>1</v>
      </c>
      <c r="F35194" s="13" t="str">
        <f>TRIM(A35194)</f>
        <v>City Hotel</v>
      </c>
      <c r="G35194" s="13" t="str">
        <f>TRIM(B35194)</f>
        <v/>
      </c>
      <c r="H35194" s="6" t="str">
        <f>TRIM(C35194)</f>
        <v>42622</v>
      </c>
      <c r="I35194" s="13" t="str">
        <f>LEFT(F35194,1)</f>
        <v>C</v>
      </c>
    </row>
    <row r="35195" spans="1:9">
      <c r="A35195" s="13" t="s">
        <v>54</v>
      </c>
      <c r="B35195" s="13" t="s">
        <v>20</v>
      </c>
      <c r="C35195" s="6">
        <v>42622</v>
      </c>
      <c r="D35195" s="13" t="s">
        <v>10</v>
      </c>
      <c r="E35195">
        <v>1</v>
      </c>
      <c r="F35195" s="13" t="str">
        <f>TRIM(A35195)</f>
        <v>City Hotel</v>
      </c>
      <c r="G35195" s="13" t="str">
        <f>TRIM(B35195)</f>
        <v/>
      </c>
      <c r="H35195" s="6" t="str">
        <f>TRIM(C35195)</f>
        <v>42622</v>
      </c>
      <c r="I35195" s="13" t="str">
        <f>LEFT(F35195,1)</f>
        <v>C</v>
      </c>
    </row>
    <row r="35196" spans="1:9">
      <c r="A35196" s="13" t="s">
        <v>54</v>
      </c>
      <c r="B35196" s="13" t="s">
        <v>20</v>
      </c>
      <c r="C35196" s="6">
        <v>42622</v>
      </c>
      <c r="D35196" s="13" t="s">
        <v>10</v>
      </c>
      <c r="E35196">
        <v>1</v>
      </c>
      <c r="F35196" s="13" t="str">
        <f>TRIM(A35196)</f>
        <v>City Hotel</v>
      </c>
      <c r="G35196" s="13" t="str">
        <f>TRIM(B35196)</f>
        <v/>
      </c>
      <c r="H35196" s="6" t="str">
        <f>TRIM(C35196)</f>
        <v>42622</v>
      </c>
      <c r="I35196" s="13" t="str">
        <f>LEFT(F35196,1)</f>
        <v>C</v>
      </c>
    </row>
    <row r="35197" spans="1:9">
      <c r="A35197" s="13" t="s">
        <v>54</v>
      </c>
      <c r="B35197" s="13" t="s">
        <v>20</v>
      </c>
      <c r="C35197" s="6">
        <v>42622</v>
      </c>
      <c r="D35197" s="13" t="s">
        <v>10</v>
      </c>
      <c r="E35197">
        <v>1</v>
      </c>
      <c r="F35197" s="13" t="str">
        <f>TRIM(A35197)</f>
        <v>City Hotel</v>
      </c>
      <c r="G35197" s="13" t="str">
        <f>TRIM(B35197)</f>
        <v/>
      </c>
      <c r="H35197" s="6" t="str">
        <f>TRIM(C35197)</f>
        <v>42622</v>
      </c>
      <c r="I35197" s="13" t="str">
        <f>LEFT(F35197,1)</f>
        <v>C</v>
      </c>
    </row>
    <row r="35198" spans="1:9">
      <c r="A35198" s="13" t="s">
        <v>54</v>
      </c>
      <c r="B35198" s="13" t="s">
        <v>20</v>
      </c>
      <c r="C35198" s="6">
        <v>42622</v>
      </c>
      <c r="D35198" s="13" t="s">
        <v>10</v>
      </c>
      <c r="E35198">
        <v>1</v>
      </c>
      <c r="F35198" s="13" t="str">
        <f>TRIM(A35198)</f>
        <v>City Hotel</v>
      </c>
      <c r="G35198" s="13" t="str">
        <f>TRIM(B35198)</f>
        <v/>
      </c>
      <c r="H35198" s="6" t="str">
        <f>TRIM(C35198)</f>
        <v>42622</v>
      </c>
      <c r="I35198" s="13" t="str">
        <f>LEFT(F35198,1)</f>
        <v>C</v>
      </c>
    </row>
    <row r="35199" spans="1:9">
      <c r="A35199" s="13" t="s">
        <v>53</v>
      </c>
      <c r="B35199" s="13" t="s">
        <v>20</v>
      </c>
      <c r="C35199" s="6">
        <v>42621</v>
      </c>
      <c r="D35199" s="13" t="s">
        <v>7</v>
      </c>
      <c r="E35199">
        <v>1</v>
      </c>
      <c r="F35199" s="13" t="str">
        <f>TRIM(A35199)</f>
        <v>Resort Hotel</v>
      </c>
      <c r="G35199" s="13" t="str">
        <f>TRIM(B35199)</f>
        <v/>
      </c>
      <c r="H35199" s="6" t="str">
        <f>TRIM(C35199)</f>
        <v>42621</v>
      </c>
      <c r="I35199" s="13" t="str">
        <f>LEFT(F35199,1)</f>
        <v>R</v>
      </c>
    </row>
    <row r="35200" spans="1:9">
      <c r="A35200" s="13" t="s">
        <v>54</v>
      </c>
      <c r="B35200" s="13" t="s">
        <v>20</v>
      </c>
      <c r="C35200" s="6">
        <v>42621</v>
      </c>
      <c r="D35200" s="13" t="s">
        <v>7</v>
      </c>
      <c r="E35200">
        <v>1</v>
      </c>
      <c r="F35200" s="13" t="str">
        <f>TRIM(A35200)</f>
        <v>City Hotel</v>
      </c>
      <c r="G35200" s="13" t="str">
        <f>TRIM(B35200)</f>
        <v/>
      </c>
      <c r="H35200" s="6" t="str">
        <f>TRIM(C35200)</f>
        <v>42621</v>
      </c>
      <c r="I35200" s="13" t="str">
        <f>LEFT(F35200,1)</f>
        <v>C</v>
      </c>
    </row>
    <row r="35201" spans="1:9">
      <c r="A35201" s="13" t="s">
        <v>53</v>
      </c>
      <c r="B35201" s="13" t="s">
        <v>20</v>
      </c>
      <c r="C35201" s="6">
        <v>42621</v>
      </c>
      <c r="D35201" s="13" t="s">
        <v>7</v>
      </c>
      <c r="E35201">
        <v>1</v>
      </c>
      <c r="F35201" s="13" t="str">
        <f>TRIM(A35201)</f>
        <v>Resort Hotel</v>
      </c>
      <c r="G35201" s="13" t="str">
        <f>TRIM(B35201)</f>
        <v/>
      </c>
      <c r="H35201" s="6" t="str">
        <f>TRIM(C35201)</f>
        <v>42621</v>
      </c>
      <c r="I35201" s="13" t="str">
        <f>LEFT(F35201,1)</f>
        <v>R</v>
      </c>
    </row>
    <row r="35202" spans="1:9">
      <c r="A35202" s="13" t="s">
        <v>54</v>
      </c>
      <c r="B35202" s="13" t="s">
        <v>20</v>
      </c>
      <c r="C35202" s="6">
        <v>42621</v>
      </c>
      <c r="D35202" s="13" t="s">
        <v>7</v>
      </c>
      <c r="E35202">
        <v>1</v>
      </c>
      <c r="F35202" s="13" t="str">
        <f>TRIM(A35202)</f>
        <v>City Hotel</v>
      </c>
      <c r="G35202" s="13" t="str">
        <f>TRIM(B35202)</f>
        <v/>
      </c>
      <c r="H35202" s="6" t="str">
        <f>TRIM(C35202)</f>
        <v>42621</v>
      </c>
      <c r="I35202" s="13" t="str">
        <f>LEFT(F35202,1)</f>
        <v>C</v>
      </c>
    </row>
    <row r="35203" spans="1:9">
      <c r="A35203" s="13" t="s">
        <v>54</v>
      </c>
      <c r="B35203" s="13" t="s">
        <v>20</v>
      </c>
      <c r="C35203" s="6">
        <v>42621</v>
      </c>
      <c r="D35203" s="13" t="s">
        <v>7</v>
      </c>
      <c r="E35203">
        <v>1</v>
      </c>
      <c r="F35203" s="13" t="str">
        <f>TRIM(A35203)</f>
        <v>City Hotel</v>
      </c>
      <c r="G35203" s="13" t="str">
        <f>TRIM(B35203)</f>
        <v/>
      </c>
      <c r="H35203" s="6" t="str">
        <f>TRIM(C35203)</f>
        <v>42621</v>
      </c>
      <c r="I35203" s="13" t="str">
        <f>LEFT(F35203,1)</f>
        <v>C</v>
      </c>
    </row>
    <row r="35204" spans="1:9">
      <c r="A35204" s="13" t="s">
        <v>54</v>
      </c>
      <c r="B35204" s="13" t="s">
        <v>20</v>
      </c>
      <c r="C35204" s="6">
        <v>42621</v>
      </c>
      <c r="D35204" s="13" t="s">
        <v>7</v>
      </c>
      <c r="E35204">
        <v>1</v>
      </c>
      <c r="F35204" s="13" t="str">
        <f>TRIM(A35204)</f>
        <v>City Hotel</v>
      </c>
      <c r="G35204" s="13" t="str">
        <f>TRIM(B35204)</f>
        <v/>
      </c>
      <c r="H35204" s="6" t="str">
        <f>TRIM(C35204)</f>
        <v>42621</v>
      </c>
      <c r="I35204" s="13" t="str">
        <f>LEFT(F35204,1)</f>
        <v>C</v>
      </c>
    </row>
    <row r="35205" spans="1:9">
      <c r="A35205" s="13" t="s">
        <v>54</v>
      </c>
      <c r="B35205" s="13" t="s">
        <v>20</v>
      </c>
      <c r="C35205" s="6">
        <v>42621</v>
      </c>
      <c r="D35205" s="13" t="s">
        <v>7</v>
      </c>
      <c r="E35205">
        <v>1</v>
      </c>
      <c r="F35205" s="13" t="str">
        <f>TRIM(A35205)</f>
        <v>City Hotel</v>
      </c>
      <c r="G35205" s="13" t="str">
        <f>TRIM(B35205)</f>
        <v/>
      </c>
      <c r="H35205" s="6" t="str">
        <f>TRIM(C35205)</f>
        <v>42621</v>
      </c>
      <c r="I35205" s="13" t="str">
        <f>LEFT(F35205,1)</f>
        <v>C</v>
      </c>
    </row>
    <row r="35206" spans="1:9">
      <c r="A35206" s="13" t="s">
        <v>53</v>
      </c>
      <c r="B35206" s="13" t="s">
        <v>20</v>
      </c>
      <c r="C35206" s="6">
        <v>42621</v>
      </c>
      <c r="D35206" s="13" t="s">
        <v>7</v>
      </c>
      <c r="E35206">
        <v>1</v>
      </c>
      <c r="F35206" s="13" t="str">
        <f>TRIM(A35206)</f>
        <v>Resort Hotel</v>
      </c>
      <c r="G35206" s="13" t="str">
        <f>TRIM(B35206)</f>
        <v/>
      </c>
      <c r="H35206" s="6" t="str">
        <f>TRIM(C35206)</f>
        <v>42621</v>
      </c>
      <c r="I35206" s="13" t="str">
        <f>LEFT(F35206,1)</f>
        <v>R</v>
      </c>
    </row>
    <row r="35207" spans="1:9">
      <c r="A35207" s="13" t="s">
        <v>54</v>
      </c>
      <c r="B35207" s="13" t="s">
        <v>20</v>
      </c>
      <c r="C35207" s="6">
        <v>42621</v>
      </c>
      <c r="D35207" s="13" t="s">
        <v>7</v>
      </c>
      <c r="E35207">
        <v>1</v>
      </c>
      <c r="F35207" s="13" t="str">
        <f>TRIM(A35207)</f>
        <v>City Hotel</v>
      </c>
      <c r="G35207" s="13" t="str">
        <f>TRIM(B35207)</f>
        <v/>
      </c>
      <c r="H35207" s="6" t="str">
        <f>TRIM(C35207)</f>
        <v>42621</v>
      </c>
      <c r="I35207" s="13" t="str">
        <f>LEFT(F35207,1)</f>
        <v>C</v>
      </c>
    </row>
    <row r="35208" spans="1:9">
      <c r="A35208" s="13" t="s">
        <v>54</v>
      </c>
      <c r="B35208" s="13" t="s">
        <v>20</v>
      </c>
      <c r="C35208" s="6">
        <v>42621</v>
      </c>
      <c r="D35208" s="13" t="s">
        <v>7</v>
      </c>
      <c r="E35208">
        <v>1</v>
      </c>
      <c r="F35208" s="13" t="str">
        <f>TRIM(A35208)</f>
        <v>City Hotel</v>
      </c>
      <c r="G35208" s="13" t="str">
        <f>TRIM(B35208)</f>
        <v/>
      </c>
      <c r="H35208" s="6" t="str">
        <f>TRIM(C35208)</f>
        <v>42621</v>
      </c>
      <c r="I35208" s="13" t="str">
        <f>LEFT(F35208,1)</f>
        <v>C</v>
      </c>
    </row>
    <row r="35209" spans="1:9">
      <c r="A35209" s="13" t="s">
        <v>54</v>
      </c>
      <c r="B35209" s="13" t="s">
        <v>20</v>
      </c>
      <c r="C35209" s="6">
        <v>42621</v>
      </c>
      <c r="D35209" s="13" t="s">
        <v>7</v>
      </c>
      <c r="E35209">
        <v>1</v>
      </c>
      <c r="F35209" s="13" t="str">
        <f>TRIM(A35209)</f>
        <v>City Hotel</v>
      </c>
      <c r="G35209" s="13" t="str">
        <f>TRIM(B35209)</f>
        <v/>
      </c>
      <c r="H35209" s="6" t="str">
        <f>TRIM(C35209)</f>
        <v>42621</v>
      </c>
      <c r="I35209" s="13" t="str">
        <f>LEFT(F35209,1)</f>
        <v>C</v>
      </c>
    </row>
    <row r="35210" spans="1:9">
      <c r="A35210" s="13" t="s">
        <v>54</v>
      </c>
      <c r="B35210" s="13" t="s">
        <v>20</v>
      </c>
      <c r="C35210" s="6">
        <v>42621</v>
      </c>
      <c r="D35210" s="13" t="s">
        <v>7</v>
      </c>
      <c r="E35210">
        <v>1</v>
      </c>
      <c r="F35210" s="13" t="str">
        <f>TRIM(A35210)</f>
        <v>City Hotel</v>
      </c>
      <c r="G35210" s="13" t="str">
        <f>TRIM(B35210)</f>
        <v/>
      </c>
      <c r="H35210" s="6" t="str">
        <f>TRIM(C35210)</f>
        <v>42621</v>
      </c>
      <c r="I35210" s="13" t="str">
        <f>LEFT(F35210,1)</f>
        <v>C</v>
      </c>
    </row>
    <row r="35211" spans="1:9">
      <c r="A35211" s="13" t="s">
        <v>54</v>
      </c>
      <c r="B35211" s="13" t="s">
        <v>20</v>
      </c>
      <c r="C35211" s="6">
        <v>42621</v>
      </c>
      <c r="D35211" s="13" t="s">
        <v>7</v>
      </c>
      <c r="E35211">
        <v>1</v>
      </c>
      <c r="F35211" s="13" t="str">
        <f>TRIM(A35211)</f>
        <v>City Hotel</v>
      </c>
      <c r="G35211" s="13" t="str">
        <f>TRIM(B35211)</f>
        <v/>
      </c>
      <c r="H35211" s="6" t="str">
        <f>TRIM(C35211)</f>
        <v>42621</v>
      </c>
      <c r="I35211" s="13" t="str">
        <f>LEFT(F35211,1)</f>
        <v>C</v>
      </c>
    </row>
    <row r="35212" spans="1:9">
      <c r="A35212" s="13" t="s">
        <v>54</v>
      </c>
      <c r="B35212" s="13" t="s">
        <v>20</v>
      </c>
      <c r="C35212" s="6">
        <v>42621</v>
      </c>
      <c r="D35212" s="13" t="s">
        <v>7</v>
      </c>
      <c r="E35212">
        <v>1</v>
      </c>
      <c r="F35212" s="13" t="str">
        <f>TRIM(A35212)</f>
        <v>City Hotel</v>
      </c>
      <c r="G35212" s="13" t="str">
        <f>TRIM(B35212)</f>
        <v/>
      </c>
      <c r="H35212" s="6" t="str">
        <f>TRIM(C35212)</f>
        <v>42621</v>
      </c>
      <c r="I35212" s="13" t="str">
        <f>LEFT(F35212,1)</f>
        <v>C</v>
      </c>
    </row>
    <row r="35213" spans="1:9">
      <c r="A35213" s="13" t="s">
        <v>54</v>
      </c>
      <c r="B35213" s="13" t="s">
        <v>20</v>
      </c>
      <c r="C35213" s="6">
        <v>42621</v>
      </c>
      <c r="D35213" s="13" t="s">
        <v>7</v>
      </c>
      <c r="E35213">
        <v>1</v>
      </c>
      <c r="F35213" s="13" t="str">
        <f>TRIM(A35213)</f>
        <v>City Hotel</v>
      </c>
      <c r="G35213" s="13" t="str">
        <f>TRIM(B35213)</f>
        <v/>
      </c>
      <c r="H35213" s="6" t="str">
        <f>TRIM(C35213)</f>
        <v>42621</v>
      </c>
      <c r="I35213" s="13" t="str">
        <f>LEFT(F35213,1)</f>
        <v>C</v>
      </c>
    </row>
    <row r="35214" spans="1:9">
      <c r="A35214" s="13" t="s">
        <v>54</v>
      </c>
      <c r="B35214" s="13" t="s">
        <v>20</v>
      </c>
      <c r="C35214" s="6">
        <v>42621</v>
      </c>
      <c r="D35214" s="13" t="s">
        <v>7</v>
      </c>
      <c r="E35214">
        <v>1</v>
      </c>
      <c r="F35214" s="13" t="str">
        <f>TRIM(A35214)</f>
        <v>City Hotel</v>
      </c>
      <c r="G35214" s="13" t="str">
        <f>TRIM(B35214)</f>
        <v/>
      </c>
      <c r="H35214" s="6" t="str">
        <f>TRIM(C35214)</f>
        <v>42621</v>
      </c>
      <c r="I35214" s="13" t="str">
        <f>LEFT(F35214,1)</f>
        <v>C</v>
      </c>
    </row>
    <row r="35215" spans="1:9">
      <c r="A35215" s="13" t="s">
        <v>54</v>
      </c>
      <c r="B35215" s="13" t="s">
        <v>20</v>
      </c>
      <c r="C35215" s="6">
        <v>42621</v>
      </c>
      <c r="D35215" s="13" t="s">
        <v>7</v>
      </c>
      <c r="E35215">
        <v>1</v>
      </c>
      <c r="F35215" s="13" t="str">
        <f>TRIM(A35215)</f>
        <v>City Hotel</v>
      </c>
      <c r="G35215" s="13" t="str">
        <f>TRIM(B35215)</f>
        <v/>
      </c>
      <c r="H35215" s="6" t="str">
        <f>TRIM(C35215)</f>
        <v>42621</v>
      </c>
      <c r="I35215" s="13" t="str">
        <f>LEFT(F35215,1)</f>
        <v>C</v>
      </c>
    </row>
    <row r="35216" spans="1:9">
      <c r="A35216" s="13" t="s">
        <v>54</v>
      </c>
      <c r="B35216" s="13" t="s">
        <v>20</v>
      </c>
      <c r="C35216" s="6">
        <v>42621</v>
      </c>
      <c r="D35216" s="13" t="s">
        <v>7</v>
      </c>
      <c r="E35216">
        <v>1</v>
      </c>
      <c r="F35216" s="13" t="str">
        <f>TRIM(A35216)</f>
        <v>City Hotel</v>
      </c>
      <c r="G35216" s="13" t="str">
        <f>TRIM(B35216)</f>
        <v/>
      </c>
      <c r="H35216" s="6" t="str">
        <f>TRIM(C35216)</f>
        <v>42621</v>
      </c>
      <c r="I35216" s="13" t="str">
        <f>LEFT(F35216,1)</f>
        <v>C</v>
      </c>
    </row>
    <row r="35217" spans="1:9">
      <c r="A35217" s="13" t="s">
        <v>54</v>
      </c>
      <c r="B35217" s="13" t="s">
        <v>20</v>
      </c>
      <c r="C35217" s="6">
        <v>42621</v>
      </c>
      <c r="D35217" s="13" t="s">
        <v>7</v>
      </c>
      <c r="E35217">
        <v>1</v>
      </c>
      <c r="F35217" s="13" t="str">
        <f>TRIM(A35217)</f>
        <v>City Hotel</v>
      </c>
      <c r="G35217" s="13" t="str">
        <f>TRIM(B35217)</f>
        <v/>
      </c>
      <c r="H35217" s="6" t="str">
        <f>TRIM(C35217)</f>
        <v>42621</v>
      </c>
      <c r="I35217" s="13" t="str">
        <f>LEFT(F35217,1)</f>
        <v>C</v>
      </c>
    </row>
    <row r="35218" spans="1:9">
      <c r="A35218" s="13" t="s">
        <v>54</v>
      </c>
      <c r="B35218" s="13" t="s">
        <v>20</v>
      </c>
      <c r="C35218" s="6">
        <v>42621</v>
      </c>
      <c r="D35218" s="13" t="s">
        <v>7</v>
      </c>
      <c r="E35218">
        <v>1</v>
      </c>
      <c r="F35218" s="13" t="str">
        <f>TRIM(A35218)</f>
        <v>City Hotel</v>
      </c>
      <c r="G35218" s="13" t="str">
        <f>TRIM(B35218)</f>
        <v/>
      </c>
      <c r="H35218" s="6" t="str">
        <f>TRIM(C35218)</f>
        <v>42621</v>
      </c>
      <c r="I35218" s="13" t="str">
        <f>LEFT(F35218,1)</f>
        <v>C</v>
      </c>
    </row>
    <row r="35219" spans="1:9">
      <c r="A35219" s="13" t="s">
        <v>54</v>
      </c>
      <c r="B35219" s="13" t="s">
        <v>20</v>
      </c>
      <c r="C35219" s="6">
        <v>42621</v>
      </c>
      <c r="D35219" s="13" t="s">
        <v>7</v>
      </c>
      <c r="E35219">
        <v>1</v>
      </c>
      <c r="F35219" s="13" t="str">
        <f>TRIM(A35219)</f>
        <v>City Hotel</v>
      </c>
      <c r="G35219" s="13" t="str">
        <f>TRIM(B35219)</f>
        <v/>
      </c>
      <c r="H35219" s="6" t="str">
        <f>TRIM(C35219)</f>
        <v>42621</v>
      </c>
      <c r="I35219" s="13" t="str">
        <f>LEFT(F35219,1)</f>
        <v>C</v>
      </c>
    </row>
    <row r="35220" spans="1:9">
      <c r="A35220" s="13" t="s">
        <v>53</v>
      </c>
      <c r="B35220" s="13" t="s">
        <v>20</v>
      </c>
      <c r="C35220" s="6">
        <v>42621</v>
      </c>
      <c r="D35220" s="13" t="s">
        <v>7</v>
      </c>
      <c r="E35220">
        <v>1</v>
      </c>
      <c r="F35220" s="13" t="str">
        <f>TRIM(A35220)</f>
        <v>Resort Hotel</v>
      </c>
      <c r="G35220" s="13" t="str">
        <f>TRIM(B35220)</f>
        <v/>
      </c>
      <c r="H35220" s="6" t="str">
        <f>TRIM(C35220)</f>
        <v>42621</v>
      </c>
      <c r="I35220" s="13" t="str">
        <f>LEFT(F35220,1)</f>
        <v>R</v>
      </c>
    </row>
    <row r="35221" spans="1:9">
      <c r="A35221" s="13" t="s">
        <v>54</v>
      </c>
      <c r="B35221" s="13" t="s">
        <v>20</v>
      </c>
      <c r="C35221" s="6">
        <v>42621</v>
      </c>
      <c r="D35221" s="13" t="s">
        <v>7</v>
      </c>
      <c r="E35221">
        <v>1</v>
      </c>
      <c r="F35221" s="13" t="str">
        <f>TRIM(A35221)</f>
        <v>City Hotel</v>
      </c>
      <c r="G35221" s="13" t="str">
        <f>TRIM(B35221)</f>
        <v/>
      </c>
      <c r="H35221" s="6" t="str">
        <f>TRIM(C35221)</f>
        <v>42621</v>
      </c>
      <c r="I35221" s="13" t="str">
        <f>LEFT(F35221,1)</f>
        <v>C</v>
      </c>
    </row>
    <row r="35222" spans="1:9">
      <c r="A35222" s="13" t="s">
        <v>54</v>
      </c>
      <c r="B35222" s="13" t="s">
        <v>20</v>
      </c>
      <c r="C35222" s="6">
        <v>42621</v>
      </c>
      <c r="D35222" s="13" t="s">
        <v>7</v>
      </c>
      <c r="E35222">
        <v>1</v>
      </c>
      <c r="F35222" s="13" t="str">
        <f>TRIM(A35222)</f>
        <v>City Hotel</v>
      </c>
      <c r="G35222" s="13" t="str">
        <f>TRIM(B35222)</f>
        <v/>
      </c>
      <c r="H35222" s="6" t="str">
        <f>TRIM(C35222)</f>
        <v>42621</v>
      </c>
      <c r="I35222" s="13" t="str">
        <f>LEFT(F35222,1)</f>
        <v>C</v>
      </c>
    </row>
    <row r="35223" spans="1:9">
      <c r="A35223" s="13" t="s">
        <v>54</v>
      </c>
      <c r="B35223" s="13" t="s">
        <v>20</v>
      </c>
      <c r="C35223" s="6">
        <v>42621</v>
      </c>
      <c r="D35223" s="13" t="s">
        <v>7</v>
      </c>
      <c r="E35223">
        <v>1</v>
      </c>
      <c r="F35223" s="13" t="str">
        <f>TRIM(A35223)</f>
        <v>City Hotel</v>
      </c>
      <c r="G35223" s="13" t="str">
        <f>TRIM(B35223)</f>
        <v/>
      </c>
      <c r="H35223" s="6" t="str">
        <f>TRIM(C35223)</f>
        <v>42621</v>
      </c>
      <c r="I35223" s="13" t="str">
        <f>LEFT(F35223,1)</f>
        <v>C</v>
      </c>
    </row>
    <row r="35224" spans="1:9">
      <c r="A35224" s="13" t="s">
        <v>54</v>
      </c>
      <c r="B35224" s="13" t="s">
        <v>20</v>
      </c>
      <c r="C35224" s="6">
        <v>42621</v>
      </c>
      <c r="D35224" s="13" t="s">
        <v>7</v>
      </c>
      <c r="E35224">
        <v>1</v>
      </c>
      <c r="F35224" s="13" t="str">
        <f>TRIM(A35224)</f>
        <v>City Hotel</v>
      </c>
      <c r="G35224" s="13" t="str">
        <f>TRIM(B35224)</f>
        <v/>
      </c>
      <c r="H35224" s="6" t="str">
        <f>TRIM(C35224)</f>
        <v>42621</v>
      </c>
      <c r="I35224" s="13" t="str">
        <f>LEFT(F35224,1)</f>
        <v>C</v>
      </c>
    </row>
    <row r="35225" spans="1:9">
      <c r="A35225" s="13" t="s">
        <v>54</v>
      </c>
      <c r="B35225" s="13" t="s">
        <v>20</v>
      </c>
      <c r="C35225" s="6">
        <v>42621</v>
      </c>
      <c r="D35225" s="13" t="s">
        <v>7</v>
      </c>
      <c r="E35225">
        <v>1</v>
      </c>
      <c r="F35225" s="13" t="str">
        <f>TRIM(A35225)</f>
        <v>City Hotel</v>
      </c>
      <c r="G35225" s="13" t="str">
        <f>TRIM(B35225)</f>
        <v/>
      </c>
      <c r="H35225" s="6" t="str">
        <f>TRIM(C35225)</f>
        <v>42621</v>
      </c>
      <c r="I35225" s="13" t="str">
        <f>LEFT(F35225,1)</f>
        <v>C</v>
      </c>
    </row>
    <row r="35226" spans="1:9">
      <c r="A35226" s="13" t="s">
        <v>54</v>
      </c>
      <c r="B35226" s="13" t="s">
        <v>20</v>
      </c>
      <c r="C35226" s="6">
        <v>42621</v>
      </c>
      <c r="D35226" s="13" t="s">
        <v>7</v>
      </c>
      <c r="E35226">
        <v>1</v>
      </c>
      <c r="F35226" s="13" t="str">
        <f>TRIM(A35226)</f>
        <v>City Hotel</v>
      </c>
      <c r="G35226" s="13" t="str">
        <f>TRIM(B35226)</f>
        <v/>
      </c>
      <c r="H35226" s="6" t="str">
        <f>TRIM(C35226)</f>
        <v>42621</v>
      </c>
      <c r="I35226" s="13" t="str">
        <f>LEFT(F35226,1)</f>
        <v>C</v>
      </c>
    </row>
    <row r="35227" spans="1:9">
      <c r="A35227" s="13" t="s">
        <v>54</v>
      </c>
      <c r="B35227" s="13" t="s">
        <v>20</v>
      </c>
      <c r="C35227" s="6">
        <v>42621</v>
      </c>
      <c r="D35227" s="13" t="s">
        <v>7</v>
      </c>
      <c r="E35227">
        <v>1</v>
      </c>
      <c r="F35227" s="13" t="str">
        <f>TRIM(A35227)</f>
        <v>City Hotel</v>
      </c>
      <c r="G35227" s="13" t="str">
        <f>TRIM(B35227)</f>
        <v/>
      </c>
      <c r="H35227" s="6" t="str">
        <f>TRIM(C35227)</f>
        <v>42621</v>
      </c>
      <c r="I35227" s="13" t="str">
        <f>LEFT(F35227,1)</f>
        <v>C</v>
      </c>
    </row>
    <row r="35228" spans="1:9">
      <c r="A35228" s="13" t="s">
        <v>54</v>
      </c>
      <c r="B35228" s="13" t="s">
        <v>20</v>
      </c>
      <c r="C35228" s="6">
        <v>42621</v>
      </c>
      <c r="D35228" s="13" t="s">
        <v>7</v>
      </c>
      <c r="E35228">
        <v>1</v>
      </c>
      <c r="F35228" s="13" t="str">
        <f>TRIM(A35228)</f>
        <v>City Hotel</v>
      </c>
      <c r="G35228" s="13" t="str">
        <f>TRIM(B35228)</f>
        <v/>
      </c>
      <c r="H35228" s="6" t="str">
        <f>TRIM(C35228)</f>
        <v>42621</v>
      </c>
      <c r="I35228" s="13" t="str">
        <f>LEFT(F35228,1)</f>
        <v>C</v>
      </c>
    </row>
    <row r="35229" spans="1:9">
      <c r="A35229" s="13" t="s">
        <v>54</v>
      </c>
      <c r="B35229" s="13" t="s">
        <v>20</v>
      </c>
      <c r="C35229" s="6">
        <v>42621</v>
      </c>
      <c r="D35229" s="13" t="s">
        <v>7</v>
      </c>
      <c r="E35229">
        <v>1</v>
      </c>
      <c r="F35229" s="13" t="str">
        <f>TRIM(A35229)</f>
        <v>City Hotel</v>
      </c>
      <c r="G35229" s="13" t="str">
        <f>TRIM(B35229)</f>
        <v/>
      </c>
      <c r="H35229" s="6" t="str">
        <f>TRIM(C35229)</f>
        <v>42621</v>
      </c>
      <c r="I35229" s="13" t="str">
        <f>LEFT(F35229,1)</f>
        <v>C</v>
      </c>
    </row>
    <row r="35230" spans="1:9">
      <c r="A35230" s="13" t="s">
        <v>54</v>
      </c>
      <c r="B35230" s="13" t="s">
        <v>20</v>
      </c>
      <c r="C35230" s="6">
        <v>42621</v>
      </c>
      <c r="D35230" s="13" t="s">
        <v>7</v>
      </c>
      <c r="E35230">
        <v>1</v>
      </c>
      <c r="F35230" s="13" t="str">
        <f>TRIM(A35230)</f>
        <v>City Hotel</v>
      </c>
      <c r="G35230" s="13" t="str">
        <f>TRIM(B35230)</f>
        <v/>
      </c>
      <c r="H35230" s="6" t="str">
        <f>TRIM(C35230)</f>
        <v>42621</v>
      </c>
      <c r="I35230" s="13" t="str">
        <f>LEFT(F35230,1)</f>
        <v>C</v>
      </c>
    </row>
    <row r="35231" spans="1:9">
      <c r="A35231" s="13" t="s">
        <v>54</v>
      </c>
      <c r="B35231" s="13" t="s">
        <v>20</v>
      </c>
      <c r="C35231" s="6">
        <v>42621</v>
      </c>
      <c r="D35231" s="13" t="s">
        <v>7</v>
      </c>
      <c r="E35231">
        <v>1</v>
      </c>
      <c r="F35231" s="13" t="str">
        <f>TRIM(A35231)</f>
        <v>City Hotel</v>
      </c>
      <c r="G35231" s="13" t="str">
        <f>TRIM(B35231)</f>
        <v/>
      </c>
      <c r="H35231" s="6" t="str">
        <f>TRIM(C35231)</f>
        <v>42621</v>
      </c>
      <c r="I35231" s="13" t="str">
        <f>LEFT(F35231,1)</f>
        <v>C</v>
      </c>
    </row>
    <row r="35232" spans="1:9">
      <c r="A35232" s="13" t="s">
        <v>54</v>
      </c>
      <c r="B35232" s="13" t="s">
        <v>20</v>
      </c>
      <c r="C35232" s="6">
        <v>42621</v>
      </c>
      <c r="D35232" s="13" t="s">
        <v>7</v>
      </c>
      <c r="E35232">
        <v>1</v>
      </c>
      <c r="F35232" s="13" t="str">
        <f>TRIM(A35232)</f>
        <v>City Hotel</v>
      </c>
      <c r="G35232" s="13" t="str">
        <f>TRIM(B35232)</f>
        <v/>
      </c>
      <c r="H35232" s="6" t="str">
        <f>TRIM(C35232)</f>
        <v>42621</v>
      </c>
      <c r="I35232" s="13" t="str">
        <f>LEFT(F35232,1)</f>
        <v>C</v>
      </c>
    </row>
    <row r="35233" spans="1:9">
      <c r="A35233" s="13" t="s">
        <v>54</v>
      </c>
      <c r="B35233" s="13" t="s">
        <v>20</v>
      </c>
      <c r="C35233" s="6">
        <v>42621</v>
      </c>
      <c r="D35233" s="13" t="s">
        <v>7</v>
      </c>
      <c r="E35233">
        <v>1</v>
      </c>
      <c r="F35233" s="13" t="str">
        <f>TRIM(A35233)</f>
        <v>City Hotel</v>
      </c>
      <c r="G35233" s="13" t="str">
        <f>TRIM(B35233)</f>
        <v/>
      </c>
      <c r="H35233" s="6" t="str">
        <f>TRIM(C35233)</f>
        <v>42621</v>
      </c>
      <c r="I35233" s="13" t="str">
        <f>LEFT(F35233,1)</f>
        <v>C</v>
      </c>
    </row>
    <row r="35234" spans="1:9">
      <c r="A35234" s="13" t="s">
        <v>54</v>
      </c>
      <c r="B35234" s="13" t="s">
        <v>20</v>
      </c>
      <c r="C35234" s="6">
        <v>42621</v>
      </c>
      <c r="D35234" s="13" t="s">
        <v>7</v>
      </c>
      <c r="E35234">
        <v>1</v>
      </c>
      <c r="F35234" s="13" t="str">
        <f>TRIM(A35234)</f>
        <v>City Hotel</v>
      </c>
      <c r="G35234" s="13" t="str">
        <f>TRIM(B35234)</f>
        <v/>
      </c>
      <c r="H35234" s="6" t="str">
        <f>TRIM(C35234)</f>
        <v>42621</v>
      </c>
      <c r="I35234" s="13" t="str">
        <f>LEFT(F35234,1)</f>
        <v>C</v>
      </c>
    </row>
    <row r="35235" spans="1:9">
      <c r="A35235" s="13" t="s">
        <v>54</v>
      </c>
      <c r="B35235" s="13" t="s">
        <v>20</v>
      </c>
      <c r="C35235" s="6">
        <v>42621</v>
      </c>
      <c r="D35235" s="13" t="s">
        <v>7</v>
      </c>
      <c r="E35235">
        <v>1</v>
      </c>
      <c r="F35235" s="13" t="str">
        <f>TRIM(A35235)</f>
        <v>City Hotel</v>
      </c>
      <c r="G35235" s="13" t="str">
        <f>TRIM(B35235)</f>
        <v/>
      </c>
      <c r="H35235" s="6" t="str">
        <f>TRIM(C35235)</f>
        <v>42621</v>
      </c>
      <c r="I35235" s="13" t="str">
        <f>LEFT(F35235,1)</f>
        <v>C</v>
      </c>
    </row>
    <row r="35236" spans="1:9">
      <c r="A35236" s="13" t="s">
        <v>54</v>
      </c>
      <c r="B35236" s="13" t="s">
        <v>20</v>
      </c>
      <c r="C35236" s="6">
        <v>42621</v>
      </c>
      <c r="D35236" s="13" t="s">
        <v>7</v>
      </c>
      <c r="E35236">
        <v>1</v>
      </c>
      <c r="F35236" s="13" t="str">
        <f>TRIM(A35236)</f>
        <v>City Hotel</v>
      </c>
      <c r="G35236" s="13" t="str">
        <f>TRIM(B35236)</f>
        <v/>
      </c>
      <c r="H35236" s="6" t="str">
        <f>TRIM(C35236)</f>
        <v>42621</v>
      </c>
      <c r="I35236" s="13" t="str">
        <f>LEFT(F35236,1)</f>
        <v>C</v>
      </c>
    </row>
    <row r="35237" spans="1:9">
      <c r="A35237" s="13" t="s">
        <v>54</v>
      </c>
      <c r="B35237" s="13" t="s">
        <v>20</v>
      </c>
      <c r="C35237" s="6">
        <v>42621</v>
      </c>
      <c r="D35237" s="13" t="s">
        <v>7</v>
      </c>
      <c r="E35237">
        <v>1</v>
      </c>
      <c r="F35237" s="13" t="str">
        <f>TRIM(A35237)</f>
        <v>City Hotel</v>
      </c>
      <c r="G35237" s="13" t="str">
        <f>TRIM(B35237)</f>
        <v/>
      </c>
      <c r="H35237" s="6" t="str">
        <f>TRIM(C35237)</f>
        <v>42621</v>
      </c>
      <c r="I35237" s="13" t="str">
        <f>LEFT(F35237,1)</f>
        <v>C</v>
      </c>
    </row>
    <row r="35238" spans="1:9">
      <c r="A35238" s="13" t="s">
        <v>53</v>
      </c>
      <c r="B35238" s="13" t="s">
        <v>20</v>
      </c>
      <c r="C35238" s="6">
        <v>42621</v>
      </c>
      <c r="D35238" s="13" t="s">
        <v>7</v>
      </c>
      <c r="E35238">
        <v>1</v>
      </c>
      <c r="F35238" s="13" t="str">
        <f>TRIM(A35238)</f>
        <v>Resort Hotel</v>
      </c>
      <c r="G35238" s="13" t="str">
        <f>TRIM(B35238)</f>
        <v/>
      </c>
      <c r="H35238" s="6" t="str">
        <f>TRIM(C35238)</f>
        <v>42621</v>
      </c>
      <c r="I35238" s="13" t="str">
        <f>LEFT(F35238,1)</f>
        <v>R</v>
      </c>
    </row>
    <row r="35239" spans="1:9">
      <c r="A35239" s="13" t="s">
        <v>54</v>
      </c>
      <c r="B35239" s="13" t="s">
        <v>20</v>
      </c>
      <c r="C35239" s="6">
        <v>42621</v>
      </c>
      <c r="D35239" s="13" t="s">
        <v>7</v>
      </c>
      <c r="E35239">
        <v>1</v>
      </c>
      <c r="F35239" s="13" t="str">
        <f>TRIM(A35239)</f>
        <v>City Hotel</v>
      </c>
      <c r="G35239" s="13" t="str">
        <f>TRIM(B35239)</f>
        <v/>
      </c>
      <c r="H35239" s="6" t="str">
        <f>TRIM(C35239)</f>
        <v>42621</v>
      </c>
      <c r="I35239" s="13" t="str">
        <f>LEFT(F35239,1)</f>
        <v>C</v>
      </c>
    </row>
    <row r="35240" spans="1:9">
      <c r="A35240" s="13" t="s">
        <v>54</v>
      </c>
      <c r="B35240" s="13" t="s">
        <v>20</v>
      </c>
      <c r="C35240" s="6">
        <v>42621</v>
      </c>
      <c r="D35240" s="13" t="s">
        <v>7</v>
      </c>
      <c r="E35240">
        <v>1</v>
      </c>
      <c r="F35240" s="13" t="str">
        <f>TRIM(A35240)</f>
        <v>City Hotel</v>
      </c>
      <c r="G35240" s="13" t="str">
        <f>TRIM(B35240)</f>
        <v/>
      </c>
      <c r="H35240" s="6" t="str">
        <f>TRIM(C35240)</f>
        <v>42621</v>
      </c>
      <c r="I35240" s="13" t="str">
        <f>LEFT(F35240,1)</f>
        <v>C</v>
      </c>
    </row>
    <row r="35241" spans="1:9">
      <c r="A35241" s="13" t="s">
        <v>54</v>
      </c>
      <c r="B35241" s="13" t="s">
        <v>20</v>
      </c>
      <c r="C35241" s="6">
        <v>42621</v>
      </c>
      <c r="D35241" s="13" t="s">
        <v>7</v>
      </c>
      <c r="E35241">
        <v>1</v>
      </c>
      <c r="F35241" s="13" t="str">
        <f>TRIM(A35241)</f>
        <v>City Hotel</v>
      </c>
      <c r="G35241" s="13" t="str">
        <f>TRIM(B35241)</f>
        <v/>
      </c>
      <c r="H35241" s="6" t="str">
        <f>TRIM(C35241)</f>
        <v>42621</v>
      </c>
      <c r="I35241" s="13" t="str">
        <f>LEFT(F35241,1)</f>
        <v>C</v>
      </c>
    </row>
    <row r="35242" spans="1:9">
      <c r="A35242" s="13" t="s">
        <v>54</v>
      </c>
      <c r="B35242" s="13" t="s">
        <v>20</v>
      </c>
      <c r="C35242" s="6">
        <v>42621</v>
      </c>
      <c r="D35242" s="13" t="s">
        <v>7</v>
      </c>
      <c r="E35242">
        <v>1</v>
      </c>
      <c r="F35242" s="13" t="str">
        <f>TRIM(A35242)</f>
        <v>City Hotel</v>
      </c>
      <c r="G35242" s="13" t="str">
        <f>TRIM(B35242)</f>
        <v/>
      </c>
      <c r="H35242" s="6" t="str">
        <f>TRIM(C35242)</f>
        <v>42621</v>
      </c>
      <c r="I35242" s="13" t="str">
        <f>LEFT(F35242,1)</f>
        <v>C</v>
      </c>
    </row>
    <row r="35243" spans="1:9">
      <c r="A35243" s="13" t="s">
        <v>54</v>
      </c>
      <c r="B35243" s="13" t="s">
        <v>20</v>
      </c>
      <c r="C35243" s="6">
        <v>42621</v>
      </c>
      <c r="D35243" s="13" t="s">
        <v>7</v>
      </c>
      <c r="E35243">
        <v>1</v>
      </c>
      <c r="F35243" s="13" t="str">
        <f>TRIM(A35243)</f>
        <v>City Hotel</v>
      </c>
      <c r="G35243" s="13" t="str">
        <f>TRIM(B35243)</f>
        <v/>
      </c>
      <c r="H35243" s="6" t="str">
        <f>TRIM(C35243)</f>
        <v>42621</v>
      </c>
      <c r="I35243" s="13" t="str">
        <f>LEFT(F35243,1)</f>
        <v>C</v>
      </c>
    </row>
    <row r="35244" spans="1:9">
      <c r="A35244" s="13" t="s">
        <v>54</v>
      </c>
      <c r="B35244" s="13" t="s">
        <v>20</v>
      </c>
      <c r="C35244" s="6">
        <v>42621</v>
      </c>
      <c r="D35244" s="13" t="s">
        <v>7</v>
      </c>
      <c r="E35244">
        <v>1</v>
      </c>
      <c r="F35244" s="13" t="str">
        <f>TRIM(A35244)</f>
        <v>City Hotel</v>
      </c>
      <c r="G35244" s="13" t="str">
        <f>TRIM(B35244)</f>
        <v/>
      </c>
      <c r="H35244" s="6" t="str">
        <f>TRIM(C35244)</f>
        <v>42621</v>
      </c>
      <c r="I35244" s="13" t="str">
        <f>LEFT(F35244,1)</f>
        <v>C</v>
      </c>
    </row>
    <row r="35245" spans="1:9">
      <c r="A35245" s="13" t="s">
        <v>54</v>
      </c>
      <c r="B35245" s="13" t="s">
        <v>20</v>
      </c>
      <c r="C35245" s="6">
        <v>42621</v>
      </c>
      <c r="D35245" s="13" t="s">
        <v>7</v>
      </c>
      <c r="E35245">
        <v>1</v>
      </c>
      <c r="F35245" s="13" t="str">
        <f>TRIM(A35245)</f>
        <v>City Hotel</v>
      </c>
      <c r="G35245" s="13" t="str">
        <f>TRIM(B35245)</f>
        <v/>
      </c>
      <c r="H35245" s="6" t="str">
        <f>TRIM(C35245)</f>
        <v>42621</v>
      </c>
      <c r="I35245" s="13" t="str">
        <f>LEFT(F35245,1)</f>
        <v>C</v>
      </c>
    </row>
    <row r="35246" spans="1:9">
      <c r="A35246" s="13" t="s">
        <v>54</v>
      </c>
      <c r="B35246" s="13" t="s">
        <v>20</v>
      </c>
      <c r="C35246" s="6">
        <v>42621</v>
      </c>
      <c r="D35246" s="13" t="s">
        <v>7</v>
      </c>
      <c r="E35246">
        <v>1</v>
      </c>
      <c r="F35246" s="13" t="str">
        <f>TRIM(A35246)</f>
        <v>City Hotel</v>
      </c>
      <c r="G35246" s="13" t="str">
        <f>TRIM(B35246)</f>
        <v/>
      </c>
      <c r="H35246" s="6" t="str">
        <f>TRIM(C35246)</f>
        <v>42621</v>
      </c>
      <c r="I35246" s="13" t="str">
        <f>LEFT(F35246,1)</f>
        <v>C</v>
      </c>
    </row>
    <row r="35247" spans="1:9">
      <c r="A35247" s="13" t="s">
        <v>54</v>
      </c>
      <c r="B35247" s="13" t="s">
        <v>20</v>
      </c>
      <c r="C35247" s="6">
        <v>42621</v>
      </c>
      <c r="D35247" s="13" t="s">
        <v>7</v>
      </c>
      <c r="E35247">
        <v>1</v>
      </c>
      <c r="F35247" s="13" t="str">
        <f>TRIM(A35247)</f>
        <v>City Hotel</v>
      </c>
      <c r="G35247" s="13" t="str">
        <f>TRIM(B35247)</f>
        <v/>
      </c>
      <c r="H35247" s="6" t="str">
        <f>TRIM(C35247)</f>
        <v>42621</v>
      </c>
      <c r="I35247" s="13" t="str">
        <f>LEFT(F35247,1)</f>
        <v>C</v>
      </c>
    </row>
    <row r="35248" spans="1:9">
      <c r="A35248" s="13" t="s">
        <v>54</v>
      </c>
      <c r="B35248" s="13" t="s">
        <v>20</v>
      </c>
      <c r="C35248" s="6">
        <v>42621</v>
      </c>
      <c r="D35248" s="13" t="s">
        <v>7</v>
      </c>
      <c r="E35248">
        <v>1</v>
      </c>
      <c r="F35248" s="13" t="str">
        <f>TRIM(A35248)</f>
        <v>City Hotel</v>
      </c>
      <c r="G35248" s="13" t="str">
        <f>TRIM(B35248)</f>
        <v/>
      </c>
      <c r="H35248" s="6" t="str">
        <f>TRIM(C35248)</f>
        <v>42621</v>
      </c>
      <c r="I35248" s="13" t="str">
        <f>LEFT(F35248,1)</f>
        <v>C</v>
      </c>
    </row>
    <row r="35249" spans="1:9">
      <c r="A35249" s="13" t="s">
        <v>54</v>
      </c>
      <c r="B35249" s="13" t="s">
        <v>20</v>
      </c>
      <c r="C35249" s="6">
        <v>42621</v>
      </c>
      <c r="D35249" s="13" t="s">
        <v>7</v>
      </c>
      <c r="E35249">
        <v>1</v>
      </c>
      <c r="F35249" s="13" t="str">
        <f>TRIM(A35249)</f>
        <v>City Hotel</v>
      </c>
      <c r="G35249" s="13" t="str">
        <f>TRIM(B35249)</f>
        <v/>
      </c>
      <c r="H35249" s="6" t="str">
        <f>TRIM(C35249)</f>
        <v>42621</v>
      </c>
      <c r="I35249" s="13" t="str">
        <f>LEFT(F35249,1)</f>
        <v>C</v>
      </c>
    </row>
    <row r="35250" spans="1:9">
      <c r="A35250" s="13" t="s">
        <v>54</v>
      </c>
      <c r="B35250" s="13" t="s">
        <v>20</v>
      </c>
      <c r="C35250" s="6">
        <v>42621</v>
      </c>
      <c r="D35250" s="13" t="s">
        <v>7</v>
      </c>
      <c r="E35250">
        <v>1</v>
      </c>
      <c r="F35250" s="13" t="str">
        <f>TRIM(A35250)</f>
        <v>City Hotel</v>
      </c>
      <c r="G35250" s="13" t="str">
        <f>TRIM(B35250)</f>
        <v/>
      </c>
      <c r="H35250" s="6" t="str">
        <f>TRIM(C35250)</f>
        <v>42621</v>
      </c>
      <c r="I35250" s="13" t="str">
        <f>LEFT(F35250,1)</f>
        <v>C</v>
      </c>
    </row>
    <row r="35251" spans="1:9">
      <c r="A35251" s="13" t="s">
        <v>54</v>
      </c>
      <c r="B35251" s="13" t="s">
        <v>20</v>
      </c>
      <c r="C35251" s="6">
        <v>42621</v>
      </c>
      <c r="D35251" s="13" t="s">
        <v>7</v>
      </c>
      <c r="E35251">
        <v>1</v>
      </c>
      <c r="F35251" s="13" t="str">
        <f>TRIM(A35251)</f>
        <v>City Hotel</v>
      </c>
      <c r="G35251" s="13" t="str">
        <f>TRIM(B35251)</f>
        <v/>
      </c>
      <c r="H35251" s="6" t="str">
        <f>TRIM(C35251)</f>
        <v>42621</v>
      </c>
      <c r="I35251" s="13" t="str">
        <f>LEFT(F35251,1)</f>
        <v>C</v>
      </c>
    </row>
    <row r="35252" spans="1:9">
      <c r="A35252" s="13" t="s">
        <v>54</v>
      </c>
      <c r="B35252" s="13" t="s">
        <v>20</v>
      </c>
      <c r="C35252" s="6">
        <v>42621</v>
      </c>
      <c r="D35252" s="13" t="s">
        <v>7</v>
      </c>
      <c r="E35252">
        <v>1</v>
      </c>
      <c r="F35252" s="13" t="str">
        <f>TRIM(A35252)</f>
        <v>City Hotel</v>
      </c>
      <c r="G35252" s="13" t="str">
        <f>TRIM(B35252)</f>
        <v/>
      </c>
      <c r="H35252" s="6" t="str">
        <f>TRIM(C35252)</f>
        <v>42621</v>
      </c>
      <c r="I35252" s="13" t="str">
        <f>LEFT(F35252,1)</f>
        <v>C</v>
      </c>
    </row>
    <row r="35253" spans="1:9">
      <c r="A35253" s="13" t="s">
        <v>54</v>
      </c>
      <c r="B35253" s="13" t="s">
        <v>20</v>
      </c>
      <c r="C35253" s="6">
        <v>42621</v>
      </c>
      <c r="D35253" s="13" t="s">
        <v>7</v>
      </c>
      <c r="E35253">
        <v>1</v>
      </c>
      <c r="F35253" s="13" t="str">
        <f>TRIM(A35253)</f>
        <v>City Hotel</v>
      </c>
      <c r="G35253" s="13" t="str">
        <f>TRIM(B35253)</f>
        <v/>
      </c>
      <c r="H35253" s="6" t="str">
        <f>TRIM(C35253)</f>
        <v>42621</v>
      </c>
      <c r="I35253" s="13" t="str">
        <f>LEFT(F35253,1)</f>
        <v>C</v>
      </c>
    </row>
    <row r="35254" spans="1:9">
      <c r="A35254" s="13" t="s">
        <v>54</v>
      </c>
      <c r="B35254" s="13" t="s">
        <v>20</v>
      </c>
      <c r="C35254" s="6">
        <v>42621</v>
      </c>
      <c r="D35254" s="13" t="s">
        <v>7</v>
      </c>
      <c r="E35254">
        <v>1</v>
      </c>
      <c r="F35254" s="13" t="str">
        <f>TRIM(A35254)</f>
        <v>City Hotel</v>
      </c>
      <c r="G35254" s="13" t="str">
        <f>TRIM(B35254)</f>
        <v/>
      </c>
      <c r="H35254" s="6" t="str">
        <f>TRIM(C35254)</f>
        <v>42621</v>
      </c>
      <c r="I35254" s="13" t="str">
        <f>LEFT(F35254,1)</f>
        <v>C</v>
      </c>
    </row>
    <row r="35255" spans="1:9">
      <c r="A35255" s="13" t="s">
        <v>54</v>
      </c>
      <c r="B35255" s="13" t="s">
        <v>20</v>
      </c>
      <c r="C35255" s="6">
        <v>42621</v>
      </c>
      <c r="D35255" s="13" t="s">
        <v>7</v>
      </c>
      <c r="E35255">
        <v>1</v>
      </c>
      <c r="F35255" s="13" t="str">
        <f>TRIM(A35255)</f>
        <v>City Hotel</v>
      </c>
      <c r="G35255" s="13" t="str">
        <f>TRIM(B35255)</f>
        <v/>
      </c>
      <c r="H35255" s="6" t="str">
        <f>TRIM(C35255)</f>
        <v>42621</v>
      </c>
      <c r="I35255" s="13" t="str">
        <f>LEFT(F35255,1)</f>
        <v>C</v>
      </c>
    </row>
    <row r="35256" spans="1:9">
      <c r="A35256" s="13" t="s">
        <v>53</v>
      </c>
      <c r="B35256" s="13" t="s">
        <v>20</v>
      </c>
      <c r="C35256" s="6">
        <v>42621</v>
      </c>
      <c r="D35256" s="13" t="s">
        <v>7</v>
      </c>
      <c r="E35256">
        <v>1</v>
      </c>
      <c r="F35256" s="13" t="str">
        <f>TRIM(A35256)</f>
        <v>Resort Hotel</v>
      </c>
      <c r="G35256" s="13" t="str">
        <f>TRIM(B35256)</f>
        <v/>
      </c>
      <c r="H35256" s="6" t="str">
        <f>TRIM(C35256)</f>
        <v>42621</v>
      </c>
      <c r="I35256" s="13" t="str">
        <f>LEFT(F35256,1)</f>
        <v>R</v>
      </c>
    </row>
    <row r="35257" spans="1:9">
      <c r="A35257" s="13" t="s">
        <v>54</v>
      </c>
      <c r="B35257" s="13" t="s">
        <v>20</v>
      </c>
      <c r="C35257" s="6">
        <v>42621</v>
      </c>
      <c r="D35257" s="13" t="s">
        <v>7</v>
      </c>
      <c r="E35257">
        <v>1</v>
      </c>
      <c r="F35257" s="13" t="str">
        <f>TRIM(A35257)</f>
        <v>City Hotel</v>
      </c>
      <c r="G35257" s="13" t="str">
        <f>TRIM(B35257)</f>
        <v/>
      </c>
      <c r="H35257" s="6" t="str">
        <f>TRIM(C35257)</f>
        <v>42621</v>
      </c>
      <c r="I35257" s="13" t="str">
        <f>LEFT(F35257,1)</f>
        <v>C</v>
      </c>
    </row>
    <row r="35258" spans="1:9">
      <c r="A35258" s="13" t="s">
        <v>54</v>
      </c>
      <c r="B35258" s="13" t="s">
        <v>20</v>
      </c>
      <c r="C35258" s="6">
        <v>42621</v>
      </c>
      <c r="D35258" s="13" t="s">
        <v>7</v>
      </c>
      <c r="E35258">
        <v>1</v>
      </c>
      <c r="F35258" s="13" t="str">
        <f>TRIM(A35258)</f>
        <v>City Hotel</v>
      </c>
      <c r="G35258" s="13" t="str">
        <f>TRIM(B35258)</f>
        <v/>
      </c>
      <c r="H35258" s="6" t="str">
        <f>TRIM(C35258)</f>
        <v>42621</v>
      </c>
      <c r="I35258" s="13" t="str">
        <f>LEFT(F35258,1)</f>
        <v>C</v>
      </c>
    </row>
    <row r="35259" spans="1:9">
      <c r="A35259" s="13" t="s">
        <v>54</v>
      </c>
      <c r="B35259" s="13" t="s">
        <v>20</v>
      </c>
      <c r="C35259" s="6">
        <v>42621</v>
      </c>
      <c r="D35259" s="13" t="s">
        <v>7</v>
      </c>
      <c r="E35259">
        <v>1</v>
      </c>
      <c r="F35259" s="13" t="str">
        <f>TRIM(A35259)</f>
        <v>City Hotel</v>
      </c>
      <c r="G35259" s="13" t="str">
        <f>TRIM(B35259)</f>
        <v/>
      </c>
      <c r="H35259" s="6" t="str">
        <f>TRIM(C35259)</f>
        <v>42621</v>
      </c>
      <c r="I35259" s="13" t="str">
        <f>LEFT(F35259,1)</f>
        <v>C</v>
      </c>
    </row>
    <row r="35260" spans="1:9">
      <c r="A35260" s="13" t="s">
        <v>54</v>
      </c>
      <c r="B35260" s="13" t="s">
        <v>20</v>
      </c>
      <c r="C35260" s="6">
        <v>42621</v>
      </c>
      <c r="D35260" s="13" t="s">
        <v>7</v>
      </c>
      <c r="E35260">
        <v>1</v>
      </c>
      <c r="F35260" s="13" t="str">
        <f>TRIM(A35260)</f>
        <v>City Hotel</v>
      </c>
      <c r="G35260" s="13" t="str">
        <f>TRIM(B35260)</f>
        <v/>
      </c>
      <c r="H35260" s="6" t="str">
        <f>TRIM(C35260)</f>
        <v>42621</v>
      </c>
      <c r="I35260" s="13" t="str">
        <f>LEFT(F35260,1)</f>
        <v>C</v>
      </c>
    </row>
    <row r="35261" spans="1:9">
      <c r="A35261" s="13" t="s">
        <v>54</v>
      </c>
      <c r="B35261" s="13" t="s">
        <v>20</v>
      </c>
      <c r="C35261" s="6">
        <v>42621</v>
      </c>
      <c r="D35261" s="13" t="s">
        <v>7</v>
      </c>
      <c r="E35261">
        <v>1</v>
      </c>
      <c r="F35261" s="13" t="str">
        <f>TRIM(A35261)</f>
        <v>City Hotel</v>
      </c>
      <c r="G35261" s="13" t="str">
        <f>TRIM(B35261)</f>
        <v/>
      </c>
      <c r="H35261" s="6" t="str">
        <f>TRIM(C35261)</f>
        <v>42621</v>
      </c>
      <c r="I35261" s="13" t="str">
        <f>LEFT(F35261,1)</f>
        <v>C</v>
      </c>
    </row>
    <row r="35262" spans="1:9">
      <c r="A35262" s="13" t="s">
        <v>54</v>
      </c>
      <c r="B35262" s="13" t="s">
        <v>20</v>
      </c>
      <c r="C35262" s="6">
        <v>42621</v>
      </c>
      <c r="D35262" s="13" t="s">
        <v>7</v>
      </c>
      <c r="E35262">
        <v>1</v>
      </c>
      <c r="F35262" s="13" t="str">
        <f>TRIM(A35262)</f>
        <v>City Hotel</v>
      </c>
      <c r="G35262" s="13" t="str">
        <f>TRIM(B35262)</f>
        <v/>
      </c>
      <c r="H35262" s="6" t="str">
        <f>TRIM(C35262)</f>
        <v>42621</v>
      </c>
      <c r="I35262" s="13" t="str">
        <f>LEFT(F35262,1)</f>
        <v>C</v>
      </c>
    </row>
    <row r="35263" spans="1:9">
      <c r="A35263" s="13" t="s">
        <v>54</v>
      </c>
      <c r="B35263" s="13" t="s">
        <v>20</v>
      </c>
      <c r="C35263" s="6">
        <v>42621</v>
      </c>
      <c r="D35263" s="13" t="s">
        <v>7</v>
      </c>
      <c r="E35263">
        <v>1</v>
      </c>
      <c r="F35263" s="13" t="str">
        <f>TRIM(A35263)</f>
        <v>City Hotel</v>
      </c>
      <c r="G35263" s="13" t="str">
        <f>TRIM(B35263)</f>
        <v/>
      </c>
      <c r="H35263" s="6" t="str">
        <f>TRIM(C35263)</f>
        <v>42621</v>
      </c>
      <c r="I35263" s="13" t="str">
        <f>LEFT(F35263,1)</f>
        <v>C</v>
      </c>
    </row>
    <row r="35264" spans="1:9">
      <c r="A35264" s="13" t="s">
        <v>54</v>
      </c>
      <c r="B35264" s="13" t="s">
        <v>20</v>
      </c>
      <c r="C35264" s="6">
        <v>42621</v>
      </c>
      <c r="D35264" s="13" t="s">
        <v>7</v>
      </c>
      <c r="E35264">
        <v>1</v>
      </c>
      <c r="F35264" s="13" t="str">
        <f>TRIM(A35264)</f>
        <v>City Hotel</v>
      </c>
      <c r="G35264" s="13" t="str">
        <f>TRIM(B35264)</f>
        <v/>
      </c>
      <c r="H35264" s="6" t="str">
        <f>TRIM(C35264)</f>
        <v>42621</v>
      </c>
      <c r="I35264" s="13" t="str">
        <f>LEFT(F35264,1)</f>
        <v>C</v>
      </c>
    </row>
    <row r="35265" spans="1:9">
      <c r="A35265" s="13" t="s">
        <v>54</v>
      </c>
      <c r="B35265" s="13" t="s">
        <v>20</v>
      </c>
      <c r="C35265" s="6">
        <v>42621</v>
      </c>
      <c r="D35265" s="13" t="s">
        <v>7</v>
      </c>
      <c r="E35265">
        <v>1</v>
      </c>
      <c r="F35265" s="13" t="str">
        <f>TRIM(A35265)</f>
        <v>City Hotel</v>
      </c>
      <c r="G35265" s="13" t="str">
        <f>TRIM(B35265)</f>
        <v/>
      </c>
      <c r="H35265" s="6" t="str">
        <f>TRIM(C35265)</f>
        <v>42621</v>
      </c>
      <c r="I35265" s="13" t="str">
        <f>LEFT(F35265,1)</f>
        <v>C</v>
      </c>
    </row>
    <row r="35266" spans="1:9">
      <c r="A35266" s="13" t="s">
        <v>53</v>
      </c>
      <c r="B35266" s="13" t="s">
        <v>20</v>
      </c>
      <c r="C35266" s="6">
        <v>42621</v>
      </c>
      <c r="D35266" s="13" t="s">
        <v>7</v>
      </c>
      <c r="E35266">
        <v>1</v>
      </c>
      <c r="F35266" s="13" t="str">
        <f>TRIM(A35266)</f>
        <v>Resort Hotel</v>
      </c>
      <c r="G35266" s="13" t="str">
        <f>TRIM(B35266)</f>
        <v/>
      </c>
      <c r="H35266" s="6" t="str">
        <f>TRIM(C35266)</f>
        <v>42621</v>
      </c>
      <c r="I35266" s="13" t="str">
        <f>LEFT(F35266,1)</f>
        <v>R</v>
      </c>
    </row>
    <row r="35267" spans="1:9">
      <c r="A35267" s="13" t="s">
        <v>54</v>
      </c>
      <c r="B35267" s="13" t="s">
        <v>20</v>
      </c>
      <c r="C35267" s="6">
        <v>42621</v>
      </c>
      <c r="D35267" s="13" t="s">
        <v>7</v>
      </c>
      <c r="E35267">
        <v>1</v>
      </c>
      <c r="F35267" s="13" t="str">
        <f>TRIM(A35267)</f>
        <v>City Hotel</v>
      </c>
      <c r="G35267" s="13" t="str">
        <f>TRIM(B35267)</f>
        <v/>
      </c>
      <c r="H35267" s="6" t="str">
        <f>TRIM(C35267)</f>
        <v>42621</v>
      </c>
      <c r="I35267" s="13" t="str">
        <f>LEFT(F35267,1)</f>
        <v>C</v>
      </c>
    </row>
    <row r="35268" spans="1:9">
      <c r="A35268" s="13" t="s">
        <v>54</v>
      </c>
      <c r="B35268" s="13" t="s">
        <v>20</v>
      </c>
      <c r="C35268" s="6">
        <v>42621</v>
      </c>
      <c r="D35268" s="13" t="s">
        <v>7</v>
      </c>
      <c r="E35268">
        <v>1</v>
      </c>
      <c r="F35268" s="13" t="str">
        <f>TRIM(A35268)</f>
        <v>City Hotel</v>
      </c>
      <c r="G35268" s="13" t="str">
        <f>TRIM(B35268)</f>
        <v/>
      </c>
      <c r="H35268" s="6" t="str">
        <f>TRIM(C35268)</f>
        <v>42621</v>
      </c>
      <c r="I35268" s="13" t="str">
        <f>LEFT(F35268,1)</f>
        <v>C</v>
      </c>
    </row>
    <row r="35269" spans="1:9">
      <c r="A35269" s="13" t="s">
        <v>54</v>
      </c>
      <c r="B35269" s="13" t="s">
        <v>20</v>
      </c>
      <c r="C35269" s="6">
        <v>42621</v>
      </c>
      <c r="D35269" s="13" t="s">
        <v>7</v>
      </c>
      <c r="E35269">
        <v>1</v>
      </c>
      <c r="F35269" s="13" t="str">
        <f>TRIM(A35269)</f>
        <v>City Hotel</v>
      </c>
      <c r="G35269" s="13" t="str">
        <f>TRIM(B35269)</f>
        <v/>
      </c>
      <c r="H35269" s="6" t="str">
        <f>TRIM(C35269)</f>
        <v>42621</v>
      </c>
      <c r="I35269" s="13" t="str">
        <f>LEFT(F35269,1)</f>
        <v>C</v>
      </c>
    </row>
    <row r="35270" spans="1:9">
      <c r="A35270" s="13" t="s">
        <v>54</v>
      </c>
      <c r="B35270" s="13" t="s">
        <v>20</v>
      </c>
      <c r="C35270" s="6">
        <v>42621</v>
      </c>
      <c r="D35270" s="13" t="s">
        <v>7</v>
      </c>
      <c r="E35270">
        <v>1</v>
      </c>
      <c r="F35270" s="13" t="str">
        <f>TRIM(A35270)</f>
        <v>City Hotel</v>
      </c>
      <c r="G35270" s="13" t="str">
        <f>TRIM(B35270)</f>
        <v/>
      </c>
      <c r="H35270" s="6" t="str">
        <f>TRIM(C35270)</f>
        <v>42621</v>
      </c>
      <c r="I35270" s="13" t="str">
        <f>LEFT(F35270,1)</f>
        <v>C</v>
      </c>
    </row>
    <row r="35271" spans="1:9">
      <c r="A35271" s="13" t="s">
        <v>54</v>
      </c>
      <c r="B35271" s="13" t="s">
        <v>20</v>
      </c>
      <c r="C35271" s="6">
        <v>42621</v>
      </c>
      <c r="D35271" s="13" t="s">
        <v>7</v>
      </c>
      <c r="E35271">
        <v>1</v>
      </c>
      <c r="F35271" s="13" t="str">
        <f>TRIM(A35271)</f>
        <v>City Hotel</v>
      </c>
      <c r="G35271" s="13" t="str">
        <f>TRIM(B35271)</f>
        <v/>
      </c>
      <c r="H35271" s="6" t="str">
        <f>TRIM(C35271)</f>
        <v>42621</v>
      </c>
      <c r="I35271" s="13" t="str">
        <f>LEFT(F35271,1)</f>
        <v>C</v>
      </c>
    </row>
    <row r="35272" spans="1:9">
      <c r="A35272" s="13" t="s">
        <v>54</v>
      </c>
      <c r="B35272" s="13" t="s">
        <v>20</v>
      </c>
      <c r="C35272" s="6">
        <v>42621</v>
      </c>
      <c r="D35272" s="13" t="s">
        <v>7</v>
      </c>
      <c r="E35272">
        <v>1</v>
      </c>
      <c r="F35272" s="13" t="str">
        <f>TRIM(A35272)</f>
        <v>City Hotel</v>
      </c>
      <c r="G35272" s="13" t="str">
        <f>TRIM(B35272)</f>
        <v/>
      </c>
      <c r="H35272" s="6" t="str">
        <f>TRIM(C35272)</f>
        <v>42621</v>
      </c>
      <c r="I35272" s="13" t="str">
        <f>LEFT(F35272,1)</f>
        <v>C</v>
      </c>
    </row>
    <row r="35273" spans="1:9">
      <c r="A35273" s="13" t="s">
        <v>54</v>
      </c>
      <c r="B35273" s="13" t="s">
        <v>20</v>
      </c>
      <c r="C35273" s="6">
        <v>42621</v>
      </c>
      <c r="D35273" s="13" t="s">
        <v>7</v>
      </c>
      <c r="E35273">
        <v>1</v>
      </c>
      <c r="F35273" s="13" t="str">
        <f>TRIM(A35273)</f>
        <v>City Hotel</v>
      </c>
      <c r="G35273" s="13" t="str">
        <f>TRIM(B35273)</f>
        <v/>
      </c>
      <c r="H35273" s="6" t="str">
        <f>TRIM(C35273)</f>
        <v>42621</v>
      </c>
      <c r="I35273" s="13" t="str">
        <f>LEFT(F35273,1)</f>
        <v>C</v>
      </c>
    </row>
    <row r="35274" spans="1:9">
      <c r="A35274" s="13" t="s">
        <v>54</v>
      </c>
      <c r="B35274" s="13" t="s">
        <v>20</v>
      </c>
      <c r="C35274" s="6">
        <v>42621</v>
      </c>
      <c r="D35274" s="13" t="s">
        <v>7</v>
      </c>
      <c r="E35274">
        <v>1</v>
      </c>
      <c r="F35274" s="13" t="str">
        <f>TRIM(A35274)</f>
        <v>City Hotel</v>
      </c>
      <c r="G35274" s="13" t="str">
        <f>TRIM(B35274)</f>
        <v/>
      </c>
      <c r="H35274" s="6" t="str">
        <f>TRIM(C35274)</f>
        <v>42621</v>
      </c>
      <c r="I35274" s="13" t="str">
        <f>LEFT(F35274,1)</f>
        <v>C</v>
      </c>
    </row>
    <row r="35275" spans="1:9">
      <c r="A35275" s="13" t="s">
        <v>54</v>
      </c>
      <c r="B35275" s="13" t="s">
        <v>20</v>
      </c>
      <c r="C35275" s="6">
        <v>42621</v>
      </c>
      <c r="D35275" s="13" t="s">
        <v>7</v>
      </c>
      <c r="E35275">
        <v>1</v>
      </c>
      <c r="F35275" s="13" t="str">
        <f>TRIM(A35275)</f>
        <v>City Hotel</v>
      </c>
      <c r="G35275" s="13" t="str">
        <f>TRIM(B35275)</f>
        <v/>
      </c>
      <c r="H35275" s="6" t="str">
        <f>TRIM(C35275)</f>
        <v>42621</v>
      </c>
      <c r="I35275" s="13" t="str">
        <f>LEFT(F35275,1)</f>
        <v>C</v>
      </c>
    </row>
    <row r="35276" spans="1:9">
      <c r="A35276" s="13" t="s">
        <v>54</v>
      </c>
      <c r="B35276" s="13" t="s">
        <v>20</v>
      </c>
      <c r="C35276" s="6">
        <v>42621</v>
      </c>
      <c r="D35276" s="13" t="s">
        <v>7</v>
      </c>
      <c r="E35276">
        <v>1</v>
      </c>
      <c r="F35276" s="13" t="str">
        <f>TRIM(A35276)</f>
        <v>City Hotel</v>
      </c>
      <c r="G35276" s="13" t="str">
        <f>TRIM(B35276)</f>
        <v/>
      </c>
      <c r="H35276" s="6" t="str">
        <f>TRIM(C35276)</f>
        <v>42621</v>
      </c>
      <c r="I35276" s="13" t="str">
        <f>LEFT(F35276,1)</f>
        <v>C</v>
      </c>
    </row>
    <row r="35277" spans="1:9">
      <c r="A35277" s="13" t="s">
        <v>54</v>
      </c>
      <c r="B35277" s="13" t="s">
        <v>20</v>
      </c>
      <c r="C35277" s="6">
        <v>42621</v>
      </c>
      <c r="D35277" s="13" t="s">
        <v>7</v>
      </c>
      <c r="E35277">
        <v>1</v>
      </c>
      <c r="F35277" s="13" t="str">
        <f>TRIM(A35277)</f>
        <v>City Hotel</v>
      </c>
      <c r="G35277" s="13" t="str">
        <f>TRIM(B35277)</f>
        <v/>
      </c>
      <c r="H35277" s="6" t="str">
        <f>TRIM(C35277)</f>
        <v>42621</v>
      </c>
      <c r="I35277" s="13" t="str">
        <f>LEFT(F35277,1)</f>
        <v>C</v>
      </c>
    </row>
    <row r="35278" spans="1:9">
      <c r="A35278" s="13" t="s">
        <v>54</v>
      </c>
      <c r="B35278" s="13" t="s">
        <v>20</v>
      </c>
      <c r="C35278" s="6">
        <v>42621</v>
      </c>
      <c r="D35278" s="13" t="s">
        <v>7</v>
      </c>
      <c r="E35278">
        <v>1</v>
      </c>
      <c r="F35278" s="13" t="str">
        <f>TRIM(A35278)</f>
        <v>City Hotel</v>
      </c>
      <c r="G35278" s="13" t="str">
        <f>TRIM(B35278)</f>
        <v/>
      </c>
      <c r="H35278" s="6" t="str">
        <f>TRIM(C35278)</f>
        <v>42621</v>
      </c>
      <c r="I35278" s="13" t="str">
        <f>LEFT(F35278,1)</f>
        <v>C</v>
      </c>
    </row>
    <row r="35279" spans="1:9">
      <c r="A35279" s="13" t="s">
        <v>54</v>
      </c>
      <c r="B35279" s="13" t="s">
        <v>20</v>
      </c>
      <c r="C35279" s="6">
        <v>42621</v>
      </c>
      <c r="D35279" s="13" t="s">
        <v>7</v>
      </c>
      <c r="E35279">
        <v>1</v>
      </c>
      <c r="F35279" s="13" t="str">
        <f>TRIM(A35279)</f>
        <v>City Hotel</v>
      </c>
      <c r="G35279" s="13" t="str">
        <f>TRIM(B35279)</f>
        <v/>
      </c>
      <c r="H35279" s="6" t="str">
        <f>TRIM(C35279)</f>
        <v>42621</v>
      </c>
      <c r="I35279" s="13" t="str">
        <f>LEFT(F35279,1)</f>
        <v>C</v>
      </c>
    </row>
    <row r="35280" spans="1:9">
      <c r="A35280" s="13" t="s">
        <v>53</v>
      </c>
      <c r="B35280" s="13" t="s">
        <v>20</v>
      </c>
      <c r="C35280" s="6">
        <v>42621</v>
      </c>
      <c r="D35280" s="13" t="s">
        <v>7</v>
      </c>
      <c r="E35280">
        <v>1</v>
      </c>
      <c r="F35280" s="13" t="str">
        <f>TRIM(A35280)</f>
        <v>Resort Hotel</v>
      </c>
      <c r="G35280" s="13" t="str">
        <f>TRIM(B35280)</f>
        <v/>
      </c>
      <c r="H35280" s="6" t="str">
        <f>TRIM(C35280)</f>
        <v>42621</v>
      </c>
      <c r="I35280" s="13" t="str">
        <f>LEFT(F35280,1)</f>
        <v>R</v>
      </c>
    </row>
    <row r="35281" spans="1:9">
      <c r="A35281" s="13" t="s">
        <v>54</v>
      </c>
      <c r="B35281" s="13" t="s">
        <v>20</v>
      </c>
      <c r="C35281" s="6">
        <v>42621</v>
      </c>
      <c r="D35281" s="13" t="s">
        <v>7</v>
      </c>
      <c r="E35281">
        <v>1</v>
      </c>
      <c r="F35281" s="13" t="str">
        <f>TRIM(A35281)</f>
        <v>City Hotel</v>
      </c>
      <c r="G35281" s="13" t="str">
        <f>TRIM(B35281)</f>
        <v/>
      </c>
      <c r="H35281" s="6" t="str">
        <f>TRIM(C35281)</f>
        <v>42621</v>
      </c>
      <c r="I35281" s="13" t="str">
        <f>LEFT(F35281,1)</f>
        <v>C</v>
      </c>
    </row>
    <row r="35282" spans="1:9">
      <c r="A35282" s="13" t="s">
        <v>54</v>
      </c>
      <c r="B35282" s="13" t="s">
        <v>20</v>
      </c>
      <c r="C35282" s="6">
        <v>42621</v>
      </c>
      <c r="D35282" s="13" t="s">
        <v>7</v>
      </c>
      <c r="E35282">
        <v>1</v>
      </c>
      <c r="F35282" s="13" t="str">
        <f>TRIM(A35282)</f>
        <v>City Hotel</v>
      </c>
      <c r="G35282" s="13" t="str">
        <f>TRIM(B35282)</f>
        <v/>
      </c>
      <c r="H35282" s="6" t="str">
        <f>TRIM(C35282)</f>
        <v>42621</v>
      </c>
      <c r="I35282" s="13" t="str">
        <f>LEFT(F35282,1)</f>
        <v>C</v>
      </c>
    </row>
    <row r="35283" spans="1:9">
      <c r="A35283" s="13" t="s">
        <v>54</v>
      </c>
      <c r="B35283" s="13" t="s">
        <v>20</v>
      </c>
      <c r="C35283" s="6">
        <v>42621</v>
      </c>
      <c r="D35283" s="13" t="s">
        <v>7</v>
      </c>
      <c r="E35283">
        <v>1</v>
      </c>
      <c r="F35283" s="13" t="str">
        <f>TRIM(A35283)</f>
        <v>City Hotel</v>
      </c>
      <c r="G35283" s="13" t="str">
        <f>TRIM(B35283)</f>
        <v/>
      </c>
      <c r="H35283" s="6" t="str">
        <f>TRIM(C35283)</f>
        <v>42621</v>
      </c>
      <c r="I35283" s="13" t="str">
        <f>LEFT(F35283,1)</f>
        <v>C</v>
      </c>
    </row>
    <row r="35284" spans="1:9">
      <c r="A35284" s="13" t="s">
        <v>54</v>
      </c>
      <c r="B35284" s="13" t="s">
        <v>20</v>
      </c>
      <c r="C35284" s="6">
        <v>42621</v>
      </c>
      <c r="D35284" s="13" t="s">
        <v>7</v>
      </c>
      <c r="E35284">
        <v>1</v>
      </c>
      <c r="F35284" s="13" t="str">
        <f>TRIM(A35284)</f>
        <v>City Hotel</v>
      </c>
      <c r="G35284" s="13" t="str">
        <f>TRIM(B35284)</f>
        <v/>
      </c>
      <c r="H35284" s="6" t="str">
        <f>TRIM(C35284)</f>
        <v>42621</v>
      </c>
      <c r="I35284" s="13" t="str">
        <f>LEFT(F35284,1)</f>
        <v>C</v>
      </c>
    </row>
    <row r="35285" spans="1:9">
      <c r="A35285" s="13" t="s">
        <v>54</v>
      </c>
      <c r="B35285" s="13" t="s">
        <v>20</v>
      </c>
      <c r="C35285" s="6">
        <v>42621</v>
      </c>
      <c r="D35285" s="13" t="s">
        <v>7</v>
      </c>
      <c r="E35285">
        <v>1</v>
      </c>
      <c r="F35285" s="13" t="str">
        <f>TRIM(A35285)</f>
        <v>City Hotel</v>
      </c>
      <c r="G35285" s="13" t="str">
        <f>TRIM(B35285)</f>
        <v/>
      </c>
      <c r="H35285" s="6" t="str">
        <f>TRIM(C35285)</f>
        <v>42621</v>
      </c>
      <c r="I35285" s="13" t="str">
        <f>LEFT(F35285,1)</f>
        <v>C</v>
      </c>
    </row>
    <row r="35286" spans="1:9">
      <c r="A35286" s="13" t="s">
        <v>54</v>
      </c>
      <c r="B35286" s="13" t="s">
        <v>20</v>
      </c>
      <c r="C35286" s="6">
        <v>42621</v>
      </c>
      <c r="D35286" s="13" t="s">
        <v>7</v>
      </c>
      <c r="E35286">
        <v>1</v>
      </c>
      <c r="F35286" s="13" t="str">
        <f>TRIM(A35286)</f>
        <v>City Hotel</v>
      </c>
      <c r="G35286" s="13" t="str">
        <f>TRIM(B35286)</f>
        <v/>
      </c>
      <c r="H35286" s="6" t="str">
        <f>TRIM(C35286)</f>
        <v>42621</v>
      </c>
      <c r="I35286" s="13" t="str">
        <f>LEFT(F35286,1)</f>
        <v>C</v>
      </c>
    </row>
    <row r="35287" spans="1:9">
      <c r="A35287" s="13" t="s">
        <v>54</v>
      </c>
      <c r="B35287" s="13" t="s">
        <v>20</v>
      </c>
      <c r="C35287" s="6">
        <v>42621</v>
      </c>
      <c r="D35287" s="13" t="s">
        <v>7</v>
      </c>
      <c r="E35287">
        <v>1</v>
      </c>
      <c r="F35287" s="13" t="str">
        <f>TRIM(A35287)</f>
        <v>City Hotel</v>
      </c>
      <c r="G35287" s="13" t="str">
        <f>TRIM(B35287)</f>
        <v/>
      </c>
      <c r="H35287" s="6" t="str">
        <f>TRIM(C35287)</f>
        <v>42621</v>
      </c>
      <c r="I35287" s="13" t="str">
        <f>LEFT(F35287,1)</f>
        <v>C</v>
      </c>
    </row>
    <row r="35288" spans="1:9">
      <c r="A35288" s="13" t="s">
        <v>54</v>
      </c>
      <c r="B35288" s="13" t="s">
        <v>20</v>
      </c>
      <c r="C35288" s="6">
        <v>42621</v>
      </c>
      <c r="D35288" s="13" t="s">
        <v>7</v>
      </c>
      <c r="E35288">
        <v>1</v>
      </c>
      <c r="F35288" s="13" t="str">
        <f>TRIM(A35288)</f>
        <v>City Hotel</v>
      </c>
      <c r="G35288" s="13" t="str">
        <f>TRIM(B35288)</f>
        <v/>
      </c>
      <c r="H35288" s="6" t="str">
        <f>TRIM(C35288)</f>
        <v>42621</v>
      </c>
      <c r="I35288" s="13" t="str">
        <f>LEFT(F35288,1)</f>
        <v>C</v>
      </c>
    </row>
    <row r="35289" spans="1:9">
      <c r="A35289" s="13" t="s">
        <v>54</v>
      </c>
      <c r="B35289" s="13" t="s">
        <v>20</v>
      </c>
      <c r="C35289" s="6">
        <v>42621</v>
      </c>
      <c r="D35289" s="13" t="s">
        <v>7</v>
      </c>
      <c r="E35289">
        <v>1</v>
      </c>
      <c r="F35289" s="13" t="str">
        <f>TRIM(A35289)</f>
        <v>City Hotel</v>
      </c>
      <c r="G35289" s="13" t="str">
        <f>TRIM(B35289)</f>
        <v/>
      </c>
      <c r="H35289" s="6" t="str">
        <f>TRIM(C35289)</f>
        <v>42621</v>
      </c>
      <c r="I35289" s="13" t="str">
        <f>LEFT(F35289,1)</f>
        <v>C</v>
      </c>
    </row>
    <row r="35290" spans="1:9">
      <c r="A35290" s="13" t="s">
        <v>53</v>
      </c>
      <c r="B35290" s="13" t="s">
        <v>20</v>
      </c>
      <c r="C35290" s="6">
        <v>42621</v>
      </c>
      <c r="D35290" s="13" t="s">
        <v>7</v>
      </c>
      <c r="E35290">
        <v>1</v>
      </c>
      <c r="F35290" s="13" t="str">
        <f>TRIM(A35290)</f>
        <v>Resort Hotel</v>
      </c>
      <c r="G35290" s="13" t="str">
        <f>TRIM(B35290)</f>
        <v/>
      </c>
      <c r="H35290" s="6" t="str">
        <f>TRIM(C35290)</f>
        <v>42621</v>
      </c>
      <c r="I35290" s="13" t="str">
        <f>LEFT(F35290,1)</f>
        <v>R</v>
      </c>
    </row>
    <row r="35291" spans="1:9">
      <c r="A35291" s="13" t="s">
        <v>54</v>
      </c>
      <c r="B35291" s="13" t="s">
        <v>20</v>
      </c>
      <c r="C35291" s="6">
        <v>42621</v>
      </c>
      <c r="D35291" s="13" t="s">
        <v>7</v>
      </c>
      <c r="E35291">
        <v>1</v>
      </c>
      <c r="F35291" s="13" t="str">
        <f>TRIM(A35291)</f>
        <v>City Hotel</v>
      </c>
      <c r="G35291" s="13" t="str">
        <f>TRIM(B35291)</f>
        <v/>
      </c>
      <c r="H35291" s="6" t="str">
        <f>TRIM(C35291)</f>
        <v>42621</v>
      </c>
      <c r="I35291" s="13" t="str">
        <f>LEFT(F35291,1)</f>
        <v>C</v>
      </c>
    </row>
    <row r="35292" spans="1:9">
      <c r="A35292" s="13" t="s">
        <v>53</v>
      </c>
      <c r="B35292" s="13" t="s">
        <v>20</v>
      </c>
      <c r="C35292" s="6">
        <v>42620</v>
      </c>
      <c r="D35292" s="13" t="s">
        <v>6</v>
      </c>
      <c r="E35292">
        <v>1</v>
      </c>
      <c r="F35292" s="13" t="str">
        <f>TRIM(A35292)</f>
        <v>Resort Hotel</v>
      </c>
      <c r="G35292" s="13" t="str">
        <f>TRIM(B35292)</f>
        <v/>
      </c>
      <c r="H35292" s="6" t="str">
        <f>TRIM(C35292)</f>
        <v>42620</v>
      </c>
      <c r="I35292" s="13" t="str">
        <f>LEFT(F35292,1)</f>
        <v>R</v>
      </c>
    </row>
    <row r="35293" spans="1:9">
      <c r="A35293" s="13" t="s">
        <v>53</v>
      </c>
      <c r="B35293" s="13" t="s">
        <v>20</v>
      </c>
      <c r="C35293" s="6">
        <v>42620</v>
      </c>
      <c r="D35293" s="13" t="s">
        <v>6</v>
      </c>
      <c r="E35293">
        <v>1</v>
      </c>
      <c r="F35293" s="13" t="str">
        <f>TRIM(A35293)</f>
        <v>Resort Hotel</v>
      </c>
      <c r="G35293" s="13" t="str">
        <f>TRIM(B35293)</f>
        <v/>
      </c>
      <c r="H35293" s="6" t="str">
        <f>TRIM(C35293)</f>
        <v>42620</v>
      </c>
      <c r="I35293" s="13" t="str">
        <f>LEFT(F35293,1)</f>
        <v>R</v>
      </c>
    </row>
    <row r="35294" spans="1:9">
      <c r="A35294" s="13" t="s">
        <v>53</v>
      </c>
      <c r="B35294" s="13" t="s">
        <v>20</v>
      </c>
      <c r="C35294" s="6">
        <v>42620</v>
      </c>
      <c r="D35294" s="13" t="s">
        <v>6</v>
      </c>
      <c r="E35294">
        <v>1</v>
      </c>
      <c r="F35294" s="13" t="str">
        <f>TRIM(A35294)</f>
        <v>Resort Hotel</v>
      </c>
      <c r="G35294" s="13" t="str">
        <f>TRIM(B35294)</f>
        <v/>
      </c>
      <c r="H35294" s="6" t="str">
        <f>TRIM(C35294)</f>
        <v>42620</v>
      </c>
      <c r="I35294" s="13" t="str">
        <f>LEFT(F35294,1)</f>
        <v>R</v>
      </c>
    </row>
    <row r="35295" spans="1:9">
      <c r="A35295" s="13" t="s">
        <v>54</v>
      </c>
      <c r="B35295" s="13" t="s">
        <v>20</v>
      </c>
      <c r="C35295" s="6">
        <v>42620</v>
      </c>
      <c r="D35295" s="13" t="s">
        <v>6</v>
      </c>
      <c r="E35295">
        <v>1</v>
      </c>
      <c r="F35295" s="13" t="str">
        <f>TRIM(A35295)</f>
        <v>City Hotel</v>
      </c>
      <c r="G35295" s="13" t="str">
        <f>TRIM(B35295)</f>
        <v/>
      </c>
      <c r="H35295" s="6" t="str">
        <f>TRIM(C35295)</f>
        <v>42620</v>
      </c>
      <c r="I35295" s="13" t="str">
        <f>LEFT(F35295,1)</f>
        <v>C</v>
      </c>
    </row>
    <row r="35296" spans="1:9">
      <c r="A35296" s="13" t="s">
        <v>54</v>
      </c>
      <c r="B35296" s="13" t="s">
        <v>20</v>
      </c>
      <c r="C35296" s="6">
        <v>42620</v>
      </c>
      <c r="D35296" s="13" t="s">
        <v>6</v>
      </c>
      <c r="E35296">
        <v>1</v>
      </c>
      <c r="F35296" s="13" t="str">
        <f>TRIM(A35296)</f>
        <v>City Hotel</v>
      </c>
      <c r="G35296" s="13" t="str">
        <f>TRIM(B35296)</f>
        <v/>
      </c>
      <c r="H35296" s="6" t="str">
        <f>TRIM(C35296)</f>
        <v>42620</v>
      </c>
      <c r="I35296" s="13" t="str">
        <f>LEFT(F35296,1)</f>
        <v>C</v>
      </c>
    </row>
    <row r="35297" spans="1:9">
      <c r="A35297" s="13" t="s">
        <v>53</v>
      </c>
      <c r="B35297" s="13" t="s">
        <v>20</v>
      </c>
      <c r="C35297" s="6">
        <v>42620</v>
      </c>
      <c r="D35297" s="13" t="s">
        <v>6</v>
      </c>
      <c r="E35297">
        <v>1</v>
      </c>
      <c r="F35297" s="13" t="str">
        <f>TRIM(A35297)</f>
        <v>Resort Hotel</v>
      </c>
      <c r="G35297" s="13" t="str">
        <f>TRIM(B35297)</f>
        <v/>
      </c>
      <c r="H35297" s="6" t="str">
        <f>TRIM(C35297)</f>
        <v>42620</v>
      </c>
      <c r="I35297" s="13" t="str">
        <f>LEFT(F35297,1)</f>
        <v>R</v>
      </c>
    </row>
    <row r="35298" spans="1:9">
      <c r="A35298" s="13" t="s">
        <v>54</v>
      </c>
      <c r="B35298" s="13" t="s">
        <v>20</v>
      </c>
      <c r="C35298" s="6">
        <v>42620</v>
      </c>
      <c r="D35298" s="13" t="s">
        <v>6</v>
      </c>
      <c r="E35298">
        <v>1</v>
      </c>
      <c r="F35298" s="13" t="str">
        <f>TRIM(A35298)</f>
        <v>City Hotel</v>
      </c>
      <c r="G35298" s="13" t="str">
        <f>TRIM(B35298)</f>
        <v/>
      </c>
      <c r="H35298" s="6" t="str">
        <f>TRIM(C35298)</f>
        <v>42620</v>
      </c>
      <c r="I35298" s="13" t="str">
        <f>LEFT(F35298,1)</f>
        <v>C</v>
      </c>
    </row>
    <row r="35299" spans="1:9">
      <c r="A35299" s="13" t="s">
        <v>54</v>
      </c>
      <c r="B35299" s="13" t="s">
        <v>20</v>
      </c>
      <c r="C35299" s="6">
        <v>42620</v>
      </c>
      <c r="D35299" s="13" t="s">
        <v>6</v>
      </c>
      <c r="E35299">
        <v>1</v>
      </c>
      <c r="F35299" s="13" t="str">
        <f>TRIM(A35299)</f>
        <v>City Hotel</v>
      </c>
      <c r="G35299" s="13" t="str">
        <f>TRIM(B35299)</f>
        <v/>
      </c>
      <c r="H35299" s="6" t="str">
        <f>TRIM(C35299)</f>
        <v>42620</v>
      </c>
      <c r="I35299" s="13" t="str">
        <f>LEFT(F35299,1)</f>
        <v>C</v>
      </c>
    </row>
    <row r="35300" spans="1:9">
      <c r="A35300" s="13" t="s">
        <v>53</v>
      </c>
      <c r="B35300" s="13" t="s">
        <v>20</v>
      </c>
      <c r="C35300" s="6">
        <v>42620</v>
      </c>
      <c r="D35300" s="13" t="s">
        <v>6</v>
      </c>
      <c r="E35300">
        <v>1</v>
      </c>
      <c r="F35300" s="13" t="str">
        <f>TRIM(A35300)</f>
        <v>Resort Hotel</v>
      </c>
      <c r="G35300" s="13" t="str">
        <f>TRIM(B35300)</f>
        <v/>
      </c>
      <c r="H35300" s="6" t="str">
        <f>TRIM(C35300)</f>
        <v>42620</v>
      </c>
      <c r="I35300" s="13" t="str">
        <f>LEFT(F35300,1)</f>
        <v>R</v>
      </c>
    </row>
    <row r="35301" spans="1:9">
      <c r="A35301" s="13" t="s">
        <v>54</v>
      </c>
      <c r="B35301" s="13" t="s">
        <v>20</v>
      </c>
      <c r="C35301" s="6">
        <v>42620</v>
      </c>
      <c r="D35301" s="13" t="s">
        <v>6</v>
      </c>
      <c r="E35301">
        <v>1</v>
      </c>
      <c r="F35301" s="13" t="str">
        <f>TRIM(A35301)</f>
        <v>City Hotel</v>
      </c>
      <c r="G35301" s="13" t="str">
        <f>TRIM(B35301)</f>
        <v/>
      </c>
      <c r="H35301" s="6" t="str">
        <f>TRIM(C35301)</f>
        <v>42620</v>
      </c>
      <c r="I35301" s="13" t="str">
        <f>LEFT(F35301,1)</f>
        <v>C</v>
      </c>
    </row>
    <row r="35302" spans="1:9">
      <c r="A35302" s="13" t="s">
        <v>53</v>
      </c>
      <c r="B35302" s="13" t="s">
        <v>20</v>
      </c>
      <c r="C35302" s="6">
        <v>42620</v>
      </c>
      <c r="D35302" s="13" t="s">
        <v>6</v>
      </c>
      <c r="E35302">
        <v>1</v>
      </c>
      <c r="F35302" s="13" t="str">
        <f>TRIM(A35302)</f>
        <v>Resort Hotel</v>
      </c>
      <c r="G35302" s="13" t="str">
        <f>TRIM(B35302)</f>
        <v/>
      </c>
      <c r="H35302" s="6" t="str">
        <f>TRIM(C35302)</f>
        <v>42620</v>
      </c>
      <c r="I35302" s="13" t="str">
        <f>LEFT(F35302,1)</f>
        <v>R</v>
      </c>
    </row>
    <row r="35303" spans="1:9">
      <c r="A35303" s="13" t="s">
        <v>53</v>
      </c>
      <c r="B35303" s="13" t="s">
        <v>20</v>
      </c>
      <c r="C35303" s="6">
        <v>42620</v>
      </c>
      <c r="D35303" s="13" t="s">
        <v>6</v>
      </c>
      <c r="E35303">
        <v>1</v>
      </c>
      <c r="F35303" s="13" t="str">
        <f>TRIM(A35303)</f>
        <v>Resort Hotel</v>
      </c>
      <c r="G35303" s="13" t="str">
        <f>TRIM(B35303)</f>
        <v/>
      </c>
      <c r="H35303" s="6" t="str">
        <f>TRIM(C35303)</f>
        <v>42620</v>
      </c>
      <c r="I35303" s="13" t="str">
        <f>LEFT(F35303,1)</f>
        <v>R</v>
      </c>
    </row>
    <row r="35304" spans="1:9">
      <c r="A35304" s="13" t="s">
        <v>54</v>
      </c>
      <c r="B35304" s="13" t="s">
        <v>20</v>
      </c>
      <c r="C35304" s="6">
        <v>42620</v>
      </c>
      <c r="D35304" s="13" t="s">
        <v>6</v>
      </c>
      <c r="E35304">
        <v>1</v>
      </c>
      <c r="F35304" s="13" t="str">
        <f>TRIM(A35304)</f>
        <v>City Hotel</v>
      </c>
      <c r="G35304" s="13" t="str">
        <f>TRIM(B35304)</f>
        <v/>
      </c>
      <c r="H35304" s="6" t="str">
        <f>TRIM(C35304)</f>
        <v>42620</v>
      </c>
      <c r="I35304" s="13" t="str">
        <f>LEFT(F35304,1)</f>
        <v>C</v>
      </c>
    </row>
    <row r="35305" spans="1:9">
      <c r="A35305" s="13" t="s">
        <v>54</v>
      </c>
      <c r="B35305" s="13" t="s">
        <v>20</v>
      </c>
      <c r="C35305" s="6">
        <v>42620</v>
      </c>
      <c r="D35305" s="13" t="s">
        <v>6</v>
      </c>
      <c r="E35305">
        <v>1</v>
      </c>
      <c r="F35305" s="13" t="str">
        <f>TRIM(A35305)</f>
        <v>City Hotel</v>
      </c>
      <c r="G35305" s="13" t="str">
        <f>TRIM(B35305)</f>
        <v/>
      </c>
      <c r="H35305" s="6" t="str">
        <f>TRIM(C35305)</f>
        <v>42620</v>
      </c>
      <c r="I35305" s="13" t="str">
        <f>LEFT(F35305,1)</f>
        <v>C</v>
      </c>
    </row>
    <row r="35306" spans="1:9">
      <c r="A35306" s="13" t="s">
        <v>53</v>
      </c>
      <c r="B35306" s="13" t="s">
        <v>20</v>
      </c>
      <c r="C35306" s="6">
        <v>42620</v>
      </c>
      <c r="D35306" s="13" t="s">
        <v>6</v>
      </c>
      <c r="E35306">
        <v>1</v>
      </c>
      <c r="F35306" s="13" t="str">
        <f>TRIM(A35306)</f>
        <v>Resort Hotel</v>
      </c>
      <c r="G35306" s="13" t="str">
        <f>TRIM(B35306)</f>
        <v/>
      </c>
      <c r="H35306" s="6" t="str">
        <f>TRIM(C35306)</f>
        <v>42620</v>
      </c>
      <c r="I35306" s="13" t="str">
        <f>LEFT(F35306,1)</f>
        <v>R</v>
      </c>
    </row>
    <row r="35307" spans="1:9">
      <c r="A35307" s="13" t="s">
        <v>53</v>
      </c>
      <c r="B35307" s="13" t="s">
        <v>20</v>
      </c>
      <c r="C35307" s="6">
        <v>42620</v>
      </c>
      <c r="D35307" s="13" t="s">
        <v>6</v>
      </c>
      <c r="E35307">
        <v>1</v>
      </c>
      <c r="F35307" s="13" t="str">
        <f>TRIM(A35307)</f>
        <v>Resort Hotel</v>
      </c>
      <c r="G35307" s="13" t="str">
        <f>TRIM(B35307)</f>
        <v/>
      </c>
      <c r="H35307" s="6" t="str">
        <f>TRIM(C35307)</f>
        <v>42620</v>
      </c>
      <c r="I35307" s="13" t="str">
        <f>LEFT(F35307,1)</f>
        <v>R</v>
      </c>
    </row>
    <row r="35308" spans="1:9">
      <c r="A35308" s="13" t="s">
        <v>53</v>
      </c>
      <c r="B35308" s="13" t="s">
        <v>20</v>
      </c>
      <c r="C35308" s="6">
        <v>42620</v>
      </c>
      <c r="D35308" s="13" t="s">
        <v>6</v>
      </c>
      <c r="E35308">
        <v>1</v>
      </c>
      <c r="F35308" s="13" t="str">
        <f>TRIM(A35308)</f>
        <v>Resort Hotel</v>
      </c>
      <c r="G35308" s="13" t="str">
        <f>TRIM(B35308)</f>
        <v/>
      </c>
      <c r="H35308" s="6" t="str">
        <f>TRIM(C35308)</f>
        <v>42620</v>
      </c>
      <c r="I35308" s="13" t="str">
        <f>LEFT(F35308,1)</f>
        <v>R</v>
      </c>
    </row>
    <row r="35309" spans="1:9">
      <c r="A35309" s="13" t="s">
        <v>54</v>
      </c>
      <c r="B35309" s="13" t="s">
        <v>20</v>
      </c>
      <c r="C35309" s="6">
        <v>42620</v>
      </c>
      <c r="D35309" s="13" t="s">
        <v>6</v>
      </c>
      <c r="E35309">
        <v>1</v>
      </c>
      <c r="F35309" s="13" t="str">
        <f>TRIM(A35309)</f>
        <v>City Hotel</v>
      </c>
      <c r="G35309" s="13" t="str">
        <f>TRIM(B35309)</f>
        <v/>
      </c>
      <c r="H35309" s="6" t="str">
        <f>TRIM(C35309)</f>
        <v>42620</v>
      </c>
      <c r="I35309" s="13" t="str">
        <f>LEFT(F35309,1)</f>
        <v>C</v>
      </c>
    </row>
    <row r="35310" spans="1:9">
      <c r="A35310" s="13" t="s">
        <v>53</v>
      </c>
      <c r="B35310" s="13" t="s">
        <v>20</v>
      </c>
      <c r="C35310" s="6">
        <v>42620</v>
      </c>
      <c r="D35310" s="13" t="s">
        <v>6</v>
      </c>
      <c r="E35310">
        <v>1</v>
      </c>
      <c r="F35310" s="13" t="str">
        <f>TRIM(A35310)</f>
        <v>Resort Hotel</v>
      </c>
      <c r="G35310" s="13" t="str">
        <f>TRIM(B35310)</f>
        <v/>
      </c>
      <c r="H35310" s="6" t="str">
        <f>TRIM(C35310)</f>
        <v>42620</v>
      </c>
      <c r="I35310" s="13" t="str">
        <f>LEFT(F35310,1)</f>
        <v>R</v>
      </c>
    </row>
    <row r="35311" spans="1:9">
      <c r="A35311" s="13" t="s">
        <v>53</v>
      </c>
      <c r="B35311" s="13" t="s">
        <v>20</v>
      </c>
      <c r="C35311" s="6">
        <v>42620</v>
      </c>
      <c r="D35311" s="13" t="s">
        <v>6</v>
      </c>
      <c r="E35311">
        <v>1</v>
      </c>
      <c r="F35311" s="13" t="str">
        <f>TRIM(A35311)</f>
        <v>Resort Hotel</v>
      </c>
      <c r="G35311" s="13" t="str">
        <f>TRIM(B35311)</f>
        <v/>
      </c>
      <c r="H35311" s="6" t="str">
        <f>TRIM(C35311)</f>
        <v>42620</v>
      </c>
      <c r="I35311" s="13" t="str">
        <f>LEFT(F35311,1)</f>
        <v>R</v>
      </c>
    </row>
    <row r="35312" spans="1:9">
      <c r="A35312" s="13" t="s">
        <v>53</v>
      </c>
      <c r="B35312" s="13" t="s">
        <v>20</v>
      </c>
      <c r="C35312" s="6">
        <v>42620</v>
      </c>
      <c r="D35312" s="13" t="s">
        <v>6</v>
      </c>
      <c r="E35312">
        <v>1</v>
      </c>
      <c r="F35312" s="13" t="str">
        <f>TRIM(A35312)</f>
        <v>Resort Hotel</v>
      </c>
      <c r="G35312" s="13" t="str">
        <f>TRIM(B35312)</f>
        <v/>
      </c>
      <c r="H35312" s="6" t="str">
        <f>TRIM(C35312)</f>
        <v>42620</v>
      </c>
      <c r="I35312" s="13" t="str">
        <f>LEFT(F35312,1)</f>
        <v>R</v>
      </c>
    </row>
    <row r="35313" spans="1:9">
      <c r="A35313" s="13" t="s">
        <v>53</v>
      </c>
      <c r="B35313" s="13" t="s">
        <v>20</v>
      </c>
      <c r="C35313" s="6">
        <v>42620</v>
      </c>
      <c r="D35313" s="13" t="s">
        <v>6</v>
      </c>
      <c r="E35313">
        <v>1</v>
      </c>
      <c r="F35313" s="13" t="str">
        <f>TRIM(A35313)</f>
        <v>Resort Hotel</v>
      </c>
      <c r="G35313" s="13" t="str">
        <f>TRIM(B35313)</f>
        <v/>
      </c>
      <c r="H35313" s="6" t="str">
        <f>TRIM(C35313)</f>
        <v>42620</v>
      </c>
      <c r="I35313" s="13" t="str">
        <f>LEFT(F35313,1)</f>
        <v>R</v>
      </c>
    </row>
    <row r="35314" spans="1:9">
      <c r="A35314" s="13" t="s">
        <v>54</v>
      </c>
      <c r="B35314" s="13" t="s">
        <v>20</v>
      </c>
      <c r="C35314" s="6">
        <v>42620</v>
      </c>
      <c r="D35314" s="13" t="s">
        <v>6</v>
      </c>
      <c r="E35314">
        <v>1</v>
      </c>
      <c r="F35314" s="13" t="str">
        <f>TRIM(A35314)</f>
        <v>City Hotel</v>
      </c>
      <c r="G35314" s="13" t="str">
        <f>TRIM(B35314)</f>
        <v/>
      </c>
      <c r="H35314" s="6" t="str">
        <f>TRIM(C35314)</f>
        <v>42620</v>
      </c>
      <c r="I35314" s="13" t="str">
        <f>LEFT(F35314,1)</f>
        <v>C</v>
      </c>
    </row>
    <row r="35315" spans="1:9">
      <c r="A35315" s="13" t="s">
        <v>53</v>
      </c>
      <c r="B35315" s="13" t="s">
        <v>20</v>
      </c>
      <c r="C35315" s="6">
        <v>42620</v>
      </c>
      <c r="D35315" s="13" t="s">
        <v>6</v>
      </c>
      <c r="E35315">
        <v>1</v>
      </c>
      <c r="F35315" s="13" t="str">
        <f>TRIM(A35315)</f>
        <v>Resort Hotel</v>
      </c>
      <c r="G35315" s="13" t="str">
        <f>TRIM(B35315)</f>
        <v/>
      </c>
      <c r="H35315" s="6" t="str">
        <f>TRIM(C35315)</f>
        <v>42620</v>
      </c>
      <c r="I35315" s="13" t="str">
        <f>LEFT(F35315,1)</f>
        <v>R</v>
      </c>
    </row>
    <row r="35316" spans="1:9">
      <c r="A35316" s="13" t="s">
        <v>54</v>
      </c>
      <c r="B35316" s="13" t="s">
        <v>20</v>
      </c>
      <c r="C35316" s="6">
        <v>42620</v>
      </c>
      <c r="D35316" s="13" t="s">
        <v>6</v>
      </c>
      <c r="E35316">
        <v>1</v>
      </c>
      <c r="F35316" s="13" t="str">
        <f>TRIM(A35316)</f>
        <v>City Hotel</v>
      </c>
      <c r="G35316" s="13" t="str">
        <f>TRIM(B35316)</f>
        <v/>
      </c>
      <c r="H35316" s="6" t="str">
        <f>TRIM(C35316)</f>
        <v>42620</v>
      </c>
      <c r="I35316" s="13" t="str">
        <f>LEFT(F35316,1)</f>
        <v>C</v>
      </c>
    </row>
    <row r="35317" spans="1:9">
      <c r="A35317" s="13" t="s">
        <v>53</v>
      </c>
      <c r="B35317" s="13" t="s">
        <v>20</v>
      </c>
      <c r="C35317" s="6">
        <v>42620</v>
      </c>
      <c r="D35317" s="13" t="s">
        <v>6</v>
      </c>
      <c r="E35317">
        <v>1</v>
      </c>
      <c r="F35317" s="13" t="str">
        <f>TRIM(A35317)</f>
        <v>Resort Hotel</v>
      </c>
      <c r="G35317" s="13" t="str">
        <f>TRIM(B35317)</f>
        <v/>
      </c>
      <c r="H35317" s="6" t="str">
        <f>TRIM(C35317)</f>
        <v>42620</v>
      </c>
      <c r="I35317" s="13" t="str">
        <f>LEFT(F35317,1)</f>
        <v>R</v>
      </c>
    </row>
    <row r="35318" spans="1:9">
      <c r="A35318" s="13" t="s">
        <v>53</v>
      </c>
      <c r="B35318" s="13" t="s">
        <v>20</v>
      </c>
      <c r="C35318" s="6">
        <v>42620</v>
      </c>
      <c r="D35318" s="13" t="s">
        <v>6</v>
      </c>
      <c r="E35318">
        <v>1</v>
      </c>
      <c r="F35318" s="13" t="str">
        <f>TRIM(A35318)</f>
        <v>Resort Hotel</v>
      </c>
      <c r="G35318" s="13" t="str">
        <f>TRIM(B35318)</f>
        <v/>
      </c>
      <c r="H35318" s="6" t="str">
        <f>TRIM(C35318)</f>
        <v>42620</v>
      </c>
      <c r="I35318" s="13" t="str">
        <f>LEFT(F35318,1)</f>
        <v>R</v>
      </c>
    </row>
    <row r="35319" spans="1:9">
      <c r="A35319" s="13" t="s">
        <v>53</v>
      </c>
      <c r="B35319" s="13" t="s">
        <v>20</v>
      </c>
      <c r="C35319" s="6">
        <v>42620</v>
      </c>
      <c r="D35319" s="13" t="s">
        <v>6</v>
      </c>
      <c r="E35319">
        <v>1</v>
      </c>
      <c r="F35319" s="13" t="str">
        <f>TRIM(A35319)</f>
        <v>Resort Hotel</v>
      </c>
      <c r="G35319" s="13" t="str">
        <f>TRIM(B35319)</f>
        <v/>
      </c>
      <c r="H35319" s="6" t="str">
        <f>TRIM(C35319)</f>
        <v>42620</v>
      </c>
      <c r="I35319" s="13" t="str">
        <f>LEFT(F35319,1)</f>
        <v>R</v>
      </c>
    </row>
    <row r="35320" spans="1:9">
      <c r="A35320" s="13" t="s">
        <v>54</v>
      </c>
      <c r="B35320" s="13" t="s">
        <v>20</v>
      </c>
      <c r="C35320" s="6">
        <v>42620</v>
      </c>
      <c r="D35320" s="13" t="s">
        <v>6</v>
      </c>
      <c r="E35320">
        <v>1</v>
      </c>
      <c r="F35320" s="13" t="str">
        <f>TRIM(A35320)</f>
        <v>City Hotel</v>
      </c>
      <c r="G35320" s="13" t="str">
        <f>TRIM(B35320)</f>
        <v/>
      </c>
      <c r="H35320" s="6" t="str">
        <f>TRIM(C35320)</f>
        <v>42620</v>
      </c>
      <c r="I35320" s="13" t="str">
        <f>LEFT(F35320,1)</f>
        <v>C</v>
      </c>
    </row>
    <row r="35321" spans="1:9">
      <c r="A35321" s="13" t="s">
        <v>53</v>
      </c>
      <c r="B35321" s="13" t="s">
        <v>20</v>
      </c>
      <c r="C35321" s="6">
        <v>42620</v>
      </c>
      <c r="D35321" s="13" t="s">
        <v>6</v>
      </c>
      <c r="E35321">
        <v>1</v>
      </c>
      <c r="F35321" s="13" t="str">
        <f>TRIM(A35321)</f>
        <v>Resort Hotel</v>
      </c>
      <c r="G35321" s="13" t="str">
        <f>TRIM(B35321)</f>
        <v/>
      </c>
      <c r="H35321" s="6" t="str">
        <f>TRIM(C35321)</f>
        <v>42620</v>
      </c>
      <c r="I35321" s="13" t="str">
        <f>LEFT(F35321,1)</f>
        <v>R</v>
      </c>
    </row>
    <row r="35322" spans="1:9">
      <c r="A35322" s="13" t="s">
        <v>54</v>
      </c>
      <c r="B35322" s="13" t="s">
        <v>20</v>
      </c>
      <c r="C35322" s="6">
        <v>42620</v>
      </c>
      <c r="D35322" s="13" t="s">
        <v>6</v>
      </c>
      <c r="E35322">
        <v>1</v>
      </c>
      <c r="F35322" s="13" t="str">
        <f>TRIM(A35322)</f>
        <v>City Hotel</v>
      </c>
      <c r="G35322" s="13" t="str">
        <f>TRIM(B35322)</f>
        <v/>
      </c>
      <c r="H35322" s="6" t="str">
        <f>TRIM(C35322)</f>
        <v>42620</v>
      </c>
      <c r="I35322" s="13" t="str">
        <f>LEFT(F35322,1)</f>
        <v>C</v>
      </c>
    </row>
    <row r="35323" spans="1:9">
      <c r="A35323" s="13" t="s">
        <v>54</v>
      </c>
      <c r="B35323" s="13" t="s">
        <v>20</v>
      </c>
      <c r="C35323" s="6">
        <v>42620</v>
      </c>
      <c r="D35323" s="13" t="s">
        <v>6</v>
      </c>
      <c r="E35323">
        <v>1</v>
      </c>
      <c r="F35323" s="13" t="str">
        <f>TRIM(A35323)</f>
        <v>City Hotel</v>
      </c>
      <c r="G35323" s="13" t="str">
        <f>TRIM(B35323)</f>
        <v/>
      </c>
      <c r="H35323" s="6" t="str">
        <f>TRIM(C35323)</f>
        <v>42620</v>
      </c>
      <c r="I35323" s="13" t="str">
        <f>LEFT(F35323,1)</f>
        <v>C</v>
      </c>
    </row>
    <row r="35324" spans="1:9">
      <c r="A35324" s="13" t="s">
        <v>53</v>
      </c>
      <c r="B35324" s="13" t="s">
        <v>20</v>
      </c>
      <c r="C35324" s="6">
        <v>42620</v>
      </c>
      <c r="D35324" s="13" t="s">
        <v>6</v>
      </c>
      <c r="E35324">
        <v>1</v>
      </c>
      <c r="F35324" s="13" t="str">
        <f>TRIM(A35324)</f>
        <v>Resort Hotel</v>
      </c>
      <c r="G35324" s="13" t="str">
        <f>TRIM(B35324)</f>
        <v/>
      </c>
      <c r="H35324" s="6" t="str">
        <f>TRIM(C35324)</f>
        <v>42620</v>
      </c>
      <c r="I35324" s="13" t="str">
        <f>LEFT(F35324,1)</f>
        <v>R</v>
      </c>
    </row>
    <row r="35325" spans="1:9">
      <c r="A35325" s="13" t="s">
        <v>53</v>
      </c>
      <c r="B35325" s="13" t="s">
        <v>20</v>
      </c>
      <c r="C35325" s="6">
        <v>42620</v>
      </c>
      <c r="D35325" s="13" t="s">
        <v>6</v>
      </c>
      <c r="E35325">
        <v>1</v>
      </c>
      <c r="F35325" s="13" t="str">
        <f>TRIM(A35325)</f>
        <v>Resort Hotel</v>
      </c>
      <c r="G35325" s="13" t="str">
        <f>TRIM(B35325)</f>
        <v/>
      </c>
      <c r="H35325" s="6" t="str">
        <f>TRIM(C35325)</f>
        <v>42620</v>
      </c>
      <c r="I35325" s="13" t="str">
        <f>LEFT(F35325,1)</f>
        <v>R</v>
      </c>
    </row>
    <row r="35326" spans="1:9">
      <c r="A35326" s="13" t="s">
        <v>54</v>
      </c>
      <c r="B35326" s="13" t="s">
        <v>20</v>
      </c>
      <c r="C35326" s="6">
        <v>42620</v>
      </c>
      <c r="D35326" s="13" t="s">
        <v>6</v>
      </c>
      <c r="E35326">
        <v>1</v>
      </c>
      <c r="F35326" s="13" t="str">
        <f>TRIM(A35326)</f>
        <v>City Hotel</v>
      </c>
      <c r="G35326" s="13" t="str">
        <f>TRIM(B35326)</f>
        <v/>
      </c>
      <c r="H35326" s="6" t="str">
        <f>TRIM(C35326)</f>
        <v>42620</v>
      </c>
      <c r="I35326" s="13" t="str">
        <f>LEFT(F35326,1)</f>
        <v>C</v>
      </c>
    </row>
    <row r="35327" spans="1:9">
      <c r="A35327" s="13" t="s">
        <v>54</v>
      </c>
      <c r="B35327" s="13" t="s">
        <v>20</v>
      </c>
      <c r="C35327" s="6">
        <v>42620</v>
      </c>
      <c r="D35327" s="13" t="s">
        <v>6</v>
      </c>
      <c r="E35327">
        <v>1</v>
      </c>
      <c r="F35327" s="13" t="str">
        <f>TRIM(A35327)</f>
        <v>City Hotel</v>
      </c>
      <c r="G35327" s="13" t="str">
        <f>TRIM(B35327)</f>
        <v/>
      </c>
      <c r="H35327" s="6" t="str">
        <f>TRIM(C35327)</f>
        <v>42620</v>
      </c>
      <c r="I35327" s="13" t="str">
        <f>LEFT(F35327,1)</f>
        <v>C</v>
      </c>
    </row>
    <row r="35328" spans="1:9">
      <c r="A35328" s="13" t="s">
        <v>54</v>
      </c>
      <c r="B35328" s="13" t="s">
        <v>20</v>
      </c>
      <c r="C35328" s="6">
        <v>42620</v>
      </c>
      <c r="D35328" s="13" t="s">
        <v>6</v>
      </c>
      <c r="E35328">
        <v>1</v>
      </c>
      <c r="F35328" s="13" t="str">
        <f>TRIM(A35328)</f>
        <v>City Hotel</v>
      </c>
      <c r="G35328" s="13" t="str">
        <f>TRIM(B35328)</f>
        <v/>
      </c>
      <c r="H35328" s="6" t="str">
        <f>TRIM(C35328)</f>
        <v>42620</v>
      </c>
      <c r="I35328" s="13" t="str">
        <f>LEFT(F35328,1)</f>
        <v>C</v>
      </c>
    </row>
    <row r="35329" spans="1:9">
      <c r="A35329" s="13" t="s">
        <v>53</v>
      </c>
      <c r="B35329" s="13" t="s">
        <v>20</v>
      </c>
      <c r="C35329" s="6">
        <v>42620</v>
      </c>
      <c r="D35329" s="13" t="s">
        <v>6</v>
      </c>
      <c r="E35329">
        <v>1</v>
      </c>
      <c r="F35329" s="13" t="str">
        <f>TRIM(A35329)</f>
        <v>Resort Hotel</v>
      </c>
      <c r="G35329" s="13" t="str">
        <f>TRIM(B35329)</f>
        <v/>
      </c>
      <c r="H35329" s="6" t="str">
        <f>TRIM(C35329)</f>
        <v>42620</v>
      </c>
      <c r="I35329" s="13" t="str">
        <f>LEFT(F35329,1)</f>
        <v>R</v>
      </c>
    </row>
    <row r="35330" spans="1:9">
      <c r="A35330" s="13" t="s">
        <v>54</v>
      </c>
      <c r="B35330" s="13" t="s">
        <v>20</v>
      </c>
      <c r="C35330" s="6">
        <v>42620</v>
      </c>
      <c r="D35330" s="13" t="s">
        <v>6</v>
      </c>
      <c r="E35330">
        <v>1</v>
      </c>
      <c r="F35330" s="13" t="str">
        <f>TRIM(A35330)</f>
        <v>City Hotel</v>
      </c>
      <c r="G35330" s="13" t="str">
        <f>TRIM(B35330)</f>
        <v/>
      </c>
      <c r="H35330" s="6" t="str">
        <f>TRIM(C35330)</f>
        <v>42620</v>
      </c>
      <c r="I35330" s="13" t="str">
        <f>LEFT(F35330,1)</f>
        <v>C</v>
      </c>
    </row>
    <row r="35331" spans="1:9">
      <c r="A35331" s="13" t="s">
        <v>53</v>
      </c>
      <c r="B35331" s="13" t="s">
        <v>20</v>
      </c>
      <c r="C35331" s="6">
        <v>42620</v>
      </c>
      <c r="D35331" s="13" t="s">
        <v>6</v>
      </c>
      <c r="E35331">
        <v>1</v>
      </c>
      <c r="F35331" s="13" t="str">
        <f>TRIM(A35331)</f>
        <v>Resort Hotel</v>
      </c>
      <c r="G35331" s="13" t="str">
        <f>TRIM(B35331)</f>
        <v/>
      </c>
      <c r="H35331" s="6" t="str">
        <f>TRIM(C35331)</f>
        <v>42620</v>
      </c>
      <c r="I35331" s="13" t="str">
        <f>LEFT(F35331,1)</f>
        <v>R</v>
      </c>
    </row>
    <row r="35332" spans="1:9">
      <c r="A35332" s="13" t="s">
        <v>54</v>
      </c>
      <c r="B35332" s="13" t="s">
        <v>20</v>
      </c>
      <c r="C35332" s="6">
        <v>42620</v>
      </c>
      <c r="D35332" s="13" t="s">
        <v>6</v>
      </c>
      <c r="E35332">
        <v>1</v>
      </c>
      <c r="F35332" s="13" t="str">
        <f>TRIM(A35332)</f>
        <v>City Hotel</v>
      </c>
      <c r="G35332" s="13" t="str">
        <f>TRIM(B35332)</f>
        <v/>
      </c>
      <c r="H35332" s="6" t="str">
        <f>TRIM(C35332)</f>
        <v>42620</v>
      </c>
      <c r="I35332" s="13" t="str">
        <f>LEFT(F35332,1)</f>
        <v>C</v>
      </c>
    </row>
    <row r="35333" spans="1:9">
      <c r="A35333" s="13" t="s">
        <v>53</v>
      </c>
      <c r="B35333" s="13" t="s">
        <v>20</v>
      </c>
      <c r="C35333" s="6">
        <v>42620</v>
      </c>
      <c r="D35333" s="13" t="s">
        <v>6</v>
      </c>
      <c r="E35333">
        <v>1</v>
      </c>
      <c r="F35333" s="13" t="str">
        <f>TRIM(A35333)</f>
        <v>Resort Hotel</v>
      </c>
      <c r="G35333" s="13" t="str">
        <f>TRIM(B35333)</f>
        <v/>
      </c>
      <c r="H35333" s="6" t="str">
        <f>TRIM(C35333)</f>
        <v>42620</v>
      </c>
      <c r="I35333" s="13" t="str">
        <f>LEFT(F35333,1)</f>
        <v>R</v>
      </c>
    </row>
    <row r="35334" spans="1:9">
      <c r="A35334" s="13" t="s">
        <v>53</v>
      </c>
      <c r="B35334" s="13" t="s">
        <v>20</v>
      </c>
      <c r="C35334" s="6">
        <v>42620</v>
      </c>
      <c r="D35334" s="13" t="s">
        <v>6</v>
      </c>
      <c r="E35334">
        <v>1</v>
      </c>
      <c r="F35334" s="13" t="str">
        <f>TRIM(A35334)</f>
        <v>Resort Hotel</v>
      </c>
      <c r="G35334" s="13" t="str">
        <f>TRIM(B35334)</f>
        <v/>
      </c>
      <c r="H35334" s="6" t="str">
        <f>TRIM(C35334)</f>
        <v>42620</v>
      </c>
      <c r="I35334" s="13" t="str">
        <f>LEFT(F35334,1)</f>
        <v>R</v>
      </c>
    </row>
    <row r="35335" spans="1:9">
      <c r="A35335" s="13" t="s">
        <v>53</v>
      </c>
      <c r="B35335" s="13" t="s">
        <v>20</v>
      </c>
      <c r="C35335" s="6">
        <v>42620</v>
      </c>
      <c r="D35335" s="13" t="s">
        <v>6</v>
      </c>
      <c r="E35335">
        <v>1</v>
      </c>
      <c r="F35335" s="13" t="str">
        <f>TRIM(A35335)</f>
        <v>Resort Hotel</v>
      </c>
      <c r="G35335" s="13" t="str">
        <f>TRIM(B35335)</f>
        <v/>
      </c>
      <c r="H35335" s="6" t="str">
        <f>TRIM(C35335)</f>
        <v>42620</v>
      </c>
      <c r="I35335" s="13" t="str">
        <f>LEFT(F35335,1)</f>
        <v>R</v>
      </c>
    </row>
    <row r="35336" spans="1:9">
      <c r="A35336" s="13" t="s">
        <v>53</v>
      </c>
      <c r="B35336" s="13" t="s">
        <v>20</v>
      </c>
      <c r="C35336" s="6">
        <v>42620</v>
      </c>
      <c r="D35336" s="13" t="s">
        <v>6</v>
      </c>
      <c r="E35336">
        <v>1</v>
      </c>
      <c r="F35336" s="13" t="str">
        <f>TRIM(A35336)</f>
        <v>Resort Hotel</v>
      </c>
      <c r="G35336" s="13" t="str">
        <f>TRIM(B35336)</f>
        <v/>
      </c>
      <c r="H35336" s="6" t="str">
        <f>TRIM(C35336)</f>
        <v>42620</v>
      </c>
      <c r="I35336" s="13" t="str">
        <f>LEFT(F35336,1)</f>
        <v>R</v>
      </c>
    </row>
    <row r="35337" spans="1:9">
      <c r="A35337" s="13" t="s">
        <v>53</v>
      </c>
      <c r="B35337" s="13" t="s">
        <v>20</v>
      </c>
      <c r="C35337" s="6">
        <v>42620</v>
      </c>
      <c r="D35337" s="13" t="s">
        <v>6</v>
      </c>
      <c r="E35337">
        <v>1</v>
      </c>
      <c r="F35337" s="13" t="str">
        <f>TRIM(A35337)</f>
        <v>Resort Hotel</v>
      </c>
      <c r="G35337" s="13" t="str">
        <f>TRIM(B35337)</f>
        <v/>
      </c>
      <c r="H35337" s="6" t="str">
        <f>TRIM(C35337)</f>
        <v>42620</v>
      </c>
      <c r="I35337" s="13" t="str">
        <f>LEFT(F35337,1)</f>
        <v>R</v>
      </c>
    </row>
    <row r="35338" spans="1:9">
      <c r="A35338" s="13" t="s">
        <v>54</v>
      </c>
      <c r="B35338" s="13" t="s">
        <v>20</v>
      </c>
      <c r="C35338" s="6">
        <v>42620</v>
      </c>
      <c r="D35338" s="13" t="s">
        <v>6</v>
      </c>
      <c r="E35338">
        <v>1</v>
      </c>
      <c r="F35338" s="13" t="str">
        <f>TRIM(A35338)</f>
        <v>City Hotel</v>
      </c>
      <c r="G35338" s="13" t="str">
        <f>TRIM(B35338)</f>
        <v/>
      </c>
      <c r="H35338" s="6" t="str">
        <f>TRIM(C35338)</f>
        <v>42620</v>
      </c>
      <c r="I35338" s="13" t="str">
        <f>LEFT(F35338,1)</f>
        <v>C</v>
      </c>
    </row>
    <row r="35339" spans="1:9">
      <c r="A35339" s="13" t="s">
        <v>54</v>
      </c>
      <c r="B35339" s="13" t="s">
        <v>20</v>
      </c>
      <c r="C35339" s="6">
        <v>42620</v>
      </c>
      <c r="D35339" s="13" t="s">
        <v>6</v>
      </c>
      <c r="E35339">
        <v>1</v>
      </c>
      <c r="F35339" s="13" t="str">
        <f>TRIM(A35339)</f>
        <v>City Hotel</v>
      </c>
      <c r="G35339" s="13" t="str">
        <f>TRIM(B35339)</f>
        <v/>
      </c>
      <c r="H35339" s="6" t="str">
        <f>TRIM(C35339)</f>
        <v>42620</v>
      </c>
      <c r="I35339" s="13" t="str">
        <f>LEFT(F35339,1)</f>
        <v>C</v>
      </c>
    </row>
    <row r="35340" spans="1:9">
      <c r="A35340" s="13" t="s">
        <v>54</v>
      </c>
      <c r="B35340" s="13" t="s">
        <v>20</v>
      </c>
      <c r="C35340" s="6">
        <v>42620</v>
      </c>
      <c r="D35340" s="13" t="s">
        <v>6</v>
      </c>
      <c r="E35340">
        <v>1</v>
      </c>
      <c r="F35340" s="13" t="str">
        <f>TRIM(A35340)</f>
        <v>City Hotel</v>
      </c>
      <c r="G35340" s="13" t="str">
        <f>TRIM(B35340)</f>
        <v/>
      </c>
      <c r="H35340" s="6" t="str">
        <f>TRIM(C35340)</f>
        <v>42620</v>
      </c>
      <c r="I35340" s="13" t="str">
        <f>LEFT(F35340,1)</f>
        <v>C</v>
      </c>
    </row>
    <row r="35341" spans="1:9">
      <c r="A35341" s="13" t="s">
        <v>53</v>
      </c>
      <c r="B35341" s="13" t="s">
        <v>20</v>
      </c>
      <c r="C35341" s="6">
        <v>42620</v>
      </c>
      <c r="D35341" s="13" t="s">
        <v>6</v>
      </c>
      <c r="E35341">
        <v>1</v>
      </c>
      <c r="F35341" s="13" t="str">
        <f>TRIM(A35341)</f>
        <v>Resort Hotel</v>
      </c>
      <c r="G35341" s="13" t="str">
        <f>TRIM(B35341)</f>
        <v/>
      </c>
      <c r="H35341" s="6" t="str">
        <f>TRIM(C35341)</f>
        <v>42620</v>
      </c>
      <c r="I35341" s="13" t="str">
        <f>LEFT(F35341,1)</f>
        <v>R</v>
      </c>
    </row>
    <row r="35342" spans="1:9">
      <c r="A35342" s="13" t="s">
        <v>53</v>
      </c>
      <c r="B35342" s="13" t="s">
        <v>20</v>
      </c>
      <c r="C35342" s="6">
        <v>42620</v>
      </c>
      <c r="D35342" s="13" t="s">
        <v>6</v>
      </c>
      <c r="E35342">
        <v>1</v>
      </c>
      <c r="F35342" s="13" t="str">
        <f>TRIM(A35342)</f>
        <v>Resort Hotel</v>
      </c>
      <c r="G35342" s="13" t="str">
        <f>TRIM(B35342)</f>
        <v/>
      </c>
      <c r="H35342" s="6" t="str">
        <f>TRIM(C35342)</f>
        <v>42620</v>
      </c>
      <c r="I35342" s="13" t="str">
        <f>LEFT(F35342,1)</f>
        <v>R</v>
      </c>
    </row>
    <row r="35343" spans="1:9">
      <c r="A35343" s="13" t="s">
        <v>54</v>
      </c>
      <c r="B35343" s="13" t="s">
        <v>20</v>
      </c>
      <c r="C35343" s="6">
        <v>42619</v>
      </c>
      <c r="D35343" s="13" t="s">
        <v>4</v>
      </c>
      <c r="E35343">
        <v>1</v>
      </c>
      <c r="F35343" s="13" t="str">
        <f>TRIM(A35343)</f>
        <v>City Hotel</v>
      </c>
      <c r="G35343" s="13" t="str">
        <f>TRIM(B35343)</f>
        <v/>
      </c>
      <c r="H35343" s="6" t="str">
        <f>TRIM(C35343)</f>
        <v>42619</v>
      </c>
      <c r="I35343" s="13" t="str">
        <f>LEFT(F35343,1)</f>
        <v>C</v>
      </c>
    </row>
    <row r="35344" spans="1:9">
      <c r="A35344" s="13" t="s">
        <v>54</v>
      </c>
      <c r="B35344" s="13" t="s">
        <v>20</v>
      </c>
      <c r="C35344" s="6">
        <v>42619</v>
      </c>
      <c r="D35344" s="13" t="s">
        <v>4</v>
      </c>
      <c r="E35344">
        <v>1</v>
      </c>
      <c r="F35344" s="13" t="str">
        <f>TRIM(A35344)</f>
        <v>City Hotel</v>
      </c>
      <c r="G35344" s="13" t="str">
        <f>TRIM(B35344)</f>
        <v/>
      </c>
      <c r="H35344" s="6" t="str">
        <f>TRIM(C35344)</f>
        <v>42619</v>
      </c>
      <c r="I35344" s="13" t="str">
        <f>LEFT(F35344,1)</f>
        <v>C</v>
      </c>
    </row>
    <row r="35345" spans="1:9">
      <c r="A35345" s="13" t="s">
        <v>54</v>
      </c>
      <c r="B35345" s="13" t="s">
        <v>20</v>
      </c>
      <c r="C35345" s="6">
        <v>42619</v>
      </c>
      <c r="D35345" s="13" t="s">
        <v>4</v>
      </c>
      <c r="E35345">
        <v>1</v>
      </c>
      <c r="F35345" s="13" t="str">
        <f>TRIM(A35345)</f>
        <v>City Hotel</v>
      </c>
      <c r="G35345" s="13" t="str">
        <f>TRIM(B35345)</f>
        <v/>
      </c>
      <c r="H35345" s="6" t="str">
        <f>TRIM(C35345)</f>
        <v>42619</v>
      </c>
      <c r="I35345" s="13" t="str">
        <f>LEFT(F35345,1)</f>
        <v>C</v>
      </c>
    </row>
    <row r="35346" spans="1:9">
      <c r="A35346" s="13" t="s">
        <v>54</v>
      </c>
      <c r="B35346" s="13" t="s">
        <v>20</v>
      </c>
      <c r="C35346" s="6">
        <v>42619</v>
      </c>
      <c r="D35346" s="13" t="s">
        <v>4</v>
      </c>
      <c r="E35346">
        <v>1</v>
      </c>
      <c r="F35346" s="13" t="str">
        <f>TRIM(A35346)</f>
        <v>City Hotel</v>
      </c>
      <c r="G35346" s="13" t="str">
        <f>TRIM(B35346)</f>
        <v/>
      </c>
      <c r="H35346" s="6" t="str">
        <f>TRIM(C35346)</f>
        <v>42619</v>
      </c>
      <c r="I35346" s="13" t="str">
        <f>LEFT(F35346,1)</f>
        <v>C</v>
      </c>
    </row>
    <row r="35347" spans="1:9">
      <c r="A35347" s="13" t="s">
        <v>53</v>
      </c>
      <c r="B35347" s="13" t="s">
        <v>20</v>
      </c>
      <c r="C35347" s="6">
        <v>42619</v>
      </c>
      <c r="D35347" s="13" t="s">
        <v>4</v>
      </c>
      <c r="E35347">
        <v>1</v>
      </c>
      <c r="F35347" s="13" t="str">
        <f>TRIM(A35347)</f>
        <v>Resort Hotel</v>
      </c>
      <c r="G35347" s="13" t="str">
        <f>TRIM(B35347)</f>
        <v/>
      </c>
      <c r="H35347" s="6" t="str">
        <f>TRIM(C35347)</f>
        <v>42619</v>
      </c>
      <c r="I35347" s="13" t="str">
        <f>LEFT(F35347,1)</f>
        <v>R</v>
      </c>
    </row>
    <row r="35348" spans="1:9">
      <c r="A35348" s="13" t="s">
        <v>53</v>
      </c>
      <c r="B35348" s="13" t="s">
        <v>20</v>
      </c>
      <c r="C35348" s="6">
        <v>42619</v>
      </c>
      <c r="D35348" s="13" t="s">
        <v>4</v>
      </c>
      <c r="E35348">
        <v>1</v>
      </c>
      <c r="F35348" s="13" t="str">
        <f>TRIM(A35348)</f>
        <v>Resort Hotel</v>
      </c>
      <c r="G35348" s="13" t="str">
        <f>TRIM(B35348)</f>
        <v/>
      </c>
      <c r="H35348" s="6" t="str">
        <f>TRIM(C35348)</f>
        <v>42619</v>
      </c>
      <c r="I35348" s="13" t="str">
        <f>LEFT(F35348,1)</f>
        <v>R</v>
      </c>
    </row>
    <row r="35349" spans="1:9">
      <c r="A35349" s="13" t="s">
        <v>54</v>
      </c>
      <c r="B35349" s="13" t="s">
        <v>20</v>
      </c>
      <c r="C35349" s="6">
        <v>42619</v>
      </c>
      <c r="D35349" s="13" t="s">
        <v>4</v>
      </c>
      <c r="E35349">
        <v>1</v>
      </c>
      <c r="F35349" s="13" t="str">
        <f>TRIM(A35349)</f>
        <v>City Hotel</v>
      </c>
      <c r="G35349" s="13" t="str">
        <f>TRIM(B35349)</f>
        <v/>
      </c>
      <c r="H35349" s="6" t="str">
        <f>TRIM(C35349)</f>
        <v>42619</v>
      </c>
      <c r="I35349" s="13" t="str">
        <f>LEFT(F35349,1)</f>
        <v>C</v>
      </c>
    </row>
    <row r="35350" spans="1:9">
      <c r="A35350" s="13" t="s">
        <v>54</v>
      </c>
      <c r="B35350" s="13" t="s">
        <v>20</v>
      </c>
      <c r="C35350" s="6">
        <v>42619</v>
      </c>
      <c r="D35350" s="13" t="s">
        <v>4</v>
      </c>
      <c r="E35350">
        <v>1</v>
      </c>
      <c r="F35350" s="13" t="str">
        <f>TRIM(A35350)</f>
        <v>City Hotel</v>
      </c>
      <c r="G35350" s="13" t="str">
        <f>TRIM(B35350)</f>
        <v/>
      </c>
      <c r="H35350" s="6" t="str">
        <f>TRIM(C35350)</f>
        <v>42619</v>
      </c>
      <c r="I35350" s="13" t="str">
        <f>LEFT(F35350,1)</f>
        <v>C</v>
      </c>
    </row>
    <row r="35351" spans="1:9">
      <c r="A35351" s="13" t="s">
        <v>54</v>
      </c>
      <c r="B35351" s="13" t="s">
        <v>20</v>
      </c>
      <c r="C35351" s="6">
        <v>42619</v>
      </c>
      <c r="D35351" s="13" t="s">
        <v>4</v>
      </c>
      <c r="E35351">
        <v>1</v>
      </c>
      <c r="F35351" s="13" t="str">
        <f>TRIM(A35351)</f>
        <v>City Hotel</v>
      </c>
      <c r="G35351" s="13" t="str">
        <f>TRIM(B35351)</f>
        <v/>
      </c>
      <c r="H35351" s="6" t="str">
        <f>TRIM(C35351)</f>
        <v>42619</v>
      </c>
      <c r="I35351" s="13" t="str">
        <f>LEFT(F35351,1)</f>
        <v>C</v>
      </c>
    </row>
    <row r="35352" spans="1:9">
      <c r="A35352" s="13" t="s">
        <v>54</v>
      </c>
      <c r="B35352" s="13" t="s">
        <v>20</v>
      </c>
      <c r="C35352" s="6">
        <v>42619</v>
      </c>
      <c r="D35352" s="13" t="s">
        <v>4</v>
      </c>
      <c r="E35352">
        <v>1</v>
      </c>
      <c r="F35352" s="13" t="str">
        <f>TRIM(A35352)</f>
        <v>City Hotel</v>
      </c>
      <c r="G35352" s="13" t="str">
        <f>TRIM(B35352)</f>
        <v/>
      </c>
      <c r="H35352" s="6" t="str">
        <f>TRIM(C35352)</f>
        <v>42619</v>
      </c>
      <c r="I35352" s="13" t="str">
        <f>LEFT(F35352,1)</f>
        <v>C</v>
      </c>
    </row>
    <row r="35353" spans="1:9">
      <c r="A35353" s="13" t="s">
        <v>53</v>
      </c>
      <c r="B35353" s="13" t="s">
        <v>20</v>
      </c>
      <c r="C35353" s="6">
        <v>42619</v>
      </c>
      <c r="D35353" s="13" t="s">
        <v>4</v>
      </c>
      <c r="E35353">
        <v>1</v>
      </c>
      <c r="F35353" s="13" t="str">
        <f>TRIM(A35353)</f>
        <v>Resort Hotel</v>
      </c>
      <c r="G35353" s="13" t="str">
        <f>TRIM(B35353)</f>
        <v/>
      </c>
      <c r="H35353" s="6" t="str">
        <f>TRIM(C35353)</f>
        <v>42619</v>
      </c>
      <c r="I35353" s="13" t="str">
        <f>LEFT(F35353,1)</f>
        <v>R</v>
      </c>
    </row>
    <row r="35354" spans="1:9">
      <c r="A35354" s="13" t="s">
        <v>54</v>
      </c>
      <c r="B35354" s="13" t="s">
        <v>20</v>
      </c>
      <c r="C35354" s="6">
        <v>42619</v>
      </c>
      <c r="D35354" s="13" t="s">
        <v>4</v>
      </c>
      <c r="E35354">
        <v>1</v>
      </c>
      <c r="F35354" s="13" t="str">
        <f>TRIM(A35354)</f>
        <v>City Hotel</v>
      </c>
      <c r="G35354" s="13" t="str">
        <f>TRIM(B35354)</f>
        <v/>
      </c>
      <c r="H35354" s="6" t="str">
        <f>TRIM(C35354)</f>
        <v>42619</v>
      </c>
      <c r="I35354" s="13" t="str">
        <f>LEFT(F35354,1)</f>
        <v>C</v>
      </c>
    </row>
    <row r="35355" spans="1:9">
      <c r="A35355" s="13" t="s">
        <v>54</v>
      </c>
      <c r="B35355" s="13" t="s">
        <v>20</v>
      </c>
      <c r="C35355" s="6">
        <v>42619</v>
      </c>
      <c r="D35355" s="13" t="s">
        <v>4</v>
      </c>
      <c r="E35355">
        <v>1</v>
      </c>
      <c r="F35355" s="13" t="str">
        <f>TRIM(A35355)</f>
        <v>City Hotel</v>
      </c>
      <c r="G35355" s="13" t="str">
        <f>TRIM(B35355)</f>
        <v/>
      </c>
      <c r="H35355" s="6" t="str">
        <f>TRIM(C35355)</f>
        <v>42619</v>
      </c>
      <c r="I35355" s="13" t="str">
        <f>LEFT(F35355,1)</f>
        <v>C</v>
      </c>
    </row>
    <row r="35356" spans="1:9">
      <c r="A35356" s="13" t="s">
        <v>54</v>
      </c>
      <c r="B35356" s="13" t="s">
        <v>20</v>
      </c>
      <c r="C35356" s="6">
        <v>42619</v>
      </c>
      <c r="D35356" s="13" t="s">
        <v>4</v>
      </c>
      <c r="E35356">
        <v>1</v>
      </c>
      <c r="F35356" s="13" t="str">
        <f>TRIM(A35356)</f>
        <v>City Hotel</v>
      </c>
      <c r="G35356" s="13" t="str">
        <f>TRIM(B35356)</f>
        <v/>
      </c>
      <c r="H35356" s="6" t="str">
        <f>TRIM(C35356)</f>
        <v>42619</v>
      </c>
      <c r="I35356" s="13" t="str">
        <f>LEFT(F35356,1)</f>
        <v>C</v>
      </c>
    </row>
    <row r="35357" spans="1:9">
      <c r="A35357" s="13" t="s">
        <v>53</v>
      </c>
      <c r="B35357" s="13" t="s">
        <v>20</v>
      </c>
      <c r="C35357" s="6">
        <v>42619</v>
      </c>
      <c r="D35357" s="13" t="s">
        <v>4</v>
      </c>
      <c r="E35357">
        <v>1</v>
      </c>
      <c r="F35357" s="13" t="str">
        <f>TRIM(A35357)</f>
        <v>Resort Hotel</v>
      </c>
      <c r="G35357" s="13" t="str">
        <f>TRIM(B35357)</f>
        <v/>
      </c>
      <c r="H35357" s="6" t="str">
        <f>TRIM(C35357)</f>
        <v>42619</v>
      </c>
      <c r="I35357" s="13" t="str">
        <f>LEFT(F35357,1)</f>
        <v>R</v>
      </c>
    </row>
    <row r="35358" spans="1:9">
      <c r="A35358" s="13" t="s">
        <v>54</v>
      </c>
      <c r="B35358" s="13" t="s">
        <v>20</v>
      </c>
      <c r="C35358" s="6">
        <v>42619</v>
      </c>
      <c r="D35358" s="13" t="s">
        <v>4</v>
      </c>
      <c r="E35358">
        <v>1</v>
      </c>
      <c r="F35358" s="13" t="str">
        <f>TRIM(A35358)</f>
        <v>City Hotel</v>
      </c>
      <c r="G35358" s="13" t="str">
        <f>TRIM(B35358)</f>
        <v/>
      </c>
      <c r="H35358" s="6" t="str">
        <f>TRIM(C35358)</f>
        <v>42619</v>
      </c>
      <c r="I35358" s="13" t="str">
        <f>LEFT(F35358,1)</f>
        <v>C</v>
      </c>
    </row>
    <row r="35359" spans="1:9">
      <c r="A35359" s="13" t="s">
        <v>53</v>
      </c>
      <c r="B35359" s="13" t="s">
        <v>20</v>
      </c>
      <c r="C35359" s="6">
        <v>42619</v>
      </c>
      <c r="D35359" s="13" t="s">
        <v>4</v>
      </c>
      <c r="E35359">
        <v>1</v>
      </c>
      <c r="F35359" s="13" t="str">
        <f>TRIM(A35359)</f>
        <v>Resort Hotel</v>
      </c>
      <c r="G35359" s="13" t="str">
        <f>TRIM(B35359)</f>
        <v/>
      </c>
      <c r="H35359" s="6" t="str">
        <f>TRIM(C35359)</f>
        <v>42619</v>
      </c>
      <c r="I35359" s="13" t="str">
        <f>LEFT(F35359,1)</f>
        <v>R</v>
      </c>
    </row>
    <row r="35360" spans="1:9">
      <c r="A35360" s="13" t="s">
        <v>53</v>
      </c>
      <c r="B35360" s="13" t="s">
        <v>20</v>
      </c>
      <c r="C35360" s="6">
        <v>42619</v>
      </c>
      <c r="D35360" s="13" t="s">
        <v>4</v>
      </c>
      <c r="E35360">
        <v>1</v>
      </c>
      <c r="F35360" s="13" t="str">
        <f>TRIM(A35360)</f>
        <v>Resort Hotel</v>
      </c>
      <c r="G35360" s="13" t="str">
        <f>TRIM(B35360)</f>
        <v/>
      </c>
      <c r="H35360" s="6" t="str">
        <f>TRIM(C35360)</f>
        <v>42619</v>
      </c>
      <c r="I35360" s="13" t="str">
        <f>LEFT(F35360,1)</f>
        <v>R</v>
      </c>
    </row>
    <row r="35361" spans="1:9">
      <c r="A35361" s="13" t="s">
        <v>54</v>
      </c>
      <c r="B35361" s="13" t="s">
        <v>20</v>
      </c>
      <c r="C35361" s="6">
        <v>42619</v>
      </c>
      <c r="D35361" s="13" t="s">
        <v>4</v>
      </c>
      <c r="E35361">
        <v>1</v>
      </c>
      <c r="F35361" s="13" t="str">
        <f>TRIM(A35361)</f>
        <v>City Hotel</v>
      </c>
      <c r="G35361" s="13" t="str">
        <f>TRIM(B35361)</f>
        <v/>
      </c>
      <c r="H35361" s="6" t="str">
        <f>TRIM(C35361)</f>
        <v>42619</v>
      </c>
      <c r="I35361" s="13" t="str">
        <f>LEFT(F35361,1)</f>
        <v>C</v>
      </c>
    </row>
    <row r="35362" spans="1:9">
      <c r="A35362" s="13" t="s">
        <v>54</v>
      </c>
      <c r="B35362" s="13" t="s">
        <v>20</v>
      </c>
      <c r="C35362" s="6">
        <v>42619</v>
      </c>
      <c r="D35362" s="13" t="s">
        <v>4</v>
      </c>
      <c r="E35362">
        <v>1</v>
      </c>
      <c r="F35362" s="13" t="str">
        <f>TRIM(A35362)</f>
        <v>City Hotel</v>
      </c>
      <c r="G35362" s="13" t="str">
        <f>TRIM(B35362)</f>
        <v/>
      </c>
      <c r="H35362" s="6" t="str">
        <f>TRIM(C35362)</f>
        <v>42619</v>
      </c>
      <c r="I35362" s="13" t="str">
        <f>LEFT(F35362,1)</f>
        <v>C</v>
      </c>
    </row>
    <row r="35363" spans="1:9">
      <c r="A35363" s="13" t="s">
        <v>54</v>
      </c>
      <c r="B35363" s="13" t="s">
        <v>20</v>
      </c>
      <c r="C35363" s="6">
        <v>42619</v>
      </c>
      <c r="D35363" s="13" t="s">
        <v>4</v>
      </c>
      <c r="E35363">
        <v>1</v>
      </c>
      <c r="F35363" s="13" t="str">
        <f>TRIM(A35363)</f>
        <v>City Hotel</v>
      </c>
      <c r="G35363" s="13" t="str">
        <f>TRIM(B35363)</f>
        <v/>
      </c>
      <c r="H35363" s="6" t="str">
        <f>TRIM(C35363)</f>
        <v>42619</v>
      </c>
      <c r="I35363" s="13" t="str">
        <f>LEFT(F35363,1)</f>
        <v>C</v>
      </c>
    </row>
    <row r="35364" spans="1:9">
      <c r="A35364" s="13" t="s">
        <v>54</v>
      </c>
      <c r="B35364" s="13" t="s">
        <v>20</v>
      </c>
      <c r="C35364" s="6">
        <v>42619</v>
      </c>
      <c r="D35364" s="13" t="s">
        <v>4</v>
      </c>
      <c r="E35364">
        <v>1</v>
      </c>
      <c r="F35364" s="13" t="str">
        <f>TRIM(A35364)</f>
        <v>City Hotel</v>
      </c>
      <c r="G35364" s="13" t="str">
        <f>TRIM(B35364)</f>
        <v/>
      </c>
      <c r="H35364" s="6" t="str">
        <f>TRIM(C35364)</f>
        <v>42619</v>
      </c>
      <c r="I35364" s="13" t="str">
        <f>LEFT(F35364,1)</f>
        <v>C</v>
      </c>
    </row>
    <row r="35365" spans="1:9">
      <c r="A35365" s="13" t="s">
        <v>54</v>
      </c>
      <c r="B35365" s="13" t="s">
        <v>20</v>
      </c>
      <c r="C35365" s="6">
        <v>42619</v>
      </c>
      <c r="D35365" s="13" t="s">
        <v>4</v>
      </c>
      <c r="E35365">
        <v>1</v>
      </c>
      <c r="F35365" s="13" t="str">
        <f>TRIM(A35365)</f>
        <v>City Hotel</v>
      </c>
      <c r="G35365" s="13" t="str">
        <f>TRIM(B35365)</f>
        <v/>
      </c>
      <c r="H35365" s="6" t="str">
        <f>TRIM(C35365)</f>
        <v>42619</v>
      </c>
      <c r="I35365" s="13" t="str">
        <f>LEFT(F35365,1)</f>
        <v>C</v>
      </c>
    </row>
    <row r="35366" spans="1:9">
      <c r="A35366" s="13" t="s">
        <v>54</v>
      </c>
      <c r="B35366" s="13" t="s">
        <v>20</v>
      </c>
      <c r="C35366" s="6">
        <v>42619</v>
      </c>
      <c r="D35366" s="13" t="s">
        <v>4</v>
      </c>
      <c r="E35366">
        <v>1</v>
      </c>
      <c r="F35366" s="13" t="str">
        <f>TRIM(A35366)</f>
        <v>City Hotel</v>
      </c>
      <c r="G35366" s="13" t="str">
        <f>TRIM(B35366)</f>
        <v/>
      </c>
      <c r="H35366" s="6" t="str">
        <f>TRIM(C35366)</f>
        <v>42619</v>
      </c>
      <c r="I35366" s="13" t="str">
        <f>LEFT(F35366,1)</f>
        <v>C</v>
      </c>
    </row>
    <row r="35367" spans="1:9">
      <c r="A35367" s="13" t="s">
        <v>53</v>
      </c>
      <c r="B35367" s="13" t="s">
        <v>20</v>
      </c>
      <c r="C35367" s="6">
        <v>42619</v>
      </c>
      <c r="D35367" s="13" t="s">
        <v>4</v>
      </c>
      <c r="E35367">
        <v>1</v>
      </c>
      <c r="F35367" s="13" t="str">
        <f>TRIM(A35367)</f>
        <v>Resort Hotel</v>
      </c>
      <c r="G35367" s="13" t="str">
        <f>TRIM(B35367)</f>
        <v/>
      </c>
      <c r="H35367" s="6" t="str">
        <f>TRIM(C35367)</f>
        <v>42619</v>
      </c>
      <c r="I35367" s="13" t="str">
        <f>LEFT(F35367,1)</f>
        <v>R</v>
      </c>
    </row>
    <row r="35368" spans="1:9">
      <c r="A35368" s="13" t="s">
        <v>54</v>
      </c>
      <c r="B35368" s="13" t="s">
        <v>20</v>
      </c>
      <c r="C35368" s="6">
        <v>42619</v>
      </c>
      <c r="D35368" s="13" t="s">
        <v>4</v>
      </c>
      <c r="E35368">
        <v>1</v>
      </c>
      <c r="F35368" s="13" t="str">
        <f>TRIM(A35368)</f>
        <v>City Hotel</v>
      </c>
      <c r="G35368" s="13" t="str">
        <f>TRIM(B35368)</f>
        <v/>
      </c>
      <c r="H35368" s="6" t="str">
        <f>TRIM(C35368)</f>
        <v>42619</v>
      </c>
      <c r="I35368" s="13" t="str">
        <f>LEFT(F35368,1)</f>
        <v>C</v>
      </c>
    </row>
    <row r="35369" spans="1:9">
      <c r="A35369" s="13" t="s">
        <v>53</v>
      </c>
      <c r="B35369" s="13" t="s">
        <v>20</v>
      </c>
      <c r="C35369" s="6">
        <v>42619</v>
      </c>
      <c r="D35369" s="13" t="s">
        <v>4</v>
      </c>
      <c r="E35369">
        <v>1</v>
      </c>
      <c r="F35369" s="13" t="str">
        <f>TRIM(A35369)</f>
        <v>Resort Hotel</v>
      </c>
      <c r="G35369" s="13" t="str">
        <f>TRIM(B35369)</f>
        <v/>
      </c>
      <c r="H35369" s="6" t="str">
        <f>TRIM(C35369)</f>
        <v>42619</v>
      </c>
      <c r="I35369" s="13" t="str">
        <f>LEFT(F35369,1)</f>
        <v>R</v>
      </c>
    </row>
    <row r="35370" spans="1:9">
      <c r="A35370" s="13" t="s">
        <v>54</v>
      </c>
      <c r="B35370" s="13" t="s">
        <v>20</v>
      </c>
      <c r="C35370" s="6">
        <v>42619</v>
      </c>
      <c r="D35370" s="13" t="s">
        <v>4</v>
      </c>
      <c r="E35370">
        <v>1</v>
      </c>
      <c r="F35370" s="13" t="str">
        <f>TRIM(A35370)</f>
        <v>City Hotel</v>
      </c>
      <c r="G35370" s="13" t="str">
        <f>TRIM(B35370)</f>
        <v/>
      </c>
      <c r="H35370" s="6" t="str">
        <f>TRIM(C35370)</f>
        <v>42619</v>
      </c>
      <c r="I35370" s="13" t="str">
        <f>LEFT(F35370,1)</f>
        <v>C</v>
      </c>
    </row>
    <row r="35371" spans="1:9">
      <c r="A35371" s="13" t="s">
        <v>54</v>
      </c>
      <c r="B35371" s="13" t="s">
        <v>20</v>
      </c>
      <c r="C35371" s="6">
        <v>42619</v>
      </c>
      <c r="D35371" s="13" t="s">
        <v>4</v>
      </c>
      <c r="E35371">
        <v>1</v>
      </c>
      <c r="F35371" s="13" t="str">
        <f>TRIM(A35371)</f>
        <v>City Hotel</v>
      </c>
      <c r="G35371" s="13" t="str">
        <f>TRIM(B35371)</f>
        <v/>
      </c>
      <c r="H35371" s="6" t="str">
        <f>TRIM(C35371)</f>
        <v>42619</v>
      </c>
      <c r="I35371" s="13" t="str">
        <f>LEFT(F35371,1)</f>
        <v>C</v>
      </c>
    </row>
    <row r="35372" spans="1:9">
      <c r="A35372" s="13" t="s">
        <v>54</v>
      </c>
      <c r="B35372" s="13" t="s">
        <v>20</v>
      </c>
      <c r="C35372" s="6">
        <v>42619</v>
      </c>
      <c r="D35372" s="13" t="s">
        <v>4</v>
      </c>
      <c r="E35372">
        <v>1</v>
      </c>
      <c r="F35372" s="13" t="str">
        <f>TRIM(A35372)</f>
        <v>City Hotel</v>
      </c>
      <c r="G35372" s="13" t="str">
        <f>TRIM(B35372)</f>
        <v/>
      </c>
      <c r="H35372" s="6" t="str">
        <f>TRIM(C35372)</f>
        <v>42619</v>
      </c>
      <c r="I35372" s="13" t="str">
        <f>LEFT(F35372,1)</f>
        <v>C</v>
      </c>
    </row>
    <row r="35373" spans="1:9">
      <c r="A35373" s="13" t="s">
        <v>54</v>
      </c>
      <c r="B35373" s="13" t="s">
        <v>20</v>
      </c>
      <c r="C35373" s="6">
        <v>42619</v>
      </c>
      <c r="D35373" s="13" t="s">
        <v>4</v>
      </c>
      <c r="E35373">
        <v>1</v>
      </c>
      <c r="F35373" s="13" t="str">
        <f>TRIM(A35373)</f>
        <v>City Hotel</v>
      </c>
      <c r="G35373" s="13" t="str">
        <f>TRIM(B35373)</f>
        <v/>
      </c>
      <c r="H35373" s="6" t="str">
        <f>TRIM(C35373)</f>
        <v>42619</v>
      </c>
      <c r="I35373" s="13" t="str">
        <f>LEFT(F35373,1)</f>
        <v>C</v>
      </c>
    </row>
    <row r="35374" spans="1:9">
      <c r="A35374" s="13" t="s">
        <v>54</v>
      </c>
      <c r="B35374" s="13" t="s">
        <v>20</v>
      </c>
      <c r="C35374" s="6">
        <v>42619</v>
      </c>
      <c r="D35374" s="13" t="s">
        <v>4</v>
      </c>
      <c r="E35374">
        <v>1</v>
      </c>
      <c r="F35374" s="13" t="str">
        <f>TRIM(A35374)</f>
        <v>City Hotel</v>
      </c>
      <c r="G35374" s="13" t="str">
        <f>TRIM(B35374)</f>
        <v/>
      </c>
      <c r="H35374" s="6" t="str">
        <f>TRIM(C35374)</f>
        <v>42619</v>
      </c>
      <c r="I35374" s="13" t="str">
        <f>LEFT(F35374,1)</f>
        <v>C</v>
      </c>
    </row>
    <row r="35375" spans="1:9">
      <c r="A35375" s="13" t="s">
        <v>54</v>
      </c>
      <c r="B35375" s="13" t="s">
        <v>20</v>
      </c>
      <c r="C35375" s="6">
        <v>42619</v>
      </c>
      <c r="D35375" s="13" t="s">
        <v>4</v>
      </c>
      <c r="E35375">
        <v>1</v>
      </c>
      <c r="F35375" s="13" t="str">
        <f>TRIM(A35375)</f>
        <v>City Hotel</v>
      </c>
      <c r="G35375" s="13" t="str">
        <f>TRIM(B35375)</f>
        <v/>
      </c>
      <c r="H35375" s="6" t="str">
        <f>TRIM(C35375)</f>
        <v>42619</v>
      </c>
      <c r="I35375" s="13" t="str">
        <f>LEFT(F35375,1)</f>
        <v>C</v>
      </c>
    </row>
    <row r="35376" spans="1:9">
      <c r="A35376" s="13" t="s">
        <v>54</v>
      </c>
      <c r="B35376" s="13" t="s">
        <v>20</v>
      </c>
      <c r="C35376" s="6">
        <v>42619</v>
      </c>
      <c r="D35376" s="13" t="s">
        <v>4</v>
      </c>
      <c r="E35376">
        <v>1</v>
      </c>
      <c r="F35376" s="13" t="str">
        <f>TRIM(A35376)</f>
        <v>City Hotel</v>
      </c>
      <c r="G35376" s="13" t="str">
        <f>TRIM(B35376)</f>
        <v/>
      </c>
      <c r="H35376" s="6" t="str">
        <f>TRIM(C35376)</f>
        <v>42619</v>
      </c>
      <c r="I35376" s="13" t="str">
        <f>LEFT(F35376,1)</f>
        <v>C</v>
      </c>
    </row>
    <row r="35377" spans="1:9">
      <c r="A35377" s="13" t="s">
        <v>53</v>
      </c>
      <c r="B35377" s="13" t="s">
        <v>20</v>
      </c>
      <c r="C35377" s="6">
        <v>42619</v>
      </c>
      <c r="D35377" s="13" t="s">
        <v>4</v>
      </c>
      <c r="E35377">
        <v>1</v>
      </c>
      <c r="F35377" s="13" t="str">
        <f>TRIM(A35377)</f>
        <v>Resort Hotel</v>
      </c>
      <c r="G35377" s="13" t="str">
        <f>TRIM(B35377)</f>
        <v/>
      </c>
      <c r="H35377" s="6" t="str">
        <f>TRIM(C35377)</f>
        <v>42619</v>
      </c>
      <c r="I35377" s="13" t="str">
        <f>LEFT(F35377,1)</f>
        <v>R</v>
      </c>
    </row>
    <row r="35378" spans="1:9">
      <c r="A35378" s="13" t="s">
        <v>54</v>
      </c>
      <c r="B35378" s="13" t="s">
        <v>20</v>
      </c>
      <c r="C35378" s="6">
        <v>42619</v>
      </c>
      <c r="D35378" s="13" t="s">
        <v>4</v>
      </c>
      <c r="E35378">
        <v>1</v>
      </c>
      <c r="F35378" s="13" t="str">
        <f>TRIM(A35378)</f>
        <v>City Hotel</v>
      </c>
      <c r="G35378" s="13" t="str">
        <f>TRIM(B35378)</f>
        <v/>
      </c>
      <c r="H35378" s="6" t="str">
        <f>TRIM(C35378)</f>
        <v>42619</v>
      </c>
      <c r="I35378" s="13" t="str">
        <f>LEFT(F35378,1)</f>
        <v>C</v>
      </c>
    </row>
    <row r="35379" spans="1:9">
      <c r="A35379" s="13" t="s">
        <v>54</v>
      </c>
      <c r="B35379" s="13" t="s">
        <v>20</v>
      </c>
      <c r="C35379" s="6">
        <v>42619</v>
      </c>
      <c r="D35379" s="13" t="s">
        <v>4</v>
      </c>
      <c r="E35379">
        <v>1</v>
      </c>
      <c r="F35379" s="13" t="str">
        <f>TRIM(A35379)</f>
        <v>City Hotel</v>
      </c>
      <c r="G35379" s="13" t="str">
        <f>TRIM(B35379)</f>
        <v/>
      </c>
      <c r="H35379" s="6" t="str">
        <f>TRIM(C35379)</f>
        <v>42619</v>
      </c>
      <c r="I35379" s="13" t="str">
        <f>LEFT(F35379,1)</f>
        <v>C</v>
      </c>
    </row>
    <row r="35380" spans="1:9">
      <c r="A35380" s="13" t="s">
        <v>53</v>
      </c>
      <c r="B35380" s="13" t="s">
        <v>20</v>
      </c>
      <c r="C35380" s="6">
        <v>42619</v>
      </c>
      <c r="D35380" s="13" t="s">
        <v>4</v>
      </c>
      <c r="E35380">
        <v>1</v>
      </c>
      <c r="F35380" s="13" t="str">
        <f>TRIM(A35380)</f>
        <v>Resort Hotel</v>
      </c>
      <c r="G35380" s="13" t="str">
        <f>TRIM(B35380)</f>
        <v/>
      </c>
      <c r="H35380" s="6" t="str">
        <f>TRIM(C35380)</f>
        <v>42619</v>
      </c>
      <c r="I35380" s="13" t="str">
        <f>LEFT(F35380,1)</f>
        <v>R</v>
      </c>
    </row>
    <row r="35381" spans="1:9">
      <c r="A35381" s="13" t="s">
        <v>54</v>
      </c>
      <c r="B35381" s="13" t="s">
        <v>20</v>
      </c>
      <c r="C35381" s="6">
        <v>42619</v>
      </c>
      <c r="D35381" s="13" t="s">
        <v>4</v>
      </c>
      <c r="E35381">
        <v>1</v>
      </c>
      <c r="F35381" s="13" t="str">
        <f>TRIM(A35381)</f>
        <v>City Hotel</v>
      </c>
      <c r="G35381" s="13" t="str">
        <f>TRIM(B35381)</f>
        <v/>
      </c>
      <c r="H35381" s="6" t="str">
        <f>TRIM(C35381)</f>
        <v>42619</v>
      </c>
      <c r="I35381" s="13" t="str">
        <f>LEFT(F35381,1)</f>
        <v>C</v>
      </c>
    </row>
    <row r="35382" spans="1:9">
      <c r="A35382" s="13" t="s">
        <v>54</v>
      </c>
      <c r="B35382" s="13" t="s">
        <v>20</v>
      </c>
      <c r="C35382" s="6">
        <v>42619</v>
      </c>
      <c r="D35382" s="13" t="s">
        <v>4</v>
      </c>
      <c r="E35382">
        <v>1</v>
      </c>
      <c r="F35382" s="13" t="str">
        <f>TRIM(A35382)</f>
        <v>City Hotel</v>
      </c>
      <c r="G35382" s="13" t="str">
        <f>TRIM(B35382)</f>
        <v/>
      </c>
      <c r="H35382" s="6" t="str">
        <f>TRIM(C35382)</f>
        <v>42619</v>
      </c>
      <c r="I35382" s="13" t="str">
        <f>LEFT(F35382,1)</f>
        <v>C</v>
      </c>
    </row>
    <row r="35383" spans="1:9">
      <c r="A35383" s="13" t="s">
        <v>54</v>
      </c>
      <c r="B35383" s="13" t="s">
        <v>20</v>
      </c>
      <c r="C35383" s="6">
        <v>42619</v>
      </c>
      <c r="D35383" s="13" t="s">
        <v>4</v>
      </c>
      <c r="E35383">
        <v>1</v>
      </c>
      <c r="F35383" s="13" t="str">
        <f>TRIM(A35383)</f>
        <v>City Hotel</v>
      </c>
      <c r="G35383" s="13" t="str">
        <f>TRIM(B35383)</f>
        <v/>
      </c>
      <c r="H35383" s="6" t="str">
        <f>TRIM(C35383)</f>
        <v>42619</v>
      </c>
      <c r="I35383" s="13" t="str">
        <f>LEFT(F35383,1)</f>
        <v>C</v>
      </c>
    </row>
    <row r="35384" spans="1:9">
      <c r="A35384" s="13" t="s">
        <v>54</v>
      </c>
      <c r="B35384" s="13" t="s">
        <v>20</v>
      </c>
      <c r="C35384" s="6">
        <v>42619</v>
      </c>
      <c r="D35384" s="13" t="s">
        <v>4</v>
      </c>
      <c r="E35384">
        <v>1</v>
      </c>
      <c r="F35384" s="13" t="str">
        <f>TRIM(A35384)</f>
        <v>City Hotel</v>
      </c>
      <c r="G35384" s="13" t="str">
        <f>TRIM(B35384)</f>
        <v/>
      </c>
      <c r="H35384" s="6" t="str">
        <f>TRIM(C35384)</f>
        <v>42619</v>
      </c>
      <c r="I35384" s="13" t="str">
        <f>LEFT(F35384,1)</f>
        <v>C</v>
      </c>
    </row>
    <row r="35385" spans="1:9">
      <c r="A35385" s="13" t="s">
        <v>53</v>
      </c>
      <c r="B35385" s="13" t="s">
        <v>20</v>
      </c>
      <c r="C35385" s="6">
        <v>42619</v>
      </c>
      <c r="D35385" s="13" t="s">
        <v>4</v>
      </c>
      <c r="E35385">
        <v>1</v>
      </c>
      <c r="F35385" s="13" t="str">
        <f>TRIM(A35385)</f>
        <v>Resort Hotel</v>
      </c>
      <c r="G35385" s="13" t="str">
        <f>TRIM(B35385)</f>
        <v/>
      </c>
      <c r="H35385" s="6" t="str">
        <f>TRIM(C35385)</f>
        <v>42619</v>
      </c>
      <c r="I35385" s="13" t="str">
        <f>LEFT(F35385,1)</f>
        <v>R</v>
      </c>
    </row>
    <row r="35386" spans="1:9">
      <c r="A35386" s="13" t="s">
        <v>54</v>
      </c>
      <c r="B35386" s="13" t="s">
        <v>20</v>
      </c>
      <c r="C35386" s="6">
        <v>42619</v>
      </c>
      <c r="D35386" s="13" t="s">
        <v>4</v>
      </c>
      <c r="E35386">
        <v>1</v>
      </c>
      <c r="F35386" s="13" t="str">
        <f>TRIM(A35386)</f>
        <v>City Hotel</v>
      </c>
      <c r="G35386" s="13" t="str">
        <f>TRIM(B35386)</f>
        <v/>
      </c>
      <c r="H35386" s="6" t="str">
        <f>TRIM(C35386)</f>
        <v>42619</v>
      </c>
      <c r="I35386" s="13" t="str">
        <f>LEFT(F35386,1)</f>
        <v>C</v>
      </c>
    </row>
    <row r="35387" spans="1:9">
      <c r="A35387" s="13" t="s">
        <v>54</v>
      </c>
      <c r="B35387" s="13" t="s">
        <v>20</v>
      </c>
      <c r="C35387" s="6">
        <v>42619</v>
      </c>
      <c r="D35387" s="13" t="s">
        <v>4</v>
      </c>
      <c r="E35387">
        <v>1</v>
      </c>
      <c r="F35387" s="13" t="str">
        <f>TRIM(A35387)</f>
        <v>City Hotel</v>
      </c>
      <c r="G35387" s="13" t="str">
        <f>TRIM(B35387)</f>
        <v/>
      </c>
      <c r="H35387" s="6" t="str">
        <f>TRIM(C35387)</f>
        <v>42619</v>
      </c>
      <c r="I35387" s="13" t="str">
        <f>LEFT(F35387,1)</f>
        <v>C</v>
      </c>
    </row>
    <row r="35388" spans="1:9">
      <c r="A35388" s="13" t="s">
        <v>53</v>
      </c>
      <c r="B35388" s="13" t="s">
        <v>20</v>
      </c>
      <c r="C35388" s="6">
        <v>42619</v>
      </c>
      <c r="D35388" s="13" t="s">
        <v>4</v>
      </c>
      <c r="E35388">
        <v>1</v>
      </c>
      <c r="F35388" s="13" t="str">
        <f>TRIM(A35388)</f>
        <v>Resort Hotel</v>
      </c>
      <c r="G35388" s="13" t="str">
        <f>TRIM(B35388)</f>
        <v/>
      </c>
      <c r="H35388" s="6" t="str">
        <f>TRIM(C35388)</f>
        <v>42619</v>
      </c>
      <c r="I35388" s="13" t="str">
        <f>LEFT(F35388,1)</f>
        <v>R</v>
      </c>
    </row>
    <row r="35389" spans="1:9">
      <c r="A35389" s="13" t="s">
        <v>54</v>
      </c>
      <c r="B35389" s="13" t="s">
        <v>20</v>
      </c>
      <c r="C35389" s="6">
        <v>42619</v>
      </c>
      <c r="D35389" s="13" t="s">
        <v>4</v>
      </c>
      <c r="E35389">
        <v>1</v>
      </c>
      <c r="F35389" s="13" t="str">
        <f>TRIM(A35389)</f>
        <v>City Hotel</v>
      </c>
      <c r="G35389" s="13" t="str">
        <f>TRIM(B35389)</f>
        <v/>
      </c>
      <c r="H35389" s="6" t="str">
        <f>TRIM(C35389)</f>
        <v>42619</v>
      </c>
      <c r="I35389" s="13" t="str">
        <f>LEFT(F35389,1)</f>
        <v>C</v>
      </c>
    </row>
    <row r="35390" spans="1:9">
      <c r="A35390" s="13" t="s">
        <v>54</v>
      </c>
      <c r="B35390" s="13" t="s">
        <v>20</v>
      </c>
      <c r="C35390" s="6">
        <v>42619</v>
      </c>
      <c r="D35390" s="13" t="s">
        <v>4</v>
      </c>
      <c r="E35390">
        <v>1</v>
      </c>
      <c r="F35390" s="13" t="str">
        <f>TRIM(A35390)</f>
        <v>City Hotel</v>
      </c>
      <c r="G35390" s="13" t="str">
        <f>TRIM(B35390)</f>
        <v/>
      </c>
      <c r="H35390" s="6" t="str">
        <f>TRIM(C35390)</f>
        <v>42619</v>
      </c>
      <c r="I35390" s="13" t="str">
        <f>LEFT(F35390,1)</f>
        <v>C</v>
      </c>
    </row>
    <row r="35391" spans="1:9">
      <c r="A35391" s="13" t="s">
        <v>54</v>
      </c>
      <c r="B35391" s="13" t="s">
        <v>20</v>
      </c>
      <c r="C35391" s="6">
        <v>42618</v>
      </c>
      <c r="D35391" s="13" t="s">
        <v>8</v>
      </c>
      <c r="E35391">
        <v>1</v>
      </c>
      <c r="F35391" s="13" t="str">
        <f>TRIM(A35391)</f>
        <v>City Hotel</v>
      </c>
      <c r="G35391" s="13" t="str">
        <f>TRIM(B35391)</f>
        <v/>
      </c>
      <c r="H35391" s="6" t="str">
        <f>TRIM(C35391)</f>
        <v>42618</v>
      </c>
      <c r="I35391" s="13" t="str">
        <f>LEFT(F35391,1)</f>
        <v>C</v>
      </c>
    </row>
    <row r="35392" spans="1:9">
      <c r="A35392" s="13" t="s">
        <v>54</v>
      </c>
      <c r="B35392" s="13" t="s">
        <v>20</v>
      </c>
      <c r="C35392" s="6">
        <v>42618</v>
      </c>
      <c r="D35392" s="13" t="s">
        <v>8</v>
      </c>
      <c r="E35392">
        <v>1</v>
      </c>
      <c r="F35392" s="13" t="str">
        <f>TRIM(A35392)</f>
        <v>City Hotel</v>
      </c>
      <c r="G35392" s="13" t="str">
        <f>TRIM(B35392)</f>
        <v/>
      </c>
      <c r="H35392" s="6" t="str">
        <f>TRIM(C35392)</f>
        <v>42618</v>
      </c>
      <c r="I35392" s="13" t="str">
        <f>LEFT(F35392,1)</f>
        <v>C</v>
      </c>
    </row>
    <row r="35393" spans="1:9">
      <c r="A35393" s="13" t="s">
        <v>54</v>
      </c>
      <c r="B35393" s="13" t="s">
        <v>20</v>
      </c>
      <c r="C35393" s="6">
        <v>42618</v>
      </c>
      <c r="D35393" s="13" t="s">
        <v>8</v>
      </c>
      <c r="E35393">
        <v>1</v>
      </c>
      <c r="F35393" s="13" t="str">
        <f>TRIM(A35393)</f>
        <v>City Hotel</v>
      </c>
      <c r="G35393" s="13" t="str">
        <f>TRIM(B35393)</f>
        <v/>
      </c>
      <c r="H35393" s="6" t="str">
        <f>TRIM(C35393)</f>
        <v>42618</v>
      </c>
      <c r="I35393" s="13" t="str">
        <f>LEFT(F35393,1)</f>
        <v>C</v>
      </c>
    </row>
    <row r="35394" spans="1:9">
      <c r="A35394" s="13" t="s">
        <v>54</v>
      </c>
      <c r="B35394" s="13" t="s">
        <v>20</v>
      </c>
      <c r="C35394" s="6">
        <v>42618</v>
      </c>
      <c r="D35394" s="13" t="s">
        <v>8</v>
      </c>
      <c r="E35394">
        <v>1</v>
      </c>
      <c r="F35394" s="13" t="str">
        <f>TRIM(A35394)</f>
        <v>City Hotel</v>
      </c>
      <c r="G35394" s="13" t="str">
        <f>TRIM(B35394)</f>
        <v/>
      </c>
      <c r="H35394" s="6" t="str">
        <f>TRIM(C35394)</f>
        <v>42618</v>
      </c>
      <c r="I35394" s="13" t="str">
        <f>LEFT(F35394,1)</f>
        <v>C</v>
      </c>
    </row>
    <row r="35395" spans="1:9">
      <c r="A35395" s="13" t="s">
        <v>54</v>
      </c>
      <c r="B35395" s="13" t="s">
        <v>20</v>
      </c>
      <c r="C35395" s="6">
        <v>42618</v>
      </c>
      <c r="D35395" s="13" t="s">
        <v>8</v>
      </c>
      <c r="E35395">
        <v>1</v>
      </c>
      <c r="F35395" s="13" t="str">
        <f>TRIM(A35395)</f>
        <v>City Hotel</v>
      </c>
      <c r="G35395" s="13" t="str">
        <f>TRIM(B35395)</f>
        <v/>
      </c>
      <c r="H35395" s="6" t="str">
        <f>TRIM(C35395)</f>
        <v>42618</v>
      </c>
      <c r="I35395" s="13" t="str">
        <f>LEFT(F35395,1)</f>
        <v>C</v>
      </c>
    </row>
    <row r="35396" spans="1:9">
      <c r="A35396" s="13" t="s">
        <v>53</v>
      </c>
      <c r="B35396" s="13" t="s">
        <v>20</v>
      </c>
      <c r="C35396" s="6">
        <v>42618</v>
      </c>
      <c r="D35396" s="13" t="s">
        <v>8</v>
      </c>
      <c r="E35396">
        <v>1</v>
      </c>
      <c r="F35396" s="13" t="str">
        <f>TRIM(A35396)</f>
        <v>Resort Hotel</v>
      </c>
      <c r="G35396" s="13" t="str">
        <f>TRIM(B35396)</f>
        <v/>
      </c>
      <c r="H35396" s="6" t="str">
        <f>TRIM(C35396)</f>
        <v>42618</v>
      </c>
      <c r="I35396" s="13" t="str">
        <f>LEFT(F35396,1)</f>
        <v>R</v>
      </c>
    </row>
    <row r="35397" spans="1:9">
      <c r="A35397" s="13" t="s">
        <v>54</v>
      </c>
      <c r="B35397" s="13" t="s">
        <v>20</v>
      </c>
      <c r="C35397" s="6">
        <v>42618</v>
      </c>
      <c r="D35397" s="13" t="s">
        <v>8</v>
      </c>
      <c r="E35397">
        <v>1</v>
      </c>
      <c r="F35397" s="13" t="str">
        <f>TRIM(A35397)</f>
        <v>City Hotel</v>
      </c>
      <c r="G35397" s="13" t="str">
        <f>TRIM(B35397)</f>
        <v/>
      </c>
      <c r="H35397" s="6" t="str">
        <f>TRIM(C35397)</f>
        <v>42618</v>
      </c>
      <c r="I35397" s="13" t="str">
        <f>LEFT(F35397,1)</f>
        <v>C</v>
      </c>
    </row>
    <row r="35398" spans="1:9">
      <c r="A35398" s="13" t="s">
        <v>53</v>
      </c>
      <c r="B35398" s="13" t="s">
        <v>20</v>
      </c>
      <c r="C35398" s="6">
        <v>42618</v>
      </c>
      <c r="D35398" s="13" t="s">
        <v>8</v>
      </c>
      <c r="E35398">
        <v>1</v>
      </c>
      <c r="F35398" s="13" t="str">
        <f>TRIM(A35398)</f>
        <v>Resort Hotel</v>
      </c>
      <c r="G35398" s="13" t="str">
        <f>TRIM(B35398)</f>
        <v/>
      </c>
      <c r="H35398" s="6" t="str">
        <f>TRIM(C35398)</f>
        <v>42618</v>
      </c>
      <c r="I35398" s="13" t="str">
        <f>LEFT(F35398,1)</f>
        <v>R</v>
      </c>
    </row>
    <row r="35399" spans="1:9">
      <c r="A35399" s="13" t="s">
        <v>53</v>
      </c>
      <c r="B35399" s="13" t="s">
        <v>20</v>
      </c>
      <c r="C35399" s="6">
        <v>42618</v>
      </c>
      <c r="D35399" s="13" t="s">
        <v>8</v>
      </c>
      <c r="E35399">
        <v>1</v>
      </c>
      <c r="F35399" s="13" t="str">
        <f>TRIM(A35399)</f>
        <v>Resort Hotel</v>
      </c>
      <c r="G35399" s="13" t="str">
        <f>TRIM(B35399)</f>
        <v/>
      </c>
      <c r="H35399" s="6" t="str">
        <f>TRIM(C35399)</f>
        <v>42618</v>
      </c>
      <c r="I35399" s="13" t="str">
        <f>LEFT(F35399,1)</f>
        <v>R</v>
      </c>
    </row>
    <row r="35400" spans="1:9">
      <c r="A35400" s="13" t="s">
        <v>54</v>
      </c>
      <c r="B35400" s="13" t="s">
        <v>20</v>
      </c>
      <c r="C35400" s="6">
        <v>42618</v>
      </c>
      <c r="D35400" s="13" t="s">
        <v>8</v>
      </c>
      <c r="E35400">
        <v>1</v>
      </c>
      <c r="F35400" s="13" t="str">
        <f>TRIM(A35400)</f>
        <v>City Hotel</v>
      </c>
      <c r="G35400" s="13" t="str">
        <f>TRIM(B35400)</f>
        <v/>
      </c>
      <c r="H35400" s="6" t="str">
        <f>TRIM(C35400)</f>
        <v>42618</v>
      </c>
      <c r="I35400" s="13" t="str">
        <f>LEFT(F35400,1)</f>
        <v>C</v>
      </c>
    </row>
    <row r="35401" spans="1:9">
      <c r="A35401" s="13" t="s">
        <v>54</v>
      </c>
      <c r="B35401" s="13" t="s">
        <v>20</v>
      </c>
      <c r="C35401" s="6">
        <v>42618</v>
      </c>
      <c r="D35401" s="13" t="s">
        <v>8</v>
      </c>
      <c r="E35401">
        <v>1</v>
      </c>
      <c r="F35401" s="13" t="str">
        <f>TRIM(A35401)</f>
        <v>City Hotel</v>
      </c>
      <c r="G35401" s="13" t="str">
        <f>TRIM(B35401)</f>
        <v/>
      </c>
      <c r="H35401" s="6" t="str">
        <f>TRIM(C35401)</f>
        <v>42618</v>
      </c>
      <c r="I35401" s="13" t="str">
        <f>LEFT(F35401,1)</f>
        <v>C</v>
      </c>
    </row>
    <row r="35402" spans="1:9">
      <c r="A35402" s="13" t="s">
        <v>53</v>
      </c>
      <c r="B35402" s="13" t="s">
        <v>20</v>
      </c>
      <c r="C35402" s="6">
        <v>42618</v>
      </c>
      <c r="D35402" s="13" t="s">
        <v>8</v>
      </c>
      <c r="E35402">
        <v>1</v>
      </c>
      <c r="F35402" s="13" t="str">
        <f>TRIM(A35402)</f>
        <v>Resort Hotel</v>
      </c>
      <c r="G35402" s="13" t="str">
        <f>TRIM(B35402)</f>
        <v/>
      </c>
      <c r="H35402" s="6" t="str">
        <f>TRIM(C35402)</f>
        <v>42618</v>
      </c>
      <c r="I35402" s="13" t="str">
        <f>LEFT(F35402,1)</f>
        <v>R</v>
      </c>
    </row>
    <row r="35403" spans="1:9">
      <c r="A35403" s="13" t="s">
        <v>54</v>
      </c>
      <c r="B35403" s="13" t="s">
        <v>20</v>
      </c>
      <c r="C35403" s="6">
        <v>42618</v>
      </c>
      <c r="D35403" s="13" t="s">
        <v>8</v>
      </c>
      <c r="E35403">
        <v>1</v>
      </c>
      <c r="F35403" s="13" t="str">
        <f>TRIM(A35403)</f>
        <v>City Hotel</v>
      </c>
      <c r="G35403" s="13" t="str">
        <f>TRIM(B35403)</f>
        <v/>
      </c>
      <c r="H35403" s="6" t="str">
        <f>TRIM(C35403)</f>
        <v>42618</v>
      </c>
      <c r="I35403" s="13" t="str">
        <f>LEFT(F35403,1)</f>
        <v>C</v>
      </c>
    </row>
    <row r="35404" spans="1:9">
      <c r="A35404" s="13" t="s">
        <v>54</v>
      </c>
      <c r="B35404" s="13" t="s">
        <v>20</v>
      </c>
      <c r="C35404" s="6">
        <v>42618</v>
      </c>
      <c r="D35404" s="13" t="s">
        <v>8</v>
      </c>
      <c r="E35404">
        <v>1</v>
      </c>
      <c r="F35404" s="13" t="str">
        <f>TRIM(A35404)</f>
        <v>City Hotel</v>
      </c>
      <c r="G35404" s="13" t="str">
        <f>TRIM(B35404)</f>
        <v/>
      </c>
      <c r="H35404" s="6" t="str">
        <f>TRIM(C35404)</f>
        <v>42618</v>
      </c>
      <c r="I35404" s="13" t="str">
        <f>LEFT(F35404,1)</f>
        <v>C</v>
      </c>
    </row>
    <row r="35405" spans="1:9">
      <c r="A35405" s="13" t="s">
        <v>54</v>
      </c>
      <c r="B35405" s="13" t="s">
        <v>20</v>
      </c>
      <c r="C35405" s="6">
        <v>42618</v>
      </c>
      <c r="D35405" s="13" t="s">
        <v>8</v>
      </c>
      <c r="E35405">
        <v>1</v>
      </c>
      <c r="F35405" s="13" t="str">
        <f>TRIM(A35405)</f>
        <v>City Hotel</v>
      </c>
      <c r="G35405" s="13" t="str">
        <f>TRIM(B35405)</f>
        <v/>
      </c>
      <c r="H35405" s="6" t="str">
        <f>TRIM(C35405)</f>
        <v>42618</v>
      </c>
      <c r="I35405" s="13" t="str">
        <f>LEFT(F35405,1)</f>
        <v>C</v>
      </c>
    </row>
    <row r="35406" spans="1:9">
      <c r="A35406" s="13" t="s">
        <v>54</v>
      </c>
      <c r="B35406" s="13" t="s">
        <v>20</v>
      </c>
      <c r="C35406" s="6">
        <v>42618</v>
      </c>
      <c r="D35406" s="13" t="s">
        <v>8</v>
      </c>
      <c r="E35406">
        <v>1</v>
      </c>
      <c r="F35406" s="13" t="str">
        <f>TRIM(A35406)</f>
        <v>City Hotel</v>
      </c>
      <c r="G35406" s="13" t="str">
        <f>TRIM(B35406)</f>
        <v/>
      </c>
      <c r="H35406" s="6" t="str">
        <f>TRIM(C35406)</f>
        <v>42618</v>
      </c>
      <c r="I35406" s="13" t="str">
        <f>LEFT(F35406,1)</f>
        <v>C</v>
      </c>
    </row>
    <row r="35407" spans="1:9">
      <c r="A35407" s="13" t="s">
        <v>53</v>
      </c>
      <c r="B35407" s="13" t="s">
        <v>20</v>
      </c>
      <c r="C35407" s="6">
        <v>42618</v>
      </c>
      <c r="D35407" s="13" t="s">
        <v>8</v>
      </c>
      <c r="E35407">
        <v>1</v>
      </c>
      <c r="F35407" s="13" t="str">
        <f>TRIM(A35407)</f>
        <v>Resort Hotel</v>
      </c>
      <c r="G35407" s="13" t="str">
        <f>TRIM(B35407)</f>
        <v/>
      </c>
      <c r="H35407" s="6" t="str">
        <f>TRIM(C35407)</f>
        <v>42618</v>
      </c>
      <c r="I35407" s="13" t="str">
        <f>LEFT(F35407,1)</f>
        <v>R</v>
      </c>
    </row>
    <row r="35408" spans="1:9">
      <c r="A35408" s="13" t="s">
        <v>54</v>
      </c>
      <c r="B35408" s="13" t="s">
        <v>20</v>
      </c>
      <c r="C35408" s="6">
        <v>42618</v>
      </c>
      <c r="D35408" s="13" t="s">
        <v>8</v>
      </c>
      <c r="E35408">
        <v>1</v>
      </c>
      <c r="F35408" s="13" t="str">
        <f>TRIM(A35408)</f>
        <v>City Hotel</v>
      </c>
      <c r="G35408" s="13" t="str">
        <f>TRIM(B35408)</f>
        <v/>
      </c>
      <c r="H35408" s="6" t="str">
        <f>TRIM(C35408)</f>
        <v>42618</v>
      </c>
      <c r="I35408" s="13" t="str">
        <f>LEFT(F35408,1)</f>
        <v>C</v>
      </c>
    </row>
    <row r="35409" spans="1:9">
      <c r="A35409" s="13" t="s">
        <v>53</v>
      </c>
      <c r="B35409" s="13" t="s">
        <v>20</v>
      </c>
      <c r="C35409" s="6">
        <v>42618</v>
      </c>
      <c r="D35409" s="13" t="s">
        <v>8</v>
      </c>
      <c r="E35409">
        <v>1</v>
      </c>
      <c r="F35409" s="13" t="str">
        <f>TRIM(A35409)</f>
        <v>Resort Hotel</v>
      </c>
      <c r="G35409" s="13" t="str">
        <f>TRIM(B35409)</f>
        <v/>
      </c>
      <c r="H35409" s="6" t="str">
        <f>TRIM(C35409)</f>
        <v>42618</v>
      </c>
      <c r="I35409" s="13" t="str">
        <f>LEFT(F35409,1)</f>
        <v>R</v>
      </c>
    </row>
    <row r="35410" spans="1:9">
      <c r="A35410" s="13" t="s">
        <v>54</v>
      </c>
      <c r="B35410" s="13" t="s">
        <v>20</v>
      </c>
      <c r="C35410" s="6">
        <v>42618</v>
      </c>
      <c r="D35410" s="13" t="s">
        <v>8</v>
      </c>
      <c r="E35410">
        <v>1</v>
      </c>
      <c r="F35410" s="13" t="str">
        <f>TRIM(A35410)</f>
        <v>City Hotel</v>
      </c>
      <c r="G35410" s="13" t="str">
        <f>TRIM(B35410)</f>
        <v/>
      </c>
      <c r="H35410" s="6" t="str">
        <f>TRIM(C35410)</f>
        <v>42618</v>
      </c>
      <c r="I35410" s="13" t="str">
        <f>LEFT(F35410,1)</f>
        <v>C</v>
      </c>
    </row>
    <row r="35411" spans="1:9">
      <c r="A35411" s="13" t="s">
        <v>54</v>
      </c>
      <c r="B35411" s="13" t="s">
        <v>20</v>
      </c>
      <c r="C35411" s="6">
        <v>42618</v>
      </c>
      <c r="D35411" s="13" t="s">
        <v>8</v>
      </c>
      <c r="E35411">
        <v>1</v>
      </c>
      <c r="F35411" s="13" t="str">
        <f>TRIM(A35411)</f>
        <v>City Hotel</v>
      </c>
      <c r="G35411" s="13" t="str">
        <f>TRIM(B35411)</f>
        <v/>
      </c>
      <c r="H35411" s="6" t="str">
        <f>TRIM(C35411)</f>
        <v>42618</v>
      </c>
      <c r="I35411" s="13" t="str">
        <f>LEFT(F35411,1)</f>
        <v>C</v>
      </c>
    </row>
    <row r="35412" spans="1:9">
      <c r="A35412" s="13" t="s">
        <v>53</v>
      </c>
      <c r="B35412" s="13" t="s">
        <v>20</v>
      </c>
      <c r="C35412" s="6">
        <v>42618</v>
      </c>
      <c r="D35412" s="13" t="s">
        <v>8</v>
      </c>
      <c r="E35412">
        <v>1</v>
      </c>
      <c r="F35412" s="13" t="str">
        <f>TRIM(A35412)</f>
        <v>Resort Hotel</v>
      </c>
      <c r="G35412" s="13" t="str">
        <f>TRIM(B35412)</f>
        <v/>
      </c>
      <c r="H35412" s="6" t="str">
        <f>TRIM(C35412)</f>
        <v>42618</v>
      </c>
      <c r="I35412" s="13" t="str">
        <f>LEFT(F35412,1)</f>
        <v>R</v>
      </c>
    </row>
    <row r="35413" spans="1:9">
      <c r="A35413" s="13" t="s">
        <v>54</v>
      </c>
      <c r="B35413" s="13" t="s">
        <v>20</v>
      </c>
      <c r="C35413" s="6">
        <v>42618</v>
      </c>
      <c r="D35413" s="13" t="s">
        <v>8</v>
      </c>
      <c r="E35413">
        <v>1</v>
      </c>
      <c r="F35413" s="13" t="str">
        <f>TRIM(A35413)</f>
        <v>City Hotel</v>
      </c>
      <c r="G35413" s="13" t="str">
        <f>TRIM(B35413)</f>
        <v/>
      </c>
      <c r="H35413" s="6" t="str">
        <f>TRIM(C35413)</f>
        <v>42618</v>
      </c>
      <c r="I35413" s="13" t="str">
        <f>LEFT(F35413,1)</f>
        <v>C</v>
      </c>
    </row>
    <row r="35414" spans="1:9">
      <c r="A35414" s="13" t="s">
        <v>53</v>
      </c>
      <c r="B35414" s="13" t="s">
        <v>20</v>
      </c>
      <c r="C35414" s="6">
        <v>42618</v>
      </c>
      <c r="D35414" s="13" t="s">
        <v>8</v>
      </c>
      <c r="E35414">
        <v>1</v>
      </c>
      <c r="F35414" s="13" t="str">
        <f>TRIM(A35414)</f>
        <v>Resort Hotel</v>
      </c>
      <c r="G35414" s="13" t="str">
        <f>TRIM(B35414)</f>
        <v/>
      </c>
      <c r="H35414" s="6" t="str">
        <f>TRIM(C35414)</f>
        <v>42618</v>
      </c>
      <c r="I35414" s="13" t="str">
        <f>LEFT(F35414,1)</f>
        <v>R</v>
      </c>
    </row>
    <row r="35415" spans="1:9">
      <c r="A35415" s="13" t="s">
        <v>54</v>
      </c>
      <c r="B35415" s="13" t="s">
        <v>20</v>
      </c>
      <c r="C35415" s="6">
        <v>42618</v>
      </c>
      <c r="D35415" s="13" t="s">
        <v>8</v>
      </c>
      <c r="E35415">
        <v>1</v>
      </c>
      <c r="F35415" s="13" t="str">
        <f>TRIM(A35415)</f>
        <v>City Hotel</v>
      </c>
      <c r="G35415" s="13" t="str">
        <f>TRIM(B35415)</f>
        <v/>
      </c>
      <c r="H35415" s="6" t="str">
        <f>TRIM(C35415)</f>
        <v>42618</v>
      </c>
      <c r="I35415" s="13" t="str">
        <f>LEFT(F35415,1)</f>
        <v>C</v>
      </c>
    </row>
    <row r="35416" spans="1:9">
      <c r="A35416" s="13" t="s">
        <v>54</v>
      </c>
      <c r="B35416" s="13" t="s">
        <v>20</v>
      </c>
      <c r="C35416" s="6">
        <v>42618</v>
      </c>
      <c r="D35416" s="13" t="s">
        <v>8</v>
      </c>
      <c r="E35416">
        <v>1</v>
      </c>
      <c r="F35416" s="13" t="str">
        <f>TRIM(A35416)</f>
        <v>City Hotel</v>
      </c>
      <c r="G35416" s="13" t="str">
        <f>TRIM(B35416)</f>
        <v/>
      </c>
      <c r="H35416" s="6" t="str">
        <f>TRIM(C35416)</f>
        <v>42618</v>
      </c>
      <c r="I35416" s="13" t="str">
        <f>LEFT(F35416,1)</f>
        <v>C</v>
      </c>
    </row>
    <row r="35417" spans="1:9">
      <c r="A35417" s="13" t="s">
        <v>54</v>
      </c>
      <c r="B35417" s="13" t="s">
        <v>20</v>
      </c>
      <c r="C35417" s="6">
        <v>42618</v>
      </c>
      <c r="D35417" s="13" t="s">
        <v>8</v>
      </c>
      <c r="E35417">
        <v>1</v>
      </c>
      <c r="F35417" s="13" t="str">
        <f>TRIM(A35417)</f>
        <v>City Hotel</v>
      </c>
      <c r="G35417" s="13" t="str">
        <f>TRIM(B35417)</f>
        <v/>
      </c>
      <c r="H35417" s="6" t="str">
        <f>TRIM(C35417)</f>
        <v>42618</v>
      </c>
      <c r="I35417" s="13" t="str">
        <f>LEFT(F35417,1)</f>
        <v>C</v>
      </c>
    </row>
    <row r="35418" spans="1:9">
      <c r="A35418" s="13" t="s">
        <v>54</v>
      </c>
      <c r="B35418" s="13" t="s">
        <v>20</v>
      </c>
      <c r="C35418" s="6">
        <v>42618</v>
      </c>
      <c r="D35418" s="13" t="s">
        <v>8</v>
      </c>
      <c r="E35418">
        <v>1</v>
      </c>
      <c r="F35418" s="13" t="str">
        <f>TRIM(A35418)</f>
        <v>City Hotel</v>
      </c>
      <c r="G35418" s="13" t="str">
        <f>TRIM(B35418)</f>
        <v/>
      </c>
      <c r="H35418" s="6" t="str">
        <f>TRIM(C35418)</f>
        <v>42618</v>
      </c>
      <c r="I35418" s="13" t="str">
        <f>LEFT(F35418,1)</f>
        <v>C</v>
      </c>
    </row>
    <row r="35419" spans="1:9">
      <c r="A35419" s="13" t="s">
        <v>53</v>
      </c>
      <c r="B35419" s="13" t="s">
        <v>20</v>
      </c>
      <c r="C35419" s="6">
        <v>42618</v>
      </c>
      <c r="D35419" s="13" t="s">
        <v>8</v>
      </c>
      <c r="E35419">
        <v>1</v>
      </c>
      <c r="F35419" s="13" t="str">
        <f>TRIM(A35419)</f>
        <v>Resort Hotel</v>
      </c>
      <c r="G35419" s="13" t="str">
        <f>TRIM(B35419)</f>
        <v/>
      </c>
      <c r="H35419" s="6" t="str">
        <f>TRIM(C35419)</f>
        <v>42618</v>
      </c>
      <c r="I35419" s="13" t="str">
        <f>LEFT(F35419,1)</f>
        <v>R</v>
      </c>
    </row>
    <row r="35420" spans="1:9">
      <c r="A35420" s="13" t="s">
        <v>53</v>
      </c>
      <c r="B35420" s="13" t="s">
        <v>20</v>
      </c>
      <c r="C35420" s="6">
        <v>42618</v>
      </c>
      <c r="D35420" s="13" t="s">
        <v>8</v>
      </c>
      <c r="E35420">
        <v>1</v>
      </c>
      <c r="F35420" s="13" t="str">
        <f>TRIM(A35420)</f>
        <v>Resort Hotel</v>
      </c>
      <c r="G35420" s="13" t="str">
        <f>TRIM(B35420)</f>
        <v/>
      </c>
      <c r="H35420" s="6" t="str">
        <f>TRIM(C35420)</f>
        <v>42618</v>
      </c>
      <c r="I35420" s="13" t="str">
        <f>LEFT(F35420,1)</f>
        <v>R</v>
      </c>
    </row>
    <row r="35421" spans="1:9">
      <c r="A35421" s="13" t="s">
        <v>54</v>
      </c>
      <c r="B35421" s="13" t="s">
        <v>20</v>
      </c>
      <c r="C35421" s="6">
        <v>42618</v>
      </c>
      <c r="D35421" s="13" t="s">
        <v>8</v>
      </c>
      <c r="E35421">
        <v>1</v>
      </c>
      <c r="F35421" s="13" t="str">
        <f>TRIM(A35421)</f>
        <v>City Hotel</v>
      </c>
      <c r="G35421" s="13" t="str">
        <f>TRIM(B35421)</f>
        <v/>
      </c>
      <c r="H35421" s="6" t="str">
        <f>TRIM(C35421)</f>
        <v>42618</v>
      </c>
      <c r="I35421" s="13" t="str">
        <f>LEFT(F35421,1)</f>
        <v>C</v>
      </c>
    </row>
    <row r="35422" spans="1:9">
      <c r="A35422" s="13" t="s">
        <v>53</v>
      </c>
      <c r="B35422" s="13" t="s">
        <v>20</v>
      </c>
      <c r="C35422" s="6">
        <v>42618</v>
      </c>
      <c r="D35422" s="13" t="s">
        <v>8</v>
      </c>
      <c r="E35422">
        <v>1</v>
      </c>
      <c r="F35422" s="13" t="str">
        <f>TRIM(A35422)</f>
        <v>Resort Hotel</v>
      </c>
      <c r="G35422" s="13" t="str">
        <f>TRIM(B35422)</f>
        <v/>
      </c>
      <c r="H35422" s="6" t="str">
        <f>TRIM(C35422)</f>
        <v>42618</v>
      </c>
      <c r="I35422" s="13" t="str">
        <f>LEFT(F35422,1)</f>
        <v>R</v>
      </c>
    </row>
    <row r="35423" spans="1:9">
      <c r="A35423" s="13" t="s">
        <v>54</v>
      </c>
      <c r="B35423" s="13" t="s">
        <v>20</v>
      </c>
      <c r="C35423" s="6">
        <v>42618</v>
      </c>
      <c r="D35423" s="13" t="s">
        <v>8</v>
      </c>
      <c r="E35423">
        <v>1</v>
      </c>
      <c r="F35423" s="13" t="str">
        <f>TRIM(A35423)</f>
        <v>City Hotel</v>
      </c>
      <c r="G35423" s="13" t="str">
        <f>TRIM(B35423)</f>
        <v/>
      </c>
      <c r="H35423" s="6" t="str">
        <f>TRIM(C35423)</f>
        <v>42618</v>
      </c>
      <c r="I35423" s="13" t="str">
        <f>LEFT(F35423,1)</f>
        <v>C</v>
      </c>
    </row>
    <row r="35424" spans="1:9">
      <c r="A35424" s="13" t="s">
        <v>54</v>
      </c>
      <c r="B35424" s="13" t="s">
        <v>20</v>
      </c>
      <c r="C35424" s="6">
        <v>42618</v>
      </c>
      <c r="D35424" s="13" t="s">
        <v>8</v>
      </c>
      <c r="E35424">
        <v>1</v>
      </c>
      <c r="F35424" s="13" t="str">
        <f>TRIM(A35424)</f>
        <v>City Hotel</v>
      </c>
      <c r="G35424" s="13" t="str">
        <f>TRIM(B35424)</f>
        <v/>
      </c>
      <c r="H35424" s="6" t="str">
        <f>TRIM(C35424)</f>
        <v>42618</v>
      </c>
      <c r="I35424" s="13" t="str">
        <f>LEFT(F35424,1)</f>
        <v>C</v>
      </c>
    </row>
    <row r="35425" spans="1:9">
      <c r="A35425" s="13" t="s">
        <v>54</v>
      </c>
      <c r="B35425" s="13" t="s">
        <v>20</v>
      </c>
      <c r="C35425" s="6">
        <v>42618</v>
      </c>
      <c r="D35425" s="13" t="s">
        <v>8</v>
      </c>
      <c r="E35425">
        <v>1</v>
      </c>
      <c r="F35425" s="13" t="str">
        <f>TRIM(A35425)</f>
        <v>City Hotel</v>
      </c>
      <c r="G35425" s="13" t="str">
        <f>TRIM(B35425)</f>
        <v/>
      </c>
      <c r="H35425" s="6" t="str">
        <f>TRIM(C35425)</f>
        <v>42618</v>
      </c>
      <c r="I35425" s="13" t="str">
        <f>LEFT(F35425,1)</f>
        <v>C</v>
      </c>
    </row>
    <row r="35426" spans="1:9">
      <c r="A35426" s="13" t="s">
        <v>54</v>
      </c>
      <c r="B35426" s="13" t="s">
        <v>20</v>
      </c>
      <c r="C35426" s="6">
        <v>42618</v>
      </c>
      <c r="D35426" s="13" t="s">
        <v>8</v>
      </c>
      <c r="E35426">
        <v>1</v>
      </c>
      <c r="F35426" s="13" t="str">
        <f>TRIM(A35426)</f>
        <v>City Hotel</v>
      </c>
      <c r="G35426" s="13" t="str">
        <f>TRIM(B35426)</f>
        <v/>
      </c>
      <c r="H35426" s="6" t="str">
        <f>TRIM(C35426)</f>
        <v>42618</v>
      </c>
      <c r="I35426" s="13" t="str">
        <f>LEFT(F35426,1)</f>
        <v>C</v>
      </c>
    </row>
    <row r="35427" spans="1:9">
      <c r="A35427" s="13" t="s">
        <v>54</v>
      </c>
      <c r="B35427" s="13" t="s">
        <v>20</v>
      </c>
      <c r="C35427" s="6">
        <v>42618</v>
      </c>
      <c r="D35427" s="13" t="s">
        <v>8</v>
      </c>
      <c r="E35427">
        <v>1</v>
      </c>
      <c r="F35427" s="13" t="str">
        <f>TRIM(A35427)</f>
        <v>City Hotel</v>
      </c>
      <c r="G35427" s="13" t="str">
        <f>TRIM(B35427)</f>
        <v/>
      </c>
      <c r="H35427" s="6" t="str">
        <f>TRIM(C35427)</f>
        <v>42618</v>
      </c>
      <c r="I35427" s="13" t="str">
        <f>LEFT(F35427,1)</f>
        <v>C</v>
      </c>
    </row>
    <row r="35428" spans="1:9">
      <c r="A35428" s="13" t="s">
        <v>54</v>
      </c>
      <c r="B35428" s="13" t="s">
        <v>20</v>
      </c>
      <c r="C35428" s="6">
        <v>42618</v>
      </c>
      <c r="D35428" s="13" t="s">
        <v>8</v>
      </c>
      <c r="E35428">
        <v>1</v>
      </c>
      <c r="F35428" s="13" t="str">
        <f>TRIM(A35428)</f>
        <v>City Hotel</v>
      </c>
      <c r="G35428" s="13" t="str">
        <f>TRIM(B35428)</f>
        <v/>
      </c>
      <c r="H35428" s="6" t="str">
        <f>TRIM(C35428)</f>
        <v>42618</v>
      </c>
      <c r="I35428" s="13" t="str">
        <f>LEFT(F35428,1)</f>
        <v>C</v>
      </c>
    </row>
    <row r="35429" spans="1:9">
      <c r="A35429" s="13" t="s">
        <v>54</v>
      </c>
      <c r="B35429" s="13" t="s">
        <v>20</v>
      </c>
      <c r="C35429" s="6">
        <v>42618</v>
      </c>
      <c r="D35429" s="13" t="s">
        <v>8</v>
      </c>
      <c r="E35429">
        <v>1</v>
      </c>
      <c r="F35429" s="13" t="str">
        <f>TRIM(A35429)</f>
        <v>City Hotel</v>
      </c>
      <c r="G35429" s="13" t="str">
        <f>TRIM(B35429)</f>
        <v/>
      </c>
      <c r="H35429" s="6" t="str">
        <f>TRIM(C35429)</f>
        <v>42618</v>
      </c>
      <c r="I35429" s="13" t="str">
        <f>LEFT(F35429,1)</f>
        <v>C</v>
      </c>
    </row>
    <row r="35430" spans="1:9">
      <c r="A35430" s="13" t="s">
        <v>53</v>
      </c>
      <c r="B35430" s="13" t="s">
        <v>20</v>
      </c>
      <c r="C35430" s="6">
        <v>42618</v>
      </c>
      <c r="D35430" s="13" t="s">
        <v>8</v>
      </c>
      <c r="E35430">
        <v>1</v>
      </c>
      <c r="F35430" s="13" t="str">
        <f>TRIM(A35430)</f>
        <v>Resort Hotel</v>
      </c>
      <c r="G35430" s="13" t="str">
        <f>TRIM(B35430)</f>
        <v/>
      </c>
      <c r="H35430" s="6" t="str">
        <f>TRIM(C35430)</f>
        <v>42618</v>
      </c>
      <c r="I35430" s="13" t="str">
        <f>LEFT(F35430,1)</f>
        <v>R</v>
      </c>
    </row>
    <row r="35431" spans="1:9">
      <c r="A35431" s="13" t="s">
        <v>54</v>
      </c>
      <c r="B35431" s="13" t="s">
        <v>20</v>
      </c>
      <c r="C35431" s="6">
        <v>42618</v>
      </c>
      <c r="D35431" s="13" t="s">
        <v>8</v>
      </c>
      <c r="E35431">
        <v>1</v>
      </c>
      <c r="F35431" s="13" t="str">
        <f>TRIM(A35431)</f>
        <v>City Hotel</v>
      </c>
      <c r="G35431" s="13" t="str">
        <f>TRIM(B35431)</f>
        <v/>
      </c>
      <c r="H35431" s="6" t="str">
        <f>TRIM(C35431)</f>
        <v>42618</v>
      </c>
      <c r="I35431" s="13" t="str">
        <f>LEFT(F35431,1)</f>
        <v>C</v>
      </c>
    </row>
    <row r="35432" spans="1:9">
      <c r="A35432" s="13" t="s">
        <v>54</v>
      </c>
      <c r="B35432" s="13" t="s">
        <v>20</v>
      </c>
      <c r="C35432" s="6">
        <v>42618</v>
      </c>
      <c r="D35432" s="13" t="s">
        <v>8</v>
      </c>
      <c r="E35432">
        <v>1</v>
      </c>
      <c r="F35432" s="13" t="str">
        <f>TRIM(A35432)</f>
        <v>City Hotel</v>
      </c>
      <c r="G35432" s="13" t="str">
        <f>TRIM(B35432)</f>
        <v/>
      </c>
      <c r="H35432" s="6" t="str">
        <f>TRIM(C35432)</f>
        <v>42618</v>
      </c>
      <c r="I35432" s="13" t="str">
        <f>LEFT(F35432,1)</f>
        <v>C</v>
      </c>
    </row>
    <row r="35433" spans="1:9">
      <c r="A35433" s="13" t="s">
        <v>54</v>
      </c>
      <c r="B35433" s="13" t="s">
        <v>20</v>
      </c>
      <c r="C35433" s="6">
        <v>42618</v>
      </c>
      <c r="D35433" s="13" t="s">
        <v>8</v>
      </c>
      <c r="E35433">
        <v>1</v>
      </c>
      <c r="F35433" s="13" t="str">
        <f>TRIM(A35433)</f>
        <v>City Hotel</v>
      </c>
      <c r="G35433" s="13" t="str">
        <f>TRIM(B35433)</f>
        <v/>
      </c>
      <c r="H35433" s="6" t="str">
        <f>TRIM(C35433)</f>
        <v>42618</v>
      </c>
      <c r="I35433" s="13" t="str">
        <f>LEFT(F35433,1)</f>
        <v>C</v>
      </c>
    </row>
    <row r="35434" spans="1:9">
      <c r="A35434" s="13" t="s">
        <v>54</v>
      </c>
      <c r="B35434" s="13" t="s">
        <v>20</v>
      </c>
      <c r="C35434" s="6">
        <v>42618</v>
      </c>
      <c r="D35434" s="13" t="s">
        <v>8</v>
      </c>
      <c r="E35434">
        <v>1</v>
      </c>
      <c r="F35434" s="13" t="str">
        <f>TRIM(A35434)</f>
        <v>City Hotel</v>
      </c>
      <c r="G35434" s="13" t="str">
        <f>TRIM(B35434)</f>
        <v/>
      </c>
      <c r="H35434" s="6" t="str">
        <f>TRIM(C35434)</f>
        <v>42618</v>
      </c>
      <c r="I35434" s="13" t="str">
        <f>LEFT(F35434,1)</f>
        <v>C</v>
      </c>
    </row>
    <row r="35435" spans="1:9">
      <c r="A35435" s="13" t="s">
        <v>54</v>
      </c>
      <c r="B35435" s="13" t="s">
        <v>20</v>
      </c>
      <c r="C35435" s="6">
        <v>42618</v>
      </c>
      <c r="D35435" s="13" t="s">
        <v>8</v>
      </c>
      <c r="E35435">
        <v>1</v>
      </c>
      <c r="F35435" s="13" t="str">
        <f>TRIM(A35435)</f>
        <v>City Hotel</v>
      </c>
      <c r="G35435" s="13" t="str">
        <f>TRIM(B35435)</f>
        <v/>
      </c>
      <c r="H35435" s="6" t="str">
        <f>TRIM(C35435)</f>
        <v>42618</v>
      </c>
      <c r="I35435" s="13" t="str">
        <f>LEFT(F35435,1)</f>
        <v>C</v>
      </c>
    </row>
    <row r="35436" spans="1:9">
      <c r="A35436" s="13" t="s">
        <v>54</v>
      </c>
      <c r="B35436" s="13" t="s">
        <v>20</v>
      </c>
      <c r="C35436" s="6">
        <v>42618</v>
      </c>
      <c r="D35436" s="13" t="s">
        <v>8</v>
      </c>
      <c r="E35436">
        <v>1</v>
      </c>
      <c r="F35436" s="13" t="str">
        <f>TRIM(A35436)</f>
        <v>City Hotel</v>
      </c>
      <c r="G35436" s="13" t="str">
        <f>TRIM(B35436)</f>
        <v/>
      </c>
      <c r="H35436" s="6" t="str">
        <f>TRIM(C35436)</f>
        <v>42618</v>
      </c>
      <c r="I35436" s="13" t="str">
        <f>LEFT(F35436,1)</f>
        <v>C</v>
      </c>
    </row>
    <row r="35437" spans="1:9">
      <c r="A35437" s="13" t="s">
        <v>54</v>
      </c>
      <c r="B35437" s="13" t="s">
        <v>20</v>
      </c>
      <c r="C35437" s="6">
        <v>42618</v>
      </c>
      <c r="D35437" s="13" t="s">
        <v>8</v>
      </c>
      <c r="E35437">
        <v>1</v>
      </c>
      <c r="F35437" s="13" t="str">
        <f>TRIM(A35437)</f>
        <v>City Hotel</v>
      </c>
      <c r="G35437" s="13" t="str">
        <f>TRIM(B35437)</f>
        <v/>
      </c>
      <c r="H35437" s="6" t="str">
        <f>TRIM(C35437)</f>
        <v>42618</v>
      </c>
      <c r="I35437" s="13" t="str">
        <f>LEFT(F35437,1)</f>
        <v>C</v>
      </c>
    </row>
    <row r="35438" spans="1:9">
      <c r="A35438" s="13" t="s">
        <v>53</v>
      </c>
      <c r="B35438" s="13" t="s">
        <v>20</v>
      </c>
      <c r="C35438" s="6">
        <v>42618</v>
      </c>
      <c r="D35438" s="13" t="s">
        <v>8</v>
      </c>
      <c r="E35438">
        <v>1</v>
      </c>
      <c r="F35438" s="13" t="str">
        <f>TRIM(A35438)</f>
        <v>Resort Hotel</v>
      </c>
      <c r="G35438" s="13" t="str">
        <f>TRIM(B35438)</f>
        <v/>
      </c>
      <c r="H35438" s="6" t="str">
        <f>TRIM(C35438)</f>
        <v>42618</v>
      </c>
      <c r="I35438" s="13" t="str">
        <f>LEFT(F35438,1)</f>
        <v>R</v>
      </c>
    </row>
    <row r="35439" spans="1:9">
      <c r="A35439" s="13" t="s">
        <v>54</v>
      </c>
      <c r="B35439" s="13" t="s">
        <v>20</v>
      </c>
      <c r="C35439" s="6">
        <v>42618</v>
      </c>
      <c r="D35439" s="13" t="s">
        <v>8</v>
      </c>
      <c r="E35439">
        <v>1</v>
      </c>
      <c r="F35439" s="13" t="str">
        <f>TRIM(A35439)</f>
        <v>City Hotel</v>
      </c>
      <c r="G35439" s="13" t="str">
        <f>TRIM(B35439)</f>
        <v/>
      </c>
      <c r="H35439" s="6" t="str">
        <f>TRIM(C35439)</f>
        <v>42618</v>
      </c>
      <c r="I35439" s="13" t="str">
        <f>LEFT(F35439,1)</f>
        <v>C</v>
      </c>
    </row>
    <row r="35440" spans="1:9">
      <c r="A35440" s="13" t="s">
        <v>54</v>
      </c>
      <c r="B35440" s="13" t="s">
        <v>20</v>
      </c>
      <c r="C35440" s="6">
        <v>42618</v>
      </c>
      <c r="D35440" s="13" t="s">
        <v>8</v>
      </c>
      <c r="E35440">
        <v>1</v>
      </c>
      <c r="F35440" s="13" t="str">
        <f>TRIM(A35440)</f>
        <v>City Hotel</v>
      </c>
      <c r="G35440" s="13" t="str">
        <f>TRIM(B35440)</f>
        <v/>
      </c>
      <c r="H35440" s="6" t="str">
        <f>TRIM(C35440)</f>
        <v>42618</v>
      </c>
      <c r="I35440" s="13" t="str">
        <f>LEFT(F35440,1)</f>
        <v>C</v>
      </c>
    </row>
    <row r="35441" spans="1:9">
      <c r="A35441" s="13" t="s">
        <v>54</v>
      </c>
      <c r="B35441" s="13" t="s">
        <v>20</v>
      </c>
      <c r="C35441" s="6">
        <v>42618</v>
      </c>
      <c r="D35441" s="13" t="s">
        <v>8</v>
      </c>
      <c r="E35441">
        <v>1</v>
      </c>
      <c r="F35441" s="13" t="str">
        <f>TRIM(A35441)</f>
        <v>City Hotel</v>
      </c>
      <c r="G35441" s="13" t="str">
        <f>TRIM(B35441)</f>
        <v/>
      </c>
      <c r="H35441" s="6" t="str">
        <f>TRIM(C35441)</f>
        <v>42618</v>
      </c>
      <c r="I35441" s="13" t="str">
        <f>LEFT(F35441,1)</f>
        <v>C</v>
      </c>
    </row>
    <row r="35442" spans="1:9">
      <c r="A35442" s="13" t="s">
        <v>54</v>
      </c>
      <c r="B35442" s="13" t="s">
        <v>20</v>
      </c>
      <c r="C35442" s="6">
        <v>42618</v>
      </c>
      <c r="D35442" s="13" t="s">
        <v>8</v>
      </c>
      <c r="E35442">
        <v>1</v>
      </c>
      <c r="F35442" s="13" t="str">
        <f>TRIM(A35442)</f>
        <v>City Hotel</v>
      </c>
      <c r="G35442" s="13" t="str">
        <f>TRIM(B35442)</f>
        <v/>
      </c>
      <c r="H35442" s="6" t="str">
        <f>TRIM(C35442)</f>
        <v>42618</v>
      </c>
      <c r="I35442" s="13" t="str">
        <f>LEFT(F35442,1)</f>
        <v>C</v>
      </c>
    </row>
    <row r="35443" spans="1:9">
      <c r="A35443" s="13" t="s">
        <v>54</v>
      </c>
      <c r="B35443" s="13" t="s">
        <v>20</v>
      </c>
      <c r="C35443" s="6">
        <v>42618</v>
      </c>
      <c r="D35443" s="13" t="s">
        <v>8</v>
      </c>
      <c r="E35443">
        <v>1</v>
      </c>
      <c r="F35443" s="13" t="str">
        <f>TRIM(A35443)</f>
        <v>City Hotel</v>
      </c>
      <c r="G35443" s="13" t="str">
        <f>TRIM(B35443)</f>
        <v/>
      </c>
      <c r="H35443" s="6" t="str">
        <f>TRIM(C35443)</f>
        <v>42618</v>
      </c>
      <c r="I35443" s="13" t="str">
        <f>LEFT(F35443,1)</f>
        <v>C</v>
      </c>
    </row>
    <row r="35444" spans="1:9">
      <c r="A35444" s="13" t="s">
        <v>54</v>
      </c>
      <c r="B35444" s="13" t="s">
        <v>20</v>
      </c>
      <c r="C35444" s="6">
        <v>42618</v>
      </c>
      <c r="D35444" s="13" t="s">
        <v>8</v>
      </c>
      <c r="E35444">
        <v>1</v>
      </c>
      <c r="F35444" s="13" t="str">
        <f>TRIM(A35444)</f>
        <v>City Hotel</v>
      </c>
      <c r="G35444" s="13" t="str">
        <f>TRIM(B35444)</f>
        <v/>
      </c>
      <c r="H35444" s="6" t="str">
        <f>TRIM(C35444)</f>
        <v>42618</v>
      </c>
      <c r="I35444" s="13" t="str">
        <f>LEFT(F35444,1)</f>
        <v>C</v>
      </c>
    </row>
    <row r="35445" spans="1:9">
      <c r="A35445" s="13" t="s">
        <v>54</v>
      </c>
      <c r="B35445" s="13" t="s">
        <v>20</v>
      </c>
      <c r="C35445" s="6">
        <v>42618</v>
      </c>
      <c r="D35445" s="13" t="s">
        <v>8</v>
      </c>
      <c r="E35445">
        <v>1</v>
      </c>
      <c r="F35445" s="13" t="str">
        <f>TRIM(A35445)</f>
        <v>City Hotel</v>
      </c>
      <c r="G35445" s="13" t="str">
        <f>TRIM(B35445)</f>
        <v/>
      </c>
      <c r="H35445" s="6" t="str">
        <f>TRIM(C35445)</f>
        <v>42618</v>
      </c>
      <c r="I35445" s="13" t="str">
        <f>LEFT(F35445,1)</f>
        <v>C</v>
      </c>
    </row>
    <row r="35446" spans="1:9">
      <c r="A35446" s="13" t="s">
        <v>54</v>
      </c>
      <c r="B35446" s="13" t="s">
        <v>20</v>
      </c>
      <c r="C35446" s="6">
        <v>42618</v>
      </c>
      <c r="D35446" s="13" t="s">
        <v>8</v>
      </c>
      <c r="E35446">
        <v>1</v>
      </c>
      <c r="F35446" s="13" t="str">
        <f>TRIM(A35446)</f>
        <v>City Hotel</v>
      </c>
      <c r="G35446" s="13" t="str">
        <f>TRIM(B35446)</f>
        <v/>
      </c>
      <c r="H35446" s="6" t="str">
        <f>TRIM(C35446)</f>
        <v>42618</v>
      </c>
      <c r="I35446" s="13" t="str">
        <f>LEFT(F35446,1)</f>
        <v>C</v>
      </c>
    </row>
    <row r="35447" spans="1:9">
      <c r="A35447" s="13" t="s">
        <v>54</v>
      </c>
      <c r="B35447" s="13" t="s">
        <v>20</v>
      </c>
      <c r="C35447" s="6">
        <v>42618</v>
      </c>
      <c r="D35447" s="13" t="s">
        <v>8</v>
      </c>
      <c r="E35447">
        <v>1</v>
      </c>
      <c r="F35447" s="13" t="str">
        <f>TRIM(A35447)</f>
        <v>City Hotel</v>
      </c>
      <c r="G35447" s="13" t="str">
        <f>TRIM(B35447)</f>
        <v/>
      </c>
      <c r="H35447" s="6" t="str">
        <f>TRIM(C35447)</f>
        <v>42618</v>
      </c>
      <c r="I35447" s="13" t="str">
        <f>LEFT(F35447,1)</f>
        <v>C</v>
      </c>
    </row>
    <row r="35448" spans="1:9">
      <c r="A35448" s="13" t="s">
        <v>54</v>
      </c>
      <c r="B35448" s="13" t="s">
        <v>20</v>
      </c>
      <c r="C35448" s="6">
        <v>42618</v>
      </c>
      <c r="D35448" s="13" t="s">
        <v>8</v>
      </c>
      <c r="E35448">
        <v>1</v>
      </c>
      <c r="F35448" s="13" t="str">
        <f>TRIM(A35448)</f>
        <v>City Hotel</v>
      </c>
      <c r="G35448" s="13" t="str">
        <f>TRIM(B35448)</f>
        <v/>
      </c>
      <c r="H35448" s="6" t="str">
        <f>TRIM(C35448)</f>
        <v>42618</v>
      </c>
      <c r="I35448" s="13" t="str">
        <f>LEFT(F35448,1)</f>
        <v>C</v>
      </c>
    </row>
    <row r="35449" spans="1:9">
      <c r="A35449" s="13" t="s">
        <v>54</v>
      </c>
      <c r="B35449" s="13" t="s">
        <v>20</v>
      </c>
      <c r="C35449" s="6">
        <v>42618</v>
      </c>
      <c r="D35449" s="13" t="s">
        <v>8</v>
      </c>
      <c r="E35449">
        <v>1</v>
      </c>
      <c r="F35449" s="13" t="str">
        <f>TRIM(A35449)</f>
        <v>City Hotel</v>
      </c>
      <c r="G35449" s="13" t="str">
        <f>TRIM(B35449)</f>
        <v/>
      </c>
      <c r="H35449" s="6" t="str">
        <f>TRIM(C35449)</f>
        <v>42618</v>
      </c>
      <c r="I35449" s="13" t="str">
        <f>LEFT(F35449,1)</f>
        <v>C</v>
      </c>
    </row>
    <row r="35450" spans="1:9">
      <c r="A35450" s="13" t="s">
        <v>54</v>
      </c>
      <c r="B35450" s="13" t="s">
        <v>20</v>
      </c>
      <c r="C35450" s="6">
        <v>42618</v>
      </c>
      <c r="D35450" s="13" t="s">
        <v>8</v>
      </c>
      <c r="E35450">
        <v>1</v>
      </c>
      <c r="F35450" s="13" t="str">
        <f>TRIM(A35450)</f>
        <v>City Hotel</v>
      </c>
      <c r="G35450" s="13" t="str">
        <f>TRIM(B35450)</f>
        <v/>
      </c>
      <c r="H35450" s="6" t="str">
        <f>TRIM(C35450)</f>
        <v>42618</v>
      </c>
      <c r="I35450" s="13" t="str">
        <f>LEFT(F35450,1)</f>
        <v>C</v>
      </c>
    </row>
    <row r="35451" spans="1:9">
      <c r="A35451" s="13" t="s">
        <v>54</v>
      </c>
      <c r="B35451" s="13" t="s">
        <v>20</v>
      </c>
      <c r="C35451" s="6">
        <v>42618</v>
      </c>
      <c r="D35451" s="13" t="s">
        <v>8</v>
      </c>
      <c r="E35451">
        <v>1</v>
      </c>
      <c r="F35451" s="13" t="str">
        <f>TRIM(A35451)</f>
        <v>City Hotel</v>
      </c>
      <c r="G35451" s="13" t="str">
        <f>TRIM(B35451)</f>
        <v/>
      </c>
      <c r="H35451" s="6" t="str">
        <f>TRIM(C35451)</f>
        <v>42618</v>
      </c>
      <c r="I35451" s="13" t="str">
        <f>LEFT(F35451,1)</f>
        <v>C</v>
      </c>
    </row>
    <row r="35452" spans="1:9">
      <c r="A35452" s="13" t="s">
        <v>54</v>
      </c>
      <c r="B35452" s="13" t="s">
        <v>20</v>
      </c>
      <c r="C35452" s="6">
        <v>42618</v>
      </c>
      <c r="D35452" s="13" t="s">
        <v>8</v>
      </c>
      <c r="E35452">
        <v>1</v>
      </c>
      <c r="F35452" s="13" t="str">
        <f>TRIM(A35452)</f>
        <v>City Hotel</v>
      </c>
      <c r="G35452" s="13" t="str">
        <f>TRIM(B35452)</f>
        <v/>
      </c>
      <c r="H35452" s="6" t="str">
        <f>TRIM(C35452)</f>
        <v>42618</v>
      </c>
      <c r="I35452" s="13" t="str">
        <f>LEFT(F35452,1)</f>
        <v>C</v>
      </c>
    </row>
    <row r="35453" spans="1:9">
      <c r="A35453" s="13" t="s">
        <v>53</v>
      </c>
      <c r="B35453" s="13" t="s">
        <v>20</v>
      </c>
      <c r="C35453" s="6">
        <v>42618</v>
      </c>
      <c r="D35453" s="13" t="s">
        <v>8</v>
      </c>
      <c r="E35453">
        <v>1</v>
      </c>
      <c r="F35453" s="13" t="str">
        <f>TRIM(A35453)</f>
        <v>Resort Hotel</v>
      </c>
      <c r="G35453" s="13" t="str">
        <f>TRIM(B35453)</f>
        <v/>
      </c>
      <c r="H35453" s="6" t="str">
        <f>TRIM(C35453)</f>
        <v>42618</v>
      </c>
      <c r="I35453" s="13" t="str">
        <f>LEFT(F35453,1)</f>
        <v>R</v>
      </c>
    </row>
    <row r="35454" spans="1:9">
      <c r="A35454" s="13" t="s">
        <v>54</v>
      </c>
      <c r="B35454" s="13" t="s">
        <v>20</v>
      </c>
      <c r="C35454" s="6">
        <v>42618</v>
      </c>
      <c r="D35454" s="13" t="s">
        <v>8</v>
      </c>
      <c r="E35454">
        <v>1</v>
      </c>
      <c r="F35454" s="13" t="str">
        <f>TRIM(A35454)</f>
        <v>City Hotel</v>
      </c>
      <c r="G35454" s="13" t="str">
        <f>TRIM(B35454)</f>
        <v/>
      </c>
      <c r="H35454" s="6" t="str">
        <f>TRIM(C35454)</f>
        <v>42618</v>
      </c>
      <c r="I35454" s="13" t="str">
        <f>LEFT(F35454,1)</f>
        <v>C</v>
      </c>
    </row>
    <row r="35455" spans="1:9">
      <c r="A35455" s="13" t="s">
        <v>53</v>
      </c>
      <c r="B35455" s="13" t="s">
        <v>20</v>
      </c>
      <c r="C35455" s="6">
        <v>42618</v>
      </c>
      <c r="D35455" s="13" t="s">
        <v>8</v>
      </c>
      <c r="E35455">
        <v>1</v>
      </c>
      <c r="F35455" s="13" t="str">
        <f>TRIM(A35455)</f>
        <v>Resort Hotel</v>
      </c>
      <c r="G35455" s="13" t="str">
        <f>TRIM(B35455)</f>
        <v/>
      </c>
      <c r="H35455" s="6" t="str">
        <f>TRIM(C35455)</f>
        <v>42618</v>
      </c>
      <c r="I35455" s="13" t="str">
        <f>LEFT(F35455,1)</f>
        <v>R</v>
      </c>
    </row>
    <row r="35456" spans="1:9">
      <c r="A35456" s="13" t="s">
        <v>54</v>
      </c>
      <c r="B35456" s="13" t="s">
        <v>20</v>
      </c>
      <c r="C35456" s="6">
        <v>42618</v>
      </c>
      <c r="D35456" s="13" t="s">
        <v>8</v>
      </c>
      <c r="E35456">
        <v>1</v>
      </c>
      <c r="F35456" s="13" t="str">
        <f>TRIM(A35456)</f>
        <v>City Hotel</v>
      </c>
      <c r="G35456" s="13" t="str">
        <f>TRIM(B35456)</f>
        <v/>
      </c>
      <c r="H35456" s="6" t="str">
        <f>TRIM(C35456)</f>
        <v>42618</v>
      </c>
      <c r="I35456" s="13" t="str">
        <f>LEFT(F35456,1)</f>
        <v>C</v>
      </c>
    </row>
    <row r="35457" spans="1:9">
      <c r="A35457" s="13" t="s">
        <v>53</v>
      </c>
      <c r="B35457" s="13" t="s">
        <v>20</v>
      </c>
      <c r="C35457" s="6">
        <v>42618</v>
      </c>
      <c r="D35457" s="13" t="s">
        <v>8</v>
      </c>
      <c r="E35457">
        <v>1</v>
      </c>
      <c r="F35457" s="13" t="str">
        <f>TRIM(A35457)</f>
        <v>Resort Hotel</v>
      </c>
      <c r="G35457" s="13" t="str">
        <f>TRIM(B35457)</f>
        <v/>
      </c>
      <c r="H35457" s="6" t="str">
        <f>TRIM(C35457)</f>
        <v>42618</v>
      </c>
      <c r="I35457" s="13" t="str">
        <f>LEFT(F35457,1)</f>
        <v>R</v>
      </c>
    </row>
    <row r="35458" spans="1:9">
      <c r="A35458" s="13" t="s">
        <v>54</v>
      </c>
      <c r="B35458" s="13" t="s">
        <v>20</v>
      </c>
      <c r="C35458" s="6">
        <v>42618</v>
      </c>
      <c r="D35458" s="13" t="s">
        <v>8</v>
      </c>
      <c r="E35458">
        <v>1</v>
      </c>
      <c r="F35458" s="13" t="str">
        <f>TRIM(A35458)</f>
        <v>City Hotel</v>
      </c>
      <c r="G35458" s="13" t="str">
        <f>TRIM(B35458)</f>
        <v/>
      </c>
      <c r="H35458" s="6" t="str">
        <f>TRIM(C35458)</f>
        <v>42618</v>
      </c>
      <c r="I35458" s="13" t="str">
        <f>LEFT(F35458,1)</f>
        <v>C</v>
      </c>
    </row>
    <row r="35459" spans="1:9">
      <c r="A35459" s="13" t="s">
        <v>54</v>
      </c>
      <c r="B35459" s="13" t="s">
        <v>20</v>
      </c>
      <c r="C35459" s="6">
        <v>42618</v>
      </c>
      <c r="D35459" s="13" t="s">
        <v>8</v>
      </c>
      <c r="E35459">
        <v>1</v>
      </c>
      <c r="F35459" s="13" t="str">
        <f>TRIM(A35459)</f>
        <v>City Hotel</v>
      </c>
      <c r="G35459" s="13" t="str">
        <f>TRIM(B35459)</f>
        <v/>
      </c>
      <c r="H35459" s="6" t="str">
        <f>TRIM(C35459)</f>
        <v>42618</v>
      </c>
      <c r="I35459" s="13" t="str">
        <f>LEFT(F35459,1)</f>
        <v>C</v>
      </c>
    </row>
    <row r="35460" spans="1:9">
      <c r="A35460" s="13" t="s">
        <v>53</v>
      </c>
      <c r="B35460" s="13" t="s">
        <v>20</v>
      </c>
      <c r="C35460" s="6">
        <v>42618</v>
      </c>
      <c r="D35460" s="13" t="s">
        <v>8</v>
      </c>
      <c r="E35460">
        <v>1</v>
      </c>
      <c r="F35460" s="13" t="str">
        <f>TRIM(A35460)</f>
        <v>Resort Hotel</v>
      </c>
      <c r="G35460" s="13" t="str">
        <f>TRIM(B35460)</f>
        <v/>
      </c>
      <c r="H35460" s="6" t="str">
        <f>TRIM(C35460)</f>
        <v>42618</v>
      </c>
      <c r="I35460" s="13" t="str">
        <f>LEFT(F35460,1)</f>
        <v>R</v>
      </c>
    </row>
    <row r="35461" spans="1:9">
      <c r="A35461" s="13" t="s">
        <v>54</v>
      </c>
      <c r="B35461" s="13" t="s">
        <v>20</v>
      </c>
      <c r="C35461" s="6">
        <v>42618</v>
      </c>
      <c r="D35461" s="13" t="s">
        <v>8</v>
      </c>
      <c r="E35461">
        <v>1</v>
      </c>
      <c r="F35461" s="13" t="str">
        <f>TRIM(A35461)</f>
        <v>City Hotel</v>
      </c>
      <c r="G35461" s="13" t="str">
        <f>TRIM(B35461)</f>
        <v/>
      </c>
      <c r="H35461" s="6" t="str">
        <f>TRIM(C35461)</f>
        <v>42618</v>
      </c>
      <c r="I35461" s="13" t="str">
        <f>LEFT(F35461,1)</f>
        <v>C</v>
      </c>
    </row>
    <row r="35462" spans="1:9">
      <c r="A35462" s="13" t="s">
        <v>54</v>
      </c>
      <c r="B35462" s="13" t="s">
        <v>20</v>
      </c>
      <c r="C35462" s="6">
        <v>42618</v>
      </c>
      <c r="D35462" s="13" t="s">
        <v>8</v>
      </c>
      <c r="E35462">
        <v>1</v>
      </c>
      <c r="F35462" s="13" t="str">
        <f>TRIM(A35462)</f>
        <v>City Hotel</v>
      </c>
      <c r="G35462" s="13" t="str">
        <f>TRIM(B35462)</f>
        <v/>
      </c>
      <c r="H35462" s="6" t="str">
        <f>TRIM(C35462)</f>
        <v>42618</v>
      </c>
      <c r="I35462" s="13" t="str">
        <f>LEFT(F35462,1)</f>
        <v>C</v>
      </c>
    </row>
    <row r="35463" spans="1:9">
      <c r="A35463" s="13" t="s">
        <v>54</v>
      </c>
      <c r="B35463" s="13" t="s">
        <v>20</v>
      </c>
      <c r="C35463" s="6">
        <v>42618</v>
      </c>
      <c r="D35463" s="13" t="s">
        <v>8</v>
      </c>
      <c r="E35463">
        <v>1</v>
      </c>
      <c r="F35463" s="13" t="str">
        <f>TRIM(A35463)</f>
        <v>City Hotel</v>
      </c>
      <c r="G35463" s="13" t="str">
        <f>TRIM(B35463)</f>
        <v/>
      </c>
      <c r="H35463" s="6" t="str">
        <f>TRIM(C35463)</f>
        <v>42618</v>
      </c>
      <c r="I35463" s="13" t="str">
        <f>LEFT(F35463,1)</f>
        <v>C</v>
      </c>
    </row>
    <row r="35464" spans="1:9">
      <c r="A35464" s="13" t="s">
        <v>54</v>
      </c>
      <c r="B35464" s="13" t="s">
        <v>20</v>
      </c>
      <c r="C35464" s="6">
        <v>42618</v>
      </c>
      <c r="D35464" s="13" t="s">
        <v>8</v>
      </c>
      <c r="E35464">
        <v>1</v>
      </c>
      <c r="F35464" s="13" t="str">
        <f>TRIM(A35464)</f>
        <v>City Hotel</v>
      </c>
      <c r="G35464" s="13" t="str">
        <f>TRIM(B35464)</f>
        <v/>
      </c>
      <c r="H35464" s="6" t="str">
        <f>TRIM(C35464)</f>
        <v>42618</v>
      </c>
      <c r="I35464" s="13" t="str">
        <f>LEFT(F35464,1)</f>
        <v>C</v>
      </c>
    </row>
    <row r="35465" spans="1:9">
      <c r="A35465" s="13" t="s">
        <v>53</v>
      </c>
      <c r="B35465" s="13" t="s">
        <v>20</v>
      </c>
      <c r="C35465" s="6">
        <v>42618</v>
      </c>
      <c r="D35465" s="13" t="s">
        <v>8</v>
      </c>
      <c r="E35465">
        <v>1</v>
      </c>
      <c r="F35465" s="13" t="str">
        <f>TRIM(A35465)</f>
        <v>Resort Hotel</v>
      </c>
      <c r="G35465" s="13" t="str">
        <f>TRIM(B35465)</f>
        <v/>
      </c>
      <c r="H35465" s="6" t="str">
        <f>TRIM(C35465)</f>
        <v>42618</v>
      </c>
      <c r="I35465" s="13" t="str">
        <f>LEFT(F35465,1)</f>
        <v>R</v>
      </c>
    </row>
    <row r="35466" spans="1:9">
      <c r="A35466" s="13" t="s">
        <v>54</v>
      </c>
      <c r="B35466" s="13" t="s">
        <v>20</v>
      </c>
      <c r="C35466" s="6">
        <v>42618</v>
      </c>
      <c r="D35466" s="13" t="s">
        <v>8</v>
      </c>
      <c r="E35466">
        <v>1</v>
      </c>
      <c r="F35466" s="13" t="str">
        <f>TRIM(A35466)</f>
        <v>City Hotel</v>
      </c>
      <c r="G35466" s="13" t="str">
        <f>TRIM(B35466)</f>
        <v/>
      </c>
      <c r="H35466" s="6" t="str">
        <f>TRIM(C35466)</f>
        <v>42618</v>
      </c>
      <c r="I35466" s="13" t="str">
        <f>LEFT(F35466,1)</f>
        <v>C</v>
      </c>
    </row>
    <row r="35467" spans="1:9">
      <c r="A35467" s="13" t="s">
        <v>53</v>
      </c>
      <c r="B35467" s="13" t="s">
        <v>20</v>
      </c>
      <c r="C35467" s="6">
        <v>42618</v>
      </c>
      <c r="D35467" s="13" t="s">
        <v>8</v>
      </c>
      <c r="E35467">
        <v>1</v>
      </c>
      <c r="F35467" s="13" t="str">
        <f>TRIM(A35467)</f>
        <v>Resort Hotel</v>
      </c>
      <c r="G35467" s="13" t="str">
        <f>TRIM(B35467)</f>
        <v/>
      </c>
      <c r="H35467" s="6" t="str">
        <f>TRIM(C35467)</f>
        <v>42618</v>
      </c>
      <c r="I35467" s="13" t="str">
        <f>LEFT(F35467,1)</f>
        <v>R</v>
      </c>
    </row>
    <row r="35468" spans="1:9">
      <c r="A35468" s="13" t="s">
        <v>53</v>
      </c>
      <c r="B35468" s="13" t="s">
        <v>20</v>
      </c>
      <c r="C35468" s="6">
        <v>42618</v>
      </c>
      <c r="D35468" s="13" t="s">
        <v>8</v>
      </c>
      <c r="E35468">
        <v>1</v>
      </c>
      <c r="F35468" s="13" t="str">
        <f>TRIM(A35468)</f>
        <v>Resort Hotel</v>
      </c>
      <c r="G35468" s="13" t="str">
        <f>TRIM(B35468)</f>
        <v/>
      </c>
      <c r="H35468" s="6" t="str">
        <f>TRIM(C35468)</f>
        <v>42618</v>
      </c>
      <c r="I35468" s="13" t="str">
        <f>LEFT(F35468,1)</f>
        <v>R</v>
      </c>
    </row>
    <row r="35469" spans="1:9">
      <c r="A35469" s="13" t="s">
        <v>54</v>
      </c>
      <c r="B35469" s="13" t="s">
        <v>20</v>
      </c>
      <c r="C35469" s="6">
        <v>42618</v>
      </c>
      <c r="D35469" s="13" t="s">
        <v>8</v>
      </c>
      <c r="E35469">
        <v>1</v>
      </c>
      <c r="F35469" s="13" t="str">
        <f>TRIM(A35469)</f>
        <v>City Hotel</v>
      </c>
      <c r="G35469" s="13" t="str">
        <f>TRIM(B35469)</f>
        <v/>
      </c>
      <c r="H35469" s="6" t="str">
        <f>TRIM(C35469)</f>
        <v>42618</v>
      </c>
      <c r="I35469" s="13" t="str">
        <f>LEFT(F35469,1)</f>
        <v>C</v>
      </c>
    </row>
    <row r="35470" spans="1:9">
      <c r="A35470" s="13" t="s">
        <v>53</v>
      </c>
      <c r="B35470" s="13" t="s">
        <v>20</v>
      </c>
      <c r="C35470" s="6">
        <v>42618</v>
      </c>
      <c r="D35470" s="13" t="s">
        <v>8</v>
      </c>
      <c r="E35470">
        <v>1</v>
      </c>
      <c r="F35470" s="13" t="str">
        <f>TRIM(A35470)</f>
        <v>Resort Hotel</v>
      </c>
      <c r="G35470" s="13" t="str">
        <f>TRIM(B35470)</f>
        <v/>
      </c>
      <c r="H35470" s="6" t="str">
        <f>TRIM(C35470)</f>
        <v>42618</v>
      </c>
      <c r="I35470" s="13" t="str">
        <f>LEFT(F35470,1)</f>
        <v>R</v>
      </c>
    </row>
    <row r="35471" spans="1:9">
      <c r="A35471" s="13" t="s">
        <v>54</v>
      </c>
      <c r="B35471" s="13" t="s">
        <v>20</v>
      </c>
      <c r="C35471" s="6">
        <v>42618</v>
      </c>
      <c r="D35471" s="13" t="s">
        <v>8</v>
      </c>
      <c r="E35471">
        <v>1</v>
      </c>
      <c r="F35471" s="13" t="str">
        <f>TRIM(A35471)</f>
        <v>City Hotel</v>
      </c>
      <c r="G35471" s="13" t="str">
        <f>TRIM(B35471)</f>
        <v/>
      </c>
      <c r="H35471" s="6" t="str">
        <f>TRIM(C35471)</f>
        <v>42618</v>
      </c>
      <c r="I35471" s="13" t="str">
        <f>LEFT(F35471,1)</f>
        <v>C</v>
      </c>
    </row>
    <row r="35472" spans="1:9">
      <c r="A35472" s="13" t="s">
        <v>54</v>
      </c>
      <c r="B35472" s="13" t="s">
        <v>20</v>
      </c>
      <c r="C35472" s="6">
        <v>42617</v>
      </c>
      <c r="D35472" s="13" t="s">
        <v>11</v>
      </c>
      <c r="E35472">
        <v>1</v>
      </c>
      <c r="F35472" s="13" t="str">
        <f>TRIM(A35472)</f>
        <v>City Hotel</v>
      </c>
      <c r="G35472" s="13" t="str">
        <f>TRIM(B35472)</f>
        <v/>
      </c>
      <c r="H35472" s="6" t="str">
        <f>TRIM(C35472)</f>
        <v>42617</v>
      </c>
      <c r="I35472" s="13" t="str">
        <f>LEFT(F35472,1)</f>
        <v>C</v>
      </c>
    </row>
    <row r="35473" spans="1:9">
      <c r="A35473" s="13" t="s">
        <v>54</v>
      </c>
      <c r="B35473" s="13" t="s">
        <v>20</v>
      </c>
      <c r="C35473" s="6">
        <v>42617</v>
      </c>
      <c r="D35473" s="13" t="s">
        <v>11</v>
      </c>
      <c r="E35473">
        <v>1</v>
      </c>
      <c r="F35473" s="13" t="str">
        <f>TRIM(A35473)</f>
        <v>City Hotel</v>
      </c>
      <c r="G35473" s="13" t="str">
        <f>TRIM(B35473)</f>
        <v/>
      </c>
      <c r="H35473" s="6" t="str">
        <f>TRIM(C35473)</f>
        <v>42617</v>
      </c>
      <c r="I35473" s="13" t="str">
        <f>LEFT(F35473,1)</f>
        <v>C</v>
      </c>
    </row>
    <row r="35474" spans="1:9">
      <c r="A35474" s="13" t="s">
        <v>53</v>
      </c>
      <c r="B35474" s="13" t="s">
        <v>20</v>
      </c>
      <c r="C35474" s="6">
        <v>42617</v>
      </c>
      <c r="D35474" s="13" t="s">
        <v>11</v>
      </c>
      <c r="E35474">
        <v>1</v>
      </c>
      <c r="F35474" s="13" t="str">
        <f>TRIM(A35474)</f>
        <v>Resort Hotel</v>
      </c>
      <c r="G35474" s="13" t="str">
        <f>TRIM(B35474)</f>
        <v/>
      </c>
      <c r="H35474" s="6" t="str">
        <f>TRIM(C35474)</f>
        <v>42617</v>
      </c>
      <c r="I35474" s="13" t="str">
        <f>LEFT(F35474,1)</f>
        <v>R</v>
      </c>
    </row>
    <row r="35475" spans="1:9">
      <c r="A35475" s="13" t="s">
        <v>54</v>
      </c>
      <c r="B35475" s="13" t="s">
        <v>20</v>
      </c>
      <c r="C35475" s="6">
        <v>42617</v>
      </c>
      <c r="D35475" s="13" t="s">
        <v>11</v>
      </c>
      <c r="E35475">
        <v>1</v>
      </c>
      <c r="F35475" s="13" t="str">
        <f>TRIM(A35475)</f>
        <v>City Hotel</v>
      </c>
      <c r="G35475" s="13" t="str">
        <f>TRIM(B35475)</f>
        <v/>
      </c>
      <c r="H35475" s="6" t="str">
        <f>TRIM(C35475)</f>
        <v>42617</v>
      </c>
      <c r="I35475" s="13" t="str">
        <f>LEFT(F35475,1)</f>
        <v>C</v>
      </c>
    </row>
    <row r="35476" spans="1:9">
      <c r="A35476" s="13" t="s">
        <v>54</v>
      </c>
      <c r="B35476" s="13" t="s">
        <v>20</v>
      </c>
      <c r="C35476" s="6">
        <v>42617</v>
      </c>
      <c r="D35476" s="13" t="s">
        <v>11</v>
      </c>
      <c r="E35476">
        <v>1</v>
      </c>
      <c r="F35476" s="13" t="str">
        <f>TRIM(A35476)</f>
        <v>City Hotel</v>
      </c>
      <c r="G35476" s="13" t="str">
        <f>TRIM(B35476)</f>
        <v/>
      </c>
      <c r="H35476" s="6" t="str">
        <f>TRIM(C35476)</f>
        <v>42617</v>
      </c>
      <c r="I35476" s="13" t="str">
        <f>LEFT(F35476,1)</f>
        <v>C</v>
      </c>
    </row>
    <row r="35477" spans="1:9">
      <c r="A35477" s="13" t="s">
        <v>54</v>
      </c>
      <c r="B35477" s="13" t="s">
        <v>20</v>
      </c>
      <c r="C35477" s="6">
        <v>42617</v>
      </c>
      <c r="D35477" s="13" t="s">
        <v>11</v>
      </c>
      <c r="E35477">
        <v>1</v>
      </c>
      <c r="F35477" s="13" t="str">
        <f>TRIM(A35477)</f>
        <v>City Hotel</v>
      </c>
      <c r="G35477" s="13" t="str">
        <f>TRIM(B35477)</f>
        <v/>
      </c>
      <c r="H35477" s="6" t="str">
        <f>TRIM(C35477)</f>
        <v>42617</v>
      </c>
      <c r="I35477" s="13" t="str">
        <f>LEFT(F35477,1)</f>
        <v>C</v>
      </c>
    </row>
    <row r="35478" spans="1:9">
      <c r="A35478" s="13" t="s">
        <v>54</v>
      </c>
      <c r="B35478" s="13" t="s">
        <v>20</v>
      </c>
      <c r="C35478" s="6">
        <v>42617</v>
      </c>
      <c r="D35478" s="13" t="s">
        <v>11</v>
      </c>
      <c r="E35478">
        <v>1</v>
      </c>
      <c r="F35478" s="13" t="str">
        <f>TRIM(A35478)</f>
        <v>City Hotel</v>
      </c>
      <c r="G35478" s="13" t="str">
        <f>TRIM(B35478)</f>
        <v/>
      </c>
      <c r="H35478" s="6" t="str">
        <f>TRIM(C35478)</f>
        <v>42617</v>
      </c>
      <c r="I35478" s="13" t="str">
        <f>LEFT(F35478,1)</f>
        <v>C</v>
      </c>
    </row>
    <row r="35479" spans="1:9">
      <c r="A35479" s="13" t="s">
        <v>54</v>
      </c>
      <c r="B35479" s="13" t="s">
        <v>20</v>
      </c>
      <c r="C35479" s="6">
        <v>42617</v>
      </c>
      <c r="D35479" s="13" t="s">
        <v>11</v>
      </c>
      <c r="E35479">
        <v>1</v>
      </c>
      <c r="F35479" s="13" t="str">
        <f>TRIM(A35479)</f>
        <v>City Hotel</v>
      </c>
      <c r="G35479" s="13" t="str">
        <f>TRIM(B35479)</f>
        <v/>
      </c>
      <c r="H35479" s="6" t="str">
        <f>TRIM(C35479)</f>
        <v>42617</v>
      </c>
      <c r="I35479" s="13" t="str">
        <f>LEFT(F35479,1)</f>
        <v>C</v>
      </c>
    </row>
    <row r="35480" spans="1:9">
      <c r="A35480" s="13" t="s">
        <v>54</v>
      </c>
      <c r="B35480" s="13" t="s">
        <v>20</v>
      </c>
      <c r="C35480" s="6">
        <v>42617</v>
      </c>
      <c r="D35480" s="13" t="s">
        <v>11</v>
      </c>
      <c r="E35480">
        <v>1</v>
      </c>
      <c r="F35480" s="13" t="str">
        <f>TRIM(A35480)</f>
        <v>City Hotel</v>
      </c>
      <c r="G35480" s="13" t="str">
        <f>TRIM(B35480)</f>
        <v/>
      </c>
      <c r="H35480" s="6" t="str">
        <f>TRIM(C35480)</f>
        <v>42617</v>
      </c>
      <c r="I35480" s="13" t="str">
        <f>LEFT(F35480,1)</f>
        <v>C</v>
      </c>
    </row>
    <row r="35481" spans="1:9">
      <c r="A35481" s="13" t="s">
        <v>54</v>
      </c>
      <c r="B35481" s="13" t="s">
        <v>20</v>
      </c>
      <c r="C35481" s="6">
        <v>42617</v>
      </c>
      <c r="D35481" s="13" t="s">
        <v>11</v>
      </c>
      <c r="E35481">
        <v>1</v>
      </c>
      <c r="F35481" s="13" t="str">
        <f>TRIM(A35481)</f>
        <v>City Hotel</v>
      </c>
      <c r="G35481" s="13" t="str">
        <f>TRIM(B35481)</f>
        <v/>
      </c>
      <c r="H35481" s="6" t="str">
        <f>TRIM(C35481)</f>
        <v>42617</v>
      </c>
      <c r="I35481" s="13" t="str">
        <f>LEFT(F35481,1)</f>
        <v>C</v>
      </c>
    </row>
    <row r="35482" spans="1:9">
      <c r="A35482" s="13" t="s">
        <v>53</v>
      </c>
      <c r="B35482" s="13" t="s">
        <v>20</v>
      </c>
      <c r="C35482" s="6">
        <v>42617</v>
      </c>
      <c r="D35482" s="13" t="s">
        <v>11</v>
      </c>
      <c r="E35482">
        <v>1</v>
      </c>
      <c r="F35482" s="13" t="str">
        <f>TRIM(A35482)</f>
        <v>Resort Hotel</v>
      </c>
      <c r="G35482" s="13" t="str">
        <f>TRIM(B35482)</f>
        <v/>
      </c>
      <c r="H35482" s="6" t="str">
        <f>TRIM(C35482)</f>
        <v>42617</v>
      </c>
      <c r="I35482" s="13" t="str">
        <f>LEFT(F35482,1)</f>
        <v>R</v>
      </c>
    </row>
    <row r="35483" spans="1:9">
      <c r="A35483" s="13" t="s">
        <v>54</v>
      </c>
      <c r="B35483" s="13" t="s">
        <v>20</v>
      </c>
      <c r="C35483" s="6">
        <v>42617</v>
      </c>
      <c r="D35483" s="13" t="s">
        <v>11</v>
      </c>
      <c r="E35483">
        <v>1</v>
      </c>
      <c r="F35483" s="13" t="str">
        <f>TRIM(A35483)</f>
        <v>City Hotel</v>
      </c>
      <c r="G35483" s="13" t="str">
        <f>TRIM(B35483)</f>
        <v/>
      </c>
      <c r="H35483" s="6" t="str">
        <f>TRIM(C35483)</f>
        <v>42617</v>
      </c>
      <c r="I35483" s="13" t="str">
        <f>LEFT(F35483,1)</f>
        <v>C</v>
      </c>
    </row>
    <row r="35484" spans="1:9">
      <c r="A35484" s="13" t="s">
        <v>54</v>
      </c>
      <c r="B35484" s="13" t="s">
        <v>20</v>
      </c>
      <c r="C35484" s="6">
        <v>42617</v>
      </c>
      <c r="D35484" s="13" t="s">
        <v>11</v>
      </c>
      <c r="E35484">
        <v>1</v>
      </c>
      <c r="F35484" s="13" t="str">
        <f>TRIM(A35484)</f>
        <v>City Hotel</v>
      </c>
      <c r="G35484" s="13" t="str">
        <f>TRIM(B35484)</f>
        <v/>
      </c>
      <c r="H35484" s="6" t="str">
        <f>TRIM(C35484)</f>
        <v>42617</v>
      </c>
      <c r="I35484" s="13" t="str">
        <f>LEFT(F35484,1)</f>
        <v>C</v>
      </c>
    </row>
    <row r="35485" spans="1:9">
      <c r="A35485" s="13" t="s">
        <v>54</v>
      </c>
      <c r="B35485" s="13" t="s">
        <v>20</v>
      </c>
      <c r="C35485" s="6">
        <v>42617</v>
      </c>
      <c r="D35485" s="13" t="s">
        <v>11</v>
      </c>
      <c r="E35485">
        <v>1</v>
      </c>
      <c r="F35485" s="13" t="str">
        <f>TRIM(A35485)</f>
        <v>City Hotel</v>
      </c>
      <c r="G35485" s="13" t="str">
        <f>TRIM(B35485)</f>
        <v/>
      </c>
      <c r="H35485" s="6" t="str">
        <f>TRIM(C35485)</f>
        <v>42617</v>
      </c>
      <c r="I35485" s="13" t="str">
        <f>LEFT(F35485,1)</f>
        <v>C</v>
      </c>
    </row>
    <row r="35486" spans="1:9">
      <c r="A35486" s="13" t="s">
        <v>54</v>
      </c>
      <c r="B35486" s="13" t="s">
        <v>20</v>
      </c>
      <c r="C35486" s="6">
        <v>42617</v>
      </c>
      <c r="D35486" s="13" t="s">
        <v>11</v>
      </c>
      <c r="E35486">
        <v>1</v>
      </c>
      <c r="F35486" s="13" t="str">
        <f>TRIM(A35486)</f>
        <v>City Hotel</v>
      </c>
      <c r="G35486" s="13" t="str">
        <f>TRIM(B35486)</f>
        <v/>
      </c>
      <c r="H35486" s="6" t="str">
        <f>TRIM(C35486)</f>
        <v>42617</v>
      </c>
      <c r="I35486" s="13" t="str">
        <f>LEFT(F35486,1)</f>
        <v>C</v>
      </c>
    </row>
    <row r="35487" spans="1:9">
      <c r="A35487" s="13" t="s">
        <v>54</v>
      </c>
      <c r="B35487" s="13" t="s">
        <v>20</v>
      </c>
      <c r="C35487" s="6">
        <v>42617</v>
      </c>
      <c r="D35487" s="13" t="s">
        <v>11</v>
      </c>
      <c r="E35487">
        <v>1</v>
      </c>
      <c r="F35487" s="13" t="str">
        <f>TRIM(A35487)</f>
        <v>City Hotel</v>
      </c>
      <c r="G35487" s="13" t="str">
        <f>TRIM(B35487)</f>
        <v/>
      </c>
      <c r="H35487" s="6" t="str">
        <f>TRIM(C35487)</f>
        <v>42617</v>
      </c>
      <c r="I35487" s="13" t="str">
        <f>LEFT(F35487,1)</f>
        <v>C</v>
      </c>
    </row>
    <row r="35488" spans="1:9">
      <c r="A35488" s="13" t="s">
        <v>54</v>
      </c>
      <c r="B35488" s="13" t="s">
        <v>20</v>
      </c>
      <c r="C35488" s="6">
        <v>42617</v>
      </c>
      <c r="D35488" s="13" t="s">
        <v>11</v>
      </c>
      <c r="E35488">
        <v>1</v>
      </c>
      <c r="F35488" s="13" t="str">
        <f>TRIM(A35488)</f>
        <v>City Hotel</v>
      </c>
      <c r="G35488" s="13" t="str">
        <f>TRIM(B35488)</f>
        <v/>
      </c>
      <c r="H35488" s="6" t="str">
        <f>TRIM(C35488)</f>
        <v>42617</v>
      </c>
      <c r="I35488" s="13" t="str">
        <f>LEFT(F35488,1)</f>
        <v>C</v>
      </c>
    </row>
    <row r="35489" spans="1:9">
      <c r="A35489" s="13" t="s">
        <v>53</v>
      </c>
      <c r="B35489" s="13" t="s">
        <v>20</v>
      </c>
      <c r="C35489" s="6">
        <v>42617</v>
      </c>
      <c r="D35489" s="13" t="s">
        <v>11</v>
      </c>
      <c r="E35489">
        <v>1</v>
      </c>
      <c r="F35489" s="13" t="str">
        <f>TRIM(A35489)</f>
        <v>Resort Hotel</v>
      </c>
      <c r="G35489" s="13" t="str">
        <f>TRIM(B35489)</f>
        <v/>
      </c>
      <c r="H35489" s="6" t="str">
        <f>TRIM(C35489)</f>
        <v>42617</v>
      </c>
      <c r="I35489" s="13" t="str">
        <f>LEFT(F35489,1)</f>
        <v>R</v>
      </c>
    </row>
    <row r="35490" spans="1:9">
      <c r="A35490" s="13" t="s">
        <v>53</v>
      </c>
      <c r="B35490" s="13" t="s">
        <v>20</v>
      </c>
      <c r="C35490" s="6">
        <v>42617</v>
      </c>
      <c r="D35490" s="13" t="s">
        <v>11</v>
      </c>
      <c r="E35490">
        <v>1</v>
      </c>
      <c r="F35490" s="13" t="str">
        <f>TRIM(A35490)</f>
        <v>Resort Hotel</v>
      </c>
      <c r="G35490" s="13" t="str">
        <f>TRIM(B35490)</f>
        <v/>
      </c>
      <c r="H35490" s="6" t="str">
        <f>TRIM(C35490)</f>
        <v>42617</v>
      </c>
      <c r="I35490" s="13" t="str">
        <f>LEFT(F35490,1)</f>
        <v>R</v>
      </c>
    </row>
    <row r="35491" spans="1:9">
      <c r="A35491" s="13" t="s">
        <v>54</v>
      </c>
      <c r="B35491" s="13" t="s">
        <v>20</v>
      </c>
      <c r="C35491" s="6">
        <v>42617</v>
      </c>
      <c r="D35491" s="13" t="s">
        <v>11</v>
      </c>
      <c r="E35491">
        <v>1</v>
      </c>
      <c r="F35491" s="13" t="str">
        <f>TRIM(A35491)</f>
        <v>City Hotel</v>
      </c>
      <c r="G35491" s="13" t="str">
        <f>TRIM(B35491)</f>
        <v/>
      </c>
      <c r="H35491" s="6" t="str">
        <f>TRIM(C35491)</f>
        <v>42617</v>
      </c>
      <c r="I35491" s="13" t="str">
        <f>LEFT(F35491,1)</f>
        <v>C</v>
      </c>
    </row>
    <row r="35492" spans="1:9">
      <c r="A35492" s="13" t="s">
        <v>54</v>
      </c>
      <c r="B35492" s="13" t="s">
        <v>20</v>
      </c>
      <c r="C35492" s="6">
        <v>42617</v>
      </c>
      <c r="D35492" s="13" t="s">
        <v>11</v>
      </c>
      <c r="E35492">
        <v>1</v>
      </c>
      <c r="F35492" s="13" t="str">
        <f>TRIM(A35492)</f>
        <v>City Hotel</v>
      </c>
      <c r="G35492" s="13" t="str">
        <f>TRIM(B35492)</f>
        <v/>
      </c>
      <c r="H35492" s="6" t="str">
        <f>TRIM(C35492)</f>
        <v>42617</v>
      </c>
      <c r="I35492" s="13" t="str">
        <f>LEFT(F35492,1)</f>
        <v>C</v>
      </c>
    </row>
    <row r="35493" spans="1:9">
      <c r="A35493" s="13" t="s">
        <v>54</v>
      </c>
      <c r="B35493" s="13" t="s">
        <v>20</v>
      </c>
      <c r="C35493" s="6">
        <v>42617</v>
      </c>
      <c r="D35493" s="13" t="s">
        <v>11</v>
      </c>
      <c r="E35493">
        <v>1</v>
      </c>
      <c r="F35493" s="13" t="str">
        <f>TRIM(A35493)</f>
        <v>City Hotel</v>
      </c>
      <c r="G35493" s="13" t="str">
        <f>TRIM(B35493)</f>
        <v/>
      </c>
      <c r="H35493" s="6" t="str">
        <f>TRIM(C35493)</f>
        <v>42617</v>
      </c>
      <c r="I35493" s="13" t="str">
        <f>LEFT(F35493,1)</f>
        <v>C</v>
      </c>
    </row>
    <row r="35494" spans="1:9">
      <c r="A35494" s="13" t="s">
        <v>54</v>
      </c>
      <c r="B35494" s="13" t="s">
        <v>20</v>
      </c>
      <c r="C35494" s="6">
        <v>42617</v>
      </c>
      <c r="D35494" s="13" t="s">
        <v>11</v>
      </c>
      <c r="E35494">
        <v>1</v>
      </c>
      <c r="F35494" s="13" t="str">
        <f>TRIM(A35494)</f>
        <v>City Hotel</v>
      </c>
      <c r="G35494" s="13" t="str">
        <f>TRIM(B35494)</f>
        <v/>
      </c>
      <c r="H35494" s="6" t="str">
        <f>TRIM(C35494)</f>
        <v>42617</v>
      </c>
      <c r="I35494" s="13" t="str">
        <f>LEFT(F35494,1)</f>
        <v>C</v>
      </c>
    </row>
    <row r="35495" spans="1:9">
      <c r="A35495" s="13" t="s">
        <v>54</v>
      </c>
      <c r="B35495" s="13" t="s">
        <v>20</v>
      </c>
      <c r="C35495" s="6">
        <v>42617</v>
      </c>
      <c r="D35495" s="13" t="s">
        <v>11</v>
      </c>
      <c r="E35495">
        <v>1</v>
      </c>
      <c r="F35495" s="13" t="str">
        <f>TRIM(A35495)</f>
        <v>City Hotel</v>
      </c>
      <c r="G35495" s="13" t="str">
        <f>TRIM(B35495)</f>
        <v/>
      </c>
      <c r="H35495" s="6" t="str">
        <f>TRIM(C35495)</f>
        <v>42617</v>
      </c>
      <c r="I35495" s="13" t="str">
        <f>LEFT(F35495,1)</f>
        <v>C</v>
      </c>
    </row>
    <row r="35496" spans="1:9">
      <c r="A35496" s="13" t="s">
        <v>54</v>
      </c>
      <c r="B35496" s="13" t="s">
        <v>20</v>
      </c>
      <c r="C35496" s="6">
        <v>42617</v>
      </c>
      <c r="D35496" s="13" t="s">
        <v>11</v>
      </c>
      <c r="E35496">
        <v>1</v>
      </c>
      <c r="F35496" s="13" t="str">
        <f>TRIM(A35496)</f>
        <v>City Hotel</v>
      </c>
      <c r="G35496" s="13" t="str">
        <f>TRIM(B35496)</f>
        <v/>
      </c>
      <c r="H35496" s="6" t="str">
        <f>TRIM(C35496)</f>
        <v>42617</v>
      </c>
      <c r="I35496" s="13" t="str">
        <f>LEFT(F35496,1)</f>
        <v>C</v>
      </c>
    </row>
    <row r="35497" spans="1:9">
      <c r="A35497" s="13" t="s">
        <v>53</v>
      </c>
      <c r="B35497" s="13" t="s">
        <v>20</v>
      </c>
      <c r="C35497" s="6">
        <v>42617</v>
      </c>
      <c r="D35497" s="13" t="s">
        <v>11</v>
      </c>
      <c r="E35497">
        <v>1</v>
      </c>
      <c r="F35497" s="13" t="str">
        <f>TRIM(A35497)</f>
        <v>Resort Hotel</v>
      </c>
      <c r="G35497" s="13" t="str">
        <f>TRIM(B35497)</f>
        <v/>
      </c>
      <c r="H35497" s="6" t="str">
        <f>TRIM(C35497)</f>
        <v>42617</v>
      </c>
      <c r="I35497" s="13" t="str">
        <f>LEFT(F35497,1)</f>
        <v>R</v>
      </c>
    </row>
    <row r="35498" spans="1:9">
      <c r="A35498" s="13" t="s">
        <v>53</v>
      </c>
      <c r="B35498" s="13" t="s">
        <v>20</v>
      </c>
      <c r="C35498" s="6">
        <v>42617</v>
      </c>
      <c r="D35498" s="13" t="s">
        <v>11</v>
      </c>
      <c r="E35498">
        <v>1</v>
      </c>
      <c r="F35498" s="13" t="str">
        <f>TRIM(A35498)</f>
        <v>Resort Hotel</v>
      </c>
      <c r="G35498" s="13" t="str">
        <f>TRIM(B35498)</f>
        <v/>
      </c>
      <c r="H35498" s="6" t="str">
        <f>TRIM(C35498)</f>
        <v>42617</v>
      </c>
      <c r="I35498" s="13" t="str">
        <f>LEFT(F35498,1)</f>
        <v>R</v>
      </c>
    </row>
    <row r="35499" spans="1:9">
      <c r="A35499" s="13" t="s">
        <v>53</v>
      </c>
      <c r="B35499" s="13" t="s">
        <v>20</v>
      </c>
      <c r="C35499" s="6">
        <v>42617</v>
      </c>
      <c r="D35499" s="13" t="s">
        <v>11</v>
      </c>
      <c r="E35499">
        <v>1</v>
      </c>
      <c r="F35499" s="13" t="str">
        <f>TRIM(A35499)</f>
        <v>Resort Hotel</v>
      </c>
      <c r="G35499" s="13" t="str">
        <f>TRIM(B35499)</f>
        <v/>
      </c>
      <c r="H35499" s="6" t="str">
        <f>TRIM(C35499)</f>
        <v>42617</v>
      </c>
      <c r="I35499" s="13" t="str">
        <f>LEFT(F35499,1)</f>
        <v>R</v>
      </c>
    </row>
    <row r="35500" spans="1:9">
      <c r="A35500" s="13" t="s">
        <v>54</v>
      </c>
      <c r="B35500" s="13" t="s">
        <v>20</v>
      </c>
      <c r="C35500" s="6">
        <v>42617</v>
      </c>
      <c r="D35500" s="13" t="s">
        <v>11</v>
      </c>
      <c r="E35500">
        <v>1</v>
      </c>
      <c r="F35500" s="13" t="str">
        <f>TRIM(A35500)</f>
        <v>City Hotel</v>
      </c>
      <c r="G35500" s="13" t="str">
        <f>TRIM(B35500)</f>
        <v/>
      </c>
      <c r="H35500" s="6" t="str">
        <f>TRIM(C35500)</f>
        <v>42617</v>
      </c>
      <c r="I35500" s="13" t="str">
        <f>LEFT(F35500,1)</f>
        <v>C</v>
      </c>
    </row>
    <row r="35501" spans="1:9">
      <c r="A35501" s="13" t="s">
        <v>53</v>
      </c>
      <c r="B35501" s="13" t="s">
        <v>20</v>
      </c>
      <c r="C35501" s="6">
        <v>42617</v>
      </c>
      <c r="D35501" s="13" t="s">
        <v>11</v>
      </c>
      <c r="E35501">
        <v>1</v>
      </c>
      <c r="F35501" s="13" t="str">
        <f>TRIM(A35501)</f>
        <v>Resort Hotel</v>
      </c>
      <c r="G35501" s="13" t="str">
        <f>TRIM(B35501)</f>
        <v/>
      </c>
      <c r="H35501" s="6" t="str">
        <f>TRIM(C35501)</f>
        <v>42617</v>
      </c>
      <c r="I35501" s="13" t="str">
        <f>LEFT(F35501,1)</f>
        <v>R</v>
      </c>
    </row>
    <row r="35502" spans="1:9">
      <c r="A35502" s="13" t="s">
        <v>53</v>
      </c>
      <c r="B35502" s="13" t="s">
        <v>20</v>
      </c>
      <c r="C35502" s="6">
        <v>42617</v>
      </c>
      <c r="D35502" s="13" t="s">
        <v>11</v>
      </c>
      <c r="E35502">
        <v>1</v>
      </c>
      <c r="F35502" s="13" t="str">
        <f>TRIM(A35502)</f>
        <v>Resort Hotel</v>
      </c>
      <c r="G35502" s="13" t="str">
        <f>TRIM(B35502)</f>
        <v/>
      </c>
      <c r="H35502" s="6" t="str">
        <f>TRIM(C35502)</f>
        <v>42617</v>
      </c>
      <c r="I35502" s="13" t="str">
        <f>LEFT(F35502,1)</f>
        <v>R</v>
      </c>
    </row>
    <row r="35503" spans="1:9">
      <c r="A35503" s="13" t="s">
        <v>53</v>
      </c>
      <c r="B35503" s="13" t="s">
        <v>20</v>
      </c>
      <c r="C35503" s="6">
        <v>42617</v>
      </c>
      <c r="D35503" s="13" t="s">
        <v>11</v>
      </c>
      <c r="E35503">
        <v>1</v>
      </c>
      <c r="F35503" s="13" t="str">
        <f>TRIM(A35503)</f>
        <v>Resort Hotel</v>
      </c>
      <c r="G35503" s="13" t="str">
        <f>TRIM(B35503)</f>
        <v/>
      </c>
      <c r="H35503" s="6" t="str">
        <f>TRIM(C35503)</f>
        <v>42617</v>
      </c>
      <c r="I35503" s="13" t="str">
        <f>LEFT(F35503,1)</f>
        <v>R</v>
      </c>
    </row>
    <row r="35504" spans="1:9">
      <c r="A35504" s="13" t="s">
        <v>54</v>
      </c>
      <c r="B35504" s="13" t="s">
        <v>20</v>
      </c>
      <c r="C35504" s="6">
        <v>42617</v>
      </c>
      <c r="D35504" s="13" t="s">
        <v>11</v>
      </c>
      <c r="E35504">
        <v>1</v>
      </c>
      <c r="F35504" s="13" t="str">
        <f>TRIM(A35504)</f>
        <v>City Hotel</v>
      </c>
      <c r="G35504" s="13" t="str">
        <f>TRIM(B35504)</f>
        <v/>
      </c>
      <c r="H35504" s="6" t="str">
        <f>TRIM(C35504)</f>
        <v>42617</v>
      </c>
      <c r="I35504" s="13" t="str">
        <f>LEFT(F35504,1)</f>
        <v>C</v>
      </c>
    </row>
    <row r="35505" spans="1:9">
      <c r="A35505" s="13" t="s">
        <v>53</v>
      </c>
      <c r="B35505" s="13" t="s">
        <v>20</v>
      </c>
      <c r="C35505" s="6">
        <v>42617</v>
      </c>
      <c r="D35505" s="13" t="s">
        <v>11</v>
      </c>
      <c r="E35505">
        <v>1</v>
      </c>
      <c r="F35505" s="13" t="str">
        <f>TRIM(A35505)</f>
        <v>Resort Hotel</v>
      </c>
      <c r="G35505" s="13" t="str">
        <f>TRIM(B35505)</f>
        <v/>
      </c>
      <c r="H35505" s="6" t="str">
        <f>TRIM(C35505)</f>
        <v>42617</v>
      </c>
      <c r="I35505" s="13" t="str">
        <f>LEFT(F35505,1)</f>
        <v>R</v>
      </c>
    </row>
    <row r="35506" spans="1:9">
      <c r="A35506" s="13" t="s">
        <v>53</v>
      </c>
      <c r="B35506" s="13" t="s">
        <v>20</v>
      </c>
      <c r="C35506" s="6">
        <v>42617</v>
      </c>
      <c r="D35506" s="13" t="s">
        <v>11</v>
      </c>
      <c r="E35506">
        <v>1</v>
      </c>
      <c r="F35506" s="13" t="str">
        <f>TRIM(A35506)</f>
        <v>Resort Hotel</v>
      </c>
      <c r="G35506" s="13" t="str">
        <f>TRIM(B35506)</f>
        <v/>
      </c>
      <c r="H35506" s="6" t="str">
        <f>TRIM(C35506)</f>
        <v>42617</v>
      </c>
      <c r="I35506" s="13" t="str">
        <f>LEFT(F35506,1)</f>
        <v>R</v>
      </c>
    </row>
    <row r="35507" spans="1:9">
      <c r="A35507" s="13" t="s">
        <v>54</v>
      </c>
      <c r="B35507" s="13" t="s">
        <v>20</v>
      </c>
      <c r="C35507" s="6">
        <v>42617</v>
      </c>
      <c r="D35507" s="13" t="s">
        <v>11</v>
      </c>
      <c r="E35507">
        <v>1</v>
      </c>
      <c r="F35507" s="13" t="str">
        <f>TRIM(A35507)</f>
        <v>City Hotel</v>
      </c>
      <c r="G35507" s="13" t="str">
        <f>TRIM(B35507)</f>
        <v/>
      </c>
      <c r="H35507" s="6" t="str">
        <f>TRIM(C35507)</f>
        <v>42617</v>
      </c>
      <c r="I35507" s="13" t="str">
        <f>LEFT(F35507,1)</f>
        <v>C</v>
      </c>
    </row>
    <row r="35508" spans="1:9">
      <c r="A35508" s="13" t="s">
        <v>54</v>
      </c>
      <c r="B35508" s="13" t="s">
        <v>20</v>
      </c>
      <c r="C35508" s="6">
        <v>42617</v>
      </c>
      <c r="D35508" s="13" t="s">
        <v>11</v>
      </c>
      <c r="E35508">
        <v>1</v>
      </c>
      <c r="F35508" s="13" t="str">
        <f>TRIM(A35508)</f>
        <v>City Hotel</v>
      </c>
      <c r="G35508" s="13" t="str">
        <f>TRIM(B35508)</f>
        <v/>
      </c>
      <c r="H35508" s="6" t="str">
        <f>TRIM(C35508)</f>
        <v>42617</v>
      </c>
      <c r="I35508" s="13" t="str">
        <f>LEFT(F35508,1)</f>
        <v>C</v>
      </c>
    </row>
    <row r="35509" spans="1:9">
      <c r="A35509" s="13" t="s">
        <v>54</v>
      </c>
      <c r="B35509" s="13" t="s">
        <v>20</v>
      </c>
      <c r="C35509" s="6">
        <v>42617</v>
      </c>
      <c r="D35509" s="13" t="s">
        <v>11</v>
      </c>
      <c r="E35509">
        <v>1</v>
      </c>
      <c r="F35509" s="13" t="str">
        <f>TRIM(A35509)</f>
        <v>City Hotel</v>
      </c>
      <c r="G35509" s="13" t="str">
        <f>TRIM(B35509)</f>
        <v/>
      </c>
      <c r="H35509" s="6" t="str">
        <f>TRIM(C35509)</f>
        <v>42617</v>
      </c>
      <c r="I35509" s="13" t="str">
        <f>LEFT(F35509,1)</f>
        <v>C</v>
      </c>
    </row>
    <row r="35510" spans="1:9">
      <c r="A35510" s="13" t="s">
        <v>54</v>
      </c>
      <c r="B35510" s="13" t="s">
        <v>20</v>
      </c>
      <c r="C35510" s="6">
        <v>42617</v>
      </c>
      <c r="D35510" s="13" t="s">
        <v>11</v>
      </c>
      <c r="E35510">
        <v>1</v>
      </c>
      <c r="F35510" s="13" t="str">
        <f>TRIM(A35510)</f>
        <v>City Hotel</v>
      </c>
      <c r="G35510" s="13" t="str">
        <f>TRIM(B35510)</f>
        <v/>
      </c>
      <c r="H35510" s="6" t="str">
        <f>TRIM(C35510)</f>
        <v>42617</v>
      </c>
      <c r="I35510" s="13" t="str">
        <f>LEFT(F35510,1)</f>
        <v>C</v>
      </c>
    </row>
    <row r="35511" spans="1:9">
      <c r="A35511" s="13" t="s">
        <v>54</v>
      </c>
      <c r="B35511" s="13" t="s">
        <v>20</v>
      </c>
      <c r="C35511" s="6">
        <v>42617</v>
      </c>
      <c r="D35511" s="13" t="s">
        <v>11</v>
      </c>
      <c r="E35511">
        <v>1</v>
      </c>
      <c r="F35511" s="13" t="str">
        <f>TRIM(A35511)</f>
        <v>City Hotel</v>
      </c>
      <c r="G35511" s="13" t="str">
        <f>TRIM(B35511)</f>
        <v/>
      </c>
      <c r="H35511" s="6" t="str">
        <f>TRIM(C35511)</f>
        <v>42617</v>
      </c>
      <c r="I35511" s="13" t="str">
        <f>LEFT(F35511,1)</f>
        <v>C</v>
      </c>
    </row>
    <row r="35512" spans="1:9">
      <c r="A35512" s="13" t="s">
        <v>54</v>
      </c>
      <c r="B35512" s="13" t="s">
        <v>20</v>
      </c>
      <c r="C35512" s="6">
        <v>42617</v>
      </c>
      <c r="D35512" s="13" t="s">
        <v>11</v>
      </c>
      <c r="E35512">
        <v>1</v>
      </c>
      <c r="F35512" s="13" t="str">
        <f>TRIM(A35512)</f>
        <v>City Hotel</v>
      </c>
      <c r="G35512" s="13" t="str">
        <f>TRIM(B35512)</f>
        <v/>
      </c>
      <c r="H35512" s="6" t="str">
        <f>TRIM(C35512)</f>
        <v>42617</v>
      </c>
      <c r="I35512" s="13" t="str">
        <f>LEFT(F35512,1)</f>
        <v>C</v>
      </c>
    </row>
    <row r="35513" spans="1:9">
      <c r="A35513" s="13" t="s">
        <v>53</v>
      </c>
      <c r="B35513" s="13" t="s">
        <v>20</v>
      </c>
      <c r="C35513" s="6">
        <v>42617</v>
      </c>
      <c r="D35513" s="13" t="s">
        <v>11</v>
      </c>
      <c r="E35513">
        <v>1</v>
      </c>
      <c r="F35513" s="13" t="str">
        <f>TRIM(A35513)</f>
        <v>Resort Hotel</v>
      </c>
      <c r="G35513" s="13" t="str">
        <f>TRIM(B35513)</f>
        <v/>
      </c>
      <c r="H35513" s="6" t="str">
        <f>TRIM(C35513)</f>
        <v>42617</v>
      </c>
      <c r="I35513" s="13" t="str">
        <f>LEFT(F35513,1)</f>
        <v>R</v>
      </c>
    </row>
    <row r="35514" spans="1:9">
      <c r="A35514" s="13" t="s">
        <v>54</v>
      </c>
      <c r="B35514" s="13" t="s">
        <v>20</v>
      </c>
      <c r="C35514" s="6">
        <v>42617</v>
      </c>
      <c r="D35514" s="13" t="s">
        <v>11</v>
      </c>
      <c r="E35514">
        <v>1</v>
      </c>
      <c r="F35514" s="13" t="str">
        <f>TRIM(A35514)</f>
        <v>City Hotel</v>
      </c>
      <c r="G35514" s="13" t="str">
        <f>TRIM(B35514)</f>
        <v/>
      </c>
      <c r="H35514" s="6" t="str">
        <f>TRIM(C35514)</f>
        <v>42617</v>
      </c>
      <c r="I35514" s="13" t="str">
        <f>LEFT(F35514,1)</f>
        <v>C</v>
      </c>
    </row>
    <row r="35515" spans="1:9">
      <c r="A35515" s="13" t="s">
        <v>53</v>
      </c>
      <c r="B35515" s="13" t="s">
        <v>20</v>
      </c>
      <c r="C35515" s="6">
        <v>42617</v>
      </c>
      <c r="D35515" s="13" t="s">
        <v>11</v>
      </c>
      <c r="E35515">
        <v>1</v>
      </c>
      <c r="F35515" s="13" t="str">
        <f>TRIM(A35515)</f>
        <v>Resort Hotel</v>
      </c>
      <c r="G35515" s="13" t="str">
        <f>TRIM(B35515)</f>
        <v/>
      </c>
      <c r="H35515" s="6" t="str">
        <f>TRIM(C35515)</f>
        <v>42617</v>
      </c>
      <c r="I35515" s="13" t="str">
        <f>LEFT(F35515,1)</f>
        <v>R</v>
      </c>
    </row>
    <row r="35516" spans="1:9">
      <c r="A35516" s="13" t="s">
        <v>54</v>
      </c>
      <c r="B35516" s="13" t="s">
        <v>20</v>
      </c>
      <c r="C35516" s="6">
        <v>42617</v>
      </c>
      <c r="D35516" s="13" t="s">
        <v>11</v>
      </c>
      <c r="E35516">
        <v>1</v>
      </c>
      <c r="F35516" s="13" t="str">
        <f>TRIM(A35516)</f>
        <v>City Hotel</v>
      </c>
      <c r="G35516" s="13" t="str">
        <f>TRIM(B35516)</f>
        <v/>
      </c>
      <c r="H35516" s="6" t="str">
        <f>TRIM(C35516)</f>
        <v>42617</v>
      </c>
      <c r="I35516" s="13" t="str">
        <f>LEFT(F35516,1)</f>
        <v>C</v>
      </c>
    </row>
    <row r="35517" spans="1:9">
      <c r="A35517" s="13" t="s">
        <v>54</v>
      </c>
      <c r="B35517" s="13" t="s">
        <v>20</v>
      </c>
      <c r="C35517" s="6">
        <v>42617</v>
      </c>
      <c r="D35517" s="13" t="s">
        <v>11</v>
      </c>
      <c r="E35517">
        <v>1</v>
      </c>
      <c r="F35517" s="13" t="str">
        <f>TRIM(A35517)</f>
        <v>City Hotel</v>
      </c>
      <c r="G35517" s="13" t="str">
        <f>TRIM(B35517)</f>
        <v/>
      </c>
      <c r="H35517" s="6" t="str">
        <f>TRIM(C35517)</f>
        <v>42617</v>
      </c>
      <c r="I35517" s="13" t="str">
        <f>LEFT(F35517,1)</f>
        <v>C</v>
      </c>
    </row>
    <row r="35518" spans="1:9">
      <c r="A35518" s="13" t="s">
        <v>53</v>
      </c>
      <c r="B35518" s="13" t="s">
        <v>20</v>
      </c>
      <c r="C35518" s="6">
        <v>42617</v>
      </c>
      <c r="D35518" s="13" t="s">
        <v>11</v>
      </c>
      <c r="E35518">
        <v>1</v>
      </c>
      <c r="F35518" s="13" t="str">
        <f>TRIM(A35518)</f>
        <v>Resort Hotel</v>
      </c>
      <c r="G35518" s="13" t="str">
        <f>TRIM(B35518)</f>
        <v/>
      </c>
      <c r="H35518" s="6" t="str">
        <f>TRIM(C35518)</f>
        <v>42617</v>
      </c>
      <c r="I35518" s="13" t="str">
        <f>LEFT(F35518,1)</f>
        <v>R</v>
      </c>
    </row>
    <row r="35519" spans="1:9">
      <c r="A35519" s="13" t="s">
        <v>54</v>
      </c>
      <c r="B35519" s="13" t="s">
        <v>20</v>
      </c>
      <c r="C35519" s="6">
        <v>42617</v>
      </c>
      <c r="D35519" s="13" t="s">
        <v>11</v>
      </c>
      <c r="E35519">
        <v>1</v>
      </c>
      <c r="F35519" s="13" t="str">
        <f>TRIM(A35519)</f>
        <v>City Hotel</v>
      </c>
      <c r="G35519" s="13" t="str">
        <f>TRIM(B35519)</f>
        <v/>
      </c>
      <c r="H35519" s="6" t="str">
        <f>TRIM(C35519)</f>
        <v>42617</v>
      </c>
      <c r="I35519" s="13" t="str">
        <f>LEFT(F35519,1)</f>
        <v>C</v>
      </c>
    </row>
    <row r="35520" spans="1:9">
      <c r="A35520" s="13" t="s">
        <v>54</v>
      </c>
      <c r="B35520" s="13" t="s">
        <v>20</v>
      </c>
      <c r="C35520" s="6">
        <v>42617</v>
      </c>
      <c r="D35520" s="13" t="s">
        <v>11</v>
      </c>
      <c r="E35520">
        <v>1</v>
      </c>
      <c r="F35520" s="13" t="str">
        <f>TRIM(A35520)</f>
        <v>City Hotel</v>
      </c>
      <c r="G35520" s="13" t="str">
        <f>TRIM(B35520)</f>
        <v/>
      </c>
      <c r="H35520" s="6" t="str">
        <f>TRIM(C35520)</f>
        <v>42617</v>
      </c>
      <c r="I35520" s="13" t="str">
        <f>LEFT(F35520,1)</f>
        <v>C</v>
      </c>
    </row>
    <row r="35521" spans="1:9">
      <c r="A35521" s="13" t="s">
        <v>54</v>
      </c>
      <c r="B35521" s="13" t="s">
        <v>20</v>
      </c>
      <c r="C35521" s="6">
        <v>42617</v>
      </c>
      <c r="D35521" s="13" t="s">
        <v>11</v>
      </c>
      <c r="E35521">
        <v>1</v>
      </c>
      <c r="F35521" s="13" t="str">
        <f>TRIM(A35521)</f>
        <v>City Hotel</v>
      </c>
      <c r="G35521" s="13" t="str">
        <f>TRIM(B35521)</f>
        <v/>
      </c>
      <c r="H35521" s="6" t="str">
        <f>TRIM(C35521)</f>
        <v>42617</v>
      </c>
      <c r="I35521" s="13" t="str">
        <f>LEFT(F35521,1)</f>
        <v>C</v>
      </c>
    </row>
    <row r="35522" spans="1:9">
      <c r="A35522" s="13" t="s">
        <v>54</v>
      </c>
      <c r="B35522" s="13" t="s">
        <v>20</v>
      </c>
      <c r="C35522" s="6">
        <v>42617</v>
      </c>
      <c r="D35522" s="13" t="s">
        <v>11</v>
      </c>
      <c r="E35522">
        <v>1</v>
      </c>
      <c r="F35522" s="13" t="str">
        <f>TRIM(A35522)</f>
        <v>City Hotel</v>
      </c>
      <c r="G35522" s="13" t="str">
        <f>TRIM(B35522)</f>
        <v/>
      </c>
      <c r="H35522" s="6" t="str">
        <f>TRIM(C35522)</f>
        <v>42617</v>
      </c>
      <c r="I35522" s="13" t="str">
        <f>LEFT(F35522,1)</f>
        <v>C</v>
      </c>
    </row>
    <row r="35523" spans="1:9">
      <c r="A35523" s="13" t="s">
        <v>54</v>
      </c>
      <c r="B35523" s="13" t="s">
        <v>20</v>
      </c>
      <c r="C35523" s="6">
        <v>42617</v>
      </c>
      <c r="D35523" s="13" t="s">
        <v>11</v>
      </c>
      <c r="E35523">
        <v>1</v>
      </c>
      <c r="F35523" s="13" t="str">
        <f>TRIM(A35523)</f>
        <v>City Hotel</v>
      </c>
      <c r="G35523" s="13" t="str">
        <f>TRIM(B35523)</f>
        <v/>
      </c>
      <c r="H35523" s="6" t="str">
        <f>TRIM(C35523)</f>
        <v>42617</v>
      </c>
      <c r="I35523" s="13" t="str">
        <f>LEFT(F35523,1)</f>
        <v>C</v>
      </c>
    </row>
    <row r="35524" spans="1:9">
      <c r="A35524" s="13" t="s">
        <v>54</v>
      </c>
      <c r="B35524" s="13" t="s">
        <v>20</v>
      </c>
      <c r="C35524" s="6">
        <v>42617</v>
      </c>
      <c r="D35524" s="13" t="s">
        <v>11</v>
      </c>
      <c r="E35524">
        <v>1</v>
      </c>
      <c r="F35524" s="13" t="str">
        <f>TRIM(A35524)</f>
        <v>City Hotel</v>
      </c>
      <c r="G35524" s="13" t="str">
        <f>TRIM(B35524)</f>
        <v/>
      </c>
      <c r="H35524" s="6" t="str">
        <f>TRIM(C35524)</f>
        <v>42617</v>
      </c>
      <c r="I35524" s="13" t="str">
        <f>LEFT(F35524,1)</f>
        <v>C</v>
      </c>
    </row>
    <row r="35525" spans="1:9">
      <c r="A35525" s="13" t="s">
        <v>53</v>
      </c>
      <c r="B35525" s="13" t="s">
        <v>20</v>
      </c>
      <c r="C35525" s="6">
        <v>42617</v>
      </c>
      <c r="D35525" s="13" t="s">
        <v>11</v>
      </c>
      <c r="E35525">
        <v>1</v>
      </c>
      <c r="F35525" s="13" t="str">
        <f>TRIM(A35525)</f>
        <v>Resort Hotel</v>
      </c>
      <c r="G35525" s="13" t="str">
        <f>TRIM(B35525)</f>
        <v/>
      </c>
      <c r="H35525" s="6" t="str">
        <f>TRIM(C35525)</f>
        <v>42617</v>
      </c>
      <c r="I35525" s="13" t="str">
        <f>LEFT(F35525,1)</f>
        <v>R</v>
      </c>
    </row>
    <row r="35526" spans="1:9">
      <c r="A35526" s="13" t="s">
        <v>53</v>
      </c>
      <c r="B35526" s="13" t="s">
        <v>20</v>
      </c>
      <c r="C35526" s="6">
        <v>42617</v>
      </c>
      <c r="D35526" s="13" t="s">
        <v>11</v>
      </c>
      <c r="E35526">
        <v>1</v>
      </c>
      <c r="F35526" s="13" t="str">
        <f>TRIM(A35526)</f>
        <v>Resort Hotel</v>
      </c>
      <c r="G35526" s="13" t="str">
        <f>TRIM(B35526)</f>
        <v/>
      </c>
      <c r="H35526" s="6" t="str">
        <f>TRIM(C35526)</f>
        <v>42617</v>
      </c>
      <c r="I35526" s="13" t="str">
        <f>LEFT(F35526,1)</f>
        <v>R</v>
      </c>
    </row>
    <row r="35527" spans="1:9">
      <c r="A35527" s="13" t="s">
        <v>54</v>
      </c>
      <c r="B35527" s="13" t="s">
        <v>20</v>
      </c>
      <c r="C35527" s="6">
        <v>42617</v>
      </c>
      <c r="D35527" s="13" t="s">
        <v>11</v>
      </c>
      <c r="E35527">
        <v>1</v>
      </c>
      <c r="F35527" s="13" t="str">
        <f>TRIM(A35527)</f>
        <v>City Hotel</v>
      </c>
      <c r="G35527" s="13" t="str">
        <f>TRIM(B35527)</f>
        <v/>
      </c>
      <c r="H35527" s="6" t="str">
        <f>TRIM(C35527)</f>
        <v>42617</v>
      </c>
      <c r="I35527" s="13" t="str">
        <f>LEFT(F35527,1)</f>
        <v>C</v>
      </c>
    </row>
    <row r="35528" spans="1:9">
      <c r="A35528" s="13" t="s">
        <v>54</v>
      </c>
      <c r="B35528" s="13" t="s">
        <v>20</v>
      </c>
      <c r="C35528" s="6">
        <v>42617</v>
      </c>
      <c r="D35528" s="13" t="s">
        <v>11</v>
      </c>
      <c r="E35528">
        <v>1</v>
      </c>
      <c r="F35528" s="13" t="str">
        <f>TRIM(A35528)</f>
        <v>City Hotel</v>
      </c>
      <c r="G35528" s="13" t="str">
        <f>TRIM(B35528)</f>
        <v/>
      </c>
      <c r="H35528" s="6" t="str">
        <f>TRIM(C35528)</f>
        <v>42617</v>
      </c>
      <c r="I35528" s="13" t="str">
        <f>LEFT(F35528,1)</f>
        <v>C</v>
      </c>
    </row>
    <row r="35529" spans="1:9">
      <c r="A35529" s="13" t="s">
        <v>53</v>
      </c>
      <c r="B35529" s="13" t="s">
        <v>20</v>
      </c>
      <c r="C35529" s="6">
        <v>42617</v>
      </c>
      <c r="D35529" s="13" t="s">
        <v>11</v>
      </c>
      <c r="E35529">
        <v>1</v>
      </c>
      <c r="F35529" s="13" t="str">
        <f>TRIM(A35529)</f>
        <v>Resort Hotel</v>
      </c>
      <c r="G35529" s="13" t="str">
        <f>TRIM(B35529)</f>
        <v/>
      </c>
      <c r="H35529" s="6" t="str">
        <f>TRIM(C35529)</f>
        <v>42617</v>
      </c>
      <c r="I35529" s="13" t="str">
        <f>LEFT(F35529,1)</f>
        <v>R</v>
      </c>
    </row>
    <row r="35530" spans="1:9">
      <c r="A35530" s="13" t="s">
        <v>53</v>
      </c>
      <c r="B35530" s="13" t="s">
        <v>20</v>
      </c>
      <c r="C35530" s="6">
        <v>42617</v>
      </c>
      <c r="D35530" s="13" t="s">
        <v>11</v>
      </c>
      <c r="E35530">
        <v>1</v>
      </c>
      <c r="F35530" s="13" t="str">
        <f>TRIM(A35530)</f>
        <v>Resort Hotel</v>
      </c>
      <c r="G35530" s="13" t="str">
        <f>TRIM(B35530)</f>
        <v/>
      </c>
      <c r="H35530" s="6" t="str">
        <f>TRIM(C35530)</f>
        <v>42617</v>
      </c>
      <c r="I35530" s="13" t="str">
        <f>LEFT(F35530,1)</f>
        <v>R</v>
      </c>
    </row>
    <row r="35531" spans="1:9">
      <c r="A35531" s="13" t="s">
        <v>54</v>
      </c>
      <c r="B35531" s="13" t="s">
        <v>20</v>
      </c>
      <c r="C35531" s="6">
        <v>42616</v>
      </c>
      <c r="D35531" s="13" t="s">
        <v>9</v>
      </c>
      <c r="E35531">
        <v>1</v>
      </c>
      <c r="F35531" s="13" t="str">
        <f>TRIM(A35531)</f>
        <v>City Hotel</v>
      </c>
      <c r="G35531" s="13" t="str">
        <f>TRIM(B35531)</f>
        <v/>
      </c>
      <c r="H35531" s="6" t="str">
        <f>TRIM(C35531)</f>
        <v>42616</v>
      </c>
      <c r="I35531" s="13" t="str">
        <f>LEFT(F35531,1)</f>
        <v>C</v>
      </c>
    </row>
    <row r="35532" spans="1:9">
      <c r="A35532" s="13" t="s">
        <v>54</v>
      </c>
      <c r="B35532" s="13" t="s">
        <v>20</v>
      </c>
      <c r="C35532" s="6">
        <v>42616</v>
      </c>
      <c r="D35532" s="13" t="s">
        <v>9</v>
      </c>
      <c r="E35532">
        <v>1</v>
      </c>
      <c r="F35532" s="13" t="str">
        <f>TRIM(A35532)</f>
        <v>City Hotel</v>
      </c>
      <c r="G35532" s="13" t="str">
        <f>TRIM(B35532)</f>
        <v/>
      </c>
      <c r="H35532" s="6" t="str">
        <f>TRIM(C35532)</f>
        <v>42616</v>
      </c>
      <c r="I35532" s="13" t="str">
        <f>LEFT(F35532,1)</f>
        <v>C</v>
      </c>
    </row>
    <row r="35533" spans="1:9">
      <c r="A35533" s="13" t="s">
        <v>54</v>
      </c>
      <c r="B35533" s="13" t="s">
        <v>20</v>
      </c>
      <c r="C35533" s="6">
        <v>42616</v>
      </c>
      <c r="D35533" s="13" t="s">
        <v>9</v>
      </c>
      <c r="E35533">
        <v>1</v>
      </c>
      <c r="F35533" s="13" t="str">
        <f>TRIM(A35533)</f>
        <v>City Hotel</v>
      </c>
      <c r="G35533" s="13" t="str">
        <f>TRIM(B35533)</f>
        <v/>
      </c>
      <c r="H35533" s="6" t="str">
        <f>TRIM(C35533)</f>
        <v>42616</v>
      </c>
      <c r="I35533" s="13" t="str">
        <f>LEFT(F35533,1)</f>
        <v>C</v>
      </c>
    </row>
    <row r="35534" spans="1:9">
      <c r="A35534" s="13" t="s">
        <v>53</v>
      </c>
      <c r="B35534" s="13" t="s">
        <v>20</v>
      </c>
      <c r="C35534" s="6">
        <v>42616</v>
      </c>
      <c r="D35534" s="13" t="s">
        <v>9</v>
      </c>
      <c r="E35534">
        <v>1</v>
      </c>
      <c r="F35534" s="13" t="str">
        <f>TRIM(A35534)</f>
        <v>Resort Hotel</v>
      </c>
      <c r="G35534" s="13" t="str">
        <f>TRIM(B35534)</f>
        <v/>
      </c>
      <c r="H35534" s="6" t="str">
        <f>TRIM(C35534)</f>
        <v>42616</v>
      </c>
      <c r="I35534" s="13" t="str">
        <f>LEFT(F35534,1)</f>
        <v>R</v>
      </c>
    </row>
    <row r="35535" spans="1:9">
      <c r="A35535" s="13" t="s">
        <v>53</v>
      </c>
      <c r="B35535" s="13" t="s">
        <v>20</v>
      </c>
      <c r="C35535" s="6">
        <v>42616</v>
      </c>
      <c r="D35535" s="13" t="s">
        <v>9</v>
      </c>
      <c r="E35535">
        <v>1</v>
      </c>
      <c r="F35535" s="13" t="str">
        <f>TRIM(A35535)</f>
        <v>Resort Hotel</v>
      </c>
      <c r="G35535" s="13" t="str">
        <f>TRIM(B35535)</f>
        <v/>
      </c>
      <c r="H35535" s="6" t="str">
        <f>TRIM(C35535)</f>
        <v>42616</v>
      </c>
      <c r="I35535" s="13" t="str">
        <f>LEFT(F35535,1)</f>
        <v>R</v>
      </c>
    </row>
    <row r="35536" spans="1:9">
      <c r="A35536" s="13" t="s">
        <v>53</v>
      </c>
      <c r="B35536" s="13" t="s">
        <v>20</v>
      </c>
      <c r="C35536" s="6">
        <v>42616</v>
      </c>
      <c r="D35536" s="13" t="s">
        <v>9</v>
      </c>
      <c r="E35536">
        <v>1</v>
      </c>
      <c r="F35536" s="13" t="str">
        <f>TRIM(A35536)</f>
        <v>Resort Hotel</v>
      </c>
      <c r="G35536" s="13" t="str">
        <f>TRIM(B35536)</f>
        <v/>
      </c>
      <c r="H35536" s="6" t="str">
        <f>TRIM(C35536)</f>
        <v>42616</v>
      </c>
      <c r="I35536" s="13" t="str">
        <f>LEFT(F35536,1)</f>
        <v>R</v>
      </c>
    </row>
    <row r="35537" spans="1:9">
      <c r="A35537" s="13" t="s">
        <v>54</v>
      </c>
      <c r="B35537" s="13" t="s">
        <v>20</v>
      </c>
      <c r="C35537" s="6">
        <v>42616</v>
      </c>
      <c r="D35537" s="13" t="s">
        <v>9</v>
      </c>
      <c r="E35537">
        <v>1</v>
      </c>
      <c r="F35537" s="13" t="str">
        <f>TRIM(A35537)</f>
        <v>City Hotel</v>
      </c>
      <c r="G35537" s="13" t="str">
        <f>TRIM(B35537)</f>
        <v/>
      </c>
      <c r="H35537" s="6" t="str">
        <f>TRIM(C35537)</f>
        <v>42616</v>
      </c>
      <c r="I35537" s="13" t="str">
        <f>LEFT(F35537,1)</f>
        <v>C</v>
      </c>
    </row>
    <row r="35538" spans="1:9">
      <c r="A35538" s="13" t="s">
        <v>54</v>
      </c>
      <c r="B35538" s="13" t="s">
        <v>20</v>
      </c>
      <c r="C35538" s="6">
        <v>42616</v>
      </c>
      <c r="D35538" s="13" t="s">
        <v>9</v>
      </c>
      <c r="E35538">
        <v>1</v>
      </c>
      <c r="F35538" s="13" t="str">
        <f>TRIM(A35538)</f>
        <v>City Hotel</v>
      </c>
      <c r="G35538" s="13" t="str">
        <f>TRIM(B35538)</f>
        <v/>
      </c>
      <c r="H35538" s="6" t="str">
        <f>TRIM(C35538)</f>
        <v>42616</v>
      </c>
      <c r="I35538" s="13" t="str">
        <f>LEFT(F35538,1)</f>
        <v>C</v>
      </c>
    </row>
    <row r="35539" spans="1:9">
      <c r="A35539" s="13" t="s">
        <v>54</v>
      </c>
      <c r="B35539" s="13" t="s">
        <v>20</v>
      </c>
      <c r="C35539" s="6">
        <v>42616</v>
      </c>
      <c r="D35539" s="13" t="s">
        <v>9</v>
      </c>
      <c r="E35539">
        <v>1</v>
      </c>
      <c r="F35539" s="13" t="str">
        <f>TRIM(A35539)</f>
        <v>City Hotel</v>
      </c>
      <c r="G35539" s="13" t="str">
        <f>TRIM(B35539)</f>
        <v/>
      </c>
      <c r="H35539" s="6" t="str">
        <f>TRIM(C35539)</f>
        <v>42616</v>
      </c>
      <c r="I35539" s="13" t="str">
        <f>LEFT(F35539,1)</f>
        <v>C</v>
      </c>
    </row>
    <row r="35540" spans="1:9">
      <c r="A35540" s="13" t="s">
        <v>53</v>
      </c>
      <c r="B35540" s="13" t="s">
        <v>20</v>
      </c>
      <c r="C35540" s="6">
        <v>42616</v>
      </c>
      <c r="D35540" s="13" t="s">
        <v>9</v>
      </c>
      <c r="E35540">
        <v>1</v>
      </c>
      <c r="F35540" s="13" t="str">
        <f>TRIM(A35540)</f>
        <v>Resort Hotel</v>
      </c>
      <c r="G35540" s="13" t="str">
        <f>TRIM(B35540)</f>
        <v/>
      </c>
      <c r="H35540" s="6" t="str">
        <f>TRIM(C35540)</f>
        <v>42616</v>
      </c>
      <c r="I35540" s="13" t="str">
        <f>LEFT(F35540,1)</f>
        <v>R</v>
      </c>
    </row>
    <row r="35541" spans="1:9">
      <c r="A35541" s="13" t="s">
        <v>54</v>
      </c>
      <c r="B35541" s="13" t="s">
        <v>20</v>
      </c>
      <c r="C35541" s="6">
        <v>42616</v>
      </c>
      <c r="D35541" s="13" t="s">
        <v>9</v>
      </c>
      <c r="E35541">
        <v>1</v>
      </c>
      <c r="F35541" s="13" t="str">
        <f>TRIM(A35541)</f>
        <v>City Hotel</v>
      </c>
      <c r="G35541" s="13" t="str">
        <f>TRIM(B35541)</f>
        <v/>
      </c>
      <c r="H35541" s="6" t="str">
        <f>TRIM(C35541)</f>
        <v>42616</v>
      </c>
      <c r="I35541" s="13" t="str">
        <f>LEFT(F35541,1)</f>
        <v>C</v>
      </c>
    </row>
    <row r="35542" spans="1:9">
      <c r="A35542" s="13" t="s">
        <v>53</v>
      </c>
      <c r="B35542" s="13" t="s">
        <v>20</v>
      </c>
      <c r="C35542" s="6">
        <v>42616</v>
      </c>
      <c r="D35542" s="13" t="s">
        <v>9</v>
      </c>
      <c r="E35542">
        <v>1</v>
      </c>
      <c r="F35542" s="13" t="str">
        <f>TRIM(A35542)</f>
        <v>Resort Hotel</v>
      </c>
      <c r="G35542" s="13" t="str">
        <f>TRIM(B35542)</f>
        <v/>
      </c>
      <c r="H35542" s="6" t="str">
        <f>TRIM(C35542)</f>
        <v>42616</v>
      </c>
      <c r="I35542" s="13" t="str">
        <f>LEFT(F35542,1)</f>
        <v>R</v>
      </c>
    </row>
    <row r="35543" spans="1:9">
      <c r="A35543" s="13" t="s">
        <v>54</v>
      </c>
      <c r="B35543" s="13" t="s">
        <v>20</v>
      </c>
      <c r="C35543" s="6">
        <v>42616</v>
      </c>
      <c r="D35543" s="13" t="s">
        <v>9</v>
      </c>
      <c r="E35543">
        <v>1</v>
      </c>
      <c r="F35543" s="13" t="str">
        <f>TRIM(A35543)</f>
        <v>City Hotel</v>
      </c>
      <c r="G35543" s="13" t="str">
        <f>TRIM(B35543)</f>
        <v/>
      </c>
      <c r="H35543" s="6" t="str">
        <f>TRIM(C35543)</f>
        <v>42616</v>
      </c>
      <c r="I35543" s="13" t="str">
        <f>LEFT(F35543,1)</f>
        <v>C</v>
      </c>
    </row>
    <row r="35544" spans="1:9">
      <c r="A35544" s="13" t="s">
        <v>54</v>
      </c>
      <c r="B35544" s="13" t="s">
        <v>20</v>
      </c>
      <c r="C35544" s="6">
        <v>42616</v>
      </c>
      <c r="D35544" s="13" t="s">
        <v>9</v>
      </c>
      <c r="E35544">
        <v>1</v>
      </c>
      <c r="F35544" s="13" t="str">
        <f>TRIM(A35544)</f>
        <v>City Hotel</v>
      </c>
      <c r="G35544" s="13" t="str">
        <f>TRIM(B35544)</f>
        <v/>
      </c>
      <c r="H35544" s="6" t="str">
        <f>TRIM(C35544)</f>
        <v>42616</v>
      </c>
      <c r="I35544" s="13" t="str">
        <f>LEFT(F35544,1)</f>
        <v>C</v>
      </c>
    </row>
    <row r="35545" spans="1:9">
      <c r="A35545" s="13" t="s">
        <v>53</v>
      </c>
      <c r="B35545" s="13" t="s">
        <v>20</v>
      </c>
      <c r="C35545" s="6">
        <v>42616</v>
      </c>
      <c r="D35545" s="13" t="s">
        <v>9</v>
      </c>
      <c r="E35545">
        <v>1</v>
      </c>
      <c r="F35545" s="13" t="str">
        <f>TRIM(A35545)</f>
        <v>Resort Hotel</v>
      </c>
      <c r="G35545" s="13" t="str">
        <f>TRIM(B35545)</f>
        <v/>
      </c>
      <c r="H35545" s="6" t="str">
        <f>TRIM(C35545)</f>
        <v>42616</v>
      </c>
      <c r="I35545" s="13" t="str">
        <f>LEFT(F35545,1)</f>
        <v>R</v>
      </c>
    </row>
    <row r="35546" spans="1:9">
      <c r="A35546" s="13" t="s">
        <v>54</v>
      </c>
      <c r="B35546" s="13" t="s">
        <v>20</v>
      </c>
      <c r="C35546" s="6">
        <v>42616</v>
      </c>
      <c r="D35546" s="13" t="s">
        <v>9</v>
      </c>
      <c r="E35546">
        <v>1</v>
      </c>
      <c r="F35546" s="13" t="str">
        <f>TRIM(A35546)</f>
        <v>City Hotel</v>
      </c>
      <c r="G35546" s="13" t="str">
        <f>TRIM(B35546)</f>
        <v/>
      </c>
      <c r="H35546" s="6" t="str">
        <f>TRIM(C35546)</f>
        <v>42616</v>
      </c>
      <c r="I35546" s="13" t="str">
        <f>LEFT(F35546,1)</f>
        <v>C</v>
      </c>
    </row>
    <row r="35547" spans="1:9">
      <c r="A35547" s="13" t="s">
        <v>53</v>
      </c>
      <c r="B35547" s="13" t="s">
        <v>20</v>
      </c>
      <c r="C35547" s="6">
        <v>42616</v>
      </c>
      <c r="D35547" s="13" t="s">
        <v>9</v>
      </c>
      <c r="E35547">
        <v>1</v>
      </c>
      <c r="F35547" s="13" t="str">
        <f>TRIM(A35547)</f>
        <v>Resort Hotel</v>
      </c>
      <c r="G35547" s="13" t="str">
        <f>TRIM(B35547)</f>
        <v/>
      </c>
      <c r="H35547" s="6" t="str">
        <f>TRIM(C35547)</f>
        <v>42616</v>
      </c>
      <c r="I35547" s="13" t="str">
        <f>LEFT(F35547,1)</f>
        <v>R</v>
      </c>
    </row>
    <row r="35548" spans="1:9">
      <c r="A35548" s="13" t="s">
        <v>54</v>
      </c>
      <c r="B35548" s="13" t="s">
        <v>20</v>
      </c>
      <c r="C35548" s="6">
        <v>42616</v>
      </c>
      <c r="D35548" s="13" t="s">
        <v>9</v>
      </c>
      <c r="E35548">
        <v>1</v>
      </c>
      <c r="F35548" s="13" t="str">
        <f>TRIM(A35548)</f>
        <v>City Hotel</v>
      </c>
      <c r="G35548" s="13" t="str">
        <f>TRIM(B35548)</f>
        <v/>
      </c>
      <c r="H35548" s="6" t="str">
        <f>TRIM(C35548)</f>
        <v>42616</v>
      </c>
      <c r="I35548" s="13" t="str">
        <f>LEFT(F35548,1)</f>
        <v>C</v>
      </c>
    </row>
    <row r="35549" spans="1:9">
      <c r="A35549" s="13" t="s">
        <v>54</v>
      </c>
      <c r="B35549" s="13" t="s">
        <v>20</v>
      </c>
      <c r="C35549" s="6">
        <v>42616</v>
      </c>
      <c r="D35549" s="13" t="s">
        <v>9</v>
      </c>
      <c r="E35549">
        <v>1</v>
      </c>
      <c r="F35549" s="13" t="str">
        <f>TRIM(A35549)</f>
        <v>City Hotel</v>
      </c>
      <c r="G35549" s="13" t="str">
        <f>TRIM(B35549)</f>
        <v/>
      </c>
      <c r="H35549" s="6" t="str">
        <f>TRIM(C35549)</f>
        <v>42616</v>
      </c>
      <c r="I35549" s="13" t="str">
        <f>LEFT(F35549,1)</f>
        <v>C</v>
      </c>
    </row>
    <row r="35550" spans="1:9">
      <c r="A35550" s="13" t="s">
        <v>53</v>
      </c>
      <c r="B35550" s="13" t="s">
        <v>20</v>
      </c>
      <c r="C35550" s="6">
        <v>42616</v>
      </c>
      <c r="D35550" s="13" t="s">
        <v>9</v>
      </c>
      <c r="E35550">
        <v>1</v>
      </c>
      <c r="F35550" s="13" t="str">
        <f>TRIM(A35550)</f>
        <v>Resort Hotel</v>
      </c>
      <c r="G35550" s="13" t="str">
        <f>TRIM(B35550)</f>
        <v/>
      </c>
      <c r="H35550" s="6" t="str">
        <f>TRIM(C35550)</f>
        <v>42616</v>
      </c>
      <c r="I35550" s="13" t="str">
        <f>LEFT(F35550,1)</f>
        <v>R</v>
      </c>
    </row>
    <row r="35551" spans="1:9">
      <c r="A35551" s="13" t="s">
        <v>54</v>
      </c>
      <c r="B35551" s="13" t="s">
        <v>20</v>
      </c>
      <c r="C35551" s="6">
        <v>42616</v>
      </c>
      <c r="D35551" s="13" t="s">
        <v>9</v>
      </c>
      <c r="E35551">
        <v>1</v>
      </c>
      <c r="F35551" s="13" t="str">
        <f>TRIM(A35551)</f>
        <v>City Hotel</v>
      </c>
      <c r="G35551" s="13" t="str">
        <f>TRIM(B35551)</f>
        <v/>
      </c>
      <c r="H35551" s="6" t="str">
        <f>TRIM(C35551)</f>
        <v>42616</v>
      </c>
      <c r="I35551" s="13" t="str">
        <f>LEFT(F35551,1)</f>
        <v>C</v>
      </c>
    </row>
    <row r="35552" spans="1:9">
      <c r="A35552" s="13" t="s">
        <v>53</v>
      </c>
      <c r="B35552" s="13" t="s">
        <v>20</v>
      </c>
      <c r="C35552" s="6">
        <v>42616</v>
      </c>
      <c r="D35552" s="13" t="s">
        <v>9</v>
      </c>
      <c r="E35552">
        <v>1</v>
      </c>
      <c r="F35552" s="13" t="str">
        <f>TRIM(A35552)</f>
        <v>Resort Hotel</v>
      </c>
      <c r="G35552" s="13" t="str">
        <f>TRIM(B35552)</f>
        <v/>
      </c>
      <c r="H35552" s="6" t="str">
        <f>TRIM(C35552)</f>
        <v>42616</v>
      </c>
      <c r="I35552" s="13" t="str">
        <f>LEFT(F35552,1)</f>
        <v>R</v>
      </c>
    </row>
    <row r="35553" spans="1:9">
      <c r="A35553" s="13" t="s">
        <v>54</v>
      </c>
      <c r="B35553" s="13" t="s">
        <v>20</v>
      </c>
      <c r="C35553" s="6">
        <v>42616</v>
      </c>
      <c r="D35553" s="13" t="s">
        <v>9</v>
      </c>
      <c r="E35553">
        <v>1</v>
      </c>
      <c r="F35553" s="13" t="str">
        <f>TRIM(A35553)</f>
        <v>City Hotel</v>
      </c>
      <c r="G35553" s="13" t="str">
        <f>TRIM(B35553)</f>
        <v/>
      </c>
      <c r="H35553" s="6" t="str">
        <f>TRIM(C35553)</f>
        <v>42616</v>
      </c>
      <c r="I35553" s="13" t="str">
        <f>LEFT(F35553,1)</f>
        <v>C</v>
      </c>
    </row>
    <row r="35554" spans="1:9">
      <c r="A35554" s="13" t="s">
        <v>53</v>
      </c>
      <c r="B35554" s="13" t="s">
        <v>20</v>
      </c>
      <c r="C35554" s="6">
        <v>42616</v>
      </c>
      <c r="D35554" s="13" t="s">
        <v>9</v>
      </c>
      <c r="E35554">
        <v>1</v>
      </c>
      <c r="F35554" s="13" t="str">
        <f>TRIM(A35554)</f>
        <v>Resort Hotel</v>
      </c>
      <c r="G35554" s="13" t="str">
        <f>TRIM(B35554)</f>
        <v/>
      </c>
      <c r="H35554" s="6" t="str">
        <f>TRIM(C35554)</f>
        <v>42616</v>
      </c>
      <c r="I35554" s="13" t="str">
        <f>LEFT(F35554,1)</f>
        <v>R</v>
      </c>
    </row>
    <row r="35555" spans="1:9">
      <c r="A35555" s="13" t="s">
        <v>53</v>
      </c>
      <c r="B35555" s="13" t="s">
        <v>20</v>
      </c>
      <c r="C35555" s="6">
        <v>42616</v>
      </c>
      <c r="D35555" s="13" t="s">
        <v>9</v>
      </c>
      <c r="E35555">
        <v>1</v>
      </c>
      <c r="F35555" s="13" t="str">
        <f>TRIM(A35555)</f>
        <v>Resort Hotel</v>
      </c>
      <c r="G35555" s="13" t="str">
        <f>TRIM(B35555)</f>
        <v/>
      </c>
      <c r="H35555" s="6" t="str">
        <f>TRIM(C35555)</f>
        <v>42616</v>
      </c>
      <c r="I35555" s="13" t="str">
        <f>LEFT(F35555,1)</f>
        <v>R</v>
      </c>
    </row>
    <row r="35556" spans="1:9">
      <c r="A35556" s="13" t="s">
        <v>54</v>
      </c>
      <c r="B35556" s="13" t="s">
        <v>20</v>
      </c>
      <c r="C35556" s="6">
        <v>42616</v>
      </c>
      <c r="D35556" s="13" t="s">
        <v>9</v>
      </c>
      <c r="E35556">
        <v>1</v>
      </c>
      <c r="F35556" s="13" t="str">
        <f>TRIM(A35556)</f>
        <v>City Hotel</v>
      </c>
      <c r="G35556" s="13" t="str">
        <f>TRIM(B35556)</f>
        <v/>
      </c>
      <c r="H35556" s="6" t="str">
        <f>TRIM(C35556)</f>
        <v>42616</v>
      </c>
      <c r="I35556" s="13" t="str">
        <f>LEFT(F35556,1)</f>
        <v>C</v>
      </c>
    </row>
    <row r="35557" spans="1:9">
      <c r="A35557" s="13" t="s">
        <v>53</v>
      </c>
      <c r="B35557" s="13" t="s">
        <v>20</v>
      </c>
      <c r="C35557" s="6">
        <v>42616</v>
      </c>
      <c r="D35557" s="13" t="s">
        <v>9</v>
      </c>
      <c r="E35557">
        <v>1</v>
      </c>
      <c r="F35557" s="13" t="str">
        <f>TRIM(A35557)</f>
        <v>Resort Hotel</v>
      </c>
      <c r="G35557" s="13" t="str">
        <f>TRIM(B35557)</f>
        <v/>
      </c>
      <c r="H35557" s="6" t="str">
        <f>TRIM(C35557)</f>
        <v>42616</v>
      </c>
      <c r="I35557" s="13" t="str">
        <f>LEFT(F35557,1)</f>
        <v>R</v>
      </c>
    </row>
    <row r="35558" spans="1:9">
      <c r="A35558" s="13" t="s">
        <v>53</v>
      </c>
      <c r="B35558" s="13" t="s">
        <v>20</v>
      </c>
      <c r="C35558" s="6">
        <v>42616</v>
      </c>
      <c r="D35558" s="13" t="s">
        <v>9</v>
      </c>
      <c r="E35558">
        <v>1</v>
      </c>
      <c r="F35558" s="13" t="str">
        <f>TRIM(A35558)</f>
        <v>Resort Hotel</v>
      </c>
      <c r="G35558" s="13" t="str">
        <f>TRIM(B35558)</f>
        <v/>
      </c>
      <c r="H35558" s="6" t="str">
        <f>TRIM(C35558)</f>
        <v>42616</v>
      </c>
      <c r="I35558" s="13" t="str">
        <f>LEFT(F35558,1)</f>
        <v>R</v>
      </c>
    </row>
    <row r="35559" spans="1:9">
      <c r="A35559" s="13" t="s">
        <v>54</v>
      </c>
      <c r="B35559" s="13" t="s">
        <v>20</v>
      </c>
      <c r="C35559" s="6">
        <v>42616</v>
      </c>
      <c r="D35559" s="13" t="s">
        <v>9</v>
      </c>
      <c r="E35559">
        <v>1</v>
      </c>
      <c r="F35559" s="13" t="str">
        <f>TRIM(A35559)</f>
        <v>City Hotel</v>
      </c>
      <c r="G35559" s="13" t="str">
        <f>TRIM(B35559)</f>
        <v/>
      </c>
      <c r="H35559" s="6" t="str">
        <f>TRIM(C35559)</f>
        <v>42616</v>
      </c>
      <c r="I35559" s="13" t="str">
        <f>LEFT(F35559,1)</f>
        <v>C</v>
      </c>
    </row>
    <row r="35560" spans="1:9">
      <c r="A35560" s="13" t="s">
        <v>53</v>
      </c>
      <c r="B35560" s="13" t="s">
        <v>20</v>
      </c>
      <c r="C35560" s="6">
        <v>42616</v>
      </c>
      <c r="D35560" s="13" t="s">
        <v>9</v>
      </c>
      <c r="E35560">
        <v>1</v>
      </c>
      <c r="F35560" s="13" t="str">
        <f>TRIM(A35560)</f>
        <v>Resort Hotel</v>
      </c>
      <c r="G35560" s="13" t="str">
        <f>TRIM(B35560)</f>
        <v/>
      </c>
      <c r="H35560" s="6" t="str">
        <f>TRIM(C35560)</f>
        <v>42616</v>
      </c>
      <c r="I35560" s="13" t="str">
        <f>LEFT(F35560,1)</f>
        <v>R</v>
      </c>
    </row>
    <row r="35561" spans="1:9">
      <c r="A35561" s="13" t="s">
        <v>54</v>
      </c>
      <c r="B35561" s="13" t="s">
        <v>20</v>
      </c>
      <c r="C35561" s="6">
        <v>42616</v>
      </c>
      <c r="D35561" s="13" t="s">
        <v>9</v>
      </c>
      <c r="E35561">
        <v>1</v>
      </c>
      <c r="F35561" s="13" t="str">
        <f>TRIM(A35561)</f>
        <v>City Hotel</v>
      </c>
      <c r="G35561" s="13" t="str">
        <f>TRIM(B35561)</f>
        <v/>
      </c>
      <c r="H35561" s="6" t="str">
        <f>TRIM(C35561)</f>
        <v>42616</v>
      </c>
      <c r="I35561" s="13" t="str">
        <f>LEFT(F35561,1)</f>
        <v>C</v>
      </c>
    </row>
    <row r="35562" spans="1:9">
      <c r="A35562" s="13" t="s">
        <v>54</v>
      </c>
      <c r="B35562" s="13" t="s">
        <v>20</v>
      </c>
      <c r="C35562" s="6">
        <v>42616</v>
      </c>
      <c r="D35562" s="13" t="s">
        <v>9</v>
      </c>
      <c r="E35562">
        <v>1</v>
      </c>
      <c r="F35562" s="13" t="str">
        <f>TRIM(A35562)</f>
        <v>City Hotel</v>
      </c>
      <c r="G35562" s="13" t="str">
        <f>TRIM(B35562)</f>
        <v/>
      </c>
      <c r="H35562" s="6" t="str">
        <f>TRIM(C35562)</f>
        <v>42616</v>
      </c>
      <c r="I35562" s="13" t="str">
        <f>LEFT(F35562,1)</f>
        <v>C</v>
      </c>
    </row>
    <row r="35563" spans="1:9">
      <c r="A35563" s="13" t="s">
        <v>54</v>
      </c>
      <c r="B35563" s="13" t="s">
        <v>20</v>
      </c>
      <c r="C35563" s="6">
        <v>42616</v>
      </c>
      <c r="D35563" s="13" t="s">
        <v>9</v>
      </c>
      <c r="E35563">
        <v>1</v>
      </c>
      <c r="F35563" s="13" t="str">
        <f>TRIM(A35563)</f>
        <v>City Hotel</v>
      </c>
      <c r="G35563" s="13" t="str">
        <f>TRIM(B35563)</f>
        <v/>
      </c>
      <c r="H35563" s="6" t="str">
        <f>TRIM(C35563)</f>
        <v>42616</v>
      </c>
      <c r="I35563" s="13" t="str">
        <f>LEFT(F35563,1)</f>
        <v>C</v>
      </c>
    </row>
    <row r="35564" spans="1:9">
      <c r="A35564" s="13" t="s">
        <v>54</v>
      </c>
      <c r="B35564" s="13" t="s">
        <v>20</v>
      </c>
      <c r="C35564" s="6">
        <v>42616</v>
      </c>
      <c r="D35564" s="13" t="s">
        <v>9</v>
      </c>
      <c r="E35564">
        <v>1</v>
      </c>
      <c r="F35564" s="13" t="str">
        <f>TRIM(A35564)</f>
        <v>City Hotel</v>
      </c>
      <c r="G35564" s="13" t="str">
        <f>TRIM(B35564)</f>
        <v/>
      </c>
      <c r="H35564" s="6" t="str">
        <f>TRIM(C35564)</f>
        <v>42616</v>
      </c>
      <c r="I35564" s="13" t="str">
        <f>LEFT(F35564,1)</f>
        <v>C</v>
      </c>
    </row>
    <row r="35565" spans="1:9">
      <c r="A35565" s="13" t="s">
        <v>54</v>
      </c>
      <c r="B35565" s="13" t="s">
        <v>20</v>
      </c>
      <c r="C35565" s="6">
        <v>42616</v>
      </c>
      <c r="D35565" s="13" t="s">
        <v>9</v>
      </c>
      <c r="E35565">
        <v>1</v>
      </c>
      <c r="F35565" s="13" t="str">
        <f>TRIM(A35565)</f>
        <v>City Hotel</v>
      </c>
      <c r="G35565" s="13" t="str">
        <f>TRIM(B35565)</f>
        <v/>
      </c>
      <c r="H35565" s="6" t="str">
        <f>TRIM(C35565)</f>
        <v>42616</v>
      </c>
      <c r="I35565" s="13" t="str">
        <f>LEFT(F35565,1)</f>
        <v>C</v>
      </c>
    </row>
    <row r="35566" spans="1:9">
      <c r="A35566" s="13" t="s">
        <v>54</v>
      </c>
      <c r="B35566" s="13" t="s">
        <v>20</v>
      </c>
      <c r="C35566" s="6">
        <v>42616</v>
      </c>
      <c r="D35566" s="13" t="s">
        <v>9</v>
      </c>
      <c r="E35566">
        <v>1</v>
      </c>
      <c r="F35566" s="13" t="str">
        <f>TRIM(A35566)</f>
        <v>City Hotel</v>
      </c>
      <c r="G35566" s="13" t="str">
        <f>TRIM(B35566)</f>
        <v/>
      </c>
      <c r="H35566" s="6" t="str">
        <f>TRIM(C35566)</f>
        <v>42616</v>
      </c>
      <c r="I35566" s="13" t="str">
        <f>LEFT(F35566,1)</f>
        <v>C</v>
      </c>
    </row>
    <row r="35567" spans="1:9">
      <c r="A35567" s="13" t="s">
        <v>53</v>
      </c>
      <c r="B35567" s="13" t="s">
        <v>20</v>
      </c>
      <c r="C35567" s="6">
        <v>42616</v>
      </c>
      <c r="D35567" s="13" t="s">
        <v>9</v>
      </c>
      <c r="E35567">
        <v>1</v>
      </c>
      <c r="F35567" s="13" t="str">
        <f>TRIM(A35567)</f>
        <v>Resort Hotel</v>
      </c>
      <c r="G35567" s="13" t="str">
        <f>TRIM(B35567)</f>
        <v/>
      </c>
      <c r="H35567" s="6" t="str">
        <f>TRIM(C35567)</f>
        <v>42616</v>
      </c>
      <c r="I35567" s="13" t="str">
        <f>LEFT(F35567,1)</f>
        <v>R</v>
      </c>
    </row>
    <row r="35568" spans="1:9">
      <c r="A35568" s="13" t="s">
        <v>54</v>
      </c>
      <c r="B35568" s="13" t="s">
        <v>20</v>
      </c>
      <c r="C35568" s="6">
        <v>42616</v>
      </c>
      <c r="D35568" s="13" t="s">
        <v>9</v>
      </c>
      <c r="E35568">
        <v>1</v>
      </c>
      <c r="F35568" s="13" t="str">
        <f>TRIM(A35568)</f>
        <v>City Hotel</v>
      </c>
      <c r="G35568" s="13" t="str">
        <f>TRIM(B35568)</f>
        <v/>
      </c>
      <c r="H35568" s="6" t="str">
        <f>TRIM(C35568)</f>
        <v>42616</v>
      </c>
      <c r="I35568" s="13" t="str">
        <f>LEFT(F35568,1)</f>
        <v>C</v>
      </c>
    </row>
    <row r="35569" spans="1:9">
      <c r="A35569" s="13" t="s">
        <v>53</v>
      </c>
      <c r="B35569" s="13" t="s">
        <v>20</v>
      </c>
      <c r="C35569" s="6">
        <v>42616</v>
      </c>
      <c r="D35569" s="13" t="s">
        <v>9</v>
      </c>
      <c r="E35569">
        <v>1</v>
      </c>
      <c r="F35569" s="13" t="str">
        <f>TRIM(A35569)</f>
        <v>Resort Hotel</v>
      </c>
      <c r="G35569" s="13" t="str">
        <f>TRIM(B35569)</f>
        <v/>
      </c>
      <c r="H35569" s="6" t="str">
        <f>TRIM(C35569)</f>
        <v>42616</v>
      </c>
      <c r="I35569" s="13" t="str">
        <f>LEFT(F35569,1)</f>
        <v>R</v>
      </c>
    </row>
    <row r="35570" spans="1:9">
      <c r="A35570" s="13" t="s">
        <v>54</v>
      </c>
      <c r="B35570" s="13" t="s">
        <v>20</v>
      </c>
      <c r="C35570" s="6">
        <v>42616</v>
      </c>
      <c r="D35570" s="13" t="s">
        <v>9</v>
      </c>
      <c r="E35570">
        <v>1</v>
      </c>
      <c r="F35570" s="13" t="str">
        <f>TRIM(A35570)</f>
        <v>City Hotel</v>
      </c>
      <c r="G35570" s="13" t="str">
        <f>TRIM(B35570)</f>
        <v/>
      </c>
      <c r="H35570" s="6" t="str">
        <f>TRIM(C35570)</f>
        <v>42616</v>
      </c>
      <c r="I35570" s="13" t="str">
        <f>LEFT(F35570,1)</f>
        <v>C</v>
      </c>
    </row>
    <row r="35571" spans="1:9">
      <c r="A35571" s="13" t="s">
        <v>54</v>
      </c>
      <c r="B35571" s="13" t="s">
        <v>20</v>
      </c>
      <c r="C35571" s="6">
        <v>42616</v>
      </c>
      <c r="D35571" s="13" t="s">
        <v>9</v>
      </c>
      <c r="E35571">
        <v>1</v>
      </c>
      <c r="F35571" s="13" t="str">
        <f>TRIM(A35571)</f>
        <v>City Hotel</v>
      </c>
      <c r="G35571" s="13" t="str">
        <f>TRIM(B35571)</f>
        <v/>
      </c>
      <c r="H35571" s="6" t="str">
        <f>TRIM(C35571)</f>
        <v>42616</v>
      </c>
      <c r="I35571" s="13" t="str">
        <f>LEFT(F35571,1)</f>
        <v>C</v>
      </c>
    </row>
    <row r="35572" spans="1:9">
      <c r="A35572" s="13" t="s">
        <v>54</v>
      </c>
      <c r="B35572" s="13" t="s">
        <v>20</v>
      </c>
      <c r="C35572" s="6">
        <v>42616</v>
      </c>
      <c r="D35572" s="13" t="s">
        <v>9</v>
      </c>
      <c r="E35572">
        <v>1</v>
      </c>
      <c r="F35572" s="13" t="str">
        <f>TRIM(A35572)</f>
        <v>City Hotel</v>
      </c>
      <c r="G35572" s="13" t="str">
        <f>TRIM(B35572)</f>
        <v/>
      </c>
      <c r="H35572" s="6" t="str">
        <f>TRIM(C35572)</f>
        <v>42616</v>
      </c>
      <c r="I35572" s="13" t="str">
        <f>LEFT(F35572,1)</f>
        <v>C</v>
      </c>
    </row>
    <row r="35573" spans="1:9">
      <c r="A35573" s="13" t="s">
        <v>53</v>
      </c>
      <c r="B35573" s="13" t="s">
        <v>20</v>
      </c>
      <c r="C35573" s="6">
        <v>42616</v>
      </c>
      <c r="D35573" s="13" t="s">
        <v>9</v>
      </c>
      <c r="E35573">
        <v>1</v>
      </c>
      <c r="F35573" s="13" t="str">
        <f>TRIM(A35573)</f>
        <v>Resort Hotel</v>
      </c>
      <c r="G35573" s="13" t="str">
        <f>TRIM(B35573)</f>
        <v/>
      </c>
      <c r="H35573" s="6" t="str">
        <f>TRIM(C35573)</f>
        <v>42616</v>
      </c>
      <c r="I35573" s="13" t="str">
        <f>LEFT(F35573,1)</f>
        <v>R</v>
      </c>
    </row>
    <row r="35574" spans="1:9">
      <c r="A35574" s="13" t="s">
        <v>54</v>
      </c>
      <c r="B35574" s="13" t="s">
        <v>20</v>
      </c>
      <c r="C35574" s="6">
        <v>42616</v>
      </c>
      <c r="D35574" s="13" t="s">
        <v>9</v>
      </c>
      <c r="E35574">
        <v>1</v>
      </c>
      <c r="F35574" s="13" t="str">
        <f>TRIM(A35574)</f>
        <v>City Hotel</v>
      </c>
      <c r="G35574" s="13" t="str">
        <f>TRIM(B35574)</f>
        <v/>
      </c>
      <c r="H35574" s="6" t="str">
        <f>TRIM(C35574)</f>
        <v>42616</v>
      </c>
      <c r="I35574" s="13" t="str">
        <f>LEFT(F35574,1)</f>
        <v>C</v>
      </c>
    </row>
    <row r="35575" spans="1:9">
      <c r="A35575" s="13" t="s">
        <v>54</v>
      </c>
      <c r="B35575" s="13" t="s">
        <v>20</v>
      </c>
      <c r="C35575" s="6">
        <v>42616</v>
      </c>
      <c r="D35575" s="13" t="s">
        <v>9</v>
      </c>
      <c r="E35575">
        <v>1</v>
      </c>
      <c r="F35575" s="13" t="str">
        <f>TRIM(A35575)</f>
        <v>City Hotel</v>
      </c>
      <c r="G35575" s="13" t="str">
        <f>TRIM(B35575)</f>
        <v/>
      </c>
      <c r="H35575" s="6" t="str">
        <f>TRIM(C35575)</f>
        <v>42616</v>
      </c>
      <c r="I35575" s="13" t="str">
        <f>LEFT(F35575,1)</f>
        <v>C</v>
      </c>
    </row>
    <row r="35576" spans="1:9">
      <c r="A35576" s="13" t="s">
        <v>54</v>
      </c>
      <c r="B35576" s="13" t="s">
        <v>20</v>
      </c>
      <c r="C35576" s="6">
        <v>42616</v>
      </c>
      <c r="D35576" s="13" t="s">
        <v>9</v>
      </c>
      <c r="E35576">
        <v>1</v>
      </c>
      <c r="F35576" s="13" t="str">
        <f>TRIM(A35576)</f>
        <v>City Hotel</v>
      </c>
      <c r="G35576" s="13" t="str">
        <f>TRIM(B35576)</f>
        <v/>
      </c>
      <c r="H35576" s="6" t="str">
        <f>TRIM(C35576)</f>
        <v>42616</v>
      </c>
      <c r="I35576" s="13" t="str">
        <f>LEFT(F35576,1)</f>
        <v>C</v>
      </c>
    </row>
    <row r="35577" spans="1:9">
      <c r="A35577" s="13" t="s">
        <v>53</v>
      </c>
      <c r="B35577" s="13" t="s">
        <v>20</v>
      </c>
      <c r="C35577" s="6">
        <v>42616</v>
      </c>
      <c r="D35577" s="13" t="s">
        <v>9</v>
      </c>
      <c r="E35577">
        <v>1</v>
      </c>
      <c r="F35577" s="13" t="str">
        <f>TRIM(A35577)</f>
        <v>Resort Hotel</v>
      </c>
      <c r="G35577" s="13" t="str">
        <f>TRIM(B35577)</f>
        <v/>
      </c>
      <c r="H35577" s="6" t="str">
        <f>TRIM(C35577)</f>
        <v>42616</v>
      </c>
      <c r="I35577" s="13" t="str">
        <f>LEFT(F35577,1)</f>
        <v>R</v>
      </c>
    </row>
    <row r="35578" spans="1:9">
      <c r="A35578" s="13" t="s">
        <v>54</v>
      </c>
      <c r="B35578" s="13" t="s">
        <v>20</v>
      </c>
      <c r="C35578" s="6">
        <v>42616</v>
      </c>
      <c r="D35578" s="13" t="s">
        <v>9</v>
      </c>
      <c r="E35578">
        <v>1</v>
      </c>
      <c r="F35578" s="13" t="str">
        <f>TRIM(A35578)</f>
        <v>City Hotel</v>
      </c>
      <c r="G35578" s="13" t="str">
        <f>TRIM(B35578)</f>
        <v/>
      </c>
      <c r="H35578" s="6" t="str">
        <f>TRIM(C35578)</f>
        <v>42616</v>
      </c>
      <c r="I35578" s="13" t="str">
        <f>LEFT(F35578,1)</f>
        <v>C</v>
      </c>
    </row>
    <row r="35579" spans="1:9">
      <c r="A35579" s="13" t="s">
        <v>54</v>
      </c>
      <c r="B35579" s="13" t="s">
        <v>20</v>
      </c>
      <c r="C35579" s="6">
        <v>42616</v>
      </c>
      <c r="D35579" s="13" t="s">
        <v>9</v>
      </c>
      <c r="E35579">
        <v>1</v>
      </c>
      <c r="F35579" s="13" t="str">
        <f>TRIM(A35579)</f>
        <v>City Hotel</v>
      </c>
      <c r="G35579" s="13" t="str">
        <f>TRIM(B35579)</f>
        <v/>
      </c>
      <c r="H35579" s="6" t="str">
        <f>TRIM(C35579)</f>
        <v>42616</v>
      </c>
      <c r="I35579" s="13" t="str">
        <f>LEFT(F35579,1)</f>
        <v>C</v>
      </c>
    </row>
    <row r="35580" spans="1:9">
      <c r="A35580" s="13" t="s">
        <v>53</v>
      </c>
      <c r="B35580" s="13" t="s">
        <v>20</v>
      </c>
      <c r="C35580" s="6">
        <v>42616</v>
      </c>
      <c r="D35580" s="13" t="s">
        <v>9</v>
      </c>
      <c r="E35580">
        <v>1</v>
      </c>
      <c r="F35580" s="13" t="str">
        <f>TRIM(A35580)</f>
        <v>Resort Hotel</v>
      </c>
      <c r="G35580" s="13" t="str">
        <f>TRIM(B35580)</f>
        <v/>
      </c>
      <c r="H35580" s="6" t="str">
        <f>TRIM(C35580)</f>
        <v>42616</v>
      </c>
      <c r="I35580" s="13" t="str">
        <f>LEFT(F35580,1)</f>
        <v>R</v>
      </c>
    </row>
    <row r="35581" spans="1:9">
      <c r="A35581" s="13" t="s">
        <v>54</v>
      </c>
      <c r="B35581" s="13" t="s">
        <v>20</v>
      </c>
      <c r="C35581" s="6">
        <v>42616</v>
      </c>
      <c r="D35581" s="13" t="s">
        <v>9</v>
      </c>
      <c r="E35581">
        <v>1</v>
      </c>
      <c r="F35581" s="13" t="str">
        <f>TRIM(A35581)</f>
        <v>City Hotel</v>
      </c>
      <c r="G35581" s="13" t="str">
        <f>TRIM(B35581)</f>
        <v/>
      </c>
      <c r="H35581" s="6" t="str">
        <f>TRIM(C35581)</f>
        <v>42616</v>
      </c>
      <c r="I35581" s="13" t="str">
        <f>LEFT(F35581,1)</f>
        <v>C</v>
      </c>
    </row>
    <row r="35582" spans="1:9">
      <c r="A35582" s="13" t="s">
        <v>54</v>
      </c>
      <c r="B35582" s="13" t="s">
        <v>20</v>
      </c>
      <c r="C35582" s="6">
        <v>42616</v>
      </c>
      <c r="D35582" s="13" t="s">
        <v>9</v>
      </c>
      <c r="E35582">
        <v>1</v>
      </c>
      <c r="F35582" s="13" t="str">
        <f>TRIM(A35582)</f>
        <v>City Hotel</v>
      </c>
      <c r="G35582" s="13" t="str">
        <f>TRIM(B35582)</f>
        <v/>
      </c>
      <c r="H35582" s="6" t="str">
        <f>TRIM(C35582)</f>
        <v>42616</v>
      </c>
      <c r="I35582" s="13" t="str">
        <f>LEFT(F35582,1)</f>
        <v>C</v>
      </c>
    </row>
    <row r="35583" spans="1:9">
      <c r="A35583" s="13" t="s">
        <v>54</v>
      </c>
      <c r="B35583" s="13" t="s">
        <v>20</v>
      </c>
      <c r="C35583" s="6">
        <v>42616</v>
      </c>
      <c r="D35583" s="13" t="s">
        <v>9</v>
      </c>
      <c r="E35583">
        <v>1</v>
      </c>
      <c r="F35583" s="13" t="str">
        <f>TRIM(A35583)</f>
        <v>City Hotel</v>
      </c>
      <c r="G35583" s="13" t="str">
        <f>TRIM(B35583)</f>
        <v/>
      </c>
      <c r="H35583" s="6" t="str">
        <f>TRIM(C35583)</f>
        <v>42616</v>
      </c>
      <c r="I35583" s="13" t="str">
        <f>LEFT(F35583,1)</f>
        <v>C</v>
      </c>
    </row>
    <row r="35584" spans="1:9">
      <c r="A35584" s="13" t="s">
        <v>54</v>
      </c>
      <c r="B35584" s="13" t="s">
        <v>20</v>
      </c>
      <c r="C35584" s="6">
        <v>42616</v>
      </c>
      <c r="D35584" s="13" t="s">
        <v>9</v>
      </c>
      <c r="E35584">
        <v>1</v>
      </c>
      <c r="F35584" s="13" t="str">
        <f>TRIM(A35584)</f>
        <v>City Hotel</v>
      </c>
      <c r="G35584" s="13" t="str">
        <f>TRIM(B35584)</f>
        <v/>
      </c>
      <c r="H35584" s="6" t="str">
        <f>TRIM(C35584)</f>
        <v>42616</v>
      </c>
      <c r="I35584" s="13" t="str">
        <f>LEFT(F35584,1)</f>
        <v>C</v>
      </c>
    </row>
    <row r="35585" spans="1:9">
      <c r="A35585" s="13" t="s">
        <v>53</v>
      </c>
      <c r="B35585" s="13" t="s">
        <v>20</v>
      </c>
      <c r="C35585" s="6">
        <v>42616</v>
      </c>
      <c r="D35585" s="13" t="s">
        <v>9</v>
      </c>
      <c r="E35585">
        <v>1</v>
      </c>
      <c r="F35585" s="13" t="str">
        <f>TRIM(A35585)</f>
        <v>Resort Hotel</v>
      </c>
      <c r="G35585" s="13" t="str">
        <f>TRIM(B35585)</f>
        <v/>
      </c>
      <c r="H35585" s="6" t="str">
        <f>TRIM(C35585)</f>
        <v>42616</v>
      </c>
      <c r="I35585" s="13" t="str">
        <f>LEFT(F35585,1)</f>
        <v>R</v>
      </c>
    </row>
    <row r="35586" spans="1:9">
      <c r="A35586" s="13" t="s">
        <v>53</v>
      </c>
      <c r="B35586" s="13" t="s">
        <v>20</v>
      </c>
      <c r="C35586" s="6">
        <v>42616</v>
      </c>
      <c r="D35586" s="13" t="s">
        <v>9</v>
      </c>
      <c r="E35586">
        <v>1</v>
      </c>
      <c r="F35586" s="13" t="str">
        <f>TRIM(A35586)</f>
        <v>Resort Hotel</v>
      </c>
      <c r="G35586" s="13" t="str">
        <f>TRIM(B35586)</f>
        <v/>
      </c>
      <c r="H35586" s="6" t="str">
        <f>TRIM(C35586)</f>
        <v>42616</v>
      </c>
      <c r="I35586" s="13" t="str">
        <f>LEFT(F35586,1)</f>
        <v>R</v>
      </c>
    </row>
    <row r="35587" spans="1:9">
      <c r="A35587" s="13" t="s">
        <v>54</v>
      </c>
      <c r="B35587" s="13" t="s">
        <v>20</v>
      </c>
      <c r="C35587" s="6">
        <v>42616</v>
      </c>
      <c r="D35587" s="13" t="s">
        <v>9</v>
      </c>
      <c r="E35587">
        <v>1</v>
      </c>
      <c r="F35587" s="13" t="str">
        <f>TRIM(A35587)</f>
        <v>City Hotel</v>
      </c>
      <c r="G35587" s="13" t="str">
        <f>TRIM(B35587)</f>
        <v/>
      </c>
      <c r="H35587" s="6" t="str">
        <f>TRIM(C35587)</f>
        <v>42616</v>
      </c>
      <c r="I35587" s="13" t="str">
        <f>LEFT(F35587,1)</f>
        <v>C</v>
      </c>
    </row>
    <row r="35588" spans="1:9">
      <c r="A35588" s="13" t="s">
        <v>54</v>
      </c>
      <c r="B35588" s="13" t="s">
        <v>20</v>
      </c>
      <c r="C35588" s="6">
        <v>42616</v>
      </c>
      <c r="D35588" s="13" t="s">
        <v>9</v>
      </c>
      <c r="E35588">
        <v>1</v>
      </c>
      <c r="F35588" s="13" t="str">
        <f>TRIM(A35588)</f>
        <v>City Hotel</v>
      </c>
      <c r="G35588" s="13" t="str">
        <f>TRIM(B35588)</f>
        <v/>
      </c>
      <c r="H35588" s="6" t="str">
        <f>TRIM(C35588)</f>
        <v>42616</v>
      </c>
      <c r="I35588" s="13" t="str">
        <f>LEFT(F35588,1)</f>
        <v>C</v>
      </c>
    </row>
    <row r="35589" spans="1:9">
      <c r="A35589" s="13" t="s">
        <v>53</v>
      </c>
      <c r="B35589" s="13" t="s">
        <v>20</v>
      </c>
      <c r="C35589" s="6">
        <v>42616</v>
      </c>
      <c r="D35589" s="13" t="s">
        <v>9</v>
      </c>
      <c r="E35589">
        <v>1</v>
      </c>
      <c r="F35589" s="13" t="str">
        <f>TRIM(A35589)</f>
        <v>Resort Hotel</v>
      </c>
      <c r="G35589" s="13" t="str">
        <f>TRIM(B35589)</f>
        <v/>
      </c>
      <c r="H35589" s="6" t="str">
        <f>TRIM(C35589)</f>
        <v>42616</v>
      </c>
      <c r="I35589" s="13" t="str">
        <f>LEFT(F35589,1)</f>
        <v>R</v>
      </c>
    </row>
    <row r="35590" spans="1:9">
      <c r="A35590" s="13" t="s">
        <v>54</v>
      </c>
      <c r="B35590" s="13" t="s">
        <v>20</v>
      </c>
      <c r="C35590" s="6">
        <v>42616</v>
      </c>
      <c r="D35590" s="13" t="s">
        <v>9</v>
      </c>
      <c r="E35590">
        <v>1</v>
      </c>
      <c r="F35590" s="13" t="str">
        <f>TRIM(A35590)</f>
        <v>City Hotel</v>
      </c>
      <c r="G35590" s="13" t="str">
        <f>TRIM(B35590)</f>
        <v/>
      </c>
      <c r="H35590" s="6" t="str">
        <f>TRIM(C35590)</f>
        <v>42616</v>
      </c>
      <c r="I35590" s="13" t="str">
        <f>LEFT(F35590,1)</f>
        <v>C</v>
      </c>
    </row>
    <row r="35591" spans="1:9">
      <c r="A35591" s="13" t="s">
        <v>54</v>
      </c>
      <c r="B35591" s="13" t="s">
        <v>20</v>
      </c>
      <c r="C35591" s="6">
        <v>42616</v>
      </c>
      <c r="D35591" s="13" t="s">
        <v>9</v>
      </c>
      <c r="E35591">
        <v>1</v>
      </c>
      <c r="F35591" s="13" t="str">
        <f>TRIM(A35591)</f>
        <v>City Hotel</v>
      </c>
      <c r="G35591" s="13" t="str">
        <f>TRIM(B35591)</f>
        <v/>
      </c>
      <c r="H35591" s="6" t="str">
        <f>TRIM(C35591)</f>
        <v>42616</v>
      </c>
      <c r="I35591" s="13" t="str">
        <f>LEFT(F35591,1)</f>
        <v>C</v>
      </c>
    </row>
    <row r="35592" spans="1:9">
      <c r="A35592" s="13" t="s">
        <v>54</v>
      </c>
      <c r="B35592" s="13" t="s">
        <v>20</v>
      </c>
      <c r="C35592" s="6">
        <v>42616</v>
      </c>
      <c r="D35592" s="13" t="s">
        <v>9</v>
      </c>
      <c r="E35592">
        <v>1</v>
      </c>
      <c r="F35592" s="13" t="str">
        <f>TRIM(A35592)</f>
        <v>City Hotel</v>
      </c>
      <c r="G35592" s="13" t="str">
        <f>TRIM(B35592)</f>
        <v/>
      </c>
      <c r="H35592" s="6" t="str">
        <f>TRIM(C35592)</f>
        <v>42616</v>
      </c>
      <c r="I35592" s="13" t="str">
        <f>LEFT(F35592,1)</f>
        <v>C</v>
      </c>
    </row>
    <row r="35593" spans="1:9">
      <c r="A35593" s="13" t="s">
        <v>54</v>
      </c>
      <c r="B35593" s="13" t="s">
        <v>20</v>
      </c>
      <c r="C35593" s="6">
        <v>42616</v>
      </c>
      <c r="D35593" s="13" t="s">
        <v>9</v>
      </c>
      <c r="E35593">
        <v>1</v>
      </c>
      <c r="F35593" s="13" t="str">
        <f>TRIM(A35593)</f>
        <v>City Hotel</v>
      </c>
      <c r="G35593" s="13" t="str">
        <f>TRIM(B35593)</f>
        <v/>
      </c>
      <c r="H35593" s="6" t="str">
        <f>TRIM(C35593)</f>
        <v>42616</v>
      </c>
      <c r="I35593" s="13" t="str">
        <f>LEFT(F35593,1)</f>
        <v>C</v>
      </c>
    </row>
    <row r="35594" spans="1:9">
      <c r="A35594" s="13" t="s">
        <v>54</v>
      </c>
      <c r="B35594" s="13" t="s">
        <v>20</v>
      </c>
      <c r="C35594" s="6">
        <v>42616</v>
      </c>
      <c r="D35594" s="13" t="s">
        <v>9</v>
      </c>
      <c r="E35594">
        <v>1</v>
      </c>
      <c r="F35594" s="13" t="str">
        <f>TRIM(A35594)</f>
        <v>City Hotel</v>
      </c>
      <c r="G35594" s="13" t="str">
        <f>TRIM(B35594)</f>
        <v/>
      </c>
      <c r="H35594" s="6" t="str">
        <f>TRIM(C35594)</f>
        <v>42616</v>
      </c>
      <c r="I35594" s="13" t="str">
        <f>LEFT(F35594,1)</f>
        <v>C</v>
      </c>
    </row>
    <row r="35595" spans="1:9">
      <c r="A35595" s="13" t="s">
        <v>54</v>
      </c>
      <c r="B35595" s="13" t="s">
        <v>20</v>
      </c>
      <c r="C35595" s="6">
        <v>42616</v>
      </c>
      <c r="D35595" s="13" t="s">
        <v>9</v>
      </c>
      <c r="E35595">
        <v>1</v>
      </c>
      <c r="F35595" s="13" t="str">
        <f>TRIM(A35595)</f>
        <v>City Hotel</v>
      </c>
      <c r="G35595" s="13" t="str">
        <f>TRIM(B35595)</f>
        <v/>
      </c>
      <c r="H35595" s="6" t="str">
        <f>TRIM(C35595)</f>
        <v>42616</v>
      </c>
      <c r="I35595" s="13" t="str">
        <f>LEFT(F35595,1)</f>
        <v>C</v>
      </c>
    </row>
    <row r="35596" spans="1:9">
      <c r="A35596" s="13" t="s">
        <v>54</v>
      </c>
      <c r="B35596" s="13" t="s">
        <v>20</v>
      </c>
      <c r="C35596" s="6">
        <v>42616</v>
      </c>
      <c r="D35596" s="13" t="s">
        <v>9</v>
      </c>
      <c r="E35596">
        <v>1</v>
      </c>
      <c r="F35596" s="13" t="str">
        <f>TRIM(A35596)</f>
        <v>City Hotel</v>
      </c>
      <c r="G35596" s="13" t="str">
        <f>TRIM(B35596)</f>
        <v/>
      </c>
      <c r="H35596" s="6" t="str">
        <f>TRIM(C35596)</f>
        <v>42616</v>
      </c>
      <c r="I35596" s="13" t="str">
        <f>LEFT(F35596,1)</f>
        <v>C</v>
      </c>
    </row>
    <row r="35597" spans="1:9">
      <c r="A35597" s="13" t="s">
        <v>54</v>
      </c>
      <c r="B35597" s="13" t="s">
        <v>20</v>
      </c>
      <c r="C35597" s="6">
        <v>42616</v>
      </c>
      <c r="D35597" s="13" t="s">
        <v>9</v>
      </c>
      <c r="E35597">
        <v>1</v>
      </c>
      <c r="F35597" s="13" t="str">
        <f>TRIM(A35597)</f>
        <v>City Hotel</v>
      </c>
      <c r="G35597" s="13" t="str">
        <f>TRIM(B35597)</f>
        <v/>
      </c>
      <c r="H35597" s="6" t="str">
        <f>TRIM(C35597)</f>
        <v>42616</v>
      </c>
      <c r="I35597" s="13" t="str">
        <f>LEFT(F35597,1)</f>
        <v>C</v>
      </c>
    </row>
    <row r="35598" spans="1:9">
      <c r="A35598" s="13" t="s">
        <v>53</v>
      </c>
      <c r="B35598" s="13" t="s">
        <v>20</v>
      </c>
      <c r="C35598" s="6">
        <v>42616</v>
      </c>
      <c r="D35598" s="13" t="s">
        <v>9</v>
      </c>
      <c r="E35598">
        <v>1</v>
      </c>
      <c r="F35598" s="13" t="str">
        <f>TRIM(A35598)</f>
        <v>Resort Hotel</v>
      </c>
      <c r="G35598" s="13" t="str">
        <f>TRIM(B35598)</f>
        <v/>
      </c>
      <c r="H35598" s="6" t="str">
        <f>TRIM(C35598)</f>
        <v>42616</v>
      </c>
      <c r="I35598" s="13" t="str">
        <f>LEFT(F35598,1)</f>
        <v>R</v>
      </c>
    </row>
    <row r="35599" spans="1:9">
      <c r="A35599" s="13" t="s">
        <v>53</v>
      </c>
      <c r="B35599" s="13" t="s">
        <v>20</v>
      </c>
      <c r="C35599" s="6">
        <v>42616</v>
      </c>
      <c r="D35599" s="13" t="s">
        <v>9</v>
      </c>
      <c r="E35599">
        <v>1</v>
      </c>
      <c r="F35599" s="13" t="str">
        <f>TRIM(A35599)</f>
        <v>Resort Hotel</v>
      </c>
      <c r="G35599" s="13" t="str">
        <f>TRIM(B35599)</f>
        <v/>
      </c>
      <c r="H35599" s="6" t="str">
        <f>TRIM(C35599)</f>
        <v>42616</v>
      </c>
      <c r="I35599" s="13" t="str">
        <f>LEFT(F35599,1)</f>
        <v>R</v>
      </c>
    </row>
    <row r="35600" spans="1:9">
      <c r="A35600" s="13" t="s">
        <v>53</v>
      </c>
      <c r="B35600" s="13" t="s">
        <v>20</v>
      </c>
      <c r="C35600" s="6">
        <v>42616</v>
      </c>
      <c r="D35600" s="13" t="s">
        <v>9</v>
      </c>
      <c r="E35600">
        <v>1</v>
      </c>
      <c r="F35600" s="13" t="str">
        <f>TRIM(A35600)</f>
        <v>Resort Hotel</v>
      </c>
      <c r="G35600" s="13" t="str">
        <f>TRIM(B35600)</f>
        <v/>
      </c>
      <c r="H35600" s="6" t="str">
        <f>TRIM(C35600)</f>
        <v>42616</v>
      </c>
      <c r="I35600" s="13" t="str">
        <f>LEFT(F35600,1)</f>
        <v>R</v>
      </c>
    </row>
    <row r="35601" spans="1:9">
      <c r="A35601" s="13" t="s">
        <v>54</v>
      </c>
      <c r="B35601" s="13" t="s">
        <v>20</v>
      </c>
      <c r="C35601" s="6">
        <v>42616</v>
      </c>
      <c r="D35601" s="13" t="s">
        <v>9</v>
      </c>
      <c r="E35601">
        <v>1</v>
      </c>
      <c r="F35601" s="13" t="str">
        <f>TRIM(A35601)</f>
        <v>City Hotel</v>
      </c>
      <c r="G35601" s="13" t="str">
        <f>TRIM(B35601)</f>
        <v/>
      </c>
      <c r="H35601" s="6" t="str">
        <f>TRIM(C35601)</f>
        <v>42616</v>
      </c>
      <c r="I35601" s="13" t="str">
        <f>LEFT(F35601,1)</f>
        <v>C</v>
      </c>
    </row>
    <row r="35602" spans="1:9">
      <c r="A35602" s="13" t="s">
        <v>54</v>
      </c>
      <c r="B35602" s="13" t="s">
        <v>20</v>
      </c>
      <c r="C35602" s="6">
        <v>42616</v>
      </c>
      <c r="D35602" s="13" t="s">
        <v>9</v>
      </c>
      <c r="E35602">
        <v>1</v>
      </c>
      <c r="F35602" s="13" t="str">
        <f>TRIM(A35602)</f>
        <v>City Hotel</v>
      </c>
      <c r="G35602" s="13" t="str">
        <f>TRIM(B35602)</f>
        <v/>
      </c>
      <c r="H35602" s="6" t="str">
        <f>TRIM(C35602)</f>
        <v>42616</v>
      </c>
      <c r="I35602" s="13" t="str">
        <f>LEFT(F35602,1)</f>
        <v>C</v>
      </c>
    </row>
    <row r="35603" spans="1:9">
      <c r="A35603" s="13" t="s">
        <v>54</v>
      </c>
      <c r="B35603" s="13" t="s">
        <v>20</v>
      </c>
      <c r="C35603" s="6">
        <v>42616</v>
      </c>
      <c r="D35603" s="13" t="s">
        <v>9</v>
      </c>
      <c r="E35603">
        <v>1</v>
      </c>
      <c r="F35603" s="13" t="str">
        <f>TRIM(A35603)</f>
        <v>City Hotel</v>
      </c>
      <c r="G35603" s="13" t="str">
        <f>TRIM(B35603)</f>
        <v/>
      </c>
      <c r="H35603" s="6" t="str">
        <f>TRIM(C35603)</f>
        <v>42616</v>
      </c>
      <c r="I35603" s="13" t="str">
        <f>LEFT(F35603,1)</f>
        <v>C</v>
      </c>
    </row>
    <row r="35604" spans="1:9">
      <c r="A35604" s="13" t="s">
        <v>54</v>
      </c>
      <c r="B35604" s="13" t="s">
        <v>20</v>
      </c>
      <c r="C35604" s="6">
        <v>42616</v>
      </c>
      <c r="D35604" s="13" t="s">
        <v>9</v>
      </c>
      <c r="E35604">
        <v>1</v>
      </c>
      <c r="F35604" s="13" t="str">
        <f>TRIM(A35604)</f>
        <v>City Hotel</v>
      </c>
      <c r="G35604" s="13" t="str">
        <f>TRIM(B35604)</f>
        <v/>
      </c>
      <c r="H35604" s="6" t="str">
        <f>TRIM(C35604)</f>
        <v>42616</v>
      </c>
      <c r="I35604" s="13" t="str">
        <f>LEFT(F35604,1)</f>
        <v>C</v>
      </c>
    </row>
    <row r="35605" spans="1:9">
      <c r="A35605" s="13" t="s">
        <v>54</v>
      </c>
      <c r="B35605" s="13" t="s">
        <v>20</v>
      </c>
      <c r="C35605" s="6">
        <v>42616</v>
      </c>
      <c r="D35605" s="13" t="s">
        <v>9</v>
      </c>
      <c r="E35605">
        <v>1</v>
      </c>
      <c r="F35605" s="13" t="str">
        <f>TRIM(A35605)</f>
        <v>City Hotel</v>
      </c>
      <c r="G35605" s="13" t="str">
        <f>TRIM(B35605)</f>
        <v/>
      </c>
      <c r="H35605" s="6" t="str">
        <f>TRIM(C35605)</f>
        <v>42616</v>
      </c>
      <c r="I35605" s="13" t="str">
        <f>LEFT(F35605,1)</f>
        <v>C</v>
      </c>
    </row>
    <row r="35606" spans="1:9">
      <c r="A35606" s="13" t="s">
        <v>54</v>
      </c>
      <c r="B35606" s="13" t="s">
        <v>20</v>
      </c>
      <c r="C35606" s="6">
        <v>42616</v>
      </c>
      <c r="D35606" s="13" t="s">
        <v>9</v>
      </c>
      <c r="E35606">
        <v>1</v>
      </c>
      <c r="F35606" s="13" t="str">
        <f>TRIM(A35606)</f>
        <v>City Hotel</v>
      </c>
      <c r="G35606" s="13" t="str">
        <f>TRIM(B35606)</f>
        <v/>
      </c>
      <c r="H35606" s="6" t="str">
        <f>TRIM(C35606)</f>
        <v>42616</v>
      </c>
      <c r="I35606" s="13" t="str">
        <f>LEFT(F35606,1)</f>
        <v>C</v>
      </c>
    </row>
    <row r="35607" spans="1:9">
      <c r="A35607" s="13" t="s">
        <v>54</v>
      </c>
      <c r="B35607" s="13" t="s">
        <v>20</v>
      </c>
      <c r="C35607" s="6">
        <v>42616</v>
      </c>
      <c r="D35607" s="13" t="s">
        <v>9</v>
      </c>
      <c r="E35607">
        <v>1</v>
      </c>
      <c r="F35607" s="13" t="str">
        <f>TRIM(A35607)</f>
        <v>City Hotel</v>
      </c>
      <c r="G35607" s="13" t="str">
        <f>TRIM(B35607)</f>
        <v/>
      </c>
      <c r="H35607" s="6" t="str">
        <f>TRIM(C35607)</f>
        <v>42616</v>
      </c>
      <c r="I35607" s="13" t="str">
        <f>LEFT(F35607,1)</f>
        <v>C</v>
      </c>
    </row>
    <row r="35608" spans="1:9">
      <c r="A35608" s="13" t="s">
        <v>54</v>
      </c>
      <c r="B35608" s="13" t="s">
        <v>20</v>
      </c>
      <c r="C35608" s="6">
        <v>42616</v>
      </c>
      <c r="D35608" s="13" t="s">
        <v>9</v>
      </c>
      <c r="E35608">
        <v>1</v>
      </c>
      <c r="F35608" s="13" t="str">
        <f>TRIM(A35608)</f>
        <v>City Hotel</v>
      </c>
      <c r="G35608" s="13" t="str">
        <f>TRIM(B35608)</f>
        <v/>
      </c>
      <c r="H35608" s="6" t="str">
        <f>TRIM(C35608)</f>
        <v>42616</v>
      </c>
      <c r="I35608" s="13" t="str">
        <f>LEFT(F35608,1)</f>
        <v>C</v>
      </c>
    </row>
    <row r="35609" spans="1:9">
      <c r="A35609" s="13" t="s">
        <v>53</v>
      </c>
      <c r="B35609" s="13" t="s">
        <v>20</v>
      </c>
      <c r="C35609" s="6">
        <v>42616</v>
      </c>
      <c r="D35609" s="13" t="s">
        <v>9</v>
      </c>
      <c r="E35609">
        <v>1</v>
      </c>
      <c r="F35609" s="13" t="str">
        <f>TRIM(A35609)</f>
        <v>Resort Hotel</v>
      </c>
      <c r="G35609" s="13" t="str">
        <f>TRIM(B35609)</f>
        <v/>
      </c>
      <c r="H35609" s="6" t="str">
        <f>TRIM(C35609)</f>
        <v>42616</v>
      </c>
      <c r="I35609" s="13" t="str">
        <f>LEFT(F35609,1)</f>
        <v>R</v>
      </c>
    </row>
    <row r="35610" spans="1:9">
      <c r="A35610" s="13" t="s">
        <v>54</v>
      </c>
      <c r="B35610" s="13" t="s">
        <v>20</v>
      </c>
      <c r="C35610" s="6">
        <v>42615</v>
      </c>
      <c r="D35610" s="13" t="s">
        <v>10</v>
      </c>
      <c r="E35610">
        <v>1</v>
      </c>
      <c r="F35610" s="13" t="str">
        <f>TRIM(A35610)</f>
        <v>City Hotel</v>
      </c>
      <c r="G35610" s="13" t="str">
        <f>TRIM(B35610)</f>
        <v/>
      </c>
      <c r="H35610" s="6" t="str">
        <f>TRIM(C35610)</f>
        <v>42615</v>
      </c>
      <c r="I35610" s="13" t="str">
        <f>LEFT(F35610,1)</f>
        <v>C</v>
      </c>
    </row>
    <row r="35611" spans="1:9">
      <c r="A35611" s="13" t="s">
        <v>54</v>
      </c>
      <c r="B35611" s="13" t="s">
        <v>20</v>
      </c>
      <c r="C35611" s="6">
        <v>42615</v>
      </c>
      <c r="D35611" s="13" t="s">
        <v>10</v>
      </c>
      <c r="E35611">
        <v>1</v>
      </c>
      <c r="F35611" s="13" t="str">
        <f>TRIM(A35611)</f>
        <v>City Hotel</v>
      </c>
      <c r="G35611" s="13" t="str">
        <f>TRIM(B35611)</f>
        <v/>
      </c>
      <c r="H35611" s="6" t="str">
        <f>TRIM(C35611)</f>
        <v>42615</v>
      </c>
      <c r="I35611" s="13" t="str">
        <f>LEFT(F35611,1)</f>
        <v>C</v>
      </c>
    </row>
    <row r="35612" spans="1:9">
      <c r="A35612" s="13" t="s">
        <v>53</v>
      </c>
      <c r="B35612" s="13" t="s">
        <v>20</v>
      </c>
      <c r="C35612" s="6">
        <v>42615</v>
      </c>
      <c r="D35612" s="13" t="s">
        <v>10</v>
      </c>
      <c r="E35612">
        <v>1</v>
      </c>
      <c r="F35612" s="13" t="str">
        <f>TRIM(A35612)</f>
        <v>Resort Hotel</v>
      </c>
      <c r="G35612" s="13" t="str">
        <f>TRIM(B35612)</f>
        <v/>
      </c>
      <c r="H35612" s="6" t="str">
        <f>TRIM(C35612)</f>
        <v>42615</v>
      </c>
      <c r="I35612" s="13" t="str">
        <f>LEFT(F35612,1)</f>
        <v>R</v>
      </c>
    </row>
    <row r="35613" spans="1:9">
      <c r="A35613" s="13" t="s">
        <v>53</v>
      </c>
      <c r="B35613" s="13" t="s">
        <v>20</v>
      </c>
      <c r="C35613" s="6">
        <v>42615</v>
      </c>
      <c r="D35613" s="13" t="s">
        <v>10</v>
      </c>
      <c r="E35613">
        <v>1</v>
      </c>
      <c r="F35613" s="13" t="str">
        <f>TRIM(A35613)</f>
        <v>Resort Hotel</v>
      </c>
      <c r="G35613" s="13" t="str">
        <f>TRIM(B35613)</f>
        <v/>
      </c>
      <c r="H35613" s="6" t="str">
        <f>TRIM(C35613)</f>
        <v>42615</v>
      </c>
      <c r="I35613" s="13" t="str">
        <f>LEFT(F35613,1)</f>
        <v>R</v>
      </c>
    </row>
    <row r="35614" spans="1:9">
      <c r="A35614" s="13" t="s">
        <v>54</v>
      </c>
      <c r="B35614" s="13" t="s">
        <v>20</v>
      </c>
      <c r="C35614" s="6">
        <v>42615</v>
      </c>
      <c r="D35614" s="13" t="s">
        <v>10</v>
      </c>
      <c r="E35614">
        <v>1</v>
      </c>
      <c r="F35614" s="13" t="str">
        <f>TRIM(A35614)</f>
        <v>City Hotel</v>
      </c>
      <c r="G35614" s="13" t="str">
        <f>TRIM(B35614)</f>
        <v/>
      </c>
      <c r="H35614" s="6" t="str">
        <f>TRIM(C35614)</f>
        <v>42615</v>
      </c>
      <c r="I35614" s="13" t="str">
        <f>LEFT(F35614,1)</f>
        <v>C</v>
      </c>
    </row>
    <row r="35615" spans="1:9">
      <c r="A35615" s="13" t="s">
        <v>54</v>
      </c>
      <c r="B35615" s="13" t="s">
        <v>20</v>
      </c>
      <c r="C35615" s="6">
        <v>42615</v>
      </c>
      <c r="D35615" s="13" t="s">
        <v>10</v>
      </c>
      <c r="E35615">
        <v>1</v>
      </c>
      <c r="F35615" s="13" t="str">
        <f>TRIM(A35615)</f>
        <v>City Hotel</v>
      </c>
      <c r="G35615" s="13" t="str">
        <f>TRIM(B35615)</f>
        <v/>
      </c>
      <c r="H35615" s="6" t="str">
        <f>TRIM(C35615)</f>
        <v>42615</v>
      </c>
      <c r="I35615" s="13" t="str">
        <f>LEFT(F35615,1)</f>
        <v>C</v>
      </c>
    </row>
    <row r="35616" spans="1:9">
      <c r="A35616" s="13" t="s">
        <v>54</v>
      </c>
      <c r="B35616" s="13" t="s">
        <v>20</v>
      </c>
      <c r="C35616" s="6">
        <v>42615</v>
      </c>
      <c r="D35616" s="13" t="s">
        <v>10</v>
      </c>
      <c r="E35616">
        <v>1</v>
      </c>
      <c r="F35616" s="13" t="str">
        <f>TRIM(A35616)</f>
        <v>City Hotel</v>
      </c>
      <c r="G35616" s="13" t="str">
        <f>TRIM(B35616)</f>
        <v/>
      </c>
      <c r="H35616" s="6" t="str">
        <f>TRIM(C35616)</f>
        <v>42615</v>
      </c>
      <c r="I35616" s="13" t="str">
        <f>LEFT(F35616,1)</f>
        <v>C</v>
      </c>
    </row>
    <row r="35617" spans="1:9">
      <c r="A35617" s="13" t="s">
        <v>54</v>
      </c>
      <c r="B35617" s="13" t="s">
        <v>20</v>
      </c>
      <c r="C35617" s="6">
        <v>42615</v>
      </c>
      <c r="D35617" s="13" t="s">
        <v>10</v>
      </c>
      <c r="E35617">
        <v>1</v>
      </c>
      <c r="F35617" s="13" t="str">
        <f>TRIM(A35617)</f>
        <v>City Hotel</v>
      </c>
      <c r="G35617" s="13" t="str">
        <f>TRIM(B35617)</f>
        <v/>
      </c>
      <c r="H35617" s="6" t="str">
        <f>TRIM(C35617)</f>
        <v>42615</v>
      </c>
      <c r="I35617" s="13" t="str">
        <f>LEFT(F35617,1)</f>
        <v>C</v>
      </c>
    </row>
    <row r="35618" spans="1:9">
      <c r="A35618" s="13" t="s">
        <v>53</v>
      </c>
      <c r="B35618" s="13" t="s">
        <v>20</v>
      </c>
      <c r="C35618" s="6">
        <v>42615</v>
      </c>
      <c r="D35618" s="13" t="s">
        <v>10</v>
      </c>
      <c r="E35618">
        <v>1</v>
      </c>
      <c r="F35618" s="13" t="str">
        <f>TRIM(A35618)</f>
        <v>Resort Hotel</v>
      </c>
      <c r="G35618" s="13" t="str">
        <f>TRIM(B35618)</f>
        <v/>
      </c>
      <c r="H35618" s="6" t="str">
        <f>TRIM(C35618)</f>
        <v>42615</v>
      </c>
      <c r="I35618" s="13" t="str">
        <f>LEFT(F35618,1)</f>
        <v>R</v>
      </c>
    </row>
    <row r="35619" spans="1:9">
      <c r="A35619" s="13" t="s">
        <v>53</v>
      </c>
      <c r="B35619" s="13" t="s">
        <v>20</v>
      </c>
      <c r="C35619" s="6">
        <v>42615</v>
      </c>
      <c r="D35619" s="13" t="s">
        <v>10</v>
      </c>
      <c r="E35619">
        <v>1</v>
      </c>
      <c r="F35619" s="13" t="str">
        <f>TRIM(A35619)</f>
        <v>Resort Hotel</v>
      </c>
      <c r="G35619" s="13" t="str">
        <f>TRIM(B35619)</f>
        <v/>
      </c>
      <c r="H35619" s="6" t="str">
        <f>TRIM(C35619)</f>
        <v>42615</v>
      </c>
      <c r="I35619" s="13" t="str">
        <f>LEFT(F35619,1)</f>
        <v>R</v>
      </c>
    </row>
    <row r="35620" spans="1:9">
      <c r="A35620" s="13" t="s">
        <v>54</v>
      </c>
      <c r="B35620" s="13" t="s">
        <v>20</v>
      </c>
      <c r="C35620" s="6">
        <v>42615</v>
      </c>
      <c r="D35620" s="13" t="s">
        <v>10</v>
      </c>
      <c r="E35620">
        <v>1</v>
      </c>
      <c r="F35620" s="13" t="str">
        <f>TRIM(A35620)</f>
        <v>City Hotel</v>
      </c>
      <c r="G35620" s="13" t="str">
        <f>TRIM(B35620)</f>
        <v/>
      </c>
      <c r="H35620" s="6" t="str">
        <f>TRIM(C35620)</f>
        <v>42615</v>
      </c>
      <c r="I35620" s="13" t="str">
        <f>LEFT(F35620,1)</f>
        <v>C</v>
      </c>
    </row>
    <row r="35621" spans="1:9">
      <c r="A35621" s="13" t="s">
        <v>53</v>
      </c>
      <c r="B35621" s="13" t="s">
        <v>20</v>
      </c>
      <c r="C35621" s="6">
        <v>42615</v>
      </c>
      <c r="D35621" s="13" t="s">
        <v>10</v>
      </c>
      <c r="E35621">
        <v>1</v>
      </c>
      <c r="F35621" s="13" t="str">
        <f>TRIM(A35621)</f>
        <v>Resort Hotel</v>
      </c>
      <c r="G35621" s="13" t="str">
        <f>TRIM(B35621)</f>
        <v/>
      </c>
      <c r="H35621" s="6" t="str">
        <f>TRIM(C35621)</f>
        <v>42615</v>
      </c>
      <c r="I35621" s="13" t="str">
        <f>LEFT(F35621,1)</f>
        <v>R</v>
      </c>
    </row>
    <row r="35622" spans="1:9">
      <c r="A35622" s="13" t="s">
        <v>53</v>
      </c>
      <c r="B35622" s="13" t="s">
        <v>20</v>
      </c>
      <c r="C35622" s="6">
        <v>42615</v>
      </c>
      <c r="D35622" s="13" t="s">
        <v>10</v>
      </c>
      <c r="E35622">
        <v>1</v>
      </c>
      <c r="F35622" s="13" t="str">
        <f>TRIM(A35622)</f>
        <v>Resort Hotel</v>
      </c>
      <c r="G35622" s="13" t="str">
        <f>TRIM(B35622)</f>
        <v/>
      </c>
      <c r="H35622" s="6" t="str">
        <f>TRIM(C35622)</f>
        <v>42615</v>
      </c>
      <c r="I35622" s="13" t="str">
        <f>LEFT(F35622,1)</f>
        <v>R</v>
      </c>
    </row>
    <row r="35623" spans="1:9">
      <c r="A35623" s="13" t="s">
        <v>53</v>
      </c>
      <c r="B35623" s="13" t="s">
        <v>20</v>
      </c>
      <c r="C35623" s="6">
        <v>42615</v>
      </c>
      <c r="D35623" s="13" t="s">
        <v>10</v>
      </c>
      <c r="E35623">
        <v>1</v>
      </c>
      <c r="F35623" s="13" t="str">
        <f>TRIM(A35623)</f>
        <v>Resort Hotel</v>
      </c>
      <c r="G35623" s="13" t="str">
        <f>TRIM(B35623)</f>
        <v/>
      </c>
      <c r="H35623" s="6" t="str">
        <f>TRIM(C35623)</f>
        <v>42615</v>
      </c>
      <c r="I35623" s="13" t="str">
        <f>LEFT(F35623,1)</f>
        <v>R</v>
      </c>
    </row>
    <row r="35624" spans="1:9">
      <c r="A35624" s="13" t="s">
        <v>54</v>
      </c>
      <c r="B35624" s="13" t="s">
        <v>20</v>
      </c>
      <c r="C35624" s="6">
        <v>42615</v>
      </c>
      <c r="D35624" s="13" t="s">
        <v>10</v>
      </c>
      <c r="E35624">
        <v>1</v>
      </c>
      <c r="F35624" s="13" t="str">
        <f>TRIM(A35624)</f>
        <v>City Hotel</v>
      </c>
      <c r="G35624" s="13" t="str">
        <f>TRIM(B35624)</f>
        <v/>
      </c>
      <c r="H35624" s="6" t="str">
        <f>TRIM(C35624)</f>
        <v>42615</v>
      </c>
      <c r="I35624" s="13" t="str">
        <f>LEFT(F35624,1)</f>
        <v>C</v>
      </c>
    </row>
    <row r="35625" spans="1:9">
      <c r="A35625" s="13" t="s">
        <v>53</v>
      </c>
      <c r="B35625" s="13" t="s">
        <v>20</v>
      </c>
      <c r="C35625" s="6">
        <v>42615</v>
      </c>
      <c r="D35625" s="13" t="s">
        <v>10</v>
      </c>
      <c r="E35625">
        <v>1</v>
      </c>
      <c r="F35625" s="13" t="str">
        <f>TRIM(A35625)</f>
        <v>Resort Hotel</v>
      </c>
      <c r="G35625" s="13" t="str">
        <f>TRIM(B35625)</f>
        <v/>
      </c>
      <c r="H35625" s="6" t="str">
        <f>TRIM(C35625)</f>
        <v>42615</v>
      </c>
      <c r="I35625" s="13" t="str">
        <f>LEFT(F35625,1)</f>
        <v>R</v>
      </c>
    </row>
    <row r="35626" spans="1:9">
      <c r="A35626" s="13" t="s">
        <v>54</v>
      </c>
      <c r="B35626" s="13" t="s">
        <v>20</v>
      </c>
      <c r="C35626" s="6">
        <v>42615</v>
      </c>
      <c r="D35626" s="13" t="s">
        <v>10</v>
      </c>
      <c r="E35626">
        <v>1</v>
      </c>
      <c r="F35626" s="13" t="str">
        <f>TRIM(A35626)</f>
        <v>City Hotel</v>
      </c>
      <c r="G35626" s="13" t="str">
        <f>TRIM(B35626)</f>
        <v/>
      </c>
      <c r="H35626" s="6" t="str">
        <f>TRIM(C35626)</f>
        <v>42615</v>
      </c>
      <c r="I35626" s="13" t="str">
        <f>LEFT(F35626,1)</f>
        <v>C</v>
      </c>
    </row>
    <row r="35627" spans="1:9">
      <c r="A35627" s="13" t="s">
        <v>54</v>
      </c>
      <c r="B35627" s="13" t="s">
        <v>20</v>
      </c>
      <c r="C35627" s="6">
        <v>42615</v>
      </c>
      <c r="D35627" s="13" t="s">
        <v>10</v>
      </c>
      <c r="E35627">
        <v>1</v>
      </c>
      <c r="F35627" s="13" t="str">
        <f>TRIM(A35627)</f>
        <v>City Hotel</v>
      </c>
      <c r="G35627" s="13" t="str">
        <f>TRIM(B35627)</f>
        <v/>
      </c>
      <c r="H35627" s="6" t="str">
        <f>TRIM(C35627)</f>
        <v>42615</v>
      </c>
      <c r="I35627" s="13" t="str">
        <f>LEFT(F35627,1)</f>
        <v>C</v>
      </c>
    </row>
    <row r="35628" spans="1:9">
      <c r="A35628" s="13" t="s">
        <v>54</v>
      </c>
      <c r="B35628" s="13" t="s">
        <v>20</v>
      </c>
      <c r="C35628" s="6">
        <v>42615</v>
      </c>
      <c r="D35628" s="13" t="s">
        <v>10</v>
      </c>
      <c r="E35628">
        <v>1</v>
      </c>
      <c r="F35628" s="13" t="str">
        <f>TRIM(A35628)</f>
        <v>City Hotel</v>
      </c>
      <c r="G35628" s="13" t="str">
        <f>TRIM(B35628)</f>
        <v/>
      </c>
      <c r="H35628" s="6" t="str">
        <f>TRIM(C35628)</f>
        <v>42615</v>
      </c>
      <c r="I35628" s="13" t="str">
        <f>LEFT(F35628,1)</f>
        <v>C</v>
      </c>
    </row>
    <row r="35629" spans="1:9">
      <c r="A35629" s="13" t="s">
        <v>53</v>
      </c>
      <c r="B35629" s="13" t="s">
        <v>20</v>
      </c>
      <c r="C35629" s="6">
        <v>42615</v>
      </c>
      <c r="D35629" s="13" t="s">
        <v>10</v>
      </c>
      <c r="E35629">
        <v>1</v>
      </c>
      <c r="F35629" s="13" t="str">
        <f>TRIM(A35629)</f>
        <v>Resort Hotel</v>
      </c>
      <c r="G35629" s="13" t="str">
        <f>TRIM(B35629)</f>
        <v/>
      </c>
      <c r="H35629" s="6" t="str">
        <f>TRIM(C35629)</f>
        <v>42615</v>
      </c>
      <c r="I35629" s="13" t="str">
        <f>LEFT(F35629,1)</f>
        <v>R</v>
      </c>
    </row>
    <row r="35630" spans="1:9">
      <c r="A35630" s="13" t="s">
        <v>54</v>
      </c>
      <c r="B35630" s="13" t="s">
        <v>20</v>
      </c>
      <c r="C35630" s="6">
        <v>42615</v>
      </c>
      <c r="D35630" s="13" t="s">
        <v>10</v>
      </c>
      <c r="E35630">
        <v>1</v>
      </c>
      <c r="F35630" s="13" t="str">
        <f>TRIM(A35630)</f>
        <v>City Hotel</v>
      </c>
      <c r="G35630" s="13" t="str">
        <f>TRIM(B35630)</f>
        <v/>
      </c>
      <c r="H35630" s="6" t="str">
        <f>TRIM(C35630)</f>
        <v>42615</v>
      </c>
      <c r="I35630" s="13" t="str">
        <f>LEFT(F35630,1)</f>
        <v>C</v>
      </c>
    </row>
    <row r="35631" spans="1:9">
      <c r="A35631" s="13" t="s">
        <v>54</v>
      </c>
      <c r="B35631" s="13" t="s">
        <v>20</v>
      </c>
      <c r="C35631" s="6">
        <v>42615</v>
      </c>
      <c r="D35631" s="13" t="s">
        <v>10</v>
      </c>
      <c r="E35631">
        <v>1</v>
      </c>
      <c r="F35631" s="13" t="str">
        <f>TRIM(A35631)</f>
        <v>City Hotel</v>
      </c>
      <c r="G35631" s="13" t="str">
        <f>TRIM(B35631)</f>
        <v/>
      </c>
      <c r="H35631" s="6" t="str">
        <f>TRIM(C35631)</f>
        <v>42615</v>
      </c>
      <c r="I35631" s="13" t="str">
        <f>LEFT(F35631,1)</f>
        <v>C</v>
      </c>
    </row>
    <row r="35632" spans="1:9">
      <c r="A35632" s="13" t="s">
        <v>54</v>
      </c>
      <c r="B35632" s="13" t="s">
        <v>20</v>
      </c>
      <c r="C35632" s="6">
        <v>42615</v>
      </c>
      <c r="D35632" s="13" t="s">
        <v>10</v>
      </c>
      <c r="E35632">
        <v>1</v>
      </c>
      <c r="F35632" s="13" t="str">
        <f>TRIM(A35632)</f>
        <v>City Hotel</v>
      </c>
      <c r="G35632" s="13" t="str">
        <f>TRIM(B35632)</f>
        <v/>
      </c>
      <c r="H35632" s="6" t="str">
        <f>TRIM(C35632)</f>
        <v>42615</v>
      </c>
      <c r="I35632" s="13" t="str">
        <f>LEFT(F35632,1)</f>
        <v>C</v>
      </c>
    </row>
    <row r="35633" spans="1:9">
      <c r="A35633" s="13" t="s">
        <v>54</v>
      </c>
      <c r="B35633" s="13" t="s">
        <v>20</v>
      </c>
      <c r="C35633" s="6">
        <v>42615</v>
      </c>
      <c r="D35633" s="13" t="s">
        <v>10</v>
      </c>
      <c r="E35633">
        <v>1</v>
      </c>
      <c r="F35633" s="13" t="str">
        <f>TRIM(A35633)</f>
        <v>City Hotel</v>
      </c>
      <c r="G35633" s="13" t="str">
        <f>TRIM(B35633)</f>
        <v/>
      </c>
      <c r="H35633" s="6" t="str">
        <f>TRIM(C35633)</f>
        <v>42615</v>
      </c>
      <c r="I35633" s="13" t="str">
        <f>LEFT(F35633,1)</f>
        <v>C</v>
      </c>
    </row>
    <row r="35634" spans="1:9">
      <c r="A35634" s="13" t="s">
        <v>53</v>
      </c>
      <c r="B35634" s="13" t="s">
        <v>20</v>
      </c>
      <c r="C35634" s="6">
        <v>42615</v>
      </c>
      <c r="D35634" s="13" t="s">
        <v>10</v>
      </c>
      <c r="E35634">
        <v>1</v>
      </c>
      <c r="F35634" s="13" t="str">
        <f>TRIM(A35634)</f>
        <v>Resort Hotel</v>
      </c>
      <c r="G35634" s="13" t="str">
        <f>TRIM(B35634)</f>
        <v/>
      </c>
      <c r="H35634" s="6" t="str">
        <f>TRIM(C35634)</f>
        <v>42615</v>
      </c>
      <c r="I35634" s="13" t="str">
        <f>LEFT(F35634,1)</f>
        <v>R</v>
      </c>
    </row>
    <row r="35635" spans="1:9">
      <c r="A35635" s="13" t="s">
        <v>54</v>
      </c>
      <c r="B35635" s="13" t="s">
        <v>20</v>
      </c>
      <c r="C35635" s="6">
        <v>42615</v>
      </c>
      <c r="D35635" s="13" t="s">
        <v>10</v>
      </c>
      <c r="E35635">
        <v>1</v>
      </c>
      <c r="F35635" s="13" t="str">
        <f>TRIM(A35635)</f>
        <v>City Hotel</v>
      </c>
      <c r="G35635" s="13" t="str">
        <f>TRIM(B35635)</f>
        <v/>
      </c>
      <c r="H35635" s="6" t="str">
        <f>TRIM(C35635)</f>
        <v>42615</v>
      </c>
      <c r="I35635" s="13" t="str">
        <f>LEFT(F35635,1)</f>
        <v>C</v>
      </c>
    </row>
    <row r="35636" spans="1:9">
      <c r="A35636" s="13" t="s">
        <v>53</v>
      </c>
      <c r="B35636" s="13" t="s">
        <v>20</v>
      </c>
      <c r="C35636" s="6">
        <v>42615</v>
      </c>
      <c r="D35636" s="13" t="s">
        <v>10</v>
      </c>
      <c r="E35636">
        <v>1</v>
      </c>
      <c r="F35636" s="13" t="str">
        <f>TRIM(A35636)</f>
        <v>Resort Hotel</v>
      </c>
      <c r="G35636" s="13" t="str">
        <f>TRIM(B35636)</f>
        <v/>
      </c>
      <c r="H35636" s="6" t="str">
        <f>TRIM(C35636)</f>
        <v>42615</v>
      </c>
      <c r="I35636" s="13" t="str">
        <f>LEFT(F35636,1)</f>
        <v>R</v>
      </c>
    </row>
    <row r="35637" spans="1:9">
      <c r="A35637" s="13" t="s">
        <v>54</v>
      </c>
      <c r="B35637" s="13" t="s">
        <v>20</v>
      </c>
      <c r="C35637" s="6">
        <v>42615</v>
      </c>
      <c r="D35637" s="13" t="s">
        <v>10</v>
      </c>
      <c r="E35637">
        <v>1</v>
      </c>
      <c r="F35637" s="13" t="str">
        <f>TRIM(A35637)</f>
        <v>City Hotel</v>
      </c>
      <c r="G35637" s="13" t="str">
        <f>TRIM(B35637)</f>
        <v/>
      </c>
      <c r="H35637" s="6" t="str">
        <f>TRIM(C35637)</f>
        <v>42615</v>
      </c>
      <c r="I35637" s="13" t="str">
        <f>LEFT(F35637,1)</f>
        <v>C</v>
      </c>
    </row>
    <row r="35638" spans="1:9">
      <c r="A35638" s="13" t="s">
        <v>54</v>
      </c>
      <c r="B35638" s="13" t="s">
        <v>20</v>
      </c>
      <c r="C35638" s="6">
        <v>42615</v>
      </c>
      <c r="D35638" s="13" t="s">
        <v>10</v>
      </c>
      <c r="E35638">
        <v>1</v>
      </c>
      <c r="F35638" s="13" t="str">
        <f>TRIM(A35638)</f>
        <v>City Hotel</v>
      </c>
      <c r="G35638" s="13" t="str">
        <f>TRIM(B35638)</f>
        <v/>
      </c>
      <c r="H35638" s="6" t="str">
        <f>TRIM(C35638)</f>
        <v>42615</v>
      </c>
      <c r="I35638" s="13" t="str">
        <f>LEFT(F35638,1)</f>
        <v>C</v>
      </c>
    </row>
    <row r="35639" spans="1:9">
      <c r="A35639" s="13" t="s">
        <v>54</v>
      </c>
      <c r="B35639" s="13" t="s">
        <v>20</v>
      </c>
      <c r="C35639" s="6">
        <v>42615</v>
      </c>
      <c r="D35639" s="13" t="s">
        <v>10</v>
      </c>
      <c r="E35639">
        <v>1</v>
      </c>
      <c r="F35639" s="13" t="str">
        <f>TRIM(A35639)</f>
        <v>City Hotel</v>
      </c>
      <c r="G35639" s="13" t="str">
        <f>TRIM(B35639)</f>
        <v/>
      </c>
      <c r="H35639" s="6" t="str">
        <f>TRIM(C35639)</f>
        <v>42615</v>
      </c>
      <c r="I35639" s="13" t="str">
        <f>LEFT(F35639,1)</f>
        <v>C</v>
      </c>
    </row>
    <row r="35640" spans="1:9">
      <c r="A35640" s="13" t="s">
        <v>53</v>
      </c>
      <c r="B35640" s="13" t="s">
        <v>20</v>
      </c>
      <c r="C35640" s="6">
        <v>42615</v>
      </c>
      <c r="D35640" s="13" t="s">
        <v>10</v>
      </c>
      <c r="E35640">
        <v>1</v>
      </c>
      <c r="F35640" s="13" t="str">
        <f>TRIM(A35640)</f>
        <v>Resort Hotel</v>
      </c>
      <c r="G35640" s="13" t="str">
        <f>TRIM(B35640)</f>
        <v/>
      </c>
      <c r="H35640" s="6" t="str">
        <f>TRIM(C35640)</f>
        <v>42615</v>
      </c>
      <c r="I35640" s="13" t="str">
        <f>LEFT(F35640,1)</f>
        <v>R</v>
      </c>
    </row>
    <row r="35641" spans="1:9">
      <c r="A35641" s="13" t="s">
        <v>54</v>
      </c>
      <c r="B35641" s="13" t="s">
        <v>20</v>
      </c>
      <c r="C35641" s="6">
        <v>42615</v>
      </c>
      <c r="D35641" s="13" t="s">
        <v>10</v>
      </c>
      <c r="E35641">
        <v>1</v>
      </c>
      <c r="F35641" s="13" t="str">
        <f>TRIM(A35641)</f>
        <v>City Hotel</v>
      </c>
      <c r="G35641" s="13" t="str">
        <f>TRIM(B35641)</f>
        <v/>
      </c>
      <c r="H35641" s="6" t="str">
        <f>TRIM(C35641)</f>
        <v>42615</v>
      </c>
      <c r="I35641" s="13" t="str">
        <f>LEFT(F35641,1)</f>
        <v>C</v>
      </c>
    </row>
    <row r="35642" spans="1:9">
      <c r="A35642" s="13" t="s">
        <v>54</v>
      </c>
      <c r="B35642" s="13" t="s">
        <v>20</v>
      </c>
      <c r="C35642" s="6">
        <v>42615</v>
      </c>
      <c r="D35642" s="13" t="s">
        <v>10</v>
      </c>
      <c r="E35642">
        <v>1</v>
      </c>
      <c r="F35642" s="13" t="str">
        <f>TRIM(A35642)</f>
        <v>City Hotel</v>
      </c>
      <c r="G35642" s="13" t="str">
        <f>TRIM(B35642)</f>
        <v/>
      </c>
      <c r="H35642" s="6" t="str">
        <f>TRIM(C35642)</f>
        <v>42615</v>
      </c>
      <c r="I35642" s="13" t="str">
        <f>LEFT(F35642,1)</f>
        <v>C</v>
      </c>
    </row>
    <row r="35643" spans="1:9">
      <c r="A35643" s="13" t="s">
        <v>54</v>
      </c>
      <c r="B35643" s="13" t="s">
        <v>20</v>
      </c>
      <c r="C35643" s="6">
        <v>42615</v>
      </c>
      <c r="D35643" s="13" t="s">
        <v>10</v>
      </c>
      <c r="E35643">
        <v>1</v>
      </c>
      <c r="F35643" s="13" t="str">
        <f>TRIM(A35643)</f>
        <v>City Hotel</v>
      </c>
      <c r="G35643" s="13" t="str">
        <f>TRIM(B35643)</f>
        <v/>
      </c>
      <c r="H35643" s="6" t="str">
        <f>TRIM(C35643)</f>
        <v>42615</v>
      </c>
      <c r="I35643" s="13" t="str">
        <f>LEFT(F35643,1)</f>
        <v>C</v>
      </c>
    </row>
    <row r="35644" spans="1:9">
      <c r="A35644" s="13" t="s">
        <v>54</v>
      </c>
      <c r="B35644" s="13" t="s">
        <v>20</v>
      </c>
      <c r="C35644" s="6">
        <v>42615</v>
      </c>
      <c r="D35644" s="13" t="s">
        <v>10</v>
      </c>
      <c r="E35644">
        <v>1</v>
      </c>
      <c r="F35644" s="13" t="str">
        <f>TRIM(A35644)</f>
        <v>City Hotel</v>
      </c>
      <c r="G35644" s="13" t="str">
        <f>TRIM(B35644)</f>
        <v/>
      </c>
      <c r="H35644" s="6" t="str">
        <f>TRIM(C35644)</f>
        <v>42615</v>
      </c>
      <c r="I35644" s="13" t="str">
        <f>LEFT(F35644,1)</f>
        <v>C</v>
      </c>
    </row>
    <row r="35645" spans="1:9">
      <c r="A35645" s="13" t="s">
        <v>54</v>
      </c>
      <c r="B35645" s="13" t="s">
        <v>20</v>
      </c>
      <c r="C35645" s="6">
        <v>42615</v>
      </c>
      <c r="D35645" s="13" t="s">
        <v>10</v>
      </c>
      <c r="E35645">
        <v>1</v>
      </c>
      <c r="F35645" s="13" t="str">
        <f>TRIM(A35645)</f>
        <v>City Hotel</v>
      </c>
      <c r="G35645" s="13" t="str">
        <f>TRIM(B35645)</f>
        <v/>
      </c>
      <c r="H35645" s="6" t="str">
        <f>TRIM(C35645)</f>
        <v>42615</v>
      </c>
      <c r="I35645" s="13" t="str">
        <f>LEFT(F35645,1)</f>
        <v>C</v>
      </c>
    </row>
    <row r="35646" spans="1:9">
      <c r="A35646" s="13" t="s">
        <v>54</v>
      </c>
      <c r="B35646" s="13" t="s">
        <v>20</v>
      </c>
      <c r="C35646" s="6">
        <v>42615</v>
      </c>
      <c r="D35646" s="13" t="s">
        <v>10</v>
      </c>
      <c r="E35646">
        <v>1</v>
      </c>
      <c r="F35646" s="13" t="str">
        <f>TRIM(A35646)</f>
        <v>City Hotel</v>
      </c>
      <c r="G35646" s="13" t="str">
        <f>TRIM(B35646)</f>
        <v/>
      </c>
      <c r="H35646" s="6" t="str">
        <f>TRIM(C35646)</f>
        <v>42615</v>
      </c>
      <c r="I35646" s="13" t="str">
        <f>LEFT(F35646,1)</f>
        <v>C</v>
      </c>
    </row>
    <row r="35647" spans="1:9">
      <c r="A35647" s="13" t="s">
        <v>54</v>
      </c>
      <c r="B35647" s="13" t="s">
        <v>20</v>
      </c>
      <c r="C35647" s="6">
        <v>42615</v>
      </c>
      <c r="D35647" s="13" t="s">
        <v>10</v>
      </c>
      <c r="E35647">
        <v>1</v>
      </c>
      <c r="F35647" s="13" t="str">
        <f>TRIM(A35647)</f>
        <v>City Hotel</v>
      </c>
      <c r="G35647" s="13" t="str">
        <f>TRIM(B35647)</f>
        <v/>
      </c>
      <c r="H35647" s="6" t="str">
        <f>TRIM(C35647)</f>
        <v>42615</v>
      </c>
      <c r="I35647" s="13" t="str">
        <f>LEFT(F35647,1)</f>
        <v>C</v>
      </c>
    </row>
    <row r="35648" spans="1:9">
      <c r="A35648" s="13" t="s">
        <v>53</v>
      </c>
      <c r="B35648" s="13" t="s">
        <v>20</v>
      </c>
      <c r="C35648" s="6">
        <v>42615</v>
      </c>
      <c r="D35648" s="13" t="s">
        <v>10</v>
      </c>
      <c r="E35648">
        <v>1</v>
      </c>
      <c r="F35648" s="13" t="str">
        <f>TRIM(A35648)</f>
        <v>Resort Hotel</v>
      </c>
      <c r="G35648" s="13" t="str">
        <f>TRIM(B35648)</f>
        <v/>
      </c>
      <c r="H35648" s="6" t="str">
        <f>TRIM(C35648)</f>
        <v>42615</v>
      </c>
      <c r="I35648" s="13" t="str">
        <f>LEFT(F35648,1)</f>
        <v>R</v>
      </c>
    </row>
    <row r="35649" spans="1:9">
      <c r="A35649" s="13" t="s">
        <v>53</v>
      </c>
      <c r="B35649" s="13" t="s">
        <v>20</v>
      </c>
      <c r="C35649" s="6">
        <v>42615</v>
      </c>
      <c r="D35649" s="13" t="s">
        <v>10</v>
      </c>
      <c r="E35649">
        <v>1</v>
      </c>
      <c r="F35649" s="13" t="str">
        <f>TRIM(A35649)</f>
        <v>Resort Hotel</v>
      </c>
      <c r="G35649" s="13" t="str">
        <f>TRIM(B35649)</f>
        <v/>
      </c>
      <c r="H35649" s="6" t="str">
        <f>TRIM(C35649)</f>
        <v>42615</v>
      </c>
      <c r="I35649" s="13" t="str">
        <f>LEFT(F35649,1)</f>
        <v>R</v>
      </c>
    </row>
    <row r="35650" spans="1:9">
      <c r="A35650" s="13" t="s">
        <v>54</v>
      </c>
      <c r="B35650" s="13" t="s">
        <v>20</v>
      </c>
      <c r="C35650" s="6">
        <v>42615</v>
      </c>
      <c r="D35650" s="13" t="s">
        <v>10</v>
      </c>
      <c r="E35650">
        <v>1</v>
      </c>
      <c r="F35650" s="13" t="str">
        <f>TRIM(A35650)</f>
        <v>City Hotel</v>
      </c>
      <c r="G35650" s="13" t="str">
        <f>TRIM(B35650)</f>
        <v/>
      </c>
      <c r="H35650" s="6" t="str">
        <f>TRIM(C35650)</f>
        <v>42615</v>
      </c>
      <c r="I35650" s="13" t="str">
        <f>LEFT(F35650,1)</f>
        <v>C</v>
      </c>
    </row>
    <row r="35651" spans="1:9">
      <c r="A35651" s="13" t="s">
        <v>53</v>
      </c>
      <c r="B35651" s="13" t="s">
        <v>20</v>
      </c>
      <c r="C35651" s="6">
        <v>42615</v>
      </c>
      <c r="D35651" s="13" t="s">
        <v>10</v>
      </c>
      <c r="E35651">
        <v>1</v>
      </c>
      <c r="F35651" s="13" t="str">
        <f>TRIM(A35651)</f>
        <v>Resort Hotel</v>
      </c>
      <c r="G35651" s="13" t="str">
        <f>TRIM(B35651)</f>
        <v/>
      </c>
      <c r="H35651" s="6" t="str">
        <f>TRIM(C35651)</f>
        <v>42615</v>
      </c>
      <c r="I35651" s="13" t="str">
        <f>LEFT(F35651,1)</f>
        <v>R</v>
      </c>
    </row>
    <row r="35652" spans="1:9">
      <c r="A35652" s="13" t="s">
        <v>53</v>
      </c>
      <c r="B35652" s="13" t="s">
        <v>20</v>
      </c>
      <c r="C35652" s="6">
        <v>42615</v>
      </c>
      <c r="D35652" s="13" t="s">
        <v>10</v>
      </c>
      <c r="E35652">
        <v>1</v>
      </c>
      <c r="F35652" s="13" t="str">
        <f>TRIM(A35652)</f>
        <v>Resort Hotel</v>
      </c>
      <c r="G35652" s="13" t="str">
        <f>TRIM(B35652)</f>
        <v/>
      </c>
      <c r="H35652" s="6" t="str">
        <f>TRIM(C35652)</f>
        <v>42615</v>
      </c>
      <c r="I35652" s="13" t="str">
        <f>LEFT(F35652,1)</f>
        <v>R</v>
      </c>
    </row>
    <row r="35653" spans="1:9">
      <c r="A35653" s="13" t="s">
        <v>54</v>
      </c>
      <c r="B35653" s="13" t="s">
        <v>20</v>
      </c>
      <c r="C35653" s="6">
        <v>42615</v>
      </c>
      <c r="D35653" s="13" t="s">
        <v>10</v>
      </c>
      <c r="E35653">
        <v>1</v>
      </c>
      <c r="F35653" s="13" t="str">
        <f>TRIM(A35653)</f>
        <v>City Hotel</v>
      </c>
      <c r="G35653" s="13" t="str">
        <f>TRIM(B35653)</f>
        <v/>
      </c>
      <c r="H35653" s="6" t="str">
        <f>TRIM(C35653)</f>
        <v>42615</v>
      </c>
      <c r="I35653" s="13" t="str">
        <f>LEFT(F35653,1)</f>
        <v>C</v>
      </c>
    </row>
    <row r="35654" spans="1:9">
      <c r="A35654" s="13" t="s">
        <v>53</v>
      </c>
      <c r="B35654" s="13" t="s">
        <v>20</v>
      </c>
      <c r="C35654" s="6">
        <v>42615</v>
      </c>
      <c r="D35654" s="13" t="s">
        <v>10</v>
      </c>
      <c r="E35654">
        <v>1</v>
      </c>
      <c r="F35654" s="13" t="str">
        <f>TRIM(A35654)</f>
        <v>Resort Hotel</v>
      </c>
      <c r="G35654" s="13" t="str">
        <f>TRIM(B35654)</f>
        <v/>
      </c>
      <c r="H35654" s="6" t="str">
        <f>TRIM(C35654)</f>
        <v>42615</v>
      </c>
      <c r="I35654" s="13" t="str">
        <f>LEFT(F35654,1)</f>
        <v>R</v>
      </c>
    </row>
    <row r="35655" spans="1:9">
      <c r="A35655" s="13" t="s">
        <v>54</v>
      </c>
      <c r="B35655" s="13" t="s">
        <v>20</v>
      </c>
      <c r="C35655" s="6">
        <v>42615</v>
      </c>
      <c r="D35655" s="13" t="s">
        <v>10</v>
      </c>
      <c r="E35655">
        <v>1</v>
      </c>
      <c r="F35655" s="13" t="str">
        <f>TRIM(A35655)</f>
        <v>City Hotel</v>
      </c>
      <c r="G35655" s="13" t="str">
        <f>TRIM(B35655)</f>
        <v/>
      </c>
      <c r="H35655" s="6" t="str">
        <f>TRIM(C35655)</f>
        <v>42615</v>
      </c>
      <c r="I35655" s="13" t="str">
        <f>LEFT(F35655,1)</f>
        <v>C</v>
      </c>
    </row>
    <row r="35656" spans="1:9">
      <c r="A35656" s="13" t="s">
        <v>54</v>
      </c>
      <c r="B35656" s="13" t="s">
        <v>20</v>
      </c>
      <c r="C35656" s="6">
        <v>42614</v>
      </c>
      <c r="D35656" s="13" t="s">
        <v>7</v>
      </c>
      <c r="E35656">
        <v>1</v>
      </c>
      <c r="F35656" s="13" t="str">
        <f>TRIM(A35656)</f>
        <v>City Hotel</v>
      </c>
      <c r="G35656" s="13" t="str">
        <f>TRIM(B35656)</f>
        <v/>
      </c>
      <c r="H35656" s="6" t="str">
        <f>TRIM(C35656)</f>
        <v>42614</v>
      </c>
      <c r="I35656" s="13" t="str">
        <f>LEFT(F35656,1)</f>
        <v>C</v>
      </c>
    </row>
    <row r="35657" spans="1:9">
      <c r="A35657" s="13" t="s">
        <v>53</v>
      </c>
      <c r="B35657" s="13" t="s">
        <v>20</v>
      </c>
      <c r="C35657" s="6">
        <v>42614</v>
      </c>
      <c r="D35657" s="13" t="s">
        <v>7</v>
      </c>
      <c r="E35657">
        <v>1</v>
      </c>
      <c r="F35657" s="13" t="str">
        <f>TRIM(A35657)</f>
        <v>Resort Hotel</v>
      </c>
      <c r="G35657" s="13" t="str">
        <f>TRIM(B35657)</f>
        <v/>
      </c>
      <c r="H35657" s="6" t="str">
        <f>TRIM(C35657)</f>
        <v>42614</v>
      </c>
      <c r="I35657" s="13" t="str">
        <f>LEFT(F35657,1)</f>
        <v>R</v>
      </c>
    </row>
    <row r="35658" spans="1:9">
      <c r="A35658" s="13" t="s">
        <v>54</v>
      </c>
      <c r="B35658" s="13" t="s">
        <v>20</v>
      </c>
      <c r="C35658" s="6">
        <v>42614</v>
      </c>
      <c r="D35658" s="13" t="s">
        <v>7</v>
      </c>
      <c r="E35658">
        <v>1</v>
      </c>
      <c r="F35658" s="13" t="str">
        <f>TRIM(A35658)</f>
        <v>City Hotel</v>
      </c>
      <c r="G35658" s="13" t="str">
        <f>TRIM(B35658)</f>
        <v/>
      </c>
      <c r="H35658" s="6" t="str">
        <f>TRIM(C35658)</f>
        <v>42614</v>
      </c>
      <c r="I35658" s="13" t="str">
        <f>LEFT(F35658,1)</f>
        <v>C</v>
      </c>
    </row>
    <row r="35659" spans="1:9">
      <c r="A35659" s="13" t="s">
        <v>53</v>
      </c>
      <c r="B35659" s="13" t="s">
        <v>20</v>
      </c>
      <c r="C35659" s="6">
        <v>42614</v>
      </c>
      <c r="D35659" s="13" t="s">
        <v>7</v>
      </c>
      <c r="E35659">
        <v>1</v>
      </c>
      <c r="F35659" s="13" t="str">
        <f>TRIM(A35659)</f>
        <v>Resort Hotel</v>
      </c>
      <c r="G35659" s="13" t="str">
        <f>TRIM(B35659)</f>
        <v/>
      </c>
      <c r="H35659" s="6" t="str">
        <f>TRIM(C35659)</f>
        <v>42614</v>
      </c>
      <c r="I35659" s="13" t="str">
        <f>LEFT(F35659,1)</f>
        <v>R</v>
      </c>
    </row>
    <row r="35660" spans="1:9">
      <c r="A35660" s="13" t="s">
        <v>54</v>
      </c>
      <c r="B35660" s="13" t="s">
        <v>20</v>
      </c>
      <c r="C35660" s="6">
        <v>42614</v>
      </c>
      <c r="D35660" s="13" t="s">
        <v>7</v>
      </c>
      <c r="E35660">
        <v>1</v>
      </c>
      <c r="F35660" s="13" t="str">
        <f>TRIM(A35660)</f>
        <v>City Hotel</v>
      </c>
      <c r="G35660" s="13" t="str">
        <f>TRIM(B35660)</f>
        <v/>
      </c>
      <c r="H35660" s="6" t="str">
        <f>TRIM(C35660)</f>
        <v>42614</v>
      </c>
      <c r="I35660" s="13" t="str">
        <f>LEFT(F35660,1)</f>
        <v>C</v>
      </c>
    </row>
    <row r="35661" spans="1:9">
      <c r="A35661" s="13" t="s">
        <v>54</v>
      </c>
      <c r="B35661" s="13" t="s">
        <v>20</v>
      </c>
      <c r="C35661" s="6">
        <v>42614</v>
      </c>
      <c r="D35661" s="13" t="s">
        <v>7</v>
      </c>
      <c r="E35661">
        <v>1</v>
      </c>
      <c r="F35661" s="13" t="str">
        <f>TRIM(A35661)</f>
        <v>City Hotel</v>
      </c>
      <c r="G35661" s="13" t="str">
        <f>TRIM(B35661)</f>
        <v/>
      </c>
      <c r="H35661" s="6" t="str">
        <f>TRIM(C35661)</f>
        <v>42614</v>
      </c>
      <c r="I35661" s="13" t="str">
        <f>LEFT(F35661,1)</f>
        <v>C</v>
      </c>
    </row>
    <row r="35662" spans="1:9">
      <c r="A35662" s="13" t="s">
        <v>54</v>
      </c>
      <c r="B35662" s="13" t="s">
        <v>20</v>
      </c>
      <c r="C35662" s="6">
        <v>42614</v>
      </c>
      <c r="D35662" s="13" t="s">
        <v>7</v>
      </c>
      <c r="E35662">
        <v>1</v>
      </c>
      <c r="F35662" s="13" t="str">
        <f>TRIM(A35662)</f>
        <v>City Hotel</v>
      </c>
      <c r="G35662" s="13" t="str">
        <f>TRIM(B35662)</f>
        <v/>
      </c>
      <c r="H35662" s="6" t="str">
        <f>TRIM(C35662)</f>
        <v>42614</v>
      </c>
      <c r="I35662" s="13" t="str">
        <f>LEFT(F35662,1)</f>
        <v>C</v>
      </c>
    </row>
    <row r="35663" spans="1:9">
      <c r="A35663" s="13" t="s">
        <v>54</v>
      </c>
      <c r="B35663" s="13" t="s">
        <v>20</v>
      </c>
      <c r="C35663" s="6">
        <v>42614</v>
      </c>
      <c r="D35663" s="13" t="s">
        <v>7</v>
      </c>
      <c r="E35663">
        <v>1</v>
      </c>
      <c r="F35663" s="13" t="str">
        <f>TRIM(A35663)</f>
        <v>City Hotel</v>
      </c>
      <c r="G35663" s="13" t="str">
        <f>TRIM(B35663)</f>
        <v/>
      </c>
      <c r="H35663" s="6" t="str">
        <f>TRIM(C35663)</f>
        <v>42614</v>
      </c>
      <c r="I35663" s="13" t="str">
        <f>LEFT(F35663,1)</f>
        <v>C</v>
      </c>
    </row>
    <row r="35664" spans="1:9">
      <c r="A35664" s="13" t="s">
        <v>54</v>
      </c>
      <c r="B35664" s="13" t="s">
        <v>20</v>
      </c>
      <c r="C35664" s="6">
        <v>42614</v>
      </c>
      <c r="D35664" s="13" t="s">
        <v>7</v>
      </c>
      <c r="E35664">
        <v>1</v>
      </c>
      <c r="F35664" s="13" t="str">
        <f>TRIM(A35664)</f>
        <v>City Hotel</v>
      </c>
      <c r="G35664" s="13" t="str">
        <f>TRIM(B35664)</f>
        <v/>
      </c>
      <c r="H35664" s="6" t="str">
        <f>TRIM(C35664)</f>
        <v>42614</v>
      </c>
      <c r="I35664" s="13" t="str">
        <f>LEFT(F35664,1)</f>
        <v>C</v>
      </c>
    </row>
    <row r="35665" spans="1:9">
      <c r="A35665" s="13" t="s">
        <v>54</v>
      </c>
      <c r="B35665" s="13" t="s">
        <v>20</v>
      </c>
      <c r="C35665" s="6">
        <v>42614</v>
      </c>
      <c r="D35665" s="13" t="s">
        <v>7</v>
      </c>
      <c r="E35665">
        <v>1</v>
      </c>
      <c r="F35665" s="13" t="str">
        <f>TRIM(A35665)</f>
        <v>City Hotel</v>
      </c>
      <c r="G35665" s="13" t="str">
        <f>TRIM(B35665)</f>
        <v/>
      </c>
      <c r="H35665" s="6" t="str">
        <f>TRIM(C35665)</f>
        <v>42614</v>
      </c>
      <c r="I35665" s="13" t="str">
        <f>LEFT(F35665,1)</f>
        <v>C</v>
      </c>
    </row>
    <row r="35666" spans="1:9">
      <c r="A35666" s="13" t="s">
        <v>54</v>
      </c>
      <c r="B35666" s="13" t="s">
        <v>20</v>
      </c>
      <c r="C35666" s="6">
        <v>42614</v>
      </c>
      <c r="D35666" s="13" t="s">
        <v>7</v>
      </c>
      <c r="E35666">
        <v>1</v>
      </c>
      <c r="F35666" s="13" t="str">
        <f>TRIM(A35666)</f>
        <v>City Hotel</v>
      </c>
      <c r="G35666" s="13" t="str">
        <f>TRIM(B35666)</f>
        <v/>
      </c>
      <c r="H35666" s="6" t="str">
        <f>TRIM(C35666)</f>
        <v>42614</v>
      </c>
      <c r="I35666" s="13" t="str">
        <f>LEFT(F35666,1)</f>
        <v>C</v>
      </c>
    </row>
    <row r="35667" spans="1:9">
      <c r="A35667" s="13" t="s">
        <v>54</v>
      </c>
      <c r="B35667" s="13" t="s">
        <v>20</v>
      </c>
      <c r="C35667" s="6">
        <v>42614</v>
      </c>
      <c r="D35667" s="13" t="s">
        <v>7</v>
      </c>
      <c r="E35667">
        <v>1</v>
      </c>
      <c r="F35667" s="13" t="str">
        <f>TRIM(A35667)</f>
        <v>City Hotel</v>
      </c>
      <c r="G35667" s="13" t="str">
        <f>TRIM(B35667)</f>
        <v/>
      </c>
      <c r="H35667" s="6" t="str">
        <f>TRIM(C35667)</f>
        <v>42614</v>
      </c>
      <c r="I35667" s="13" t="str">
        <f>LEFT(F35667,1)</f>
        <v>C</v>
      </c>
    </row>
    <row r="35668" spans="1:9">
      <c r="A35668" s="13" t="s">
        <v>53</v>
      </c>
      <c r="B35668" s="13" t="s">
        <v>20</v>
      </c>
      <c r="C35668" s="6">
        <v>42614</v>
      </c>
      <c r="D35668" s="13" t="s">
        <v>7</v>
      </c>
      <c r="E35668">
        <v>1</v>
      </c>
      <c r="F35668" s="13" t="str">
        <f>TRIM(A35668)</f>
        <v>Resort Hotel</v>
      </c>
      <c r="G35668" s="13" t="str">
        <f>TRIM(B35668)</f>
        <v/>
      </c>
      <c r="H35668" s="6" t="str">
        <f>TRIM(C35668)</f>
        <v>42614</v>
      </c>
      <c r="I35668" s="13" t="str">
        <f>LEFT(F35668,1)</f>
        <v>R</v>
      </c>
    </row>
    <row r="35669" spans="1:9">
      <c r="A35669" s="13" t="s">
        <v>54</v>
      </c>
      <c r="B35669" s="13" t="s">
        <v>20</v>
      </c>
      <c r="C35669" s="6">
        <v>42614</v>
      </c>
      <c r="D35669" s="13" t="s">
        <v>7</v>
      </c>
      <c r="E35669">
        <v>1</v>
      </c>
      <c r="F35669" s="13" t="str">
        <f>TRIM(A35669)</f>
        <v>City Hotel</v>
      </c>
      <c r="G35669" s="13" t="str">
        <f>TRIM(B35669)</f>
        <v/>
      </c>
      <c r="H35669" s="6" t="str">
        <f>TRIM(C35669)</f>
        <v>42614</v>
      </c>
      <c r="I35669" s="13" t="str">
        <f>LEFT(F35669,1)</f>
        <v>C</v>
      </c>
    </row>
    <row r="35670" spans="1:9">
      <c r="A35670" s="13" t="s">
        <v>54</v>
      </c>
      <c r="B35670" s="13" t="s">
        <v>20</v>
      </c>
      <c r="C35670" s="6">
        <v>42614</v>
      </c>
      <c r="D35670" s="13" t="s">
        <v>7</v>
      </c>
      <c r="E35670">
        <v>1</v>
      </c>
      <c r="F35670" s="13" t="str">
        <f>TRIM(A35670)</f>
        <v>City Hotel</v>
      </c>
      <c r="G35670" s="13" t="str">
        <f>TRIM(B35670)</f>
        <v/>
      </c>
      <c r="H35670" s="6" t="str">
        <f>TRIM(C35670)</f>
        <v>42614</v>
      </c>
      <c r="I35670" s="13" t="str">
        <f>LEFT(F35670,1)</f>
        <v>C</v>
      </c>
    </row>
    <row r="35671" spans="1:9">
      <c r="A35671" s="13" t="s">
        <v>53</v>
      </c>
      <c r="B35671" s="13" t="s">
        <v>20</v>
      </c>
      <c r="C35671" s="6">
        <v>42614</v>
      </c>
      <c r="D35671" s="13" t="s">
        <v>7</v>
      </c>
      <c r="E35671">
        <v>1</v>
      </c>
      <c r="F35671" s="13" t="str">
        <f>TRIM(A35671)</f>
        <v>Resort Hotel</v>
      </c>
      <c r="G35671" s="13" t="str">
        <f>TRIM(B35671)</f>
        <v/>
      </c>
      <c r="H35671" s="6" t="str">
        <f>TRIM(C35671)</f>
        <v>42614</v>
      </c>
      <c r="I35671" s="13" t="str">
        <f>LEFT(F35671,1)</f>
        <v>R</v>
      </c>
    </row>
    <row r="35672" spans="1:9">
      <c r="A35672" s="13" t="s">
        <v>53</v>
      </c>
      <c r="B35672" s="13" t="s">
        <v>20</v>
      </c>
      <c r="C35672" s="6">
        <v>42614</v>
      </c>
      <c r="D35672" s="13" t="s">
        <v>7</v>
      </c>
      <c r="E35672">
        <v>1</v>
      </c>
      <c r="F35672" s="13" t="str">
        <f>TRIM(A35672)</f>
        <v>Resort Hotel</v>
      </c>
      <c r="G35672" s="13" t="str">
        <f>TRIM(B35672)</f>
        <v/>
      </c>
      <c r="H35672" s="6" t="str">
        <f>TRIM(C35672)</f>
        <v>42614</v>
      </c>
      <c r="I35672" s="13" t="str">
        <f>LEFT(F35672,1)</f>
        <v>R</v>
      </c>
    </row>
    <row r="35673" spans="1:9">
      <c r="A35673" s="13" t="s">
        <v>54</v>
      </c>
      <c r="B35673" s="13" t="s">
        <v>20</v>
      </c>
      <c r="C35673" s="6">
        <v>42614</v>
      </c>
      <c r="D35673" s="13" t="s">
        <v>7</v>
      </c>
      <c r="E35673">
        <v>1</v>
      </c>
      <c r="F35673" s="13" t="str">
        <f>TRIM(A35673)</f>
        <v>City Hotel</v>
      </c>
      <c r="G35673" s="13" t="str">
        <f>TRIM(B35673)</f>
        <v/>
      </c>
      <c r="H35673" s="6" t="str">
        <f>TRIM(C35673)</f>
        <v>42614</v>
      </c>
      <c r="I35673" s="13" t="str">
        <f>LEFT(F35673,1)</f>
        <v>C</v>
      </c>
    </row>
    <row r="35674" spans="1:9">
      <c r="A35674" s="13" t="s">
        <v>53</v>
      </c>
      <c r="B35674" s="13" t="s">
        <v>20</v>
      </c>
      <c r="C35674" s="6">
        <v>42614</v>
      </c>
      <c r="D35674" s="13" t="s">
        <v>7</v>
      </c>
      <c r="E35674">
        <v>1</v>
      </c>
      <c r="F35674" s="13" t="str">
        <f>TRIM(A35674)</f>
        <v>Resort Hotel</v>
      </c>
      <c r="G35674" s="13" t="str">
        <f>TRIM(B35674)</f>
        <v/>
      </c>
      <c r="H35674" s="6" t="str">
        <f>TRIM(C35674)</f>
        <v>42614</v>
      </c>
      <c r="I35674" s="13" t="str">
        <f>LEFT(F35674,1)</f>
        <v>R</v>
      </c>
    </row>
    <row r="35675" spans="1:9">
      <c r="A35675" s="13" t="s">
        <v>53</v>
      </c>
      <c r="B35675" s="13" t="s">
        <v>20</v>
      </c>
      <c r="C35675" s="6">
        <v>42614</v>
      </c>
      <c r="D35675" s="13" t="s">
        <v>7</v>
      </c>
      <c r="E35675">
        <v>1</v>
      </c>
      <c r="F35675" s="13" t="str">
        <f>TRIM(A35675)</f>
        <v>Resort Hotel</v>
      </c>
      <c r="G35675" s="13" t="str">
        <f>TRIM(B35675)</f>
        <v/>
      </c>
      <c r="H35675" s="6" t="str">
        <f>TRIM(C35675)</f>
        <v>42614</v>
      </c>
      <c r="I35675" s="13" t="str">
        <f>LEFT(F35675,1)</f>
        <v>R</v>
      </c>
    </row>
    <row r="35676" spans="1:9">
      <c r="A35676" s="13" t="s">
        <v>54</v>
      </c>
      <c r="B35676" s="13" t="s">
        <v>20</v>
      </c>
      <c r="C35676" s="6">
        <v>42614</v>
      </c>
      <c r="D35676" s="13" t="s">
        <v>7</v>
      </c>
      <c r="E35676">
        <v>1</v>
      </c>
      <c r="F35676" s="13" t="str">
        <f>TRIM(A35676)</f>
        <v>City Hotel</v>
      </c>
      <c r="G35676" s="13" t="str">
        <f>TRIM(B35676)</f>
        <v/>
      </c>
      <c r="H35676" s="6" t="str">
        <f>TRIM(C35676)</f>
        <v>42614</v>
      </c>
      <c r="I35676" s="13" t="str">
        <f>LEFT(F35676,1)</f>
        <v>C</v>
      </c>
    </row>
    <row r="35677" spans="1:9">
      <c r="A35677" s="13" t="s">
        <v>54</v>
      </c>
      <c r="B35677" s="13" t="s">
        <v>20</v>
      </c>
      <c r="C35677" s="6">
        <v>42614</v>
      </c>
      <c r="D35677" s="13" t="s">
        <v>7</v>
      </c>
      <c r="E35677">
        <v>1</v>
      </c>
      <c r="F35677" s="13" t="str">
        <f>TRIM(A35677)</f>
        <v>City Hotel</v>
      </c>
      <c r="G35677" s="13" t="str">
        <f>TRIM(B35677)</f>
        <v/>
      </c>
      <c r="H35677" s="6" t="str">
        <f>TRIM(C35677)</f>
        <v>42614</v>
      </c>
      <c r="I35677" s="13" t="str">
        <f>LEFT(F35677,1)</f>
        <v>C</v>
      </c>
    </row>
    <row r="35678" spans="1:9">
      <c r="A35678" s="13" t="s">
        <v>54</v>
      </c>
      <c r="B35678" s="13" t="s">
        <v>20</v>
      </c>
      <c r="C35678" s="6">
        <v>42614</v>
      </c>
      <c r="D35678" s="13" t="s">
        <v>7</v>
      </c>
      <c r="E35678">
        <v>1</v>
      </c>
      <c r="F35678" s="13" t="str">
        <f>TRIM(A35678)</f>
        <v>City Hotel</v>
      </c>
      <c r="G35678" s="13" t="str">
        <f>TRIM(B35678)</f>
        <v/>
      </c>
      <c r="H35678" s="6" t="str">
        <f>TRIM(C35678)</f>
        <v>42614</v>
      </c>
      <c r="I35678" s="13" t="str">
        <f>LEFT(F35678,1)</f>
        <v>C</v>
      </c>
    </row>
    <row r="35679" spans="1:9">
      <c r="A35679" s="13" t="s">
        <v>54</v>
      </c>
      <c r="B35679" s="13" t="s">
        <v>20</v>
      </c>
      <c r="C35679" s="6">
        <v>42614</v>
      </c>
      <c r="D35679" s="13" t="s">
        <v>7</v>
      </c>
      <c r="E35679">
        <v>1</v>
      </c>
      <c r="F35679" s="13" t="str">
        <f>TRIM(A35679)</f>
        <v>City Hotel</v>
      </c>
      <c r="G35679" s="13" t="str">
        <f>TRIM(B35679)</f>
        <v/>
      </c>
      <c r="H35679" s="6" t="str">
        <f>TRIM(C35679)</f>
        <v>42614</v>
      </c>
      <c r="I35679" s="13" t="str">
        <f>LEFT(F35679,1)</f>
        <v>C</v>
      </c>
    </row>
    <row r="35680" spans="1:9">
      <c r="A35680" s="13" t="s">
        <v>54</v>
      </c>
      <c r="B35680" s="13" t="s">
        <v>20</v>
      </c>
      <c r="C35680" s="6">
        <v>42614</v>
      </c>
      <c r="D35680" s="13" t="s">
        <v>7</v>
      </c>
      <c r="E35680">
        <v>1</v>
      </c>
      <c r="F35680" s="13" t="str">
        <f>TRIM(A35680)</f>
        <v>City Hotel</v>
      </c>
      <c r="G35680" s="13" t="str">
        <f>TRIM(B35680)</f>
        <v/>
      </c>
      <c r="H35680" s="6" t="str">
        <f>TRIM(C35680)</f>
        <v>42614</v>
      </c>
      <c r="I35680" s="13" t="str">
        <f>LEFT(F35680,1)</f>
        <v>C</v>
      </c>
    </row>
    <row r="35681" spans="1:9">
      <c r="A35681" s="13" t="s">
        <v>53</v>
      </c>
      <c r="B35681" s="13" t="s">
        <v>20</v>
      </c>
      <c r="C35681" s="6">
        <v>42614</v>
      </c>
      <c r="D35681" s="13" t="s">
        <v>7</v>
      </c>
      <c r="E35681">
        <v>1</v>
      </c>
      <c r="F35681" s="13" t="str">
        <f>TRIM(A35681)</f>
        <v>Resort Hotel</v>
      </c>
      <c r="G35681" s="13" t="str">
        <f>TRIM(B35681)</f>
        <v/>
      </c>
      <c r="H35681" s="6" t="str">
        <f>TRIM(C35681)</f>
        <v>42614</v>
      </c>
      <c r="I35681" s="13" t="str">
        <f>LEFT(F35681,1)</f>
        <v>R</v>
      </c>
    </row>
    <row r="35682" spans="1:9">
      <c r="A35682" s="13" t="s">
        <v>53</v>
      </c>
      <c r="B35682" s="13" t="s">
        <v>20</v>
      </c>
      <c r="C35682" s="6">
        <v>42614</v>
      </c>
      <c r="D35682" s="13" t="s">
        <v>7</v>
      </c>
      <c r="E35682">
        <v>1</v>
      </c>
      <c r="F35682" s="13" t="str">
        <f>TRIM(A35682)</f>
        <v>Resort Hotel</v>
      </c>
      <c r="G35682" s="13" t="str">
        <f>TRIM(B35682)</f>
        <v/>
      </c>
      <c r="H35682" s="6" t="str">
        <f>TRIM(C35682)</f>
        <v>42614</v>
      </c>
      <c r="I35682" s="13" t="str">
        <f>LEFT(F35682,1)</f>
        <v>R</v>
      </c>
    </row>
    <row r="35683" spans="1:9">
      <c r="A35683" s="13" t="s">
        <v>54</v>
      </c>
      <c r="B35683" s="13" t="s">
        <v>20</v>
      </c>
      <c r="C35683" s="6">
        <v>42614</v>
      </c>
      <c r="D35683" s="13" t="s">
        <v>7</v>
      </c>
      <c r="E35683">
        <v>1</v>
      </c>
      <c r="F35683" s="13" t="str">
        <f>TRIM(A35683)</f>
        <v>City Hotel</v>
      </c>
      <c r="G35683" s="13" t="str">
        <f>TRIM(B35683)</f>
        <v/>
      </c>
      <c r="H35683" s="6" t="str">
        <f>TRIM(C35683)</f>
        <v>42614</v>
      </c>
      <c r="I35683" s="13" t="str">
        <f>LEFT(F35683,1)</f>
        <v>C</v>
      </c>
    </row>
    <row r="35684" spans="1:9">
      <c r="A35684" s="13" t="s">
        <v>53</v>
      </c>
      <c r="B35684" s="13" t="s">
        <v>20</v>
      </c>
      <c r="C35684" s="6">
        <v>42614</v>
      </c>
      <c r="D35684" s="13" t="s">
        <v>7</v>
      </c>
      <c r="E35684">
        <v>1</v>
      </c>
      <c r="F35684" s="13" t="str">
        <f>TRIM(A35684)</f>
        <v>Resort Hotel</v>
      </c>
      <c r="G35684" s="13" t="str">
        <f>TRIM(B35684)</f>
        <v/>
      </c>
      <c r="H35684" s="6" t="str">
        <f>TRIM(C35684)</f>
        <v>42614</v>
      </c>
      <c r="I35684" s="13" t="str">
        <f>LEFT(F35684,1)</f>
        <v>R</v>
      </c>
    </row>
    <row r="35685" spans="1:9">
      <c r="A35685" s="13" t="s">
        <v>54</v>
      </c>
      <c r="B35685" s="13" t="s">
        <v>20</v>
      </c>
      <c r="C35685" s="6">
        <v>42614</v>
      </c>
      <c r="D35685" s="13" t="s">
        <v>7</v>
      </c>
      <c r="E35685">
        <v>1</v>
      </c>
      <c r="F35685" s="13" t="str">
        <f>TRIM(A35685)</f>
        <v>City Hotel</v>
      </c>
      <c r="G35685" s="13" t="str">
        <f>TRIM(B35685)</f>
        <v/>
      </c>
      <c r="H35685" s="6" t="str">
        <f>TRIM(C35685)</f>
        <v>42614</v>
      </c>
      <c r="I35685" s="13" t="str">
        <f>LEFT(F35685,1)</f>
        <v>C</v>
      </c>
    </row>
    <row r="35686" spans="1:9">
      <c r="A35686" s="13" t="s">
        <v>53</v>
      </c>
      <c r="B35686" s="13" t="s">
        <v>20</v>
      </c>
      <c r="C35686" s="6">
        <v>42614</v>
      </c>
      <c r="D35686" s="13" t="s">
        <v>7</v>
      </c>
      <c r="E35686">
        <v>1</v>
      </c>
      <c r="F35686" s="13" t="str">
        <f>TRIM(A35686)</f>
        <v>Resort Hotel</v>
      </c>
      <c r="G35686" s="13" t="str">
        <f>TRIM(B35686)</f>
        <v/>
      </c>
      <c r="H35686" s="6" t="str">
        <f>TRIM(C35686)</f>
        <v>42614</v>
      </c>
      <c r="I35686" s="13" t="str">
        <f>LEFT(F35686,1)</f>
        <v>R</v>
      </c>
    </row>
    <row r="35687" spans="1:9">
      <c r="A35687" s="13" t="s">
        <v>54</v>
      </c>
      <c r="B35687" s="13" t="s">
        <v>20</v>
      </c>
      <c r="C35687" s="6">
        <v>42614</v>
      </c>
      <c r="D35687" s="13" t="s">
        <v>7</v>
      </c>
      <c r="E35687">
        <v>1</v>
      </c>
      <c r="F35687" s="13" t="str">
        <f>TRIM(A35687)</f>
        <v>City Hotel</v>
      </c>
      <c r="G35687" s="13" t="str">
        <f>TRIM(B35687)</f>
        <v/>
      </c>
      <c r="H35687" s="6" t="str">
        <f>TRIM(C35687)</f>
        <v>42614</v>
      </c>
      <c r="I35687" s="13" t="str">
        <f>LEFT(F35687,1)</f>
        <v>C</v>
      </c>
    </row>
    <row r="35688" spans="1:9">
      <c r="A35688" s="13" t="s">
        <v>54</v>
      </c>
      <c r="B35688" s="13" t="s">
        <v>20</v>
      </c>
      <c r="C35688" s="6">
        <v>42614</v>
      </c>
      <c r="D35688" s="13" t="s">
        <v>7</v>
      </c>
      <c r="E35688">
        <v>1</v>
      </c>
      <c r="F35688" s="13" t="str">
        <f>TRIM(A35688)</f>
        <v>City Hotel</v>
      </c>
      <c r="G35688" s="13" t="str">
        <f>TRIM(B35688)</f>
        <v/>
      </c>
      <c r="H35688" s="6" t="str">
        <f>TRIM(C35688)</f>
        <v>42614</v>
      </c>
      <c r="I35688" s="13" t="str">
        <f>LEFT(F35688,1)</f>
        <v>C</v>
      </c>
    </row>
    <row r="35689" spans="1:9">
      <c r="A35689" s="13" t="s">
        <v>53</v>
      </c>
      <c r="B35689" s="13" t="s">
        <v>20</v>
      </c>
      <c r="C35689" s="6">
        <v>42614</v>
      </c>
      <c r="D35689" s="13" t="s">
        <v>7</v>
      </c>
      <c r="E35689">
        <v>1</v>
      </c>
      <c r="F35689" s="13" t="str">
        <f>TRIM(A35689)</f>
        <v>Resort Hotel</v>
      </c>
      <c r="G35689" s="13" t="str">
        <f>TRIM(B35689)</f>
        <v/>
      </c>
      <c r="H35689" s="6" t="str">
        <f>TRIM(C35689)</f>
        <v>42614</v>
      </c>
      <c r="I35689" s="13" t="str">
        <f>LEFT(F35689,1)</f>
        <v>R</v>
      </c>
    </row>
    <row r="35690" spans="1:9">
      <c r="A35690" s="13" t="s">
        <v>53</v>
      </c>
      <c r="B35690" s="13" t="s">
        <v>20</v>
      </c>
      <c r="C35690" s="6">
        <v>42614</v>
      </c>
      <c r="D35690" s="13" t="s">
        <v>7</v>
      </c>
      <c r="E35690">
        <v>1</v>
      </c>
      <c r="F35690" s="13" t="str">
        <f>TRIM(A35690)</f>
        <v>Resort Hotel</v>
      </c>
      <c r="G35690" s="13" t="str">
        <f>TRIM(B35690)</f>
        <v/>
      </c>
      <c r="H35690" s="6" t="str">
        <f>TRIM(C35690)</f>
        <v>42614</v>
      </c>
      <c r="I35690" s="13" t="str">
        <f>LEFT(F35690,1)</f>
        <v>R</v>
      </c>
    </row>
    <row r="35691" spans="1:9">
      <c r="A35691" s="13" t="s">
        <v>54</v>
      </c>
      <c r="B35691" s="13" t="s">
        <v>20</v>
      </c>
      <c r="C35691" s="6">
        <v>42614</v>
      </c>
      <c r="D35691" s="13" t="s">
        <v>7</v>
      </c>
      <c r="E35691">
        <v>1</v>
      </c>
      <c r="F35691" s="13" t="str">
        <f>TRIM(A35691)</f>
        <v>City Hotel</v>
      </c>
      <c r="G35691" s="13" t="str">
        <f>TRIM(B35691)</f>
        <v/>
      </c>
      <c r="H35691" s="6" t="str">
        <f>TRIM(C35691)</f>
        <v>42614</v>
      </c>
      <c r="I35691" s="13" t="str">
        <f>LEFT(F35691,1)</f>
        <v>C</v>
      </c>
    </row>
    <row r="35692" spans="1:9">
      <c r="A35692" s="13" t="s">
        <v>54</v>
      </c>
      <c r="B35692" s="13" t="s">
        <v>20</v>
      </c>
      <c r="C35692" s="6">
        <v>42614</v>
      </c>
      <c r="D35692" s="13" t="s">
        <v>7</v>
      </c>
      <c r="E35692">
        <v>1</v>
      </c>
      <c r="F35692" s="13" t="str">
        <f>TRIM(A35692)</f>
        <v>City Hotel</v>
      </c>
      <c r="G35692" s="13" t="str">
        <f>TRIM(B35692)</f>
        <v/>
      </c>
      <c r="H35692" s="6" t="str">
        <f>TRIM(C35692)</f>
        <v>42614</v>
      </c>
      <c r="I35692" s="13" t="str">
        <f>LEFT(F35692,1)</f>
        <v>C</v>
      </c>
    </row>
    <row r="35693" spans="1:9">
      <c r="A35693" s="13" t="s">
        <v>54</v>
      </c>
      <c r="B35693" s="13" t="s">
        <v>20</v>
      </c>
      <c r="C35693" s="6">
        <v>42614</v>
      </c>
      <c r="D35693" s="13" t="s">
        <v>7</v>
      </c>
      <c r="E35693">
        <v>1</v>
      </c>
      <c r="F35693" s="13" t="str">
        <f>TRIM(A35693)</f>
        <v>City Hotel</v>
      </c>
      <c r="G35693" s="13" t="str">
        <f>TRIM(B35693)</f>
        <v/>
      </c>
      <c r="H35693" s="6" t="str">
        <f>TRIM(C35693)</f>
        <v>42614</v>
      </c>
      <c r="I35693" s="13" t="str">
        <f>LEFT(F35693,1)</f>
        <v>C</v>
      </c>
    </row>
    <row r="35694" spans="1:9">
      <c r="A35694" s="13" t="s">
        <v>54</v>
      </c>
      <c r="B35694" s="13" t="s">
        <v>20</v>
      </c>
      <c r="C35694" s="6">
        <v>42614</v>
      </c>
      <c r="D35694" s="13" t="s">
        <v>7</v>
      </c>
      <c r="E35694">
        <v>1</v>
      </c>
      <c r="F35694" s="13" t="str">
        <f>TRIM(A35694)</f>
        <v>City Hotel</v>
      </c>
      <c r="G35694" s="13" t="str">
        <f>TRIM(B35694)</f>
        <v/>
      </c>
      <c r="H35694" s="6" t="str">
        <f>TRIM(C35694)</f>
        <v>42614</v>
      </c>
      <c r="I35694" s="13" t="str">
        <f>LEFT(F35694,1)</f>
        <v>C</v>
      </c>
    </row>
    <row r="35695" spans="1:9">
      <c r="A35695" s="13" t="s">
        <v>54</v>
      </c>
      <c r="B35695" s="13" t="s">
        <v>20</v>
      </c>
      <c r="C35695" s="6">
        <v>42614</v>
      </c>
      <c r="D35695" s="13" t="s">
        <v>7</v>
      </c>
      <c r="E35695">
        <v>1</v>
      </c>
      <c r="F35695" s="13" t="str">
        <f>TRIM(A35695)</f>
        <v>City Hotel</v>
      </c>
      <c r="G35695" s="13" t="str">
        <f>TRIM(B35695)</f>
        <v/>
      </c>
      <c r="H35695" s="6" t="str">
        <f>TRIM(C35695)</f>
        <v>42614</v>
      </c>
      <c r="I35695" s="13" t="str">
        <f>LEFT(F35695,1)</f>
        <v>C</v>
      </c>
    </row>
    <row r="35696" spans="1:9">
      <c r="A35696" s="13" t="s">
        <v>54</v>
      </c>
      <c r="B35696" s="13" t="s">
        <v>20</v>
      </c>
      <c r="C35696" s="6">
        <v>42614</v>
      </c>
      <c r="D35696" s="13" t="s">
        <v>7</v>
      </c>
      <c r="E35696">
        <v>1</v>
      </c>
      <c r="F35696" s="13" t="str">
        <f>TRIM(A35696)</f>
        <v>City Hotel</v>
      </c>
      <c r="G35696" s="13" t="str">
        <f>TRIM(B35696)</f>
        <v/>
      </c>
      <c r="H35696" s="6" t="str">
        <f>TRIM(C35696)</f>
        <v>42614</v>
      </c>
      <c r="I35696" s="13" t="str">
        <f>LEFT(F35696,1)</f>
        <v>C</v>
      </c>
    </row>
    <row r="35697" spans="1:9">
      <c r="A35697" s="13" t="s">
        <v>54</v>
      </c>
      <c r="B35697" s="13" t="s">
        <v>20</v>
      </c>
      <c r="C35697" s="6">
        <v>42614</v>
      </c>
      <c r="D35697" s="13" t="s">
        <v>7</v>
      </c>
      <c r="E35697">
        <v>1</v>
      </c>
      <c r="F35697" s="13" t="str">
        <f>TRIM(A35697)</f>
        <v>City Hotel</v>
      </c>
      <c r="G35697" s="13" t="str">
        <f>TRIM(B35697)</f>
        <v/>
      </c>
      <c r="H35697" s="6" t="str">
        <f>TRIM(C35697)</f>
        <v>42614</v>
      </c>
      <c r="I35697" s="13" t="str">
        <f>LEFT(F35697,1)</f>
        <v>C</v>
      </c>
    </row>
    <row r="35698" spans="1:9">
      <c r="A35698" s="13" t="s">
        <v>54</v>
      </c>
      <c r="B35698" s="13" t="s">
        <v>20</v>
      </c>
      <c r="C35698" s="6">
        <v>42614</v>
      </c>
      <c r="D35698" s="13" t="s">
        <v>7</v>
      </c>
      <c r="E35698">
        <v>1</v>
      </c>
      <c r="F35698" s="13" t="str">
        <f>TRIM(A35698)</f>
        <v>City Hotel</v>
      </c>
      <c r="G35698" s="13" t="str">
        <f>TRIM(B35698)</f>
        <v/>
      </c>
      <c r="H35698" s="6" t="str">
        <f>TRIM(C35698)</f>
        <v>42614</v>
      </c>
      <c r="I35698" s="13" t="str">
        <f>LEFT(F35698,1)</f>
        <v>C</v>
      </c>
    </row>
    <row r="35699" spans="1:9">
      <c r="A35699" s="13" t="s">
        <v>53</v>
      </c>
      <c r="B35699" s="13" t="s">
        <v>20</v>
      </c>
      <c r="C35699" s="6">
        <v>42614</v>
      </c>
      <c r="D35699" s="13" t="s">
        <v>7</v>
      </c>
      <c r="E35699">
        <v>1</v>
      </c>
      <c r="F35699" s="13" t="str">
        <f>TRIM(A35699)</f>
        <v>Resort Hotel</v>
      </c>
      <c r="G35699" s="13" t="str">
        <f>TRIM(B35699)</f>
        <v/>
      </c>
      <c r="H35699" s="6" t="str">
        <f>TRIM(C35699)</f>
        <v>42614</v>
      </c>
      <c r="I35699" s="13" t="str">
        <f>LEFT(F35699,1)</f>
        <v>R</v>
      </c>
    </row>
    <row r="35700" spans="1:9">
      <c r="A35700" s="13" t="s">
        <v>54</v>
      </c>
      <c r="B35700" s="13" t="s">
        <v>20</v>
      </c>
      <c r="C35700" s="6">
        <v>42614</v>
      </c>
      <c r="D35700" s="13" t="s">
        <v>7</v>
      </c>
      <c r="E35700">
        <v>1</v>
      </c>
      <c r="F35700" s="13" t="str">
        <f>TRIM(A35700)</f>
        <v>City Hotel</v>
      </c>
      <c r="G35700" s="13" t="str">
        <f>TRIM(B35700)</f>
        <v/>
      </c>
      <c r="H35700" s="6" t="str">
        <f>TRIM(C35700)</f>
        <v>42614</v>
      </c>
      <c r="I35700" s="13" t="str">
        <f>LEFT(F35700,1)</f>
        <v>C</v>
      </c>
    </row>
    <row r="35701" spans="1:9">
      <c r="A35701" s="13" t="s">
        <v>53</v>
      </c>
      <c r="B35701" s="13" t="s">
        <v>20</v>
      </c>
      <c r="C35701" s="6">
        <v>42614</v>
      </c>
      <c r="D35701" s="13" t="s">
        <v>7</v>
      </c>
      <c r="E35701">
        <v>1</v>
      </c>
      <c r="F35701" s="13" t="str">
        <f>TRIM(A35701)</f>
        <v>Resort Hotel</v>
      </c>
      <c r="G35701" s="13" t="str">
        <f>TRIM(B35701)</f>
        <v/>
      </c>
      <c r="H35701" s="6" t="str">
        <f>TRIM(C35701)</f>
        <v>42614</v>
      </c>
      <c r="I35701" s="13" t="str">
        <f>LEFT(F35701,1)</f>
        <v>R</v>
      </c>
    </row>
    <row r="35702" spans="1:9">
      <c r="A35702" s="13" t="s">
        <v>54</v>
      </c>
      <c r="B35702" s="13" t="s">
        <v>20</v>
      </c>
      <c r="C35702" s="6">
        <v>42614</v>
      </c>
      <c r="D35702" s="13" t="s">
        <v>7</v>
      </c>
      <c r="E35702">
        <v>1</v>
      </c>
      <c r="F35702" s="13" t="str">
        <f>TRIM(A35702)</f>
        <v>City Hotel</v>
      </c>
      <c r="G35702" s="13" t="str">
        <f>TRIM(B35702)</f>
        <v/>
      </c>
      <c r="H35702" s="6" t="str">
        <f>TRIM(C35702)</f>
        <v>42614</v>
      </c>
      <c r="I35702" s="13" t="str">
        <f>LEFT(F35702,1)</f>
        <v>C</v>
      </c>
    </row>
    <row r="35703" spans="1:9">
      <c r="A35703" s="13" t="s">
        <v>53</v>
      </c>
      <c r="B35703" s="13" t="s">
        <v>20</v>
      </c>
      <c r="C35703" s="6">
        <v>42614</v>
      </c>
      <c r="D35703" s="13" t="s">
        <v>7</v>
      </c>
      <c r="E35703">
        <v>1</v>
      </c>
      <c r="F35703" s="13" t="str">
        <f>TRIM(A35703)</f>
        <v>Resort Hotel</v>
      </c>
      <c r="G35703" s="13" t="str">
        <f>TRIM(B35703)</f>
        <v/>
      </c>
      <c r="H35703" s="6" t="str">
        <f>TRIM(C35703)</f>
        <v>42614</v>
      </c>
      <c r="I35703" s="13" t="str">
        <f>LEFT(F35703,1)</f>
        <v>R</v>
      </c>
    </row>
    <row r="35704" spans="1:9">
      <c r="A35704" s="13" t="s">
        <v>53</v>
      </c>
      <c r="B35704" s="13" t="s">
        <v>20</v>
      </c>
      <c r="C35704" s="6">
        <v>42614</v>
      </c>
      <c r="D35704" s="13" t="s">
        <v>7</v>
      </c>
      <c r="E35704">
        <v>1</v>
      </c>
      <c r="F35704" s="13" t="str">
        <f>TRIM(A35704)</f>
        <v>Resort Hotel</v>
      </c>
      <c r="G35704" s="13" t="str">
        <f>TRIM(B35704)</f>
        <v/>
      </c>
      <c r="H35704" s="6" t="str">
        <f>TRIM(C35704)</f>
        <v>42614</v>
      </c>
      <c r="I35704" s="13" t="str">
        <f>LEFT(F35704,1)</f>
        <v>R</v>
      </c>
    </row>
    <row r="35705" spans="1:9">
      <c r="A35705" s="13" t="s">
        <v>53</v>
      </c>
      <c r="B35705" s="13" t="s">
        <v>20</v>
      </c>
      <c r="C35705" s="6">
        <v>42614</v>
      </c>
      <c r="D35705" s="13" t="s">
        <v>7</v>
      </c>
      <c r="E35705">
        <v>1</v>
      </c>
      <c r="F35705" s="13" t="str">
        <f>TRIM(A35705)</f>
        <v>Resort Hotel</v>
      </c>
      <c r="G35705" s="13" t="str">
        <f>TRIM(B35705)</f>
        <v/>
      </c>
      <c r="H35705" s="6" t="str">
        <f>TRIM(C35705)</f>
        <v>42614</v>
      </c>
      <c r="I35705" s="13" t="str">
        <f>LEFT(F35705,1)</f>
        <v>R</v>
      </c>
    </row>
    <row r="35706" spans="1:9">
      <c r="A35706" s="13" t="s">
        <v>54</v>
      </c>
      <c r="B35706" s="13" t="s">
        <v>20</v>
      </c>
      <c r="C35706" s="6">
        <v>42614</v>
      </c>
      <c r="D35706" s="13" t="s">
        <v>7</v>
      </c>
      <c r="E35706">
        <v>1</v>
      </c>
      <c r="F35706" s="13" t="str">
        <f>TRIM(A35706)</f>
        <v>City Hotel</v>
      </c>
      <c r="G35706" s="13" t="str">
        <f>TRIM(B35706)</f>
        <v/>
      </c>
      <c r="H35706" s="6" t="str">
        <f>TRIM(C35706)</f>
        <v>42614</v>
      </c>
      <c r="I35706" s="13" t="str">
        <f>LEFT(F35706,1)</f>
        <v>C</v>
      </c>
    </row>
    <row r="35707" spans="1:9">
      <c r="A35707" s="13" t="s">
        <v>54</v>
      </c>
      <c r="B35707" s="13" t="s">
        <v>20</v>
      </c>
      <c r="C35707" s="6">
        <v>42614</v>
      </c>
      <c r="D35707" s="13" t="s">
        <v>7</v>
      </c>
      <c r="E35707">
        <v>1</v>
      </c>
      <c r="F35707" s="13" t="str">
        <f>TRIM(A35707)</f>
        <v>City Hotel</v>
      </c>
      <c r="G35707" s="13" t="str">
        <f>TRIM(B35707)</f>
        <v/>
      </c>
      <c r="H35707" s="6" t="str">
        <f>TRIM(C35707)</f>
        <v>42614</v>
      </c>
      <c r="I35707" s="13" t="str">
        <f>LEFT(F35707,1)</f>
        <v>C</v>
      </c>
    </row>
    <row r="35708" spans="1:9">
      <c r="A35708" s="13" t="s">
        <v>53</v>
      </c>
      <c r="B35708" s="13" t="s">
        <v>20</v>
      </c>
      <c r="C35708" s="6">
        <v>42614</v>
      </c>
      <c r="D35708" s="13" t="s">
        <v>7</v>
      </c>
      <c r="E35708">
        <v>1</v>
      </c>
      <c r="F35708" s="13" t="str">
        <f>TRIM(A35708)</f>
        <v>Resort Hotel</v>
      </c>
      <c r="G35708" s="13" t="str">
        <f>TRIM(B35708)</f>
        <v/>
      </c>
      <c r="H35708" s="6" t="str">
        <f>TRIM(C35708)</f>
        <v>42614</v>
      </c>
      <c r="I35708" s="13" t="str">
        <f>LEFT(F35708,1)</f>
        <v>R</v>
      </c>
    </row>
    <row r="35709" spans="1:9">
      <c r="A35709" s="13" t="s">
        <v>53</v>
      </c>
      <c r="B35709" s="13" t="s">
        <v>20</v>
      </c>
      <c r="C35709" s="6">
        <v>42614</v>
      </c>
      <c r="D35709" s="13" t="s">
        <v>7</v>
      </c>
      <c r="E35709">
        <v>1</v>
      </c>
      <c r="F35709" s="13" t="str">
        <f>TRIM(A35709)</f>
        <v>Resort Hotel</v>
      </c>
      <c r="G35709" s="13" t="str">
        <f>TRIM(B35709)</f>
        <v/>
      </c>
      <c r="H35709" s="6" t="str">
        <f>TRIM(C35709)</f>
        <v>42614</v>
      </c>
      <c r="I35709" s="13" t="str">
        <f>LEFT(F35709,1)</f>
        <v>R</v>
      </c>
    </row>
    <row r="35710" spans="1:9">
      <c r="A35710" s="13" t="s">
        <v>54</v>
      </c>
      <c r="B35710" s="13" t="s">
        <v>20</v>
      </c>
      <c r="C35710" s="6">
        <v>42614</v>
      </c>
      <c r="D35710" s="13" t="s">
        <v>7</v>
      </c>
      <c r="E35710">
        <v>1</v>
      </c>
      <c r="F35710" s="13" t="str">
        <f>TRIM(A35710)</f>
        <v>City Hotel</v>
      </c>
      <c r="G35710" s="13" t="str">
        <f>TRIM(B35710)</f>
        <v/>
      </c>
      <c r="H35710" s="6" t="str">
        <f>TRIM(C35710)</f>
        <v>42614</v>
      </c>
      <c r="I35710" s="13" t="str">
        <f>LEFT(F35710,1)</f>
        <v>C</v>
      </c>
    </row>
    <row r="35711" spans="1:9">
      <c r="A35711" s="13" t="s">
        <v>53</v>
      </c>
      <c r="B35711" s="13" t="s">
        <v>20</v>
      </c>
      <c r="C35711" s="6">
        <v>42614</v>
      </c>
      <c r="D35711" s="13" t="s">
        <v>7</v>
      </c>
      <c r="E35711">
        <v>1</v>
      </c>
      <c r="F35711" s="13" t="str">
        <f>TRIM(A35711)</f>
        <v>Resort Hotel</v>
      </c>
      <c r="G35711" s="13" t="str">
        <f>TRIM(B35711)</f>
        <v/>
      </c>
      <c r="H35711" s="6" t="str">
        <f>TRIM(C35711)</f>
        <v>42614</v>
      </c>
      <c r="I35711" s="13" t="str">
        <f>LEFT(F35711,1)</f>
        <v>R</v>
      </c>
    </row>
    <row r="35712" spans="1:9">
      <c r="A35712" s="13" t="s">
        <v>54</v>
      </c>
      <c r="B35712" s="13" t="s">
        <v>20</v>
      </c>
      <c r="C35712" s="6">
        <v>42614</v>
      </c>
      <c r="D35712" s="13" t="s">
        <v>7</v>
      </c>
      <c r="E35712">
        <v>1</v>
      </c>
      <c r="F35712" s="13" t="str">
        <f>TRIM(A35712)</f>
        <v>City Hotel</v>
      </c>
      <c r="G35712" s="13" t="str">
        <f>TRIM(B35712)</f>
        <v/>
      </c>
      <c r="H35712" s="6" t="str">
        <f>TRIM(C35712)</f>
        <v>42614</v>
      </c>
      <c r="I35712" s="13" t="str">
        <f>LEFT(F35712,1)</f>
        <v>C</v>
      </c>
    </row>
    <row r="35713" spans="1:9">
      <c r="A35713" s="13" t="s">
        <v>54</v>
      </c>
      <c r="B35713" s="13" t="s">
        <v>20</v>
      </c>
      <c r="C35713" s="6">
        <v>42614</v>
      </c>
      <c r="D35713" s="13" t="s">
        <v>7</v>
      </c>
      <c r="E35713">
        <v>1</v>
      </c>
      <c r="F35713" s="13" t="str">
        <f>TRIM(A35713)</f>
        <v>City Hotel</v>
      </c>
      <c r="G35713" s="13" t="str">
        <f>TRIM(B35713)</f>
        <v/>
      </c>
      <c r="H35713" s="6" t="str">
        <f>TRIM(C35713)</f>
        <v>42614</v>
      </c>
      <c r="I35713" s="13" t="str">
        <f>LEFT(F35713,1)</f>
        <v>C</v>
      </c>
    </row>
    <row r="35714" spans="1:9">
      <c r="A35714" s="13" t="s">
        <v>54</v>
      </c>
      <c r="B35714" s="13" t="s">
        <v>20</v>
      </c>
      <c r="C35714" s="6">
        <v>42614</v>
      </c>
      <c r="D35714" s="13" t="s">
        <v>7</v>
      </c>
      <c r="E35714">
        <v>1</v>
      </c>
      <c r="F35714" s="13" t="str">
        <f>TRIM(A35714)</f>
        <v>City Hotel</v>
      </c>
      <c r="G35714" s="13" t="str">
        <f>TRIM(B35714)</f>
        <v/>
      </c>
      <c r="H35714" s="6" t="str">
        <f>TRIM(C35714)</f>
        <v>42614</v>
      </c>
      <c r="I35714" s="13" t="str">
        <f>LEFT(F35714,1)</f>
        <v>C</v>
      </c>
    </row>
    <row r="35715" spans="1:9">
      <c r="A35715" s="13" t="s">
        <v>54</v>
      </c>
      <c r="B35715" s="13" t="s">
        <v>20</v>
      </c>
      <c r="C35715" s="6">
        <v>42614</v>
      </c>
      <c r="D35715" s="13" t="s">
        <v>7</v>
      </c>
      <c r="E35715">
        <v>1</v>
      </c>
      <c r="F35715" s="13" t="str">
        <f>TRIM(A35715)</f>
        <v>City Hotel</v>
      </c>
      <c r="G35715" s="13" t="str">
        <f>TRIM(B35715)</f>
        <v/>
      </c>
      <c r="H35715" s="6" t="str">
        <f>TRIM(C35715)</f>
        <v>42614</v>
      </c>
      <c r="I35715" s="13" t="str">
        <f>LEFT(F35715,1)</f>
        <v>C</v>
      </c>
    </row>
    <row r="35716" spans="1:9">
      <c r="A35716" s="13" t="s">
        <v>54</v>
      </c>
      <c r="B35716" s="13" t="s">
        <v>20</v>
      </c>
      <c r="C35716" s="6">
        <v>42614</v>
      </c>
      <c r="D35716" s="13" t="s">
        <v>7</v>
      </c>
      <c r="E35716">
        <v>1</v>
      </c>
      <c r="F35716" s="13" t="str">
        <f>TRIM(A35716)</f>
        <v>City Hotel</v>
      </c>
      <c r="G35716" s="13" t="str">
        <f>TRIM(B35716)</f>
        <v/>
      </c>
      <c r="H35716" s="6" t="str">
        <f>TRIM(C35716)</f>
        <v>42614</v>
      </c>
      <c r="I35716" s="13" t="str">
        <f>LEFT(F35716,1)</f>
        <v>C</v>
      </c>
    </row>
    <row r="35717" spans="1:9">
      <c r="A35717" s="13" t="s">
        <v>54</v>
      </c>
      <c r="B35717" s="13" t="s">
        <v>20</v>
      </c>
      <c r="C35717" s="6">
        <v>42614</v>
      </c>
      <c r="D35717" s="13" t="s">
        <v>7</v>
      </c>
      <c r="E35717">
        <v>1</v>
      </c>
      <c r="F35717" s="13" t="str">
        <f>TRIM(A35717)</f>
        <v>City Hotel</v>
      </c>
      <c r="G35717" s="13" t="str">
        <f>TRIM(B35717)</f>
        <v/>
      </c>
      <c r="H35717" s="6" t="str">
        <f>TRIM(C35717)</f>
        <v>42614</v>
      </c>
      <c r="I35717" s="13" t="str">
        <f>LEFT(F35717,1)</f>
        <v>C</v>
      </c>
    </row>
    <row r="35718" spans="1:9">
      <c r="A35718" s="13" t="s">
        <v>54</v>
      </c>
      <c r="B35718" s="13" t="s">
        <v>20</v>
      </c>
      <c r="C35718" s="6">
        <v>42614</v>
      </c>
      <c r="D35718" s="13" t="s">
        <v>7</v>
      </c>
      <c r="E35718">
        <v>1</v>
      </c>
      <c r="F35718" s="13" t="str">
        <f>TRIM(A35718)</f>
        <v>City Hotel</v>
      </c>
      <c r="G35718" s="13" t="str">
        <f>TRIM(B35718)</f>
        <v/>
      </c>
      <c r="H35718" s="6" t="str">
        <f>TRIM(C35718)</f>
        <v>42614</v>
      </c>
      <c r="I35718" s="13" t="str">
        <f>LEFT(F35718,1)</f>
        <v>C</v>
      </c>
    </row>
    <row r="35719" spans="1:9">
      <c r="A35719" s="13" t="s">
        <v>54</v>
      </c>
      <c r="B35719" s="13" t="s">
        <v>20</v>
      </c>
      <c r="C35719" s="6">
        <v>42614</v>
      </c>
      <c r="D35719" s="13" t="s">
        <v>7</v>
      </c>
      <c r="E35719">
        <v>1</v>
      </c>
      <c r="F35719" s="13" t="str">
        <f>TRIM(A35719)</f>
        <v>City Hotel</v>
      </c>
      <c r="G35719" s="13" t="str">
        <f>TRIM(B35719)</f>
        <v/>
      </c>
      <c r="H35719" s="6" t="str">
        <f>TRIM(C35719)</f>
        <v>42614</v>
      </c>
      <c r="I35719" s="13" t="str">
        <f>LEFT(F35719,1)</f>
        <v>C</v>
      </c>
    </row>
    <row r="35720" spans="1:9">
      <c r="A35720" s="13" t="s">
        <v>54</v>
      </c>
      <c r="B35720" s="13" t="s">
        <v>20</v>
      </c>
      <c r="C35720" s="6">
        <v>42614</v>
      </c>
      <c r="D35720" s="13" t="s">
        <v>7</v>
      </c>
      <c r="E35720">
        <v>1</v>
      </c>
      <c r="F35720" s="13" t="str">
        <f>TRIM(A35720)</f>
        <v>City Hotel</v>
      </c>
      <c r="G35720" s="13" t="str">
        <f>TRIM(B35720)</f>
        <v/>
      </c>
      <c r="H35720" s="6" t="str">
        <f>TRIM(C35720)</f>
        <v>42614</v>
      </c>
      <c r="I35720" s="13" t="str">
        <f>LEFT(F35720,1)</f>
        <v>C</v>
      </c>
    </row>
    <row r="35721" spans="1:9">
      <c r="A35721" s="13" t="s">
        <v>53</v>
      </c>
      <c r="B35721" s="13" t="s">
        <v>20</v>
      </c>
      <c r="C35721" s="6">
        <v>42614</v>
      </c>
      <c r="D35721" s="13" t="s">
        <v>7</v>
      </c>
      <c r="E35721">
        <v>1</v>
      </c>
      <c r="F35721" s="13" t="str">
        <f>TRIM(A35721)</f>
        <v>Resort Hotel</v>
      </c>
      <c r="G35721" s="13" t="str">
        <f>TRIM(B35721)</f>
        <v/>
      </c>
      <c r="H35721" s="6" t="str">
        <f>TRIM(C35721)</f>
        <v>42614</v>
      </c>
      <c r="I35721" s="13" t="str">
        <f>LEFT(F35721,1)</f>
        <v>R</v>
      </c>
    </row>
    <row r="35722" spans="1:9">
      <c r="A35722" s="13" t="s">
        <v>54</v>
      </c>
      <c r="B35722" s="13" t="s">
        <v>20</v>
      </c>
      <c r="C35722" s="6">
        <v>42614</v>
      </c>
      <c r="D35722" s="13" t="s">
        <v>7</v>
      </c>
      <c r="E35722">
        <v>1</v>
      </c>
      <c r="F35722" s="13" t="str">
        <f>TRIM(A35722)</f>
        <v>City Hotel</v>
      </c>
      <c r="G35722" s="13" t="str">
        <f>TRIM(B35722)</f>
        <v/>
      </c>
      <c r="H35722" s="6" t="str">
        <f>TRIM(C35722)</f>
        <v>42614</v>
      </c>
      <c r="I35722" s="13" t="str">
        <f>LEFT(F35722,1)</f>
        <v>C</v>
      </c>
    </row>
    <row r="35723" spans="1:9">
      <c r="A35723" s="13" t="s">
        <v>54</v>
      </c>
      <c r="B35723" s="13" t="s">
        <v>20</v>
      </c>
      <c r="C35723" s="6">
        <v>42614</v>
      </c>
      <c r="D35723" s="13" t="s">
        <v>7</v>
      </c>
      <c r="E35723">
        <v>1</v>
      </c>
      <c r="F35723" s="13" t="str">
        <f>TRIM(A35723)</f>
        <v>City Hotel</v>
      </c>
      <c r="G35723" s="13" t="str">
        <f>TRIM(B35723)</f>
        <v/>
      </c>
      <c r="H35723" s="6" t="str">
        <f>TRIM(C35723)</f>
        <v>42614</v>
      </c>
      <c r="I35723" s="13" t="str">
        <f>LEFT(F35723,1)</f>
        <v>C</v>
      </c>
    </row>
    <row r="35724" spans="1:9">
      <c r="A35724" s="13" t="s">
        <v>53</v>
      </c>
      <c r="B35724" s="13" t="s">
        <v>20</v>
      </c>
      <c r="C35724" s="6">
        <v>42614</v>
      </c>
      <c r="D35724" s="13" t="s">
        <v>7</v>
      </c>
      <c r="E35724">
        <v>1</v>
      </c>
      <c r="F35724" s="13" t="str">
        <f>TRIM(A35724)</f>
        <v>Resort Hotel</v>
      </c>
      <c r="G35724" s="13" t="str">
        <f>TRIM(B35724)</f>
        <v/>
      </c>
      <c r="H35724" s="6" t="str">
        <f>TRIM(C35724)</f>
        <v>42614</v>
      </c>
      <c r="I35724" s="13" t="str">
        <f>LEFT(F35724,1)</f>
        <v>R</v>
      </c>
    </row>
    <row r="35725" spans="1:9">
      <c r="A35725" s="13" t="s">
        <v>54</v>
      </c>
      <c r="B35725" s="13" t="s">
        <v>20</v>
      </c>
      <c r="C35725" s="6">
        <v>42614</v>
      </c>
      <c r="D35725" s="13" t="s">
        <v>7</v>
      </c>
      <c r="E35725">
        <v>1</v>
      </c>
      <c r="F35725" s="13" t="str">
        <f>TRIM(A35725)</f>
        <v>City Hotel</v>
      </c>
      <c r="G35725" s="13" t="str">
        <f>TRIM(B35725)</f>
        <v/>
      </c>
      <c r="H35725" s="6" t="str">
        <f>TRIM(C35725)</f>
        <v>42614</v>
      </c>
      <c r="I35725" s="13" t="str">
        <f>LEFT(F35725,1)</f>
        <v>C</v>
      </c>
    </row>
    <row r="35726" spans="1:9">
      <c r="A35726" s="13" t="s">
        <v>53</v>
      </c>
      <c r="B35726" s="13" t="s">
        <v>20</v>
      </c>
      <c r="C35726" s="6">
        <v>42614</v>
      </c>
      <c r="D35726" s="13" t="s">
        <v>7</v>
      </c>
      <c r="E35726">
        <v>1</v>
      </c>
      <c r="F35726" s="13" t="str">
        <f>TRIM(A35726)</f>
        <v>Resort Hotel</v>
      </c>
      <c r="G35726" s="13" t="str">
        <f>TRIM(B35726)</f>
        <v/>
      </c>
      <c r="H35726" s="6" t="str">
        <f>TRIM(C35726)</f>
        <v>42614</v>
      </c>
      <c r="I35726" s="13" t="str">
        <f>LEFT(F35726,1)</f>
        <v>R</v>
      </c>
    </row>
    <row r="35727" spans="1:9">
      <c r="A35727" s="13" t="s">
        <v>54</v>
      </c>
      <c r="B35727" s="13" t="s">
        <v>20</v>
      </c>
      <c r="C35727" s="6">
        <v>42614</v>
      </c>
      <c r="D35727" s="13" t="s">
        <v>7</v>
      </c>
      <c r="E35727">
        <v>1</v>
      </c>
      <c r="F35727" s="13" t="str">
        <f>TRIM(A35727)</f>
        <v>City Hotel</v>
      </c>
      <c r="G35727" s="13" t="str">
        <f>TRIM(B35727)</f>
        <v/>
      </c>
      <c r="H35727" s="6" t="str">
        <f>TRIM(C35727)</f>
        <v>42614</v>
      </c>
      <c r="I35727" s="13" t="str">
        <f>LEFT(F35727,1)</f>
        <v>C</v>
      </c>
    </row>
    <row r="35728" spans="1:9">
      <c r="A35728" s="13" t="s">
        <v>54</v>
      </c>
      <c r="B35728" s="13" t="s">
        <v>20</v>
      </c>
      <c r="C35728" s="6">
        <v>42614</v>
      </c>
      <c r="D35728" s="13" t="s">
        <v>7</v>
      </c>
      <c r="E35728">
        <v>1</v>
      </c>
      <c r="F35728" s="13" t="str">
        <f>TRIM(A35728)</f>
        <v>City Hotel</v>
      </c>
      <c r="G35728" s="13" t="str">
        <f>TRIM(B35728)</f>
        <v/>
      </c>
      <c r="H35728" s="6" t="str">
        <f>TRIM(C35728)</f>
        <v>42614</v>
      </c>
      <c r="I35728" s="13" t="str">
        <f>LEFT(F35728,1)</f>
        <v>C</v>
      </c>
    </row>
    <row r="35729" spans="1:9">
      <c r="A35729" s="13" t="s">
        <v>53</v>
      </c>
      <c r="B35729" s="13" t="s">
        <v>20</v>
      </c>
      <c r="C35729" s="6">
        <v>42614</v>
      </c>
      <c r="D35729" s="13" t="s">
        <v>7</v>
      </c>
      <c r="E35729">
        <v>1</v>
      </c>
      <c r="F35729" s="13" t="str">
        <f>TRIM(A35729)</f>
        <v>Resort Hotel</v>
      </c>
      <c r="G35729" s="13" t="str">
        <f>TRIM(B35729)</f>
        <v/>
      </c>
      <c r="H35729" s="6" t="str">
        <f>TRIM(C35729)</f>
        <v>42614</v>
      </c>
      <c r="I35729" s="13" t="str">
        <f>LEFT(F35729,1)</f>
        <v>R</v>
      </c>
    </row>
    <row r="35730" spans="1:9">
      <c r="A35730" s="13" t="s">
        <v>54</v>
      </c>
      <c r="B35730" s="13" t="s">
        <v>20</v>
      </c>
      <c r="C35730" s="6">
        <v>42614</v>
      </c>
      <c r="D35730" s="13" t="s">
        <v>7</v>
      </c>
      <c r="E35730">
        <v>1</v>
      </c>
      <c r="F35730" s="13" t="str">
        <f>TRIM(A35730)</f>
        <v>City Hotel</v>
      </c>
      <c r="G35730" s="13" t="str">
        <f>TRIM(B35730)</f>
        <v/>
      </c>
      <c r="H35730" s="6" t="str">
        <f>TRIM(C35730)</f>
        <v>42614</v>
      </c>
      <c r="I35730" s="13" t="str">
        <f>LEFT(F35730,1)</f>
        <v>C</v>
      </c>
    </row>
    <row r="35731" spans="1:9">
      <c r="A35731" s="13" t="s">
        <v>54</v>
      </c>
      <c r="B35731" s="13" t="s">
        <v>20</v>
      </c>
      <c r="C35731" s="6">
        <v>42614</v>
      </c>
      <c r="D35731" s="13" t="s">
        <v>7</v>
      </c>
      <c r="E35731">
        <v>1</v>
      </c>
      <c r="F35731" s="13" t="str">
        <f>TRIM(A35731)</f>
        <v>City Hotel</v>
      </c>
      <c r="G35731" s="13" t="str">
        <f>TRIM(B35731)</f>
        <v/>
      </c>
      <c r="H35731" s="6" t="str">
        <f>TRIM(C35731)</f>
        <v>42614</v>
      </c>
      <c r="I35731" s="13" t="str">
        <f>LEFT(F35731,1)</f>
        <v>C</v>
      </c>
    </row>
    <row r="35732" spans="1:9">
      <c r="A35732" s="13" t="s">
        <v>53</v>
      </c>
      <c r="B35732" s="13" t="s">
        <v>20</v>
      </c>
      <c r="C35732" s="6">
        <v>42614</v>
      </c>
      <c r="D35732" s="13" t="s">
        <v>7</v>
      </c>
      <c r="E35732">
        <v>1</v>
      </c>
      <c r="F35732" s="13" t="str">
        <f>TRIM(A35732)</f>
        <v>Resort Hotel</v>
      </c>
      <c r="G35732" s="13" t="str">
        <f>TRIM(B35732)</f>
        <v/>
      </c>
      <c r="H35732" s="6" t="str">
        <f>TRIM(C35732)</f>
        <v>42614</v>
      </c>
      <c r="I35732" s="13" t="str">
        <f>LEFT(F35732,1)</f>
        <v>R</v>
      </c>
    </row>
    <row r="35733" spans="1:9">
      <c r="A35733" s="13" t="s">
        <v>54</v>
      </c>
      <c r="B35733" s="13" t="s">
        <v>20</v>
      </c>
      <c r="C35733" s="6">
        <v>42614</v>
      </c>
      <c r="D35733" s="13" t="s">
        <v>7</v>
      </c>
      <c r="E35733">
        <v>1</v>
      </c>
      <c r="F35733" s="13" t="str">
        <f>TRIM(A35733)</f>
        <v>City Hotel</v>
      </c>
      <c r="G35733" s="13" t="str">
        <f>TRIM(B35733)</f>
        <v/>
      </c>
      <c r="H35733" s="6" t="str">
        <f>TRIM(C35733)</f>
        <v>42614</v>
      </c>
      <c r="I35733" s="13" t="str">
        <f>LEFT(F35733,1)</f>
        <v>C</v>
      </c>
    </row>
    <row r="35734" spans="1:9">
      <c r="A35734" s="13" t="s">
        <v>53</v>
      </c>
      <c r="B35734" s="13" t="s">
        <v>20</v>
      </c>
      <c r="C35734" s="6">
        <v>42614</v>
      </c>
      <c r="D35734" s="13" t="s">
        <v>7</v>
      </c>
      <c r="E35734">
        <v>1</v>
      </c>
      <c r="F35734" s="13" t="str">
        <f>TRIM(A35734)</f>
        <v>Resort Hotel</v>
      </c>
      <c r="G35734" s="13" t="str">
        <f>TRIM(B35734)</f>
        <v/>
      </c>
      <c r="H35734" s="6" t="str">
        <f>TRIM(C35734)</f>
        <v>42614</v>
      </c>
      <c r="I35734" s="13" t="str">
        <f>LEFT(F35734,1)</f>
        <v>R</v>
      </c>
    </row>
    <row r="35735" spans="1:9">
      <c r="A35735" s="13" t="s">
        <v>54</v>
      </c>
      <c r="B35735" s="13" t="s">
        <v>20</v>
      </c>
      <c r="C35735" s="6">
        <v>42614</v>
      </c>
      <c r="D35735" s="13" t="s">
        <v>7</v>
      </c>
      <c r="E35735">
        <v>1</v>
      </c>
      <c r="F35735" s="13" t="str">
        <f>TRIM(A35735)</f>
        <v>City Hotel</v>
      </c>
      <c r="G35735" s="13" t="str">
        <f>TRIM(B35735)</f>
        <v/>
      </c>
      <c r="H35735" s="6" t="str">
        <f>TRIM(C35735)</f>
        <v>42614</v>
      </c>
      <c r="I35735" s="13" t="str">
        <f>LEFT(F35735,1)</f>
        <v>C</v>
      </c>
    </row>
    <row r="35736" spans="1:9">
      <c r="A35736" s="13" t="s">
        <v>54</v>
      </c>
      <c r="B35736" s="13" t="s">
        <v>20</v>
      </c>
      <c r="C35736" s="6">
        <v>42614</v>
      </c>
      <c r="D35736" s="13" t="s">
        <v>7</v>
      </c>
      <c r="E35736">
        <v>1</v>
      </c>
      <c r="F35736" s="13" t="str">
        <f>TRIM(A35736)</f>
        <v>City Hotel</v>
      </c>
      <c r="G35736" s="13" t="str">
        <f>TRIM(B35736)</f>
        <v/>
      </c>
      <c r="H35736" s="6" t="str">
        <f>TRIM(C35736)</f>
        <v>42614</v>
      </c>
      <c r="I35736" s="13" t="str">
        <f>LEFT(F35736,1)</f>
        <v>C</v>
      </c>
    </row>
    <row r="35737" spans="1:9">
      <c r="A35737" s="13" t="s">
        <v>54</v>
      </c>
      <c r="B35737" s="13" t="s">
        <v>20</v>
      </c>
      <c r="C35737" s="6">
        <v>42614</v>
      </c>
      <c r="D35737" s="13" t="s">
        <v>7</v>
      </c>
      <c r="E35737">
        <v>1</v>
      </c>
      <c r="F35737" s="13" t="str">
        <f>TRIM(A35737)</f>
        <v>City Hotel</v>
      </c>
      <c r="G35737" s="13" t="str">
        <f>TRIM(B35737)</f>
        <v/>
      </c>
      <c r="H35737" s="6" t="str">
        <f>TRIM(C35737)</f>
        <v>42614</v>
      </c>
      <c r="I35737" s="13" t="str">
        <f>LEFT(F35737,1)</f>
        <v>C</v>
      </c>
    </row>
    <row r="35738" spans="1:9">
      <c r="A35738" s="13" t="s">
        <v>54</v>
      </c>
      <c r="B35738" s="13" t="s">
        <v>20</v>
      </c>
      <c r="C35738" s="6">
        <v>42614</v>
      </c>
      <c r="D35738" s="13" t="s">
        <v>7</v>
      </c>
      <c r="E35738">
        <v>1</v>
      </c>
      <c r="F35738" s="13" t="str">
        <f>TRIM(A35738)</f>
        <v>City Hotel</v>
      </c>
      <c r="G35738" s="13" t="str">
        <f>TRIM(B35738)</f>
        <v/>
      </c>
      <c r="H35738" s="6" t="str">
        <f>TRIM(C35738)</f>
        <v>42614</v>
      </c>
      <c r="I35738" s="13" t="str">
        <f>LEFT(F35738,1)</f>
        <v>C</v>
      </c>
    </row>
    <row r="35739" spans="1:9">
      <c r="A35739" s="13" t="s">
        <v>54</v>
      </c>
      <c r="B35739" s="13" t="s">
        <v>20</v>
      </c>
      <c r="C35739" s="6">
        <v>42614</v>
      </c>
      <c r="D35739" s="13" t="s">
        <v>7</v>
      </c>
      <c r="E35739">
        <v>1</v>
      </c>
      <c r="F35739" s="13" t="str">
        <f>TRIM(A35739)</f>
        <v>City Hotel</v>
      </c>
      <c r="G35739" s="13" t="str">
        <f>TRIM(B35739)</f>
        <v/>
      </c>
      <c r="H35739" s="6" t="str">
        <f>TRIM(C35739)</f>
        <v>42614</v>
      </c>
      <c r="I35739" s="13" t="str">
        <f>LEFT(F35739,1)</f>
        <v>C</v>
      </c>
    </row>
    <row r="35740" spans="1:9">
      <c r="A35740" s="13" t="s">
        <v>53</v>
      </c>
      <c r="B35740" s="13" t="s">
        <v>20</v>
      </c>
      <c r="C35740" s="6">
        <v>42614</v>
      </c>
      <c r="D35740" s="13" t="s">
        <v>7</v>
      </c>
      <c r="E35740">
        <v>1</v>
      </c>
      <c r="F35740" s="13" t="str">
        <f>TRIM(A35740)</f>
        <v>Resort Hotel</v>
      </c>
      <c r="G35740" s="13" t="str">
        <f>TRIM(B35740)</f>
        <v/>
      </c>
      <c r="H35740" s="6" t="str">
        <f>TRIM(C35740)</f>
        <v>42614</v>
      </c>
      <c r="I35740" s="13" t="str">
        <f>LEFT(F35740,1)</f>
        <v>R</v>
      </c>
    </row>
    <row r="35741" spans="1:9">
      <c r="A35741" s="13" t="s">
        <v>54</v>
      </c>
      <c r="B35741" s="13" t="s">
        <v>20</v>
      </c>
      <c r="C35741" s="6">
        <v>42614</v>
      </c>
      <c r="D35741" s="13" t="s">
        <v>7</v>
      </c>
      <c r="E35741">
        <v>1</v>
      </c>
      <c r="F35741" s="13" t="str">
        <f>TRIM(A35741)</f>
        <v>City Hotel</v>
      </c>
      <c r="G35741" s="13" t="str">
        <f>TRIM(B35741)</f>
        <v/>
      </c>
      <c r="H35741" s="6" t="str">
        <f>TRIM(C35741)</f>
        <v>42614</v>
      </c>
      <c r="I35741" s="13" t="str">
        <f>LEFT(F35741,1)</f>
        <v>C</v>
      </c>
    </row>
    <row r="35742" spans="1:9">
      <c r="A35742" s="13" t="s">
        <v>53</v>
      </c>
      <c r="B35742" s="13" t="s">
        <v>20</v>
      </c>
      <c r="C35742" s="6">
        <v>42614</v>
      </c>
      <c r="D35742" s="13" t="s">
        <v>7</v>
      </c>
      <c r="E35742">
        <v>1</v>
      </c>
      <c r="F35742" s="13" t="str">
        <f>TRIM(A35742)</f>
        <v>Resort Hotel</v>
      </c>
      <c r="G35742" s="13" t="str">
        <f>TRIM(B35742)</f>
        <v/>
      </c>
      <c r="H35742" s="6" t="str">
        <f>TRIM(C35742)</f>
        <v>42614</v>
      </c>
      <c r="I35742" s="13" t="str">
        <f>LEFT(F35742,1)</f>
        <v>R</v>
      </c>
    </row>
    <row r="35743" spans="1:9">
      <c r="A35743" s="13" t="s">
        <v>54</v>
      </c>
      <c r="B35743" s="13" t="s">
        <v>20</v>
      </c>
      <c r="C35743" s="6">
        <v>42614</v>
      </c>
      <c r="D35743" s="13" t="s">
        <v>7</v>
      </c>
      <c r="E35743">
        <v>1</v>
      </c>
      <c r="F35743" s="13" t="str">
        <f>TRIM(A35743)</f>
        <v>City Hotel</v>
      </c>
      <c r="G35743" s="13" t="str">
        <f>TRIM(B35743)</f>
        <v/>
      </c>
      <c r="H35743" s="6" t="str">
        <f>TRIM(C35743)</f>
        <v>42614</v>
      </c>
      <c r="I35743" s="13" t="str">
        <f>LEFT(F35743,1)</f>
        <v>C</v>
      </c>
    </row>
    <row r="35744" spans="1:9">
      <c r="A35744" s="13" t="s">
        <v>54</v>
      </c>
      <c r="B35744" s="13" t="s">
        <v>20</v>
      </c>
      <c r="C35744" s="6">
        <v>42614</v>
      </c>
      <c r="D35744" s="13" t="s">
        <v>7</v>
      </c>
      <c r="E35744">
        <v>1</v>
      </c>
      <c r="F35744" s="13" t="str">
        <f>TRIM(A35744)</f>
        <v>City Hotel</v>
      </c>
      <c r="G35744" s="13" t="str">
        <f>TRIM(B35744)</f>
        <v/>
      </c>
      <c r="H35744" s="6" t="str">
        <f>TRIM(C35744)</f>
        <v>42614</v>
      </c>
      <c r="I35744" s="13" t="str">
        <f>LEFT(F35744,1)</f>
        <v>C</v>
      </c>
    </row>
    <row r="35745" spans="1:9">
      <c r="A35745" s="13" t="s">
        <v>54</v>
      </c>
      <c r="B35745" s="13" t="s">
        <v>20</v>
      </c>
      <c r="C35745" s="6">
        <v>42614</v>
      </c>
      <c r="D35745" s="13" t="s">
        <v>7</v>
      </c>
      <c r="E35745">
        <v>1</v>
      </c>
      <c r="F35745" s="13" t="str">
        <f>TRIM(A35745)</f>
        <v>City Hotel</v>
      </c>
      <c r="G35745" s="13" t="str">
        <f>TRIM(B35745)</f>
        <v/>
      </c>
      <c r="H35745" s="6" t="str">
        <f>TRIM(C35745)</f>
        <v>42614</v>
      </c>
      <c r="I35745" s="13" t="str">
        <f>LEFT(F35745,1)</f>
        <v>C</v>
      </c>
    </row>
    <row r="35746" spans="1:9">
      <c r="A35746" s="13" t="s">
        <v>54</v>
      </c>
      <c r="B35746" s="13" t="s">
        <v>20</v>
      </c>
      <c r="C35746" s="6">
        <v>42614</v>
      </c>
      <c r="D35746" s="13" t="s">
        <v>7</v>
      </c>
      <c r="E35746">
        <v>1</v>
      </c>
      <c r="F35746" s="13" t="str">
        <f>TRIM(A35746)</f>
        <v>City Hotel</v>
      </c>
      <c r="G35746" s="13" t="str">
        <f>TRIM(B35746)</f>
        <v/>
      </c>
      <c r="H35746" s="6" t="str">
        <f>TRIM(C35746)</f>
        <v>42614</v>
      </c>
      <c r="I35746" s="13" t="str">
        <f>LEFT(F35746,1)</f>
        <v>C</v>
      </c>
    </row>
    <row r="35747" spans="1:9">
      <c r="A35747" s="13" t="s">
        <v>54</v>
      </c>
      <c r="B35747" s="13" t="s">
        <v>20</v>
      </c>
      <c r="C35747" s="6">
        <v>42614</v>
      </c>
      <c r="D35747" s="13" t="s">
        <v>7</v>
      </c>
      <c r="E35747">
        <v>1</v>
      </c>
      <c r="F35747" s="13" t="str">
        <f>TRIM(A35747)</f>
        <v>City Hotel</v>
      </c>
      <c r="G35747" s="13" t="str">
        <f>TRIM(B35747)</f>
        <v/>
      </c>
      <c r="H35747" s="6" t="str">
        <f>TRIM(C35747)</f>
        <v>42614</v>
      </c>
      <c r="I35747" s="13" t="str">
        <f>LEFT(F35747,1)</f>
        <v>C</v>
      </c>
    </row>
    <row r="35748" spans="1:9">
      <c r="A35748" s="13" t="s">
        <v>54</v>
      </c>
      <c r="B35748" s="13" t="s">
        <v>20</v>
      </c>
      <c r="C35748" s="6">
        <v>42614</v>
      </c>
      <c r="D35748" s="13" t="s">
        <v>7</v>
      </c>
      <c r="E35748">
        <v>1</v>
      </c>
      <c r="F35748" s="13" t="str">
        <f>TRIM(A35748)</f>
        <v>City Hotel</v>
      </c>
      <c r="G35748" s="13" t="str">
        <f>TRIM(B35748)</f>
        <v/>
      </c>
      <c r="H35748" s="6" t="str">
        <f>TRIM(C35748)</f>
        <v>42614</v>
      </c>
      <c r="I35748" s="13" t="str">
        <f>LEFT(F35748,1)</f>
        <v>C</v>
      </c>
    </row>
    <row r="35749" spans="1:9">
      <c r="A35749" s="13" t="s">
        <v>54</v>
      </c>
      <c r="B35749" s="13" t="s">
        <v>5</v>
      </c>
      <c r="C35749" s="6">
        <v>42613</v>
      </c>
      <c r="D35749" s="13" t="s">
        <v>6</v>
      </c>
      <c r="E35749">
        <v>1</v>
      </c>
      <c r="F35749" s="13" t="str">
        <f>TRIM(A35749)</f>
        <v>City Hotel</v>
      </c>
      <c r="G35749" s="13" t="str">
        <f>TRIM(B35749)</f>
        <v>Canceled</v>
      </c>
      <c r="H35749" s="6" t="str">
        <f>TRIM(C35749)</f>
        <v>42613</v>
      </c>
      <c r="I35749" s="13" t="str">
        <f>LEFT(F35749,1)</f>
        <v>C</v>
      </c>
    </row>
    <row r="35750" spans="1:9">
      <c r="A35750" s="13" t="s">
        <v>54</v>
      </c>
      <c r="B35750" s="13" t="s">
        <v>5</v>
      </c>
      <c r="C35750" s="6">
        <v>42613</v>
      </c>
      <c r="D35750" s="13" t="s">
        <v>6</v>
      </c>
      <c r="E35750">
        <v>1</v>
      </c>
      <c r="F35750" s="13" t="str">
        <f>TRIM(A35750)</f>
        <v>City Hotel</v>
      </c>
      <c r="G35750" s="13" t="str">
        <f>TRIM(B35750)</f>
        <v>Canceled</v>
      </c>
      <c r="H35750" s="6" t="str">
        <f>TRIM(C35750)</f>
        <v>42613</v>
      </c>
      <c r="I35750" s="13" t="str">
        <f>LEFT(F35750,1)</f>
        <v>C</v>
      </c>
    </row>
    <row r="35751" spans="1:9">
      <c r="A35751" s="13" t="s">
        <v>54</v>
      </c>
      <c r="B35751" s="13" t="s">
        <v>3</v>
      </c>
      <c r="C35751" s="6">
        <v>42613</v>
      </c>
      <c r="D35751" s="13" t="s">
        <v>6</v>
      </c>
      <c r="E35751">
        <v>1</v>
      </c>
      <c r="F35751" s="13" t="str">
        <f>TRIM(A35751)</f>
        <v>City Hotel</v>
      </c>
      <c r="G35751" s="13" t="str">
        <f>TRIM(B35751)</f>
        <v>Check-Out</v>
      </c>
      <c r="H35751" s="6" t="str">
        <f>TRIM(C35751)</f>
        <v>42613</v>
      </c>
      <c r="I35751" s="13" t="str">
        <f>LEFT(F35751,1)</f>
        <v>C</v>
      </c>
    </row>
    <row r="35752" spans="1:9">
      <c r="A35752" s="13" t="s">
        <v>53</v>
      </c>
      <c r="B35752" s="13" t="s">
        <v>3</v>
      </c>
      <c r="C35752" s="6">
        <v>42613</v>
      </c>
      <c r="D35752" s="13" t="s">
        <v>6</v>
      </c>
      <c r="E35752">
        <v>1</v>
      </c>
      <c r="F35752" s="13" t="str">
        <f>TRIM(A35752)</f>
        <v>Resort Hotel</v>
      </c>
      <c r="G35752" s="13" t="str">
        <f>TRIM(B35752)</f>
        <v>Check-Out</v>
      </c>
      <c r="H35752" s="6" t="str">
        <f>TRIM(C35752)</f>
        <v>42613</v>
      </c>
      <c r="I35752" s="13" t="str">
        <f>LEFT(F35752,1)</f>
        <v>R</v>
      </c>
    </row>
    <row r="35753" spans="1:9">
      <c r="A35753" s="13" t="s">
        <v>54</v>
      </c>
      <c r="B35753" s="13" t="s">
        <v>3</v>
      </c>
      <c r="C35753" s="6">
        <v>42613</v>
      </c>
      <c r="D35753" s="13" t="s">
        <v>6</v>
      </c>
      <c r="E35753">
        <v>1</v>
      </c>
      <c r="F35753" s="13" t="str">
        <f>TRIM(A35753)</f>
        <v>City Hotel</v>
      </c>
      <c r="G35753" s="13" t="str">
        <f>TRIM(B35753)</f>
        <v>Check-Out</v>
      </c>
      <c r="H35753" s="6" t="str">
        <f>TRIM(C35753)</f>
        <v>42613</v>
      </c>
      <c r="I35753" s="13" t="str">
        <f>LEFT(F35753,1)</f>
        <v>C</v>
      </c>
    </row>
    <row r="35754" spans="1:9">
      <c r="A35754" s="13" t="s">
        <v>54</v>
      </c>
      <c r="B35754" s="13" t="s">
        <v>5</v>
      </c>
      <c r="C35754" s="6">
        <v>42613</v>
      </c>
      <c r="D35754" s="13" t="s">
        <v>6</v>
      </c>
      <c r="E35754">
        <v>1</v>
      </c>
      <c r="F35754" s="13" t="str">
        <f>TRIM(A35754)</f>
        <v>City Hotel</v>
      </c>
      <c r="G35754" s="13" t="str">
        <f>TRIM(B35754)</f>
        <v>Canceled</v>
      </c>
      <c r="H35754" s="6" t="str">
        <f>TRIM(C35754)</f>
        <v>42613</v>
      </c>
      <c r="I35754" s="13" t="str">
        <f>LEFT(F35754,1)</f>
        <v>C</v>
      </c>
    </row>
    <row r="35755" spans="1:9">
      <c r="A35755" s="13" t="s">
        <v>53</v>
      </c>
      <c r="B35755" s="13" t="s">
        <v>5</v>
      </c>
      <c r="C35755" s="6">
        <v>42613</v>
      </c>
      <c r="D35755" s="13" t="s">
        <v>6</v>
      </c>
      <c r="E35755">
        <v>1</v>
      </c>
      <c r="F35755" s="13" t="str">
        <f>TRIM(A35755)</f>
        <v>Resort Hotel</v>
      </c>
      <c r="G35755" s="13" t="str">
        <f>TRIM(B35755)</f>
        <v>Canceled</v>
      </c>
      <c r="H35755" s="6" t="str">
        <f>TRIM(C35755)</f>
        <v>42613</v>
      </c>
      <c r="I35755" s="13" t="str">
        <f>LEFT(F35755,1)</f>
        <v>R</v>
      </c>
    </row>
    <row r="35756" spans="1:9">
      <c r="A35756" s="13" t="s">
        <v>54</v>
      </c>
      <c r="B35756" s="13" t="s">
        <v>3</v>
      </c>
      <c r="C35756" s="6">
        <v>42613</v>
      </c>
      <c r="D35756" s="13" t="s">
        <v>6</v>
      </c>
      <c r="E35756">
        <v>1</v>
      </c>
      <c r="F35756" s="13" t="str">
        <f>TRIM(A35756)</f>
        <v>City Hotel</v>
      </c>
      <c r="G35756" s="13" t="str">
        <f>TRIM(B35756)</f>
        <v>Check-Out</v>
      </c>
      <c r="H35756" s="6" t="str">
        <f>TRIM(C35756)</f>
        <v>42613</v>
      </c>
      <c r="I35756" s="13" t="str">
        <f>LEFT(F35756,1)</f>
        <v>C</v>
      </c>
    </row>
    <row r="35757" spans="1:9">
      <c r="A35757" s="13" t="s">
        <v>54</v>
      </c>
      <c r="B35757" s="13" t="s">
        <v>5</v>
      </c>
      <c r="C35757" s="6">
        <v>42613</v>
      </c>
      <c r="D35757" s="13" t="s">
        <v>6</v>
      </c>
      <c r="E35757">
        <v>1</v>
      </c>
      <c r="F35757" s="13" t="str">
        <f>TRIM(A35757)</f>
        <v>City Hotel</v>
      </c>
      <c r="G35757" s="13" t="str">
        <f>TRIM(B35757)</f>
        <v>Canceled</v>
      </c>
      <c r="H35757" s="6" t="str">
        <f>TRIM(C35757)</f>
        <v>42613</v>
      </c>
      <c r="I35757" s="13" t="str">
        <f>LEFT(F35757,1)</f>
        <v>C</v>
      </c>
    </row>
    <row r="35758" spans="1:9">
      <c r="A35758" s="13" t="s">
        <v>54</v>
      </c>
      <c r="B35758" s="13" t="s">
        <v>3</v>
      </c>
      <c r="C35758" s="6">
        <v>42613</v>
      </c>
      <c r="D35758" s="13" t="s">
        <v>6</v>
      </c>
      <c r="E35758">
        <v>1</v>
      </c>
      <c r="F35758" s="13" t="str">
        <f>TRIM(A35758)</f>
        <v>City Hotel</v>
      </c>
      <c r="G35758" s="13" t="str">
        <f>TRIM(B35758)</f>
        <v>Check-Out</v>
      </c>
      <c r="H35758" s="6" t="str">
        <f>TRIM(C35758)</f>
        <v>42613</v>
      </c>
      <c r="I35758" s="13" t="str">
        <f>LEFT(F35758,1)</f>
        <v>C</v>
      </c>
    </row>
    <row r="35759" spans="1:9">
      <c r="A35759" s="13" t="s">
        <v>54</v>
      </c>
      <c r="B35759" s="13" t="s">
        <v>3</v>
      </c>
      <c r="C35759" s="6">
        <v>42613</v>
      </c>
      <c r="D35759" s="13" t="s">
        <v>6</v>
      </c>
      <c r="E35759">
        <v>1</v>
      </c>
      <c r="F35759" s="13" t="str">
        <f>TRIM(A35759)</f>
        <v>City Hotel</v>
      </c>
      <c r="G35759" s="13" t="str">
        <f>TRIM(B35759)</f>
        <v>Check-Out</v>
      </c>
      <c r="H35759" s="6" t="str">
        <f>TRIM(C35759)</f>
        <v>42613</v>
      </c>
      <c r="I35759" s="13" t="str">
        <f>LEFT(F35759,1)</f>
        <v>C</v>
      </c>
    </row>
    <row r="35760" spans="1:9">
      <c r="A35760" s="13" t="s">
        <v>53</v>
      </c>
      <c r="B35760" s="13" t="s">
        <v>3</v>
      </c>
      <c r="C35760" s="6">
        <v>42613</v>
      </c>
      <c r="D35760" s="13" t="s">
        <v>6</v>
      </c>
      <c r="E35760">
        <v>1</v>
      </c>
      <c r="F35760" s="13" t="str">
        <f>TRIM(A35760)</f>
        <v>Resort Hotel</v>
      </c>
      <c r="G35760" s="13" t="str">
        <f>TRIM(B35760)</f>
        <v>Check-Out</v>
      </c>
      <c r="H35760" s="6" t="str">
        <f>TRIM(C35760)</f>
        <v>42613</v>
      </c>
      <c r="I35760" s="13" t="str">
        <f>LEFT(F35760,1)</f>
        <v>R</v>
      </c>
    </row>
    <row r="35761" spans="1:9">
      <c r="A35761" s="13" t="s">
        <v>53</v>
      </c>
      <c r="B35761" s="13" t="s">
        <v>3</v>
      </c>
      <c r="C35761" s="6">
        <v>42613</v>
      </c>
      <c r="D35761" s="13" t="s">
        <v>6</v>
      </c>
      <c r="E35761">
        <v>1</v>
      </c>
      <c r="F35761" s="13" t="str">
        <f>TRIM(A35761)</f>
        <v>Resort Hotel</v>
      </c>
      <c r="G35761" s="13" t="str">
        <f>TRIM(B35761)</f>
        <v>Check-Out</v>
      </c>
      <c r="H35761" s="6" t="str">
        <f>TRIM(C35761)</f>
        <v>42613</v>
      </c>
      <c r="I35761" s="13" t="str">
        <f>LEFT(F35761,1)</f>
        <v>R</v>
      </c>
    </row>
    <row r="35762" spans="1:9">
      <c r="A35762" s="13" t="s">
        <v>54</v>
      </c>
      <c r="B35762" s="13" t="s">
        <v>5</v>
      </c>
      <c r="C35762" s="6">
        <v>42613</v>
      </c>
      <c r="D35762" s="13" t="s">
        <v>6</v>
      </c>
      <c r="E35762">
        <v>1</v>
      </c>
      <c r="F35762" s="13" t="str">
        <f>TRIM(A35762)</f>
        <v>City Hotel</v>
      </c>
      <c r="G35762" s="13" t="str">
        <f>TRIM(B35762)</f>
        <v>Canceled</v>
      </c>
      <c r="H35762" s="6" t="str">
        <f>TRIM(C35762)</f>
        <v>42613</v>
      </c>
      <c r="I35762" s="13" t="str">
        <f>LEFT(F35762,1)</f>
        <v>C</v>
      </c>
    </row>
    <row r="35763" spans="1:9">
      <c r="A35763" s="13" t="s">
        <v>54</v>
      </c>
      <c r="B35763" s="13" t="s">
        <v>3</v>
      </c>
      <c r="C35763" s="6">
        <v>42613</v>
      </c>
      <c r="D35763" s="13" t="s">
        <v>6</v>
      </c>
      <c r="E35763">
        <v>1</v>
      </c>
      <c r="F35763" s="13" t="str">
        <f>TRIM(A35763)</f>
        <v>City Hotel</v>
      </c>
      <c r="G35763" s="13" t="str">
        <f>TRIM(B35763)</f>
        <v>Check-Out</v>
      </c>
      <c r="H35763" s="6" t="str">
        <f>TRIM(C35763)</f>
        <v>42613</v>
      </c>
      <c r="I35763" s="13" t="str">
        <f>LEFT(F35763,1)</f>
        <v>C</v>
      </c>
    </row>
    <row r="35764" spans="1:9">
      <c r="A35764" s="13" t="s">
        <v>54</v>
      </c>
      <c r="B35764" s="13" t="s">
        <v>3</v>
      </c>
      <c r="C35764" s="6">
        <v>42613</v>
      </c>
      <c r="D35764" s="13" t="s">
        <v>6</v>
      </c>
      <c r="E35764">
        <v>1</v>
      </c>
      <c r="F35764" s="13" t="str">
        <f>TRIM(A35764)</f>
        <v>City Hotel</v>
      </c>
      <c r="G35764" s="13" t="str">
        <f>TRIM(B35764)</f>
        <v>Check-Out</v>
      </c>
      <c r="H35764" s="6" t="str">
        <f>TRIM(C35764)</f>
        <v>42613</v>
      </c>
      <c r="I35764" s="13" t="str">
        <f>LEFT(F35764,1)</f>
        <v>C</v>
      </c>
    </row>
    <row r="35765" spans="1:9">
      <c r="A35765" s="13" t="s">
        <v>54</v>
      </c>
      <c r="B35765" s="13" t="s">
        <v>3</v>
      </c>
      <c r="C35765" s="6">
        <v>42613</v>
      </c>
      <c r="D35765" s="13" t="s">
        <v>6</v>
      </c>
      <c r="E35765">
        <v>1</v>
      </c>
      <c r="F35765" s="13" t="str">
        <f>TRIM(A35765)</f>
        <v>City Hotel</v>
      </c>
      <c r="G35765" s="13" t="str">
        <f>TRIM(B35765)</f>
        <v>Check-Out</v>
      </c>
      <c r="H35765" s="6" t="str">
        <f>TRIM(C35765)</f>
        <v>42613</v>
      </c>
      <c r="I35765" s="13" t="str">
        <f>LEFT(F35765,1)</f>
        <v>C</v>
      </c>
    </row>
    <row r="35766" spans="1:9">
      <c r="A35766" s="13" t="s">
        <v>54</v>
      </c>
      <c r="B35766" s="13" t="s">
        <v>5</v>
      </c>
      <c r="C35766" s="6">
        <v>42613</v>
      </c>
      <c r="D35766" s="13" t="s">
        <v>6</v>
      </c>
      <c r="E35766">
        <v>1</v>
      </c>
      <c r="F35766" s="13" t="str">
        <f>TRIM(A35766)</f>
        <v>City Hotel</v>
      </c>
      <c r="G35766" s="13" t="str">
        <f>TRIM(B35766)</f>
        <v>Canceled</v>
      </c>
      <c r="H35766" s="6" t="str">
        <f>TRIM(C35766)</f>
        <v>42613</v>
      </c>
      <c r="I35766" s="13" t="str">
        <f>LEFT(F35766,1)</f>
        <v>C</v>
      </c>
    </row>
    <row r="35767" spans="1:9">
      <c r="A35767" s="13" t="s">
        <v>54</v>
      </c>
      <c r="B35767" s="13" t="s">
        <v>5</v>
      </c>
      <c r="C35767" s="6">
        <v>42613</v>
      </c>
      <c r="D35767" s="13" t="s">
        <v>6</v>
      </c>
      <c r="E35767">
        <v>1</v>
      </c>
      <c r="F35767" s="13" t="str">
        <f>TRIM(A35767)</f>
        <v>City Hotel</v>
      </c>
      <c r="G35767" s="13" t="str">
        <f>TRIM(B35767)</f>
        <v>Canceled</v>
      </c>
      <c r="H35767" s="6" t="str">
        <f>TRIM(C35767)</f>
        <v>42613</v>
      </c>
      <c r="I35767" s="13" t="str">
        <f>LEFT(F35767,1)</f>
        <v>C</v>
      </c>
    </row>
    <row r="35768" spans="1:9">
      <c r="A35768" s="13" t="s">
        <v>53</v>
      </c>
      <c r="B35768" s="13" t="s">
        <v>3</v>
      </c>
      <c r="C35768" s="6">
        <v>42613</v>
      </c>
      <c r="D35768" s="13" t="s">
        <v>6</v>
      </c>
      <c r="E35768">
        <v>1</v>
      </c>
      <c r="F35768" s="13" t="str">
        <f>TRIM(A35768)</f>
        <v>Resort Hotel</v>
      </c>
      <c r="G35768" s="13" t="str">
        <f>TRIM(B35768)</f>
        <v>Check-Out</v>
      </c>
      <c r="H35768" s="6" t="str">
        <f>TRIM(C35768)</f>
        <v>42613</v>
      </c>
      <c r="I35768" s="13" t="str">
        <f>LEFT(F35768,1)</f>
        <v>R</v>
      </c>
    </row>
    <row r="35769" spans="1:9">
      <c r="A35769" s="13" t="s">
        <v>53</v>
      </c>
      <c r="B35769" s="13" t="s">
        <v>3</v>
      </c>
      <c r="C35769" s="6">
        <v>42613</v>
      </c>
      <c r="D35769" s="13" t="s">
        <v>6</v>
      </c>
      <c r="E35769">
        <v>1</v>
      </c>
      <c r="F35769" s="13" t="str">
        <f>TRIM(A35769)</f>
        <v>Resort Hotel</v>
      </c>
      <c r="G35769" s="13" t="str">
        <f>TRIM(B35769)</f>
        <v>Check-Out</v>
      </c>
      <c r="H35769" s="6" t="str">
        <f>TRIM(C35769)</f>
        <v>42613</v>
      </c>
      <c r="I35769" s="13" t="str">
        <f>LEFT(F35769,1)</f>
        <v>R</v>
      </c>
    </row>
    <row r="35770" spans="1:9">
      <c r="A35770" s="13" t="s">
        <v>54</v>
      </c>
      <c r="B35770" s="13" t="s">
        <v>5</v>
      </c>
      <c r="C35770" s="6">
        <v>42613</v>
      </c>
      <c r="D35770" s="13" t="s">
        <v>6</v>
      </c>
      <c r="E35770">
        <v>1</v>
      </c>
      <c r="F35770" s="13" t="str">
        <f>TRIM(A35770)</f>
        <v>City Hotel</v>
      </c>
      <c r="G35770" s="13" t="str">
        <f>TRIM(B35770)</f>
        <v>Canceled</v>
      </c>
      <c r="H35770" s="6" t="str">
        <f>TRIM(C35770)</f>
        <v>42613</v>
      </c>
      <c r="I35770" s="13" t="str">
        <f>LEFT(F35770,1)</f>
        <v>C</v>
      </c>
    </row>
    <row r="35771" spans="1:9">
      <c r="A35771" s="13" t="s">
        <v>54</v>
      </c>
      <c r="B35771" s="13" t="s">
        <v>3</v>
      </c>
      <c r="C35771" s="6">
        <v>42613</v>
      </c>
      <c r="D35771" s="13" t="s">
        <v>6</v>
      </c>
      <c r="E35771">
        <v>1</v>
      </c>
      <c r="F35771" s="13" t="str">
        <f>TRIM(A35771)</f>
        <v>City Hotel</v>
      </c>
      <c r="G35771" s="13" t="str">
        <f>TRIM(B35771)</f>
        <v>Check-Out</v>
      </c>
      <c r="H35771" s="6" t="str">
        <f>TRIM(C35771)</f>
        <v>42613</v>
      </c>
      <c r="I35771" s="13" t="str">
        <f>LEFT(F35771,1)</f>
        <v>C</v>
      </c>
    </row>
    <row r="35772" spans="1:9">
      <c r="A35772" s="13" t="s">
        <v>54</v>
      </c>
      <c r="B35772" s="13" t="s">
        <v>3</v>
      </c>
      <c r="C35772" s="6">
        <v>42613</v>
      </c>
      <c r="D35772" s="13" t="s">
        <v>6</v>
      </c>
      <c r="E35772">
        <v>1</v>
      </c>
      <c r="F35772" s="13" t="str">
        <f>TRIM(A35772)</f>
        <v>City Hotel</v>
      </c>
      <c r="G35772" s="13" t="str">
        <f>TRIM(B35772)</f>
        <v>Check-Out</v>
      </c>
      <c r="H35772" s="6" t="str">
        <f>TRIM(C35772)</f>
        <v>42613</v>
      </c>
      <c r="I35772" s="13" t="str">
        <f>LEFT(F35772,1)</f>
        <v>C</v>
      </c>
    </row>
    <row r="35773" spans="1:9">
      <c r="A35773" s="13" t="s">
        <v>53</v>
      </c>
      <c r="B35773" s="13" t="s">
        <v>3</v>
      </c>
      <c r="C35773" s="6">
        <v>42613</v>
      </c>
      <c r="D35773" s="13" t="s">
        <v>6</v>
      </c>
      <c r="E35773">
        <v>1</v>
      </c>
      <c r="F35773" s="13" t="str">
        <f>TRIM(A35773)</f>
        <v>Resort Hotel</v>
      </c>
      <c r="G35773" s="13" t="str">
        <f>TRIM(B35773)</f>
        <v>Check-Out</v>
      </c>
      <c r="H35773" s="6" t="str">
        <f>TRIM(C35773)</f>
        <v>42613</v>
      </c>
      <c r="I35773" s="13" t="str">
        <f>LEFT(F35773,1)</f>
        <v>R</v>
      </c>
    </row>
    <row r="35774" spans="1:9">
      <c r="A35774" s="13" t="s">
        <v>54</v>
      </c>
      <c r="B35774" s="13" t="s">
        <v>3</v>
      </c>
      <c r="C35774" s="6">
        <v>42613</v>
      </c>
      <c r="D35774" s="13" t="s">
        <v>6</v>
      </c>
      <c r="E35774">
        <v>1</v>
      </c>
      <c r="F35774" s="13" t="str">
        <f>TRIM(A35774)</f>
        <v>City Hotel</v>
      </c>
      <c r="G35774" s="13" t="str">
        <f>TRIM(B35774)</f>
        <v>Check-Out</v>
      </c>
      <c r="H35774" s="6" t="str">
        <f>TRIM(C35774)</f>
        <v>42613</v>
      </c>
      <c r="I35774" s="13" t="str">
        <f>LEFT(F35774,1)</f>
        <v>C</v>
      </c>
    </row>
    <row r="35775" spans="1:9">
      <c r="A35775" s="13" t="s">
        <v>54</v>
      </c>
      <c r="B35775" s="13" t="s">
        <v>3</v>
      </c>
      <c r="C35775" s="6">
        <v>42613</v>
      </c>
      <c r="D35775" s="13" t="s">
        <v>6</v>
      </c>
      <c r="E35775">
        <v>1</v>
      </c>
      <c r="F35775" s="13" t="str">
        <f>TRIM(A35775)</f>
        <v>City Hotel</v>
      </c>
      <c r="G35775" s="13" t="str">
        <f>TRIM(B35775)</f>
        <v>Check-Out</v>
      </c>
      <c r="H35775" s="6" t="str">
        <f>TRIM(C35775)</f>
        <v>42613</v>
      </c>
      <c r="I35775" s="13" t="str">
        <f>LEFT(F35775,1)</f>
        <v>C</v>
      </c>
    </row>
    <row r="35776" spans="1:9">
      <c r="A35776" s="13" t="s">
        <v>54</v>
      </c>
      <c r="B35776" s="13" t="s">
        <v>3</v>
      </c>
      <c r="C35776" s="6">
        <v>42613</v>
      </c>
      <c r="D35776" s="13" t="s">
        <v>6</v>
      </c>
      <c r="E35776">
        <v>1</v>
      </c>
      <c r="F35776" s="13" t="str">
        <f>TRIM(A35776)</f>
        <v>City Hotel</v>
      </c>
      <c r="G35776" s="13" t="str">
        <f>TRIM(B35776)</f>
        <v>Check-Out</v>
      </c>
      <c r="H35776" s="6" t="str">
        <f>TRIM(C35776)</f>
        <v>42613</v>
      </c>
      <c r="I35776" s="13" t="str">
        <f>LEFT(F35776,1)</f>
        <v>C</v>
      </c>
    </row>
    <row r="35777" spans="1:9">
      <c r="A35777" s="13" t="s">
        <v>54</v>
      </c>
      <c r="B35777" s="13" t="s">
        <v>3</v>
      </c>
      <c r="C35777" s="6">
        <v>42613</v>
      </c>
      <c r="D35777" s="13" t="s">
        <v>6</v>
      </c>
      <c r="E35777">
        <v>1</v>
      </c>
      <c r="F35777" s="13" t="str">
        <f>TRIM(A35777)</f>
        <v>City Hotel</v>
      </c>
      <c r="G35777" s="13" t="str">
        <f>TRIM(B35777)</f>
        <v>Check-Out</v>
      </c>
      <c r="H35777" s="6" t="str">
        <f>TRIM(C35777)</f>
        <v>42613</v>
      </c>
      <c r="I35777" s="13" t="str">
        <f>LEFT(F35777,1)</f>
        <v>C</v>
      </c>
    </row>
    <row r="35778" spans="1:9">
      <c r="A35778" s="13" t="s">
        <v>54</v>
      </c>
      <c r="B35778" s="13" t="s">
        <v>3</v>
      </c>
      <c r="C35778" s="6">
        <v>42613</v>
      </c>
      <c r="D35778" s="13" t="s">
        <v>6</v>
      </c>
      <c r="E35778">
        <v>1</v>
      </c>
      <c r="F35778" s="13" t="str">
        <f>TRIM(A35778)</f>
        <v>City Hotel</v>
      </c>
      <c r="G35778" s="13" t="str">
        <f>TRIM(B35778)</f>
        <v>Check-Out</v>
      </c>
      <c r="H35778" s="6" t="str">
        <f>TRIM(C35778)</f>
        <v>42613</v>
      </c>
      <c r="I35778" s="13" t="str">
        <f>LEFT(F35778,1)</f>
        <v>C</v>
      </c>
    </row>
    <row r="35779" spans="1:9">
      <c r="A35779" s="13" t="s">
        <v>53</v>
      </c>
      <c r="B35779" s="13" t="s">
        <v>3</v>
      </c>
      <c r="C35779" s="6">
        <v>42613</v>
      </c>
      <c r="D35779" s="13" t="s">
        <v>6</v>
      </c>
      <c r="E35779">
        <v>1</v>
      </c>
      <c r="F35779" s="13" t="str">
        <f>TRIM(A35779)</f>
        <v>Resort Hotel</v>
      </c>
      <c r="G35779" s="13" t="str">
        <f>TRIM(B35779)</f>
        <v>Check-Out</v>
      </c>
      <c r="H35779" s="6" t="str">
        <f>TRIM(C35779)</f>
        <v>42613</v>
      </c>
      <c r="I35779" s="13" t="str">
        <f>LEFT(F35779,1)</f>
        <v>R</v>
      </c>
    </row>
    <row r="35780" spans="1:9">
      <c r="A35780" s="13" t="s">
        <v>54</v>
      </c>
      <c r="B35780" s="13" t="s">
        <v>3</v>
      </c>
      <c r="C35780" s="6">
        <v>42613</v>
      </c>
      <c r="D35780" s="13" t="s">
        <v>6</v>
      </c>
      <c r="E35780">
        <v>1</v>
      </c>
      <c r="F35780" s="13" t="str">
        <f>TRIM(A35780)</f>
        <v>City Hotel</v>
      </c>
      <c r="G35780" s="13" t="str">
        <f>TRIM(B35780)</f>
        <v>Check-Out</v>
      </c>
      <c r="H35780" s="6" t="str">
        <f>TRIM(C35780)</f>
        <v>42613</v>
      </c>
      <c r="I35780" s="13" t="str">
        <f>LEFT(F35780,1)</f>
        <v>C</v>
      </c>
    </row>
    <row r="35781" spans="1:9">
      <c r="A35781" s="13" t="s">
        <v>54</v>
      </c>
      <c r="B35781" s="13" t="s">
        <v>3</v>
      </c>
      <c r="C35781" s="6">
        <v>42613</v>
      </c>
      <c r="D35781" s="13" t="s">
        <v>6</v>
      </c>
      <c r="E35781">
        <v>1</v>
      </c>
      <c r="F35781" s="13" t="str">
        <f>TRIM(A35781)</f>
        <v>City Hotel</v>
      </c>
      <c r="G35781" s="13" t="str">
        <f>TRIM(B35781)</f>
        <v>Check-Out</v>
      </c>
      <c r="H35781" s="6" t="str">
        <f>TRIM(C35781)</f>
        <v>42613</v>
      </c>
      <c r="I35781" s="13" t="str">
        <f>LEFT(F35781,1)</f>
        <v>C</v>
      </c>
    </row>
    <row r="35782" spans="1:9">
      <c r="A35782" s="13" t="s">
        <v>54</v>
      </c>
      <c r="B35782" s="13" t="s">
        <v>3</v>
      </c>
      <c r="C35782" s="6">
        <v>42613</v>
      </c>
      <c r="D35782" s="13" t="s">
        <v>6</v>
      </c>
      <c r="E35782">
        <v>1</v>
      </c>
      <c r="F35782" s="13" t="str">
        <f>TRIM(A35782)</f>
        <v>City Hotel</v>
      </c>
      <c r="G35782" s="13" t="str">
        <f>TRIM(B35782)</f>
        <v>Check-Out</v>
      </c>
      <c r="H35782" s="6" t="str">
        <f>TRIM(C35782)</f>
        <v>42613</v>
      </c>
      <c r="I35782" s="13" t="str">
        <f>LEFT(F35782,1)</f>
        <v>C</v>
      </c>
    </row>
    <row r="35783" spans="1:9">
      <c r="A35783" s="13" t="s">
        <v>54</v>
      </c>
      <c r="B35783" s="13" t="s">
        <v>3</v>
      </c>
      <c r="C35783" s="6">
        <v>42613</v>
      </c>
      <c r="D35783" s="13" t="s">
        <v>6</v>
      </c>
      <c r="E35783">
        <v>1</v>
      </c>
      <c r="F35783" s="13" t="str">
        <f>TRIM(A35783)</f>
        <v>City Hotel</v>
      </c>
      <c r="G35783" s="13" t="str">
        <f>TRIM(B35783)</f>
        <v>Check-Out</v>
      </c>
      <c r="H35783" s="6" t="str">
        <f>TRIM(C35783)</f>
        <v>42613</v>
      </c>
      <c r="I35783" s="13" t="str">
        <f>LEFT(F35783,1)</f>
        <v>C</v>
      </c>
    </row>
    <row r="35784" spans="1:9">
      <c r="A35784" s="13" t="s">
        <v>54</v>
      </c>
      <c r="B35784" s="13" t="s">
        <v>3</v>
      </c>
      <c r="C35784" s="6">
        <v>42613</v>
      </c>
      <c r="D35784" s="13" t="s">
        <v>6</v>
      </c>
      <c r="E35784">
        <v>1</v>
      </c>
      <c r="F35784" s="13" t="str">
        <f>TRIM(A35784)</f>
        <v>City Hotel</v>
      </c>
      <c r="G35784" s="13" t="str">
        <f>TRIM(B35784)</f>
        <v>Check-Out</v>
      </c>
      <c r="H35784" s="6" t="str">
        <f>TRIM(C35784)</f>
        <v>42613</v>
      </c>
      <c r="I35784" s="13" t="str">
        <f>LEFT(F35784,1)</f>
        <v>C</v>
      </c>
    </row>
    <row r="35785" spans="1:9">
      <c r="A35785" s="13" t="s">
        <v>53</v>
      </c>
      <c r="B35785" s="13" t="s">
        <v>3</v>
      </c>
      <c r="C35785" s="6">
        <v>42613</v>
      </c>
      <c r="D35785" s="13" t="s">
        <v>6</v>
      </c>
      <c r="E35785">
        <v>1</v>
      </c>
      <c r="F35785" s="13" t="str">
        <f>TRIM(A35785)</f>
        <v>Resort Hotel</v>
      </c>
      <c r="G35785" s="13" t="str">
        <f>TRIM(B35785)</f>
        <v>Check-Out</v>
      </c>
      <c r="H35785" s="6" t="str">
        <f>TRIM(C35785)</f>
        <v>42613</v>
      </c>
      <c r="I35785" s="13" t="str">
        <f>LEFT(F35785,1)</f>
        <v>R</v>
      </c>
    </row>
    <row r="35786" spans="1:9">
      <c r="A35786" s="13" t="s">
        <v>54</v>
      </c>
      <c r="B35786" s="13" t="s">
        <v>3</v>
      </c>
      <c r="C35786" s="6">
        <v>42613</v>
      </c>
      <c r="D35786" s="13" t="s">
        <v>6</v>
      </c>
      <c r="E35786">
        <v>1</v>
      </c>
      <c r="F35786" s="13" t="str">
        <f>TRIM(A35786)</f>
        <v>City Hotel</v>
      </c>
      <c r="G35786" s="13" t="str">
        <f>TRIM(B35786)</f>
        <v>Check-Out</v>
      </c>
      <c r="H35786" s="6" t="str">
        <f>TRIM(C35786)</f>
        <v>42613</v>
      </c>
      <c r="I35786" s="13" t="str">
        <f>LEFT(F35786,1)</f>
        <v>C</v>
      </c>
    </row>
    <row r="35787" spans="1:9">
      <c r="A35787" s="13" t="s">
        <v>53</v>
      </c>
      <c r="B35787" s="13" t="s">
        <v>3</v>
      </c>
      <c r="C35787" s="6">
        <v>42613</v>
      </c>
      <c r="D35787" s="13" t="s">
        <v>6</v>
      </c>
      <c r="E35787">
        <v>1</v>
      </c>
      <c r="F35787" s="13" t="str">
        <f>TRIM(A35787)</f>
        <v>Resort Hotel</v>
      </c>
      <c r="G35787" s="13" t="str">
        <f>TRIM(B35787)</f>
        <v>Check-Out</v>
      </c>
      <c r="H35787" s="6" t="str">
        <f>TRIM(C35787)</f>
        <v>42613</v>
      </c>
      <c r="I35787" s="13" t="str">
        <f>LEFT(F35787,1)</f>
        <v>R</v>
      </c>
    </row>
    <row r="35788" spans="1:9">
      <c r="A35788" s="13" t="s">
        <v>54</v>
      </c>
      <c r="B35788" s="13" t="s">
        <v>5</v>
      </c>
      <c r="C35788" s="6">
        <v>42613</v>
      </c>
      <c r="D35788" s="13" t="s">
        <v>6</v>
      </c>
      <c r="E35788">
        <v>1</v>
      </c>
      <c r="F35788" s="13" t="str">
        <f>TRIM(A35788)</f>
        <v>City Hotel</v>
      </c>
      <c r="G35788" s="13" t="str">
        <f>TRIM(B35788)</f>
        <v>Canceled</v>
      </c>
      <c r="H35788" s="6" t="str">
        <f>TRIM(C35788)</f>
        <v>42613</v>
      </c>
      <c r="I35788" s="13" t="str">
        <f>LEFT(F35788,1)</f>
        <v>C</v>
      </c>
    </row>
    <row r="35789" spans="1:9">
      <c r="A35789" s="13" t="s">
        <v>53</v>
      </c>
      <c r="B35789" s="13" t="s">
        <v>3</v>
      </c>
      <c r="C35789" s="6">
        <v>42613</v>
      </c>
      <c r="D35789" s="13" t="s">
        <v>6</v>
      </c>
      <c r="E35789">
        <v>1</v>
      </c>
      <c r="F35789" s="13" t="str">
        <f>TRIM(A35789)</f>
        <v>Resort Hotel</v>
      </c>
      <c r="G35789" s="13" t="str">
        <f>TRIM(B35789)</f>
        <v>Check-Out</v>
      </c>
      <c r="H35789" s="6" t="str">
        <f>TRIM(C35789)</f>
        <v>42613</v>
      </c>
      <c r="I35789" s="13" t="str">
        <f>LEFT(F35789,1)</f>
        <v>R</v>
      </c>
    </row>
    <row r="35790" spans="1:9">
      <c r="A35790" s="13" t="s">
        <v>54</v>
      </c>
      <c r="B35790" s="13" t="s">
        <v>5</v>
      </c>
      <c r="C35790" s="6">
        <v>42613</v>
      </c>
      <c r="D35790" s="13" t="s">
        <v>6</v>
      </c>
      <c r="E35790">
        <v>1</v>
      </c>
      <c r="F35790" s="13" t="str">
        <f>TRIM(A35790)</f>
        <v>City Hotel</v>
      </c>
      <c r="G35790" s="13" t="str">
        <f>TRIM(B35790)</f>
        <v>Canceled</v>
      </c>
      <c r="H35790" s="6" t="str">
        <f>TRIM(C35790)</f>
        <v>42613</v>
      </c>
      <c r="I35790" s="13" t="str">
        <f>LEFT(F35790,1)</f>
        <v>C</v>
      </c>
    </row>
    <row r="35791" spans="1:9">
      <c r="A35791" s="13" t="s">
        <v>54</v>
      </c>
      <c r="B35791" s="13" t="s">
        <v>3</v>
      </c>
      <c r="C35791" s="6">
        <v>42613</v>
      </c>
      <c r="D35791" s="13" t="s">
        <v>6</v>
      </c>
      <c r="E35791">
        <v>1</v>
      </c>
      <c r="F35791" s="13" t="str">
        <f>TRIM(A35791)</f>
        <v>City Hotel</v>
      </c>
      <c r="G35791" s="13" t="str">
        <f>TRIM(B35791)</f>
        <v>Check-Out</v>
      </c>
      <c r="H35791" s="6" t="str">
        <f>TRIM(C35791)</f>
        <v>42613</v>
      </c>
      <c r="I35791" s="13" t="str">
        <f>LEFT(F35791,1)</f>
        <v>C</v>
      </c>
    </row>
    <row r="35792" spans="1:9">
      <c r="A35792" s="13" t="s">
        <v>54</v>
      </c>
      <c r="B35792" s="13" t="s">
        <v>3</v>
      </c>
      <c r="C35792" s="6">
        <v>42612</v>
      </c>
      <c r="D35792" s="13" t="s">
        <v>4</v>
      </c>
      <c r="E35792">
        <v>1</v>
      </c>
      <c r="F35792" s="13" t="str">
        <f>TRIM(A35792)</f>
        <v>City Hotel</v>
      </c>
      <c r="G35792" s="13" t="str">
        <f>TRIM(B35792)</f>
        <v>Check-Out</v>
      </c>
      <c r="H35792" s="6" t="str">
        <f>TRIM(C35792)</f>
        <v>42612</v>
      </c>
      <c r="I35792" s="13" t="str">
        <f>LEFT(F35792,1)</f>
        <v>C</v>
      </c>
    </row>
    <row r="35793" spans="1:9">
      <c r="A35793" s="13" t="s">
        <v>53</v>
      </c>
      <c r="B35793" s="13" t="s">
        <v>3</v>
      </c>
      <c r="C35793" s="6">
        <v>42612</v>
      </c>
      <c r="D35793" s="13" t="s">
        <v>4</v>
      </c>
      <c r="E35793">
        <v>1</v>
      </c>
      <c r="F35793" s="13" t="str">
        <f>TRIM(A35793)</f>
        <v>Resort Hotel</v>
      </c>
      <c r="G35793" s="13" t="str">
        <f>TRIM(B35793)</f>
        <v>Check-Out</v>
      </c>
      <c r="H35793" s="6" t="str">
        <f>TRIM(C35793)</f>
        <v>42612</v>
      </c>
      <c r="I35793" s="13" t="str">
        <f>LEFT(F35793,1)</f>
        <v>R</v>
      </c>
    </row>
    <row r="35794" spans="1:9">
      <c r="A35794" s="13" t="s">
        <v>54</v>
      </c>
      <c r="B35794" s="13" t="s">
        <v>5</v>
      </c>
      <c r="C35794" s="6">
        <v>42612</v>
      </c>
      <c r="D35794" s="13" t="s">
        <v>4</v>
      </c>
      <c r="E35794">
        <v>1</v>
      </c>
      <c r="F35794" s="13" t="str">
        <f>TRIM(A35794)</f>
        <v>City Hotel</v>
      </c>
      <c r="G35794" s="13" t="str">
        <f>TRIM(B35794)</f>
        <v>Canceled</v>
      </c>
      <c r="H35794" s="6" t="str">
        <f>TRIM(C35794)</f>
        <v>42612</v>
      </c>
      <c r="I35794" s="13" t="str">
        <f>LEFT(F35794,1)</f>
        <v>C</v>
      </c>
    </row>
    <row r="35795" spans="1:9">
      <c r="A35795" s="13" t="s">
        <v>54</v>
      </c>
      <c r="B35795" s="13" t="s">
        <v>5</v>
      </c>
      <c r="C35795" s="6">
        <v>42612</v>
      </c>
      <c r="D35795" s="13" t="s">
        <v>4</v>
      </c>
      <c r="E35795">
        <v>1</v>
      </c>
      <c r="F35795" s="13" t="str">
        <f>TRIM(A35795)</f>
        <v>City Hotel</v>
      </c>
      <c r="G35795" s="13" t="str">
        <f>TRIM(B35795)</f>
        <v>Canceled</v>
      </c>
      <c r="H35795" s="6" t="str">
        <f>TRIM(C35795)</f>
        <v>42612</v>
      </c>
      <c r="I35795" s="13" t="str">
        <f>LEFT(F35795,1)</f>
        <v>C</v>
      </c>
    </row>
    <row r="35796" spans="1:9">
      <c r="A35796" s="13" t="s">
        <v>54</v>
      </c>
      <c r="B35796" s="13" t="s">
        <v>3</v>
      </c>
      <c r="C35796" s="6">
        <v>42612</v>
      </c>
      <c r="D35796" s="13" t="s">
        <v>4</v>
      </c>
      <c r="E35796">
        <v>1</v>
      </c>
      <c r="F35796" s="13" t="str">
        <f>TRIM(A35796)</f>
        <v>City Hotel</v>
      </c>
      <c r="G35796" s="13" t="str">
        <f>TRIM(B35796)</f>
        <v>Check-Out</v>
      </c>
      <c r="H35796" s="6" t="str">
        <f>TRIM(C35796)</f>
        <v>42612</v>
      </c>
      <c r="I35796" s="13" t="str">
        <f>LEFT(F35796,1)</f>
        <v>C</v>
      </c>
    </row>
    <row r="35797" spans="1:9">
      <c r="A35797" s="13" t="s">
        <v>54</v>
      </c>
      <c r="B35797" s="13" t="s">
        <v>3</v>
      </c>
      <c r="C35797" s="6">
        <v>42612</v>
      </c>
      <c r="D35797" s="13" t="s">
        <v>4</v>
      </c>
      <c r="E35797">
        <v>1</v>
      </c>
      <c r="F35797" s="13" t="str">
        <f>TRIM(A35797)</f>
        <v>City Hotel</v>
      </c>
      <c r="G35797" s="13" t="str">
        <f>TRIM(B35797)</f>
        <v>Check-Out</v>
      </c>
      <c r="H35797" s="6" t="str">
        <f>TRIM(C35797)</f>
        <v>42612</v>
      </c>
      <c r="I35797" s="13" t="str">
        <f>LEFT(F35797,1)</f>
        <v>C</v>
      </c>
    </row>
    <row r="35798" spans="1:9">
      <c r="A35798" s="13" t="s">
        <v>53</v>
      </c>
      <c r="B35798" s="13" t="s">
        <v>3</v>
      </c>
      <c r="C35798" s="6">
        <v>42612</v>
      </c>
      <c r="D35798" s="13" t="s">
        <v>4</v>
      </c>
      <c r="E35798">
        <v>1</v>
      </c>
      <c r="F35798" s="13" t="str">
        <f>TRIM(A35798)</f>
        <v>Resort Hotel</v>
      </c>
      <c r="G35798" s="13" t="str">
        <f>TRIM(B35798)</f>
        <v>Check-Out</v>
      </c>
      <c r="H35798" s="6" t="str">
        <f>TRIM(C35798)</f>
        <v>42612</v>
      </c>
      <c r="I35798" s="13" t="str">
        <f>LEFT(F35798,1)</f>
        <v>R</v>
      </c>
    </row>
    <row r="35799" spans="1:9">
      <c r="A35799" s="13" t="s">
        <v>54</v>
      </c>
      <c r="B35799" s="13" t="s">
        <v>3</v>
      </c>
      <c r="C35799" s="6">
        <v>42612</v>
      </c>
      <c r="D35799" s="13" t="s">
        <v>4</v>
      </c>
      <c r="E35799">
        <v>1</v>
      </c>
      <c r="F35799" s="13" t="str">
        <f>TRIM(A35799)</f>
        <v>City Hotel</v>
      </c>
      <c r="G35799" s="13" t="str">
        <f>TRIM(B35799)</f>
        <v>Check-Out</v>
      </c>
      <c r="H35799" s="6" t="str">
        <f>TRIM(C35799)</f>
        <v>42612</v>
      </c>
      <c r="I35799" s="13" t="str">
        <f>LEFT(F35799,1)</f>
        <v>C</v>
      </c>
    </row>
    <row r="35800" spans="1:9">
      <c r="A35800" s="13" t="s">
        <v>54</v>
      </c>
      <c r="B35800" s="13" t="s">
        <v>5</v>
      </c>
      <c r="C35800" s="6">
        <v>42612</v>
      </c>
      <c r="D35800" s="13" t="s">
        <v>4</v>
      </c>
      <c r="E35800">
        <v>1</v>
      </c>
      <c r="F35800" s="13" t="str">
        <f>TRIM(A35800)</f>
        <v>City Hotel</v>
      </c>
      <c r="G35800" s="13" t="str">
        <f>TRIM(B35800)</f>
        <v>Canceled</v>
      </c>
      <c r="H35800" s="6" t="str">
        <f>TRIM(C35800)</f>
        <v>42612</v>
      </c>
      <c r="I35800" s="13" t="str">
        <f>LEFT(F35800,1)</f>
        <v>C</v>
      </c>
    </row>
    <row r="35801" spans="1:9">
      <c r="A35801" s="13" t="s">
        <v>53</v>
      </c>
      <c r="B35801" s="13" t="s">
        <v>5</v>
      </c>
      <c r="C35801" s="6">
        <v>42612</v>
      </c>
      <c r="D35801" s="13" t="s">
        <v>4</v>
      </c>
      <c r="E35801">
        <v>1</v>
      </c>
      <c r="F35801" s="13" t="str">
        <f>TRIM(A35801)</f>
        <v>Resort Hotel</v>
      </c>
      <c r="G35801" s="13" t="str">
        <f>TRIM(B35801)</f>
        <v>Canceled</v>
      </c>
      <c r="H35801" s="6" t="str">
        <f>TRIM(C35801)</f>
        <v>42612</v>
      </c>
      <c r="I35801" s="13" t="str">
        <f>LEFT(F35801,1)</f>
        <v>R</v>
      </c>
    </row>
    <row r="35802" spans="1:9">
      <c r="A35802" s="13" t="s">
        <v>53</v>
      </c>
      <c r="B35802" s="13" t="s">
        <v>3</v>
      </c>
      <c r="C35802" s="6">
        <v>42612</v>
      </c>
      <c r="D35802" s="13" t="s">
        <v>4</v>
      </c>
      <c r="E35802">
        <v>1</v>
      </c>
      <c r="F35802" s="13" t="str">
        <f>TRIM(A35802)</f>
        <v>Resort Hotel</v>
      </c>
      <c r="G35802" s="13" t="str">
        <f>TRIM(B35802)</f>
        <v>Check-Out</v>
      </c>
      <c r="H35802" s="6" t="str">
        <f>TRIM(C35802)</f>
        <v>42612</v>
      </c>
      <c r="I35802" s="13" t="str">
        <f>LEFT(F35802,1)</f>
        <v>R</v>
      </c>
    </row>
    <row r="35803" spans="1:9">
      <c r="A35803" s="13" t="s">
        <v>54</v>
      </c>
      <c r="B35803" s="13" t="s">
        <v>3</v>
      </c>
      <c r="C35803" s="6">
        <v>42612</v>
      </c>
      <c r="D35803" s="13" t="s">
        <v>4</v>
      </c>
      <c r="E35803">
        <v>1</v>
      </c>
      <c r="F35803" s="13" t="str">
        <f>TRIM(A35803)</f>
        <v>City Hotel</v>
      </c>
      <c r="G35803" s="13" t="str">
        <f>TRIM(B35803)</f>
        <v>Check-Out</v>
      </c>
      <c r="H35803" s="6" t="str">
        <f>TRIM(C35803)</f>
        <v>42612</v>
      </c>
      <c r="I35803" s="13" t="str">
        <f>LEFT(F35803,1)</f>
        <v>C</v>
      </c>
    </row>
    <row r="35804" spans="1:9">
      <c r="A35804" s="13" t="s">
        <v>54</v>
      </c>
      <c r="B35804" s="13" t="s">
        <v>5</v>
      </c>
      <c r="C35804" s="6">
        <v>42612</v>
      </c>
      <c r="D35804" s="13" t="s">
        <v>4</v>
      </c>
      <c r="E35804">
        <v>1</v>
      </c>
      <c r="F35804" s="13" t="str">
        <f>TRIM(A35804)</f>
        <v>City Hotel</v>
      </c>
      <c r="G35804" s="13" t="str">
        <f>TRIM(B35804)</f>
        <v>Canceled</v>
      </c>
      <c r="H35804" s="6" t="str">
        <f>TRIM(C35804)</f>
        <v>42612</v>
      </c>
      <c r="I35804" s="13" t="str">
        <f>LEFT(F35804,1)</f>
        <v>C</v>
      </c>
    </row>
    <row r="35805" spans="1:9">
      <c r="A35805" s="13" t="s">
        <v>54</v>
      </c>
      <c r="B35805" s="13" t="s">
        <v>3</v>
      </c>
      <c r="C35805" s="6">
        <v>42612</v>
      </c>
      <c r="D35805" s="13" t="s">
        <v>4</v>
      </c>
      <c r="E35805">
        <v>1</v>
      </c>
      <c r="F35805" s="13" t="str">
        <f>TRIM(A35805)</f>
        <v>City Hotel</v>
      </c>
      <c r="G35805" s="13" t="str">
        <f>TRIM(B35805)</f>
        <v>Check-Out</v>
      </c>
      <c r="H35805" s="6" t="str">
        <f>TRIM(C35805)</f>
        <v>42612</v>
      </c>
      <c r="I35805" s="13" t="str">
        <f>LEFT(F35805,1)</f>
        <v>C</v>
      </c>
    </row>
    <row r="35806" spans="1:9">
      <c r="A35806" s="13" t="s">
        <v>54</v>
      </c>
      <c r="B35806" s="13" t="s">
        <v>3</v>
      </c>
      <c r="C35806" s="6">
        <v>42612</v>
      </c>
      <c r="D35806" s="13" t="s">
        <v>4</v>
      </c>
      <c r="E35806">
        <v>1</v>
      </c>
      <c r="F35806" s="13" t="str">
        <f>TRIM(A35806)</f>
        <v>City Hotel</v>
      </c>
      <c r="G35806" s="13" t="str">
        <f>TRIM(B35806)</f>
        <v>Check-Out</v>
      </c>
      <c r="H35806" s="6" t="str">
        <f>TRIM(C35806)</f>
        <v>42612</v>
      </c>
      <c r="I35806" s="13" t="str">
        <f>LEFT(F35806,1)</f>
        <v>C</v>
      </c>
    </row>
    <row r="35807" spans="1:9">
      <c r="A35807" s="13" t="s">
        <v>54</v>
      </c>
      <c r="B35807" s="13" t="s">
        <v>3</v>
      </c>
      <c r="C35807" s="6">
        <v>42612</v>
      </c>
      <c r="D35807" s="13" t="s">
        <v>4</v>
      </c>
      <c r="E35807">
        <v>1</v>
      </c>
      <c r="F35807" s="13" t="str">
        <f>TRIM(A35807)</f>
        <v>City Hotel</v>
      </c>
      <c r="G35807" s="13" t="str">
        <f>TRIM(B35807)</f>
        <v>Check-Out</v>
      </c>
      <c r="H35807" s="6" t="str">
        <f>TRIM(C35807)</f>
        <v>42612</v>
      </c>
      <c r="I35807" s="13" t="str">
        <f>LEFT(F35807,1)</f>
        <v>C</v>
      </c>
    </row>
    <row r="35808" spans="1:9">
      <c r="A35808" s="13" t="s">
        <v>53</v>
      </c>
      <c r="B35808" s="13" t="s">
        <v>3</v>
      </c>
      <c r="C35808" s="6">
        <v>42612</v>
      </c>
      <c r="D35808" s="13" t="s">
        <v>4</v>
      </c>
      <c r="E35808">
        <v>1</v>
      </c>
      <c r="F35808" s="13" t="str">
        <f>TRIM(A35808)</f>
        <v>Resort Hotel</v>
      </c>
      <c r="G35808" s="13" t="str">
        <f>TRIM(B35808)</f>
        <v>Check-Out</v>
      </c>
      <c r="H35808" s="6" t="str">
        <f>TRIM(C35808)</f>
        <v>42612</v>
      </c>
      <c r="I35808" s="13" t="str">
        <f>LEFT(F35808,1)</f>
        <v>R</v>
      </c>
    </row>
    <row r="35809" spans="1:9">
      <c r="A35809" s="13" t="s">
        <v>54</v>
      </c>
      <c r="B35809" s="13" t="s">
        <v>3</v>
      </c>
      <c r="C35809" s="6">
        <v>42612</v>
      </c>
      <c r="D35809" s="13" t="s">
        <v>4</v>
      </c>
      <c r="E35809">
        <v>1</v>
      </c>
      <c r="F35809" s="13" t="str">
        <f>TRIM(A35809)</f>
        <v>City Hotel</v>
      </c>
      <c r="G35809" s="13" t="str">
        <f>TRIM(B35809)</f>
        <v>Check-Out</v>
      </c>
      <c r="H35809" s="6" t="str">
        <f>TRIM(C35809)</f>
        <v>42612</v>
      </c>
      <c r="I35809" s="13" t="str">
        <f>LEFT(F35809,1)</f>
        <v>C</v>
      </c>
    </row>
    <row r="35810" spans="1:9">
      <c r="A35810" s="13" t="s">
        <v>54</v>
      </c>
      <c r="B35810" s="13" t="s">
        <v>3</v>
      </c>
      <c r="C35810" s="6">
        <v>42612</v>
      </c>
      <c r="D35810" s="13" t="s">
        <v>4</v>
      </c>
      <c r="E35810">
        <v>1</v>
      </c>
      <c r="F35810" s="13" t="str">
        <f>TRIM(A35810)</f>
        <v>City Hotel</v>
      </c>
      <c r="G35810" s="13" t="str">
        <f>TRIM(B35810)</f>
        <v>Check-Out</v>
      </c>
      <c r="H35810" s="6" t="str">
        <f>TRIM(C35810)</f>
        <v>42612</v>
      </c>
      <c r="I35810" s="13" t="str">
        <f>LEFT(F35810,1)</f>
        <v>C</v>
      </c>
    </row>
    <row r="35811" spans="1:9">
      <c r="A35811" s="13" t="s">
        <v>53</v>
      </c>
      <c r="B35811" s="13" t="s">
        <v>5</v>
      </c>
      <c r="C35811" s="6">
        <v>42612</v>
      </c>
      <c r="D35811" s="13" t="s">
        <v>4</v>
      </c>
      <c r="E35811">
        <v>1</v>
      </c>
      <c r="F35811" s="13" t="str">
        <f>TRIM(A35811)</f>
        <v>Resort Hotel</v>
      </c>
      <c r="G35811" s="13" t="str">
        <f>TRIM(B35811)</f>
        <v>Canceled</v>
      </c>
      <c r="H35811" s="6" t="str">
        <f>TRIM(C35811)</f>
        <v>42612</v>
      </c>
      <c r="I35811" s="13" t="str">
        <f>LEFT(F35811,1)</f>
        <v>R</v>
      </c>
    </row>
    <row r="35812" spans="1:9">
      <c r="A35812" s="13" t="s">
        <v>53</v>
      </c>
      <c r="B35812" s="13" t="s">
        <v>3</v>
      </c>
      <c r="C35812" s="6">
        <v>42612</v>
      </c>
      <c r="D35812" s="13" t="s">
        <v>4</v>
      </c>
      <c r="E35812">
        <v>1</v>
      </c>
      <c r="F35812" s="13" t="str">
        <f>TRIM(A35812)</f>
        <v>Resort Hotel</v>
      </c>
      <c r="G35812" s="13" t="str">
        <f>TRIM(B35812)</f>
        <v>Check-Out</v>
      </c>
      <c r="H35812" s="6" t="str">
        <f>TRIM(C35812)</f>
        <v>42612</v>
      </c>
      <c r="I35812" s="13" t="str">
        <f>LEFT(F35812,1)</f>
        <v>R</v>
      </c>
    </row>
    <row r="35813" spans="1:9">
      <c r="A35813" s="13" t="s">
        <v>53</v>
      </c>
      <c r="B35813" s="13" t="s">
        <v>3</v>
      </c>
      <c r="C35813" s="6">
        <v>42612</v>
      </c>
      <c r="D35813" s="13" t="s">
        <v>4</v>
      </c>
      <c r="E35813">
        <v>1</v>
      </c>
      <c r="F35813" s="13" t="str">
        <f>TRIM(A35813)</f>
        <v>Resort Hotel</v>
      </c>
      <c r="G35813" s="13" t="str">
        <f>TRIM(B35813)</f>
        <v>Check-Out</v>
      </c>
      <c r="H35813" s="6" t="str">
        <f>TRIM(C35813)</f>
        <v>42612</v>
      </c>
      <c r="I35813" s="13" t="str">
        <f>LEFT(F35813,1)</f>
        <v>R</v>
      </c>
    </row>
    <row r="35814" spans="1:9">
      <c r="A35814" s="13" t="s">
        <v>54</v>
      </c>
      <c r="B35814" s="13" t="s">
        <v>3</v>
      </c>
      <c r="C35814" s="6">
        <v>42612</v>
      </c>
      <c r="D35814" s="13" t="s">
        <v>4</v>
      </c>
      <c r="E35814">
        <v>1</v>
      </c>
      <c r="F35814" s="13" t="str">
        <f>TRIM(A35814)</f>
        <v>City Hotel</v>
      </c>
      <c r="G35814" s="13" t="str">
        <f>TRIM(B35814)</f>
        <v>Check-Out</v>
      </c>
      <c r="H35814" s="6" t="str">
        <f>TRIM(C35814)</f>
        <v>42612</v>
      </c>
      <c r="I35814" s="13" t="str">
        <f>LEFT(F35814,1)</f>
        <v>C</v>
      </c>
    </row>
    <row r="35815" spans="1:9">
      <c r="A35815" s="13" t="s">
        <v>53</v>
      </c>
      <c r="B35815" s="13" t="s">
        <v>3</v>
      </c>
      <c r="C35815" s="6">
        <v>42612</v>
      </c>
      <c r="D35815" s="13" t="s">
        <v>4</v>
      </c>
      <c r="E35815">
        <v>1</v>
      </c>
      <c r="F35815" s="13" t="str">
        <f>TRIM(A35815)</f>
        <v>Resort Hotel</v>
      </c>
      <c r="G35815" s="13" t="str">
        <f>TRIM(B35815)</f>
        <v>Check-Out</v>
      </c>
      <c r="H35815" s="6" t="str">
        <f>TRIM(C35815)</f>
        <v>42612</v>
      </c>
      <c r="I35815" s="13" t="str">
        <f>LEFT(F35815,1)</f>
        <v>R</v>
      </c>
    </row>
    <row r="35816" spans="1:9">
      <c r="A35816" s="13" t="s">
        <v>53</v>
      </c>
      <c r="B35816" s="13" t="s">
        <v>3</v>
      </c>
      <c r="C35816" s="6">
        <v>42612</v>
      </c>
      <c r="D35816" s="13" t="s">
        <v>4</v>
      </c>
      <c r="E35816">
        <v>1</v>
      </c>
      <c r="F35816" s="13" t="str">
        <f>TRIM(A35816)</f>
        <v>Resort Hotel</v>
      </c>
      <c r="G35816" s="13" t="str">
        <f>TRIM(B35816)</f>
        <v>Check-Out</v>
      </c>
      <c r="H35816" s="6" t="str">
        <f>TRIM(C35816)</f>
        <v>42612</v>
      </c>
      <c r="I35816" s="13" t="str">
        <f>LEFT(F35816,1)</f>
        <v>R</v>
      </c>
    </row>
    <row r="35817" spans="1:9">
      <c r="A35817" s="13" t="s">
        <v>53</v>
      </c>
      <c r="B35817" s="13" t="s">
        <v>5</v>
      </c>
      <c r="C35817" s="6">
        <v>42612</v>
      </c>
      <c r="D35817" s="13" t="s">
        <v>4</v>
      </c>
      <c r="E35817">
        <v>1</v>
      </c>
      <c r="F35817" s="13" t="str">
        <f>TRIM(A35817)</f>
        <v>Resort Hotel</v>
      </c>
      <c r="G35817" s="13" t="str">
        <f>TRIM(B35817)</f>
        <v>Canceled</v>
      </c>
      <c r="H35817" s="6" t="str">
        <f>TRIM(C35817)</f>
        <v>42612</v>
      </c>
      <c r="I35817" s="13" t="str">
        <f>LEFT(F35817,1)</f>
        <v>R</v>
      </c>
    </row>
    <row r="35818" spans="1:9">
      <c r="A35818" s="13" t="s">
        <v>53</v>
      </c>
      <c r="B35818" s="13" t="s">
        <v>5</v>
      </c>
      <c r="C35818" s="6">
        <v>42612</v>
      </c>
      <c r="D35818" s="13" t="s">
        <v>4</v>
      </c>
      <c r="E35818">
        <v>1</v>
      </c>
      <c r="F35818" s="13" t="str">
        <f>TRIM(A35818)</f>
        <v>Resort Hotel</v>
      </c>
      <c r="G35818" s="13" t="str">
        <f>TRIM(B35818)</f>
        <v>Canceled</v>
      </c>
      <c r="H35818" s="6" t="str">
        <f>TRIM(C35818)</f>
        <v>42612</v>
      </c>
      <c r="I35818" s="13" t="str">
        <f>LEFT(F35818,1)</f>
        <v>R</v>
      </c>
    </row>
    <row r="35819" spans="1:9">
      <c r="A35819" s="13" t="s">
        <v>53</v>
      </c>
      <c r="B35819" s="13" t="s">
        <v>3</v>
      </c>
      <c r="C35819" s="6">
        <v>42612</v>
      </c>
      <c r="D35819" s="13" t="s">
        <v>4</v>
      </c>
      <c r="E35819">
        <v>1</v>
      </c>
      <c r="F35819" s="13" t="str">
        <f>TRIM(A35819)</f>
        <v>Resort Hotel</v>
      </c>
      <c r="G35819" s="13" t="str">
        <f>TRIM(B35819)</f>
        <v>Check-Out</v>
      </c>
      <c r="H35819" s="6" t="str">
        <f>TRIM(C35819)</f>
        <v>42612</v>
      </c>
      <c r="I35819" s="13" t="str">
        <f>LEFT(F35819,1)</f>
        <v>R</v>
      </c>
    </row>
    <row r="35820" spans="1:9">
      <c r="A35820" s="13" t="s">
        <v>53</v>
      </c>
      <c r="B35820" s="13" t="s">
        <v>3</v>
      </c>
      <c r="C35820" s="6">
        <v>42612</v>
      </c>
      <c r="D35820" s="13" t="s">
        <v>4</v>
      </c>
      <c r="E35820">
        <v>1</v>
      </c>
      <c r="F35820" s="13" t="str">
        <f>TRIM(A35820)</f>
        <v>Resort Hotel</v>
      </c>
      <c r="G35820" s="13" t="str">
        <f>TRIM(B35820)</f>
        <v>Check-Out</v>
      </c>
      <c r="H35820" s="6" t="str">
        <f>TRIM(C35820)</f>
        <v>42612</v>
      </c>
      <c r="I35820" s="13" t="str">
        <f>LEFT(F35820,1)</f>
        <v>R</v>
      </c>
    </row>
    <row r="35821" spans="1:9">
      <c r="A35821" s="13" t="s">
        <v>53</v>
      </c>
      <c r="B35821" s="13" t="s">
        <v>3</v>
      </c>
      <c r="C35821" s="6">
        <v>42612</v>
      </c>
      <c r="D35821" s="13" t="s">
        <v>4</v>
      </c>
      <c r="E35821">
        <v>1</v>
      </c>
      <c r="F35821" s="13" t="str">
        <f>TRIM(A35821)</f>
        <v>Resort Hotel</v>
      </c>
      <c r="G35821" s="13" t="str">
        <f>TRIM(B35821)</f>
        <v>Check-Out</v>
      </c>
      <c r="H35821" s="6" t="str">
        <f>TRIM(C35821)</f>
        <v>42612</v>
      </c>
      <c r="I35821" s="13" t="str">
        <f>LEFT(F35821,1)</f>
        <v>R</v>
      </c>
    </row>
    <row r="35822" spans="1:9">
      <c r="A35822" s="13" t="s">
        <v>53</v>
      </c>
      <c r="B35822" s="13" t="s">
        <v>3</v>
      </c>
      <c r="C35822" s="6">
        <v>42612</v>
      </c>
      <c r="D35822" s="13" t="s">
        <v>4</v>
      </c>
      <c r="E35822">
        <v>1</v>
      </c>
      <c r="F35822" s="13" t="str">
        <f>TRIM(A35822)</f>
        <v>Resort Hotel</v>
      </c>
      <c r="G35822" s="13" t="str">
        <f>TRIM(B35822)</f>
        <v>Check-Out</v>
      </c>
      <c r="H35822" s="6" t="str">
        <f>TRIM(C35822)</f>
        <v>42612</v>
      </c>
      <c r="I35822" s="13" t="str">
        <f>LEFT(F35822,1)</f>
        <v>R</v>
      </c>
    </row>
    <row r="35823" spans="1:9">
      <c r="A35823" s="13" t="s">
        <v>54</v>
      </c>
      <c r="B35823" s="13" t="s">
        <v>3</v>
      </c>
      <c r="C35823" s="6">
        <v>42612</v>
      </c>
      <c r="D35823" s="13" t="s">
        <v>4</v>
      </c>
      <c r="E35823">
        <v>1</v>
      </c>
      <c r="F35823" s="13" t="str">
        <f>TRIM(A35823)</f>
        <v>City Hotel</v>
      </c>
      <c r="G35823" s="13" t="str">
        <f>TRIM(B35823)</f>
        <v>Check-Out</v>
      </c>
      <c r="H35823" s="6" t="str">
        <f>TRIM(C35823)</f>
        <v>42612</v>
      </c>
      <c r="I35823" s="13" t="str">
        <f>LEFT(F35823,1)</f>
        <v>C</v>
      </c>
    </row>
    <row r="35824" spans="1:9">
      <c r="A35824" s="13" t="s">
        <v>54</v>
      </c>
      <c r="B35824" s="13" t="s">
        <v>3</v>
      </c>
      <c r="C35824" s="6">
        <v>42612</v>
      </c>
      <c r="D35824" s="13" t="s">
        <v>4</v>
      </c>
      <c r="E35824">
        <v>1</v>
      </c>
      <c r="F35824" s="13" t="str">
        <f>TRIM(A35824)</f>
        <v>City Hotel</v>
      </c>
      <c r="G35824" s="13" t="str">
        <f>TRIM(B35824)</f>
        <v>Check-Out</v>
      </c>
      <c r="H35824" s="6" t="str">
        <f>TRIM(C35824)</f>
        <v>42612</v>
      </c>
      <c r="I35824" s="13" t="str">
        <f>LEFT(F35824,1)</f>
        <v>C</v>
      </c>
    </row>
    <row r="35825" spans="1:9">
      <c r="A35825" s="13" t="s">
        <v>54</v>
      </c>
      <c r="B35825" s="13" t="s">
        <v>3</v>
      </c>
      <c r="C35825" s="6">
        <v>42612</v>
      </c>
      <c r="D35825" s="13" t="s">
        <v>4</v>
      </c>
      <c r="E35825">
        <v>1</v>
      </c>
      <c r="F35825" s="13" t="str">
        <f>TRIM(A35825)</f>
        <v>City Hotel</v>
      </c>
      <c r="G35825" s="13" t="str">
        <f>TRIM(B35825)</f>
        <v>Check-Out</v>
      </c>
      <c r="H35825" s="6" t="str">
        <f>TRIM(C35825)</f>
        <v>42612</v>
      </c>
      <c r="I35825" s="13" t="str">
        <f>LEFT(F35825,1)</f>
        <v>C</v>
      </c>
    </row>
    <row r="35826" spans="1:9">
      <c r="A35826" s="13" t="s">
        <v>53</v>
      </c>
      <c r="B35826" s="13" t="s">
        <v>3</v>
      </c>
      <c r="C35826" s="6">
        <v>42612</v>
      </c>
      <c r="D35826" s="13" t="s">
        <v>4</v>
      </c>
      <c r="E35826">
        <v>1</v>
      </c>
      <c r="F35826" s="13" t="str">
        <f>TRIM(A35826)</f>
        <v>Resort Hotel</v>
      </c>
      <c r="G35826" s="13" t="str">
        <f>TRIM(B35826)</f>
        <v>Check-Out</v>
      </c>
      <c r="H35826" s="6" t="str">
        <f>TRIM(C35826)</f>
        <v>42612</v>
      </c>
      <c r="I35826" s="13" t="str">
        <f>LEFT(F35826,1)</f>
        <v>R</v>
      </c>
    </row>
    <row r="35827" spans="1:9">
      <c r="A35827" s="13" t="s">
        <v>53</v>
      </c>
      <c r="B35827" s="13" t="s">
        <v>5</v>
      </c>
      <c r="C35827" s="6">
        <v>42612</v>
      </c>
      <c r="D35827" s="13" t="s">
        <v>4</v>
      </c>
      <c r="E35827">
        <v>1</v>
      </c>
      <c r="F35827" s="13" t="str">
        <f>TRIM(A35827)</f>
        <v>Resort Hotel</v>
      </c>
      <c r="G35827" s="13" t="str">
        <f>TRIM(B35827)</f>
        <v>Canceled</v>
      </c>
      <c r="H35827" s="6" t="str">
        <f>TRIM(C35827)</f>
        <v>42612</v>
      </c>
      <c r="I35827" s="13" t="str">
        <f>LEFT(F35827,1)</f>
        <v>R</v>
      </c>
    </row>
    <row r="35828" spans="1:9">
      <c r="A35828" s="13" t="s">
        <v>54</v>
      </c>
      <c r="B35828" s="13" t="s">
        <v>5</v>
      </c>
      <c r="C35828" s="6">
        <v>42612</v>
      </c>
      <c r="D35828" s="13" t="s">
        <v>4</v>
      </c>
      <c r="E35828">
        <v>1</v>
      </c>
      <c r="F35828" s="13" t="str">
        <f>TRIM(A35828)</f>
        <v>City Hotel</v>
      </c>
      <c r="G35828" s="13" t="str">
        <f>TRIM(B35828)</f>
        <v>Canceled</v>
      </c>
      <c r="H35828" s="6" t="str">
        <f>TRIM(C35828)</f>
        <v>42612</v>
      </c>
      <c r="I35828" s="13" t="str">
        <f>LEFT(F35828,1)</f>
        <v>C</v>
      </c>
    </row>
    <row r="35829" spans="1:9">
      <c r="A35829" s="13" t="s">
        <v>54</v>
      </c>
      <c r="B35829" s="13" t="s">
        <v>3</v>
      </c>
      <c r="C35829" s="6">
        <v>42612</v>
      </c>
      <c r="D35829" s="13" t="s">
        <v>4</v>
      </c>
      <c r="E35829">
        <v>1</v>
      </c>
      <c r="F35829" s="13" t="str">
        <f>TRIM(A35829)</f>
        <v>City Hotel</v>
      </c>
      <c r="G35829" s="13" t="str">
        <f>TRIM(B35829)</f>
        <v>Check-Out</v>
      </c>
      <c r="H35829" s="6" t="str">
        <f>TRIM(C35829)</f>
        <v>42612</v>
      </c>
      <c r="I35829" s="13" t="str">
        <f>LEFT(F35829,1)</f>
        <v>C</v>
      </c>
    </row>
    <row r="35830" spans="1:9">
      <c r="A35830" s="13" t="s">
        <v>53</v>
      </c>
      <c r="B35830" s="13" t="s">
        <v>5</v>
      </c>
      <c r="C35830" s="6">
        <v>42612</v>
      </c>
      <c r="D35830" s="13" t="s">
        <v>4</v>
      </c>
      <c r="E35830">
        <v>1</v>
      </c>
      <c r="F35830" s="13" t="str">
        <f>TRIM(A35830)</f>
        <v>Resort Hotel</v>
      </c>
      <c r="G35830" s="13" t="str">
        <f>TRIM(B35830)</f>
        <v>Canceled</v>
      </c>
      <c r="H35830" s="6" t="str">
        <f>TRIM(C35830)</f>
        <v>42612</v>
      </c>
      <c r="I35830" s="13" t="str">
        <f>LEFT(F35830,1)</f>
        <v>R</v>
      </c>
    </row>
    <row r="35831" spans="1:9">
      <c r="A35831" s="13" t="s">
        <v>54</v>
      </c>
      <c r="B35831" s="13" t="s">
        <v>3</v>
      </c>
      <c r="C35831" s="6">
        <v>42612</v>
      </c>
      <c r="D35831" s="13" t="s">
        <v>4</v>
      </c>
      <c r="E35831">
        <v>1</v>
      </c>
      <c r="F35831" s="13" t="str">
        <f>TRIM(A35831)</f>
        <v>City Hotel</v>
      </c>
      <c r="G35831" s="13" t="str">
        <f>TRIM(B35831)</f>
        <v>Check-Out</v>
      </c>
      <c r="H35831" s="6" t="str">
        <f>TRIM(C35831)</f>
        <v>42612</v>
      </c>
      <c r="I35831" s="13" t="str">
        <f>LEFT(F35831,1)</f>
        <v>C</v>
      </c>
    </row>
    <row r="35832" spans="1:9">
      <c r="A35832" s="13" t="s">
        <v>53</v>
      </c>
      <c r="B35832" s="13" t="s">
        <v>3</v>
      </c>
      <c r="C35832" s="6">
        <v>42612</v>
      </c>
      <c r="D35832" s="13" t="s">
        <v>4</v>
      </c>
      <c r="E35832">
        <v>1</v>
      </c>
      <c r="F35832" s="13" t="str">
        <f>TRIM(A35832)</f>
        <v>Resort Hotel</v>
      </c>
      <c r="G35832" s="13" t="str">
        <f>TRIM(B35832)</f>
        <v>Check-Out</v>
      </c>
      <c r="H35832" s="6" t="str">
        <f>TRIM(C35832)</f>
        <v>42612</v>
      </c>
      <c r="I35832" s="13" t="str">
        <f>LEFT(F35832,1)</f>
        <v>R</v>
      </c>
    </row>
    <row r="35833" spans="1:9">
      <c r="A35833" s="13" t="s">
        <v>53</v>
      </c>
      <c r="B35833" s="13" t="s">
        <v>3</v>
      </c>
      <c r="C35833" s="6">
        <v>42612</v>
      </c>
      <c r="D35833" s="13" t="s">
        <v>4</v>
      </c>
      <c r="E35833">
        <v>1</v>
      </c>
      <c r="F35833" s="13" t="str">
        <f>TRIM(A35833)</f>
        <v>Resort Hotel</v>
      </c>
      <c r="G35833" s="13" t="str">
        <f>TRIM(B35833)</f>
        <v>Check-Out</v>
      </c>
      <c r="H35833" s="6" t="str">
        <f>TRIM(C35833)</f>
        <v>42612</v>
      </c>
      <c r="I35833" s="13" t="str">
        <f>LEFT(F35833,1)</f>
        <v>R</v>
      </c>
    </row>
    <row r="35834" spans="1:9">
      <c r="A35834" s="13" t="s">
        <v>54</v>
      </c>
      <c r="B35834" s="13" t="s">
        <v>5</v>
      </c>
      <c r="C35834" s="6">
        <v>42612</v>
      </c>
      <c r="D35834" s="13" t="s">
        <v>4</v>
      </c>
      <c r="E35834">
        <v>1</v>
      </c>
      <c r="F35834" s="13" t="str">
        <f>TRIM(A35834)</f>
        <v>City Hotel</v>
      </c>
      <c r="G35834" s="13" t="str">
        <f>TRIM(B35834)</f>
        <v>Canceled</v>
      </c>
      <c r="H35834" s="6" t="str">
        <f>TRIM(C35834)</f>
        <v>42612</v>
      </c>
      <c r="I35834" s="13" t="str">
        <f>LEFT(F35834,1)</f>
        <v>C</v>
      </c>
    </row>
    <row r="35835" spans="1:9">
      <c r="A35835" s="13" t="s">
        <v>54</v>
      </c>
      <c r="B35835" s="13" t="s">
        <v>5</v>
      </c>
      <c r="C35835" s="6">
        <v>42612</v>
      </c>
      <c r="D35835" s="13" t="s">
        <v>4</v>
      </c>
      <c r="E35835">
        <v>1</v>
      </c>
      <c r="F35835" s="13" t="str">
        <f>TRIM(A35835)</f>
        <v>City Hotel</v>
      </c>
      <c r="G35835" s="13" t="str">
        <f>TRIM(B35835)</f>
        <v>Canceled</v>
      </c>
      <c r="H35835" s="6" t="str">
        <f>TRIM(C35835)</f>
        <v>42612</v>
      </c>
      <c r="I35835" s="13" t="str">
        <f>LEFT(F35835,1)</f>
        <v>C</v>
      </c>
    </row>
    <row r="35836" spans="1:9">
      <c r="A35836" s="13" t="s">
        <v>54</v>
      </c>
      <c r="B35836" s="13" t="s">
        <v>3</v>
      </c>
      <c r="C35836" s="6">
        <v>42612</v>
      </c>
      <c r="D35836" s="13" t="s">
        <v>4</v>
      </c>
      <c r="E35836">
        <v>1</v>
      </c>
      <c r="F35836" s="13" t="str">
        <f>TRIM(A35836)</f>
        <v>City Hotel</v>
      </c>
      <c r="G35836" s="13" t="str">
        <f>TRIM(B35836)</f>
        <v>Check-Out</v>
      </c>
      <c r="H35836" s="6" t="str">
        <f>TRIM(C35836)</f>
        <v>42612</v>
      </c>
      <c r="I35836" s="13" t="str">
        <f>LEFT(F35836,1)</f>
        <v>C</v>
      </c>
    </row>
    <row r="35837" spans="1:9">
      <c r="A35837" s="13" t="s">
        <v>53</v>
      </c>
      <c r="B35837" s="13" t="s">
        <v>5</v>
      </c>
      <c r="C35837" s="6">
        <v>42612</v>
      </c>
      <c r="D35837" s="13" t="s">
        <v>4</v>
      </c>
      <c r="E35837">
        <v>1</v>
      </c>
      <c r="F35837" s="13" t="str">
        <f>TRIM(A35837)</f>
        <v>Resort Hotel</v>
      </c>
      <c r="G35837" s="13" t="str">
        <f>TRIM(B35837)</f>
        <v>Canceled</v>
      </c>
      <c r="H35837" s="6" t="str">
        <f>TRIM(C35837)</f>
        <v>42612</v>
      </c>
      <c r="I35837" s="13" t="str">
        <f>LEFT(F35837,1)</f>
        <v>R</v>
      </c>
    </row>
    <row r="35838" spans="1:9">
      <c r="A35838" s="13" t="s">
        <v>53</v>
      </c>
      <c r="B35838" s="13" t="s">
        <v>3</v>
      </c>
      <c r="C35838" s="6">
        <v>42612</v>
      </c>
      <c r="D35838" s="13" t="s">
        <v>4</v>
      </c>
      <c r="E35838">
        <v>1</v>
      </c>
      <c r="F35838" s="13" t="str">
        <f>TRIM(A35838)</f>
        <v>Resort Hotel</v>
      </c>
      <c r="G35838" s="13" t="str">
        <f>TRIM(B35838)</f>
        <v>Check-Out</v>
      </c>
      <c r="H35838" s="6" t="str">
        <f>TRIM(C35838)</f>
        <v>42612</v>
      </c>
      <c r="I35838" s="13" t="str">
        <f>LEFT(F35838,1)</f>
        <v>R</v>
      </c>
    </row>
    <row r="35839" spans="1:9">
      <c r="A35839" s="13" t="s">
        <v>53</v>
      </c>
      <c r="B35839" s="13" t="s">
        <v>3</v>
      </c>
      <c r="C35839" s="6">
        <v>42612</v>
      </c>
      <c r="D35839" s="13" t="s">
        <v>4</v>
      </c>
      <c r="E35839">
        <v>1</v>
      </c>
      <c r="F35839" s="13" t="str">
        <f>TRIM(A35839)</f>
        <v>Resort Hotel</v>
      </c>
      <c r="G35839" s="13" t="str">
        <f>TRIM(B35839)</f>
        <v>Check-Out</v>
      </c>
      <c r="H35839" s="6" t="str">
        <f>TRIM(C35839)</f>
        <v>42612</v>
      </c>
      <c r="I35839" s="13" t="str">
        <f>LEFT(F35839,1)</f>
        <v>R</v>
      </c>
    </row>
    <row r="35840" spans="1:9">
      <c r="A35840" s="13" t="s">
        <v>53</v>
      </c>
      <c r="B35840" s="13" t="s">
        <v>5</v>
      </c>
      <c r="C35840" s="6">
        <v>42612</v>
      </c>
      <c r="D35840" s="13" t="s">
        <v>4</v>
      </c>
      <c r="E35840">
        <v>1</v>
      </c>
      <c r="F35840" s="13" t="str">
        <f>TRIM(A35840)</f>
        <v>Resort Hotel</v>
      </c>
      <c r="G35840" s="13" t="str">
        <f>TRIM(B35840)</f>
        <v>Canceled</v>
      </c>
      <c r="H35840" s="6" t="str">
        <f>TRIM(C35840)</f>
        <v>42612</v>
      </c>
      <c r="I35840" s="13" t="str">
        <f>LEFT(F35840,1)</f>
        <v>R</v>
      </c>
    </row>
    <row r="35841" spans="1:9">
      <c r="A35841" s="13" t="s">
        <v>54</v>
      </c>
      <c r="B35841" s="13" t="s">
        <v>3</v>
      </c>
      <c r="C35841" s="6">
        <v>42611</v>
      </c>
      <c r="D35841" s="13" t="s">
        <v>8</v>
      </c>
      <c r="E35841">
        <v>1</v>
      </c>
      <c r="F35841" s="13" t="str">
        <f>TRIM(A35841)</f>
        <v>City Hotel</v>
      </c>
      <c r="G35841" s="13" t="str">
        <f>TRIM(B35841)</f>
        <v>Check-Out</v>
      </c>
      <c r="H35841" s="6" t="str">
        <f>TRIM(C35841)</f>
        <v>42611</v>
      </c>
      <c r="I35841" s="13" t="str">
        <f>LEFT(F35841,1)</f>
        <v>C</v>
      </c>
    </row>
    <row r="35842" spans="1:9">
      <c r="A35842" s="13" t="s">
        <v>54</v>
      </c>
      <c r="B35842" s="13" t="s">
        <v>5</v>
      </c>
      <c r="C35842" s="6">
        <v>42611</v>
      </c>
      <c r="D35842" s="13" t="s">
        <v>8</v>
      </c>
      <c r="E35842">
        <v>1</v>
      </c>
      <c r="F35842" s="13" t="str">
        <f>TRIM(A35842)</f>
        <v>City Hotel</v>
      </c>
      <c r="G35842" s="13" t="str">
        <f>TRIM(B35842)</f>
        <v>Canceled</v>
      </c>
      <c r="H35842" s="6" t="str">
        <f>TRIM(C35842)</f>
        <v>42611</v>
      </c>
      <c r="I35842" s="13" t="str">
        <f>LEFT(F35842,1)</f>
        <v>C</v>
      </c>
    </row>
    <row r="35843" spans="1:9">
      <c r="A35843" s="13" t="s">
        <v>54</v>
      </c>
      <c r="B35843" s="13" t="s">
        <v>3</v>
      </c>
      <c r="C35843" s="6">
        <v>42611</v>
      </c>
      <c r="D35843" s="13" t="s">
        <v>8</v>
      </c>
      <c r="E35843">
        <v>1</v>
      </c>
      <c r="F35843" s="13" t="str">
        <f>TRIM(A35843)</f>
        <v>City Hotel</v>
      </c>
      <c r="G35843" s="13" t="str">
        <f>TRIM(B35843)</f>
        <v>Check-Out</v>
      </c>
      <c r="H35843" s="6" t="str">
        <f>TRIM(C35843)</f>
        <v>42611</v>
      </c>
      <c r="I35843" s="13" t="str">
        <f>LEFT(F35843,1)</f>
        <v>C</v>
      </c>
    </row>
    <row r="35844" spans="1:9">
      <c r="A35844" s="13" t="s">
        <v>54</v>
      </c>
      <c r="B35844" s="13" t="s">
        <v>5</v>
      </c>
      <c r="C35844" s="6">
        <v>42611</v>
      </c>
      <c r="D35844" s="13" t="s">
        <v>8</v>
      </c>
      <c r="E35844">
        <v>1</v>
      </c>
      <c r="F35844" s="13" t="str">
        <f>TRIM(A35844)</f>
        <v>City Hotel</v>
      </c>
      <c r="G35844" s="13" t="str">
        <f>TRIM(B35844)</f>
        <v>Canceled</v>
      </c>
      <c r="H35844" s="6" t="str">
        <f>TRIM(C35844)</f>
        <v>42611</v>
      </c>
      <c r="I35844" s="13" t="str">
        <f>LEFT(F35844,1)</f>
        <v>C</v>
      </c>
    </row>
    <row r="35845" spans="1:9">
      <c r="A35845" s="13" t="s">
        <v>54</v>
      </c>
      <c r="B35845" s="13" t="s">
        <v>5</v>
      </c>
      <c r="C35845" s="6">
        <v>42611</v>
      </c>
      <c r="D35845" s="13" t="s">
        <v>8</v>
      </c>
      <c r="E35845">
        <v>1</v>
      </c>
      <c r="F35845" s="13" t="str">
        <f>TRIM(A35845)</f>
        <v>City Hotel</v>
      </c>
      <c r="G35845" s="13" t="str">
        <f>TRIM(B35845)</f>
        <v>Canceled</v>
      </c>
      <c r="H35845" s="6" t="str">
        <f>TRIM(C35845)</f>
        <v>42611</v>
      </c>
      <c r="I35845" s="13" t="str">
        <f>LEFT(F35845,1)</f>
        <v>C</v>
      </c>
    </row>
    <row r="35846" spans="1:9">
      <c r="A35846" s="13" t="s">
        <v>53</v>
      </c>
      <c r="B35846" s="13" t="s">
        <v>3</v>
      </c>
      <c r="C35846" s="6">
        <v>42611</v>
      </c>
      <c r="D35846" s="13" t="s">
        <v>8</v>
      </c>
      <c r="E35846">
        <v>1</v>
      </c>
      <c r="F35846" s="13" t="str">
        <f>TRIM(A35846)</f>
        <v>Resort Hotel</v>
      </c>
      <c r="G35846" s="13" t="str">
        <f>TRIM(B35846)</f>
        <v>Check-Out</v>
      </c>
      <c r="H35846" s="6" t="str">
        <f>TRIM(C35846)</f>
        <v>42611</v>
      </c>
      <c r="I35846" s="13" t="str">
        <f>LEFT(F35846,1)</f>
        <v>R</v>
      </c>
    </row>
    <row r="35847" spans="1:9">
      <c r="A35847" s="13" t="s">
        <v>54</v>
      </c>
      <c r="B35847" s="13" t="s">
        <v>5</v>
      </c>
      <c r="C35847" s="6">
        <v>42611</v>
      </c>
      <c r="D35847" s="13" t="s">
        <v>8</v>
      </c>
      <c r="E35847">
        <v>1</v>
      </c>
      <c r="F35847" s="13" t="str">
        <f>TRIM(A35847)</f>
        <v>City Hotel</v>
      </c>
      <c r="G35847" s="13" t="str">
        <f>TRIM(B35847)</f>
        <v>Canceled</v>
      </c>
      <c r="H35847" s="6" t="str">
        <f>TRIM(C35847)</f>
        <v>42611</v>
      </c>
      <c r="I35847" s="13" t="str">
        <f>LEFT(F35847,1)</f>
        <v>C</v>
      </c>
    </row>
    <row r="35848" spans="1:9">
      <c r="A35848" s="13" t="s">
        <v>53</v>
      </c>
      <c r="B35848" s="13" t="s">
        <v>3</v>
      </c>
      <c r="C35848" s="6">
        <v>42611</v>
      </c>
      <c r="D35848" s="13" t="s">
        <v>8</v>
      </c>
      <c r="E35848">
        <v>1</v>
      </c>
      <c r="F35848" s="13" t="str">
        <f>TRIM(A35848)</f>
        <v>Resort Hotel</v>
      </c>
      <c r="G35848" s="13" t="str">
        <f>TRIM(B35848)</f>
        <v>Check-Out</v>
      </c>
      <c r="H35848" s="6" t="str">
        <f>TRIM(C35848)</f>
        <v>42611</v>
      </c>
      <c r="I35848" s="13" t="str">
        <f>LEFT(F35848,1)</f>
        <v>R</v>
      </c>
    </row>
    <row r="35849" spans="1:9">
      <c r="A35849" s="13" t="s">
        <v>54</v>
      </c>
      <c r="B35849" s="13" t="s">
        <v>3</v>
      </c>
      <c r="C35849" s="6">
        <v>42611</v>
      </c>
      <c r="D35849" s="13" t="s">
        <v>8</v>
      </c>
      <c r="E35849">
        <v>1</v>
      </c>
      <c r="F35849" s="13" t="str">
        <f>TRIM(A35849)</f>
        <v>City Hotel</v>
      </c>
      <c r="G35849" s="13" t="str">
        <f>TRIM(B35849)</f>
        <v>Check-Out</v>
      </c>
      <c r="H35849" s="6" t="str">
        <f>TRIM(C35849)</f>
        <v>42611</v>
      </c>
      <c r="I35849" s="13" t="str">
        <f>LEFT(F35849,1)</f>
        <v>C</v>
      </c>
    </row>
    <row r="35850" spans="1:9">
      <c r="A35850" s="13" t="s">
        <v>53</v>
      </c>
      <c r="B35850" s="13" t="s">
        <v>3</v>
      </c>
      <c r="C35850" s="6">
        <v>42611</v>
      </c>
      <c r="D35850" s="13" t="s">
        <v>8</v>
      </c>
      <c r="E35850">
        <v>1</v>
      </c>
      <c r="F35850" s="13" t="str">
        <f>TRIM(A35850)</f>
        <v>Resort Hotel</v>
      </c>
      <c r="G35850" s="13" t="str">
        <f>TRIM(B35850)</f>
        <v>Check-Out</v>
      </c>
      <c r="H35850" s="6" t="str">
        <f>TRIM(C35850)</f>
        <v>42611</v>
      </c>
      <c r="I35850" s="13" t="str">
        <f>LEFT(F35850,1)</f>
        <v>R</v>
      </c>
    </row>
    <row r="35851" spans="1:9">
      <c r="A35851" s="13" t="s">
        <v>54</v>
      </c>
      <c r="B35851" s="13" t="s">
        <v>3</v>
      </c>
      <c r="C35851" s="6">
        <v>42611</v>
      </c>
      <c r="D35851" s="13" t="s">
        <v>8</v>
      </c>
      <c r="E35851">
        <v>1</v>
      </c>
      <c r="F35851" s="13" t="str">
        <f>TRIM(A35851)</f>
        <v>City Hotel</v>
      </c>
      <c r="G35851" s="13" t="str">
        <f>TRIM(B35851)</f>
        <v>Check-Out</v>
      </c>
      <c r="H35851" s="6" t="str">
        <f>TRIM(C35851)</f>
        <v>42611</v>
      </c>
      <c r="I35851" s="13" t="str">
        <f>LEFT(F35851,1)</f>
        <v>C</v>
      </c>
    </row>
    <row r="35852" spans="1:9">
      <c r="A35852" s="13" t="s">
        <v>53</v>
      </c>
      <c r="B35852" s="13" t="s">
        <v>3</v>
      </c>
      <c r="C35852" s="6">
        <v>42611</v>
      </c>
      <c r="D35852" s="13" t="s">
        <v>8</v>
      </c>
      <c r="E35852">
        <v>1</v>
      </c>
      <c r="F35852" s="13" t="str">
        <f>TRIM(A35852)</f>
        <v>Resort Hotel</v>
      </c>
      <c r="G35852" s="13" t="str">
        <f>TRIM(B35852)</f>
        <v>Check-Out</v>
      </c>
      <c r="H35852" s="6" t="str">
        <f>TRIM(C35852)</f>
        <v>42611</v>
      </c>
      <c r="I35852" s="13" t="str">
        <f>LEFT(F35852,1)</f>
        <v>R</v>
      </c>
    </row>
    <row r="35853" spans="1:9">
      <c r="A35853" s="13" t="s">
        <v>54</v>
      </c>
      <c r="B35853" s="13" t="s">
        <v>3</v>
      </c>
      <c r="C35853" s="6">
        <v>42611</v>
      </c>
      <c r="D35853" s="13" t="s">
        <v>8</v>
      </c>
      <c r="E35853">
        <v>1</v>
      </c>
      <c r="F35853" s="13" t="str">
        <f>TRIM(A35853)</f>
        <v>City Hotel</v>
      </c>
      <c r="G35853" s="13" t="str">
        <f>TRIM(B35853)</f>
        <v>Check-Out</v>
      </c>
      <c r="H35853" s="6" t="str">
        <f>TRIM(C35853)</f>
        <v>42611</v>
      </c>
      <c r="I35853" s="13" t="str">
        <f>LEFT(F35853,1)</f>
        <v>C</v>
      </c>
    </row>
    <row r="35854" spans="1:9">
      <c r="A35854" s="13" t="s">
        <v>54</v>
      </c>
      <c r="B35854" s="13" t="s">
        <v>5</v>
      </c>
      <c r="C35854" s="6">
        <v>42611</v>
      </c>
      <c r="D35854" s="13" t="s">
        <v>8</v>
      </c>
      <c r="E35854">
        <v>1</v>
      </c>
      <c r="F35854" s="13" t="str">
        <f>TRIM(A35854)</f>
        <v>City Hotel</v>
      </c>
      <c r="G35854" s="13" t="str">
        <f>TRIM(B35854)</f>
        <v>Canceled</v>
      </c>
      <c r="H35854" s="6" t="str">
        <f>TRIM(C35854)</f>
        <v>42611</v>
      </c>
      <c r="I35854" s="13" t="str">
        <f>LEFT(F35854,1)</f>
        <v>C</v>
      </c>
    </row>
    <row r="35855" spans="1:9">
      <c r="A35855" s="13" t="s">
        <v>54</v>
      </c>
      <c r="B35855" s="13" t="s">
        <v>3</v>
      </c>
      <c r="C35855" s="6">
        <v>42611</v>
      </c>
      <c r="D35855" s="13" t="s">
        <v>8</v>
      </c>
      <c r="E35855">
        <v>1</v>
      </c>
      <c r="F35855" s="13" t="str">
        <f>TRIM(A35855)</f>
        <v>City Hotel</v>
      </c>
      <c r="G35855" s="13" t="str">
        <f>TRIM(B35855)</f>
        <v>Check-Out</v>
      </c>
      <c r="H35855" s="6" t="str">
        <f>TRIM(C35855)</f>
        <v>42611</v>
      </c>
      <c r="I35855" s="13" t="str">
        <f>LEFT(F35855,1)</f>
        <v>C</v>
      </c>
    </row>
    <row r="35856" spans="1:9">
      <c r="A35856" s="13" t="s">
        <v>53</v>
      </c>
      <c r="B35856" s="13" t="s">
        <v>3</v>
      </c>
      <c r="C35856" s="6">
        <v>42611</v>
      </c>
      <c r="D35856" s="13" t="s">
        <v>8</v>
      </c>
      <c r="E35856">
        <v>1</v>
      </c>
      <c r="F35856" s="13" t="str">
        <f>TRIM(A35856)</f>
        <v>Resort Hotel</v>
      </c>
      <c r="G35856" s="13" t="str">
        <f>TRIM(B35856)</f>
        <v>Check-Out</v>
      </c>
      <c r="H35856" s="6" t="str">
        <f>TRIM(C35856)</f>
        <v>42611</v>
      </c>
      <c r="I35856" s="13" t="str">
        <f>LEFT(F35856,1)</f>
        <v>R</v>
      </c>
    </row>
    <row r="35857" spans="1:9">
      <c r="A35857" s="13" t="s">
        <v>53</v>
      </c>
      <c r="B35857" s="13" t="s">
        <v>5</v>
      </c>
      <c r="C35857" s="6">
        <v>42611</v>
      </c>
      <c r="D35857" s="13" t="s">
        <v>8</v>
      </c>
      <c r="E35857">
        <v>1</v>
      </c>
      <c r="F35857" s="13" t="str">
        <f>TRIM(A35857)</f>
        <v>Resort Hotel</v>
      </c>
      <c r="G35857" s="13" t="str">
        <f>TRIM(B35857)</f>
        <v>Canceled</v>
      </c>
      <c r="H35857" s="6" t="str">
        <f>TRIM(C35857)</f>
        <v>42611</v>
      </c>
      <c r="I35857" s="13" t="str">
        <f>LEFT(F35857,1)</f>
        <v>R</v>
      </c>
    </row>
    <row r="35858" spans="1:9">
      <c r="A35858" s="13" t="s">
        <v>53</v>
      </c>
      <c r="B35858" s="13" t="s">
        <v>3</v>
      </c>
      <c r="C35858" s="6">
        <v>42611</v>
      </c>
      <c r="D35858" s="13" t="s">
        <v>8</v>
      </c>
      <c r="E35858">
        <v>1</v>
      </c>
      <c r="F35858" s="13" t="str">
        <f>TRIM(A35858)</f>
        <v>Resort Hotel</v>
      </c>
      <c r="G35858" s="13" t="str">
        <f>TRIM(B35858)</f>
        <v>Check-Out</v>
      </c>
      <c r="H35858" s="6" t="str">
        <f>TRIM(C35858)</f>
        <v>42611</v>
      </c>
      <c r="I35858" s="13" t="str">
        <f>LEFT(F35858,1)</f>
        <v>R</v>
      </c>
    </row>
    <row r="35859" spans="1:9">
      <c r="A35859" s="13" t="s">
        <v>54</v>
      </c>
      <c r="B35859" s="13" t="s">
        <v>5</v>
      </c>
      <c r="C35859" s="6">
        <v>42611</v>
      </c>
      <c r="D35859" s="13" t="s">
        <v>8</v>
      </c>
      <c r="E35859">
        <v>1</v>
      </c>
      <c r="F35859" s="13" t="str">
        <f>TRIM(A35859)</f>
        <v>City Hotel</v>
      </c>
      <c r="G35859" s="13" t="str">
        <f>TRIM(B35859)</f>
        <v>Canceled</v>
      </c>
      <c r="H35859" s="6" t="str">
        <f>TRIM(C35859)</f>
        <v>42611</v>
      </c>
      <c r="I35859" s="13" t="str">
        <f>LEFT(F35859,1)</f>
        <v>C</v>
      </c>
    </row>
    <row r="35860" spans="1:9">
      <c r="A35860" s="13" t="s">
        <v>53</v>
      </c>
      <c r="B35860" s="13" t="s">
        <v>5</v>
      </c>
      <c r="C35860" s="6">
        <v>42611</v>
      </c>
      <c r="D35860" s="13" t="s">
        <v>8</v>
      </c>
      <c r="E35860">
        <v>1</v>
      </c>
      <c r="F35860" s="13" t="str">
        <f>TRIM(A35860)</f>
        <v>Resort Hotel</v>
      </c>
      <c r="G35860" s="13" t="str">
        <f>TRIM(B35860)</f>
        <v>Canceled</v>
      </c>
      <c r="H35860" s="6" t="str">
        <f>TRIM(C35860)</f>
        <v>42611</v>
      </c>
      <c r="I35860" s="13" t="str">
        <f>LEFT(F35860,1)</f>
        <v>R</v>
      </c>
    </row>
    <row r="35861" spans="1:9">
      <c r="A35861" s="13" t="s">
        <v>54</v>
      </c>
      <c r="B35861" s="13" t="s">
        <v>3</v>
      </c>
      <c r="C35861" s="6">
        <v>42611</v>
      </c>
      <c r="D35861" s="13" t="s">
        <v>8</v>
      </c>
      <c r="E35861">
        <v>1</v>
      </c>
      <c r="F35861" s="13" t="str">
        <f>TRIM(A35861)</f>
        <v>City Hotel</v>
      </c>
      <c r="G35861" s="13" t="str">
        <f>TRIM(B35861)</f>
        <v>Check-Out</v>
      </c>
      <c r="H35861" s="6" t="str">
        <f>TRIM(C35861)</f>
        <v>42611</v>
      </c>
      <c r="I35861" s="13" t="str">
        <f>LEFT(F35861,1)</f>
        <v>C</v>
      </c>
    </row>
    <row r="35862" spans="1:9">
      <c r="A35862" s="13" t="s">
        <v>53</v>
      </c>
      <c r="B35862" s="13" t="s">
        <v>12</v>
      </c>
      <c r="C35862" s="6">
        <v>42611</v>
      </c>
      <c r="D35862" s="13" t="s">
        <v>8</v>
      </c>
      <c r="E35862">
        <v>1</v>
      </c>
      <c r="F35862" s="13" t="str">
        <f>TRIM(A35862)</f>
        <v>Resort Hotel</v>
      </c>
      <c r="G35862" s="13" t="str">
        <f>TRIM(B35862)</f>
        <v>No-Show</v>
      </c>
      <c r="H35862" s="6" t="str">
        <f>TRIM(C35862)</f>
        <v>42611</v>
      </c>
      <c r="I35862" s="13" t="str">
        <f>LEFT(F35862,1)</f>
        <v>R</v>
      </c>
    </row>
    <row r="35863" spans="1:9">
      <c r="A35863" s="13" t="s">
        <v>53</v>
      </c>
      <c r="B35863" s="13" t="s">
        <v>3</v>
      </c>
      <c r="C35863" s="6">
        <v>42611</v>
      </c>
      <c r="D35863" s="13" t="s">
        <v>8</v>
      </c>
      <c r="E35863">
        <v>1</v>
      </c>
      <c r="F35863" s="13" t="str">
        <f>TRIM(A35863)</f>
        <v>Resort Hotel</v>
      </c>
      <c r="G35863" s="13" t="str">
        <f>TRIM(B35863)</f>
        <v>Check-Out</v>
      </c>
      <c r="H35863" s="6" t="str">
        <f>TRIM(C35863)</f>
        <v>42611</v>
      </c>
      <c r="I35863" s="13" t="str">
        <f>LEFT(F35863,1)</f>
        <v>R</v>
      </c>
    </row>
    <row r="35864" spans="1:9">
      <c r="A35864" s="13" t="s">
        <v>54</v>
      </c>
      <c r="B35864" s="13" t="s">
        <v>3</v>
      </c>
      <c r="C35864" s="6">
        <v>42611</v>
      </c>
      <c r="D35864" s="13" t="s">
        <v>8</v>
      </c>
      <c r="E35864">
        <v>1</v>
      </c>
      <c r="F35864" s="13" t="str">
        <f>TRIM(A35864)</f>
        <v>City Hotel</v>
      </c>
      <c r="G35864" s="13" t="str">
        <f>TRIM(B35864)</f>
        <v>Check-Out</v>
      </c>
      <c r="H35864" s="6" t="str">
        <f>TRIM(C35864)</f>
        <v>42611</v>
      </c>
      <c r="I35864" s="13" t="str">
        <f>LEFT(F35864,1)</f>
        <v>C</v>
      </c>
    </row>
    <row r="35865" spans="1:9">
      <c r="A35865" s="13" t="s">
        <v>54</v>
      </c>
      <c r="B35865" s="13" t="s">
        <v>3</v>
      </c>
      <c r="C35865" s="6">
        <v>42611</v>
      </c>
      <c r="D35865" s="13" t="s">
        <v>8</v>
      </c>
      <c r="E35865">
        <v>1</v>
      </c>
      <c r="F35865" s="13" t="str">
        <f>TRIM(A35865)</f>
        <v>City Hotel</v>
      </c>
      <c r="G35865" s="13" t="str">
        <f>TRIM(B35865)</f>
        <v>Check-Out</v>
      </c>
      <c r="H35865" s="6" t="str">
        <f>TRIM(C35865)</f>
        <v>42611</v>
      </c>
      <c r="I35865" s="13" t="str">
        <f>LEFT(F35865,1)</f>
        <v>C</v>
      </c>
    </row>
    <row r="35866" spans="1:9">
      <c r="A35866" s="13" t="s">
        <v>54</v>
      </c>
      <c r="B35866" s="13" t="s">
        <v>5</v>
      </c>
      <c r="C35866" s="6">
        <v>42611</v>
      </c>
      <c r="D35866" s="13" t="s">
        <v>8</v>
      </c>
      <c r="E35866">
        <v>1</v>
      </c>
      <c r="F35866" s="13" t="str">
        <f>TRIM(A35866)</f>
        <v>City Hotel</v>
      </c>
      <c r="G35866" s="13" t="str">
        <f>TRIM(B35866)</f>
        <v>Canceled</v>
      </c>
      <c r="H35866" s="6" t="str">
        <f>TRIM(C35866)</f>
        <v>42611</v>
      </c>
      <c r="I35866" s="13" t="str">
        <f>LEFT(F35866,1)</f>
        <v>C</v>
      </c>
    </row>
    <row r="35867" spans="1:9">
      <c r="A35867" s="13" t="s">
        <v>54</v>
      </c>
      <c r="B35867" s="13" t="s">
        <v>3</v>
      </c>
      <c r="C35867" s="6">
        <v>42611</v>
      </c>
      <c r="D35867" s="13" t="s">
        <v>8</v>
      </c>
      <c r="E35867">
        <v>1</v>
      </c>
      <c r="F35867" s="13" t="str">
        <f>TRIM(A35867)</f>
        <v>City Hotel</v>
      </c>
      <c r="G35867" s="13" t="str">
        <f>TRIM(B35867)</f>
        <v>Check-Out</v>
      </c>
      <c r="H35867" s="6" t="str">
        <f>TRIM(C35867)</f>
        <v>42611</v>
      </c>
      <c r="I35867" s="13" t="str">
        <f>LEFT(F35867,1)</f>
        <v>C</v>
      </c>
    </row>
    <row r="35868" spans="1:9">
      <c r="A35868" s="13" t="s">
        <v>56</v>
      </c>
      <c r="B35868" s="13" t="s">
        <v>3</v>
      </c>
      <c r="C35868" s="6">
        <v>42611</v>
      </c>
      <c r="D35868" s="13" t="s">
        <v>8</v>
      </c>
      <c r="E35868">
        <v>1</v>
      </c>
      <c r="F35868" s="13" t="str">
        <f>TRIM(A35868)</f>
        <v>CITY HOTEL</v>
      </c>
      <c r="G35868" s="13" t="str">
        <f>TRIM(B35868)</f>
        <v>Check-Out</v>
      </c>
      <c r="H35868" s="6" t="str">
        <f>TRIM(C35868)</f>
        <v>42611</v>
      </c>
      <c r="I35868" s="13" t="str">
        <f>LEFT(F35868,1)</f>
        <v>C</v>
      </c>
    </row>
    <row r="35869" spans="1:9">
      <c r="A35869" s="13" t="s">
        <v>54</v>
      </c>
      <c r="B35869" s="13" t="s">
        <v>3</v>
      </c>
      <c r="C35869" s="6">
        <v>42611</v>
      </c>
      <c r="D35869" s="13" t="s">
        <v>8</v>
      </c>
      <c r="E35869">
        <v>1</v>
      </c>
      <c r="F35869" s="13" t="str">
        <f>TRIM(A35869)</f>
        <v>City Hotel</v>
      </c>
      <c r="G35869" s="13" t="str">
        <f>TRIM(B35869)</f>
        <v>Check-Out</v>
      </c>
      <c r="H35869" s="6" t="str">
        <f>TRIM(C35869)</f>
        <v>42611</v>
      </c>
      <c r="I35869" s="13" t="str">
        <f>LEFT(F35869,1)</f>
        <v>C</v>
      </c>
    </row>
    <row r="35870" spans="1:9">
      <c r="A35870" s="13" t="s">
        <v>54</v>
      </c>
      <c r="B35870" s="13" t="s">
        <v>3</v>
      </c>
      <c r="C35870" s="6">
        <v>42611</v>
      </c>
      <c r="D35870" s="13" t="s">
        <v>8</v>
      </c>
      <c r="E35870">
        <v>1</v>
      </c>
      <c r="F35870" s="13" t="str">
        <f>TRIM(A35870)</f>
        <v>City Hotel</v>
      </c>
      <c r="G35870" s="13" t="str">
        <f>TRIM(B35870)</f>
        <v>Check-Out</v>
      </c>
      <c r="H35870" s="6" t="str">
        <f>TRIM(C35870)</f>
        <v>42611</v>
      </c>
      <c r="I35870" s="13" t="str">
        <f>LEFT(F35870,1)</f>
        <v>C</v>
      </c>
    </row>
    <row r="35871" spans="1:9">
      <c r="A35871" s="13" t="s">
        <v>53</v>
      </c>
      <c r="B35871" s="13" t="s">
        <v>5</v>
      </c>
      <c r="C35871" s="6">
        <v>42611</v>
      </c>
      <c r="D35871" s="13" t="s">
        <v>8</v>
      </c>
      <c r="E35871">
        <v>1</v>
      </c>
      <c r="F35871" s="13" t="str">
        <f>TRIM(A35871)</f>
        <v>Resort Hotel</v>
      </c>
      <c r="G35871" s="13" t="str">
        <f>TRIM(B35871)</f>
        <v>Canceled</v>
      </c>
      <c r="H35871" s="6" t="str">
        <f>TRIM(C35871)</f>
        <v>42611</v>
      </c>
      <c r="I35871" s="13" t="str">
        <f>LEFT(F35871,1)</f>
        <v>R</v>
      </c>
    </row>
    <row r="35872" spans="1:9">
      <c r="A35872" s="13" t="s">
        <v>54</v>
      </c>
      <c r="B35872" s="13" t="s">
        <v>3</v>
      </c>
      <c r="C35872" s="6">
        <v>42611</v>
      </c>
      <c r="D35872" s="13" t="s">
        <v>8</v>
      </c>
      <c r="E35872">
        <v>1</v>
      </c>
      <c r="F35872" s="13" t="str">
        <f>TRIM(A35872)</f>
        <v>City Hotel</v>
      </c>
      <c r="G35872" s="13" t="str">
        <f>TRIM(B35872)</f>
        <v>Check-Out</v>
      </c>
      <c r="H35872" s="6" t="str">
        <f>TRIM(C35872)</f>
        <v>42611</v>
      </c>
      <c r="I35872" s="13" t="str">
        <f>LEFT(F35872,1)</f>
        <v>C</v>
      </c>
    </row>
    <row r="35873" spans="1:9">
      <c r="A35873" s="13" t="s">
        <v>53</v>
      </c>
      <c r="B35873" s="13" t="s">
        <v>3</v>
      </c>
      <c r="C35873" s="6">
        <v>42611</v>
      </c>
      <c r="D35873" s="13" t="s">
        <v>8</v>
      </c>
      <c r="E35873">
        <v>1</v>
      </c>
      <c r="F35873" s="13" t="str">
        <f>TRIM(A35873)</f>
        <v>Resort Hotel</v>
      </c>
      <c r="G35873" s="13" t="str">
        <f>TRIM(B35873)</f>
        <v>Check-Out</v>
      </c>
      <c r="H35873" s="6" t="str">
        <f>TRIM(C35873)</f>
        <v>42611</v>
      </c>
      <c r="I35873" s="13" t="str">
        <f>LEFT(F35873,1)</f>
        <v>R</v>
      </c>
    </row>
    <row r="35874" spans="1:9">
      <c r="A35874" s="13" t="s">
        <v>53</v>
      </c>
      <c r="B35874" s="13" t="s">
        <v>3</v>
      </c>
      <c r="C35874" s="6">
        <v>42611</v>
      </c>
      <c r="D35874" s="13" t="s">
        <v>8</v>
      </c>
      <c r="E35874">
        <v>1</v>
      </c>
      <c r="F35874" s="13" t="str">
        <f>TRIM(A35874)</f>
        <v>Resort Hotel</v>
      </c>
      <c r="G35874" s="13" t="str">
        <f>TRIM(B35874)</f>
        <v>Check-Out</v>
      </c>
      <c r="H35874" s="6" t="str">
        <f>TRIM(C35874)</f>
        <v>42611</v>
      </c>
      <c r="I35874" s="13" t="str">
        <f>LEFT(F35874,1)</f>
        <v>R</v>
      </c>
    </row>
    <row r="35875" spans="1:9">
      <c r="A35875" s="13" t="s">
        <v>53</v>
      </c>
      <c r="B35875" s="13" t="s">
        <v>5</v>
      </c>
      <c r="C35875" s="6">
        <v>42611</v>
      </c>
      <c r="D35875" s="13" t="s">
        <v>8</v>
      </c>
      <c r="E35875">
        <v>1</v>
      </c>
      <c r="F35875" s="13" t="str">
        <f>TRIM(A35875)</f>
        <v>Resort Hotel</v>
      </c>
      <c r="G35875" s="13" t="str">
        <f>TRIM(B35875)</f>
        <v>Canceled</v>
      </c>
      <c r="H35875" s="6" t="str">
        <f>TRIM(C35875)</f>
        <v>42611</v>
      </c>
      <c r="I35875" s="13" t="str">
        <f>LEFT(F35875,1)</f>
        <v>R</v>
      </c>
    </row>
    <row r="35876" spans="1:9">
      <c r="A35876" s="13" t="s">
        <v>53</v>
      </c>
      <c r="B35876" s="13" t="s">
        <v>5</v>
      </c>
      <c r="C35876" s="6">
        <v>42611</v>
      </c>
      <c r="D35876" s="13" t="s">
        <v>8</v>
      </c>
      <c r="E35876">
        <v>1</v>
      </c>
      <c r="F35876" s="13" t="str">
        <f>TRIM(A35876)</f>
        <v>Resort Hotel</v>
      </c>
      <c r="G35876" s="13" t="str">
        <f>TRIM(B35876)</f>
        <v>Canceled</v>
      </c>
      <c r="H35876" s="6" t="str">
        <f>TRIM(C35876)</f>
        <v>42611</v>
      </c>
      <c r="I35876" s="13" t="str">
        <f>LEFT(F35876,1)</f>
        <v>R</v>
      </c>
    </row>
    <row r="35877" spans="1:9">
      <c r="A35877" s="13" t="s">
        <v>53</v>
      </c>
      <c r="B35877" s="13" t="s">
        <v>3</v>
      </c>
      <c r="C35877" s="6">
        <v>42611</v>
      </c>
      <c r="D35877" s="13" t="s">
        <v>8</v>
      </c>
      <c r="E35877">
        <v>1</v>
      </c>
      <c r="F35877" s="13" t="str">
        <f>TRIM(A35877)</f>
        <v>Resort Hotel</v>
      </c>
      <c r="G35877" s="13" t="str">
        <f>TRIM(B35877)</f>
        <v>Check-Out</v>
      </c>
      <c r="H35877" s="6" t="str">
        <f>TRIM(C35877)</f>
        <v>42611</v>
      </c>
      <c r="I35877" s="13" t="str">
        <f>LEFT(F35877,1)</f>
        <v>R</v>
      </c>
    </row>
    <row r="35878" spans="1:9">
      <c r="A35878" s="13" t="s">
        <v>54</v>
      </c>
      <c r="B35878" s="13" t="s">
        <v>3</v>
      </c>
      <c r="C35878" s="6">
        <v>42611</v>
      </c>
      <c r="D35878" s="13" t="s">
        <v>8</v>
      </c>
      <c r="E35878">
        <v>1</v>
      </c>
      <c r="F35878" s="13" t="str">
        <f>TRIM(A35878)</f>
        <v>City Hotel</v>
      </c>
      <c r="G35878" s="13" t="str">
        <f>TRIM(B35878)</f>
        <v>Check-Out</v>
      </c>
      <c r="H35878" s="6" t="str">
        <f>TRIM(C35878)</f>
        <v>42611</v>
      </c>
      <c r="I35878" s="13" t="str">
        <f>LEFT(F35878,1)</f>
        <v>C</v>
      </c>
    </row>
    <row r="35879" spans="1:9">
      <c r="A35879" s="13" t="s">
        <v>53</v>
      </c>
      <c r="B35879" s="13" t="s">
        <v>3</v>
      </c>
      <c r="C35879" s="6">
        <v>42611</v>
      </c>
      <c r="D35879" s="13" t="s">
        <v>8</v>
      </c>
      <c r="E35879">
        <v>1</v>
      </c>
      <c r="F35879" s="13" t="str">
        <f>TRIM(A35879)</f>
        <v>Resort Hotel</v>
      </c>
      <c r="G35879" s="13" t="str">
        <f>TRIM(B35879)</f>
        <v>Check-Out</v>
      </c>
      <c r="H35879" s="6" t="str">
        <f>TRIM(C35879)</f>
        <v>42611</v>
      </c>
      <c r="I35879" s="13" t="str">
        <f>LEFT(F35879,1)</f>
        <v>R</v>
      </c>
    </row>
    <row r="35880" spans="1:9">
      <c r="A35880" s="13" t="s">
        <v>54</v>
      </c>
      <c r="B35880" s="13" t="s">
        <v>3</v>
      </c>
      <c r="C35880" s="6">
        <v>42611</v>
      </c>
      <c r="D35880" s="13" t="s">
        <v>8</v>
      </c>
      <c r="E35880">
        <v>1</v>
      </c>
      <c r="F35880" s="13" t="str">
        <f>TRIM(A35880)</f>
        <v>City Hotel</v>
      </c>
      <c r="G35880" s="13" t="str">
        <f>TRIM(B35880)</f>
        <v>Check-Out</v>
      </c>
      <c r="H35880" s="6" t="str">
        <f>TRIM(C35880)</f>
        <v>42611</v>
      </c>
      <c r="I35880" s="13" t="str">
        <f>LEFT(F35880,1)</f>
        <v>C</v>
      </c>
    </row>
    <row r="35881" spans="1:9">
      <c r="A35881" s="13" t="s">
        <v>54</v>
      </c>
      <c r="B35881" s="13" t="s">
        <v>3</v>
      </c>
      <c r="C35881" s="6">
        <v>42611</v>
      </c>
      <c r="D35881" s="13" t="s">
        <v>8</v>
      </c>
      <c r="E35881">
        <v>1</v>
      </c>
      <c r="F35881" s="13" t="str">
        <f>TRIM(A35881)</f>
        <v>City Hotel</v>
      </c>
      <c r="G35881" s="13" t="str">
        <f>TRIM(B35881)</f>
        <v>Check-Out</v>
      </c>
      <c r="H35881" s="6" t="str">
        <f>TRIM(C35881)</f>
        <v>42611</v>
      </c>
      <c r="I35881" s="13" t="str">
        <f>LEFT(F35881,1)</f>
        <v>C</v>
      </c>
    </row>
    <row r="35882" spans="1:9">
      <c r="A35882" s="13" t="s">
        <v>54</v>
      </c>
      <c r="B35882" s="13" t="s">
        <v>3</v>
      </c>
      <c r="C35882" s="6">
        <v>42611</v>
      </c>
      <c r="D35882" s="13" t="s">
        <v>8</v>
      </c>
      <c r="E35882">
        <v>1</v>
      </c>
      <c r="F35882" s="13" t="str">
        <f>TRIM(A35882)</f>
        <v>City Hotel</v>
      </c>
      <c r="G35882" s="13" t="str">
        <f>TRIM(B35882)</f>
        <v>Check-Out</v>
      </c>
      <c r="H35882" s="6" t="str">
        <f>TRIM(C35882)</f>
        <v>42611</v>
      </c>
      <c r="I35882" s="13" t="str">
        <f>LEFT(F35882,1)</f>
        <v>C</v>
      </c>
    </row>
    <row r="35883" spans="1:9">
      <c r="A35883" s="13" t="s">
        <v>53</v>
      </c>
      <c r="B35883" s="13" t="s">
        <v>5</v>
      </c>
      <c r="C35883" s="6">
        <v>42611</v>
      </c>
      <c r="D35883" s="13" t="s">
        <v>8</v>
      </c>
      <c r="E35883">
        <v>1</v>
      </c>
      <c r="F35883" s="13" t="str">
        <f>TRIM(A35883)</f>
        <v>Resort Hotel</v>
      </c>
      <c r="G35883" s="13" t="str">
        <f>TRIM(B35883)</f>
        <v>Canceled</v>
      </c>
      <c r="H35883" s="6" t="str">
        <f>TRIM(C35883)</f>
        <v>42611</v>
      </c>
      <c r="I35883" s="13" t="str">
        <f>LEFT(F35883,1)</f>
        <v>R</v>
      </c>
    </row>
    <row r="35884" spans="1:9">
      <c r="A35884" s="13" t="s">
        <v>53</v>
      </c>
      <c r="B35884" s="13" t="s">
        <v>5</v>
      </c>
      <c r="C35884" s="6">
        <v>42611</v>
      </c>
      <c r="D35884" s="13" t="s">
        <v>8</v>
      </c>
      <c r="E35884">
        <v>1</v>
      </c>
      <c r="F35884" s="13" t="str">
        <f>TRIM(A35884)</f>
        <v>Resort Hotel</v>
      </c>
      <c r="G35884" s="13" t="str">
        <f>TRIM(B35884)</f>
        <v>Canceled</v>
      </c>
      <c r="H35884" s="6" t="str">
        <f>TRIM(C35884)</f>
        <v>42611</v>
      </c>
      <c r="I35884" s="13" t="str">
        <f>LEFT(F35884,1)</f>
        <v>R</v>
      </c>
    </row>
    <row r="35885" spans="1:9">
      <c r="A35885" s="13" t="s">
        <v>54</v>
      </c>
      <c r="B35885" s="13" t="s">
        <v>3</v>
      </c>
      <c r="C35885" s="6">
        <v>42611</v>
      </c>
      <c r="D35885" s="13" t="s">
        <v>8</v>
      </c>
      <c r="E35885">
        <v>1</v>
      </c>
      <c r="F35885" s="13" t="str">
        <f>TRIM(A35885)</f>
        <v>City Hotel</v>
      </c>
      <c r="G35885" s="13" t="str">
        <f>TRIM(B35885)</f>
        <v>Check-Out</v>
      </c>
      <c r="H35885" s="6" t="str">
        <f>TRIM(C35885)</f>
        <v>42611</v>
      </c>
      <c r="I35885" s="13" t="str">
        <f>LEFT(F35885,1)</f>
        <v>C</v>
      </c>
    </row>
    <row r="35886" spans="1:9">
      <c r="A35886" s="13" t="s">
        <v>54</v>
      </c>
      <c r="B35886" s="13" t="s">
        <v>3</v>
      </c>
      <c r="C35886" s="6">
        <v>42611</v>
      </c>
      <c r="D35886" s="13" t="s">
        <v>8</v>
      </c>
      <c r="E35886">
        <v>1</v>
      </c>
      <c r="F35886" s="13" t="str">
        <f>TRIM(A35886)</f>
        <v>City Hotel</v>
      </c>
      <c r="G35886" s="13" t="str">
        <f>TRIM(B35886)</f>
        <v>Check-Out</v>
      </c>
      <c r="H35886" s="6" t="str">
        <f>TRIM(C35886)</f>
        <v>42611</v>
      </c>
      <c r="I35886" s="13" t="str">
        <f>LEFT(F35886,1)</f>
        <v>C</v>
      </c>
    </row>
    <row r="35887" spans="1:9">
      <c r="A35887" s="13" t="s">
        <v>54</v>
      </c>
      <c r="B35887" s="13" t="s">
        <v>5</v>
      </c>
      <c r="C35887" s="6">
        <v>42611</v>
      </c>
      <c r="D35887" s="13" t="s">
        <v>8</v>
      </c>
      <c r="E35887">
        <v>1</v>
      </c>
      <c r="F35887" s="13" t="str">
        <f>TRIM(A35887)</f>
        <v>City Hotel</v>
      </c>
      <c r="G35887" s="13" t="str">
        <f>TRIM(B35887)</f>
        <v>Canceled</v>
      </c>
      <c r="H35887" s="6" t="str">
        <f>TRIM(C35887)</f>
        <v>42611</v>
      </c>
      <c r="I35887" s="13" t="str">
        <f>LEFT(F35887,1)</f>
        <v>C</v>
      </c>
    </row>
    <row r="35888" spans="1:9">
      <c r="A35888" s="13" t="s">
        <v>54</v>
      </c>
      <c r="B35888" s="13" t="s">
        <v>3</v>
      </c>
      <c r="C35888" s="6">
        <v>42611</v>
      </c>
      <c r="D35888" s="13" t="s">
        <v>8</v>
      </c>
      <c r="E35888">
        <v>1</v>
      </c>
      <c r="F35888" s="13" t="str">
        <f>TRIM(A35888)</f>
        <v>City Hotel</v>
      </c>
      <c r="G35888" s="13" t="str">
        <f>TRIM(B35888)</f>
        <v>Check-Out</v>
      </c>
      <c r="H35888" s="6" t="str">
        <f>TRIM(C35888)</f>
        <v>42611</v>
      </c>
      <c r="I35888" s="13" t="str">
        <f>LEFT(F35888,1)</f>
        <v>C</v>
      </c>
    </row>
    <row r="35889" spans="1:9">
      <c r="A35889" s="13" t="s">
        <v>53</v>
      </c>
      <c r="B35889" s="13" t="s">
        <v>5</v>
      </c>
      <c r="C35889" s="6">
        <v>42611</v>
      </c>
      <c r="D35889" s="13" t="s">
        <v>8</v>
      </c>
      <c r="E35889">
        <v>1</v>
      </c>
      <c r="F35889" s="13" t="str">
        <f>TRIM(A35889)</f>
        <v>Resort Hotel</v>
      </c>
      <c r="G35889" s="13" t="str">
        <f>TRIM(B35889)</f>
        <v>Canceled</v>
      </c>
      <c r="H35889" s="6" t="str">
        <f>TRIM(C35889)</f>
        <v>42611</v>
      </c>
      <c r="I35889" s="13" t="str">
        <f>LEFT(F35889,1)</f>
        <v>R</v>
      </c>
    </row>
    <row r="35890" spans="1:9">
      <c r="A35890" s="13" t="s">
        <v>54</v>
      </c>
      <c r="B35890" s="13" t="s">
        <v>5</v>
      </c>
      <c r="C35890" s="6">
        <v>42611</v>
      </c>
      <c r="D35890" s="13" t="s">
        <v>8</v>
      </c>
      <c r="E35890">
        <v>1</v>
      </c>
      <c r="F35890" s="13" t="str">
        <f>TRIM(A35890)</f>
        <v>City Hotel</v>
      </c>
      <c r="G35890" s="13" t="str">
        <f>TRIM(B35890)</f>
        <v>Canceled</v>
      </c>
      <c r="H35890" s="6" t="str">
        <f>TRIM(C35890)</f>
        <v>42611</v>
      </c>
      <c r="I35890" s="13" t="str">
        <f>LEFT(F35890,1)</f>
        <v>C</v>
      </c>
    </row>
    <row r="35891" spans="1:9">
      <c r="A35891" s="13" t="s">
        <v>54</v>
      </c>
      <c r="B35891" s="13" t="s">
        <v>5</v>
      </c>
      <c r="C35891" s="6">
        <v>42611</v>
      </c>
      <c r="D35891" s="13" t="s">
        <v>8</v>
      </c>
      <c r="E35891">
        <v>1</v>
      </c>
      <c r="F35891" s="13" t="str">
        <f>TRIM(A35891)</f>
        <v>City Hotel</v>
      </c>
      <c r="G35891" s="13" t="str">
        <f>TRIM(B35891)</f>
        <v>Canceled</v>
      </c>
      <c r="H35891" s="6" t="str">
        <f>TRIM(C35891)</f>
        <v>42611</v>
      </c>
      <c r="I35891" s="13" t="str">
        <f>LEFT(F35891,1)</f>
        <v>C</v>
      </c>
    </row>
    <row r="35892" spans="1:9">
      <c r="A35892" s="13" t="s">
        <v>53</v>
      </c>
      <c r="B35892" s="13" t="s">
        <v>3</v>
      </c>
      <c r="C35892" s="6">
        <v>42611</v>
      </c>
      <c r="D35892" s="13" t="s">
        <v>8</v>
      </c>
      <c r="E35892">
        <v>1</v>
      </c>
      <c r="F35892" s="13" t="str">
        <f>TRIM(A35892)</f>
        <v>Resort Hotel</v>
      </c>
      <c r="G35892" s="13" t="str">
        <f>TRIM(B35892)</f>
        <v>Check-Out</v>
      </c>
      <c r="H35892" s="6" t="str">
        <f>TRIM(C35892)</f>
        <v>42611</v>
      </c>
      <c r="I35892" s="13" t="str">
        <f>LEFT(F35892,1)</f>
        <v>R</v>
      </c>
    </row>
    <row r="35893" spans="1:9">
      <c r="A35893" s="13" t="s">
        <v>53</v>
      </c>
      <c r="B35893" s="13" t="s">
        <v>3</v>
      </c>
      <c r="C35893" s="6">
        <v>42611</v>
      </c>
      <c r="D35893" s="13" t="s">
        <v>8</v>
      </c>
      <c r="E35893">
        <v>1</v>
      </c>
      <c r="F35893" s="13" t="str">
        <f>TRIM(A35893)</f>
        <v>Resort Hotel</v>
      </c>
      <c r="G35893" s="13" t="str">
        <f>TRIM(B35893)</f>
        <v>Check-Out</v>
      </c>
      <c r="H35893" s="6" t="str">
        <f>TRIM(C35893)</f>
        <v>42611</v>
      </c>
      <c r="I35893" s="13" t="str">
        <f>LEFT(F35893,1)</f>
        <v>R</v>
      </c>
    </row>
    <row r="35894" spans="1:9">
      <c r="A35894" s="13" t="s">
        <v>53</v>
      </c>
      <c r="B35894" s="13" t="s">
        <v>3</v>
      </c>
      <c r="C35894" s="6">
        <v>42611</v>
      </c>
      <c r="D35894" s="13" t="s">
        <v>8</v>
      </c>
      <c r="E35894">
        <v>1</v>
      </c>
      <c r="F35894" s="13" t="str">
        <f>TRIM(A35894)</f>
        <v>Resort Hotel</v>
      </c>
      <c r="G35894" s="13" t="str">
        <f>TRIM(B35894)</f>
        <v>Check-Out</v>
      </c>
      <c r="H35894" s="6" t="str">
        <f>TRIM(C35894)</f>
        <v>42611</v>
      </c>
      <c r="I35894" s="13" t="str">
        <f>LEFT(F35894,1)</f>
        <v>R</v>
      </c>
    </row>
    <row r="35895" spans="1:9">
      <c r="A35895" s="13" t="s">
        <v>54</v>
      </c>
      <c r="B35895" s="13" t="s">
        <v>3</v>
      </c>
      <c r="C35895" s="6">
        <v>42611</v>
      </c>
      <c r="D35895" s="13" t="s">
        <v>8</v>
      </c>
      <c r="E35895">
        <v>1</v>
      </c>
      <c r="F35895" s="13" t="str">
        <f>TRIM(A35895)</f>
        <v>City Hotel</v>
      </c>
      <c r="G35895" s="13" t="str">
        <f>TRIM(B35895)</f>
        <v>Check-Out</v>
      </c>
      <c r="H35895" s="6" t="str">
        <f>TRIM(C35895)</f>
        <v>42611</v>
      </c>
      <c r="I35895" s="13" t="str">
        <f>LEFT(F35895,1)</f>
        <v>C</v>
      </c>
    </row>
    <row r="35896" spans="1:9">
      <c r="A35896" s="13" t="s">
        <v>54</v>
      </c>
      <c r="B35896" s="13" t="s">
        <v>5</v>
      </c>
      <c r="C35896" s="6">
        <v>42611</v>
      </c>
      <c r="D35896" s="13" t="s">
        <v>8</v>
      </c>
      <c r="E35896">
        <v>1</v>
      </c>
      <c r="F35896" s="13" t="str">
        <f>TRIM(A35896)</f>
        <v>City Hotel</v>
      </c>
      <c r="G35896" s="13" t="str">
        <f>TRIM(B35896)</f>
        <v>Canceled</v>
      </c>
      <c r="H35896" s="6" t="str">
        <f>TRIM(C35896)</f>
        <v>42611</v>
      </c>
      <c r="I35896" s="13" t="str">
        <f>LEFT(F35896,1)</f>
        <v>C</v>
      </c>
    </row>
    <row r="35897" spans="1:9">
      <c r="A35897" s="13" t="s">
        <v>54</v>
      </c>
      <c r="B35897" s="13" t="s">
        <v>5</v>
      </c>
      <c r="C35897" s="6">
        <v>42611</v>
      </c>
      <c r="D35897" s="13" t="s">
        <v>8</v>
      </c>
      <c r="E35897">
        <v>1</v>
      </c>
      <c r="F35897" s="13" t="str">
        <f>TRIM(A35897)</f>
        <v>City Hotel</v>
      </c>
      <c r="G35897" s="13" t="str">
        <f>TRIM(B35897)</f>
        <v>Canceled</v>
      </c>
      <c r="H35897" s="6" t="str">
        <f>TRIM(C35897)</f>
        <v>42611</v>
      </c>
      <c r="I35897" s="13" t="str">
        <f>LEFT(F35897,1)</f>
        <v>C</v>
      </c>
    </row>
    <row r="35898" spans="1:9">
      <c r="A35898" s="13" t="s">
        <v>53</v>
      </c>
      <c r="B35898" s="13" t="s">
        <v>5</v>
      </c>
      <c r="C35898" s="6">
        <v>42611</v>
      </c>
      <c r="D35898" s="13" t="s">
        <v>8</v>
      </c>
      <c r="E35898">
        <v>1</v>
      </c>
      <c r="F35898" s="13" t="str">
        <f>TRIM(A35898)</f>
        <v>Resort Hotel</v>
      </c>
      <c r="G35898" s="13" t="str">
        <f>TRIM(B35898)</f>
        <v>Canceled</v>
      </c>
      <c r="H35898" s="6" t="str">
        <f>TRIM(C35898)</f>
        <v>42611</v>
      </c>
      <c r="I35898" s="13" t="str">
        <f>LEFT(F35898,1)</f>
        <v>R</v>
      </c>
    </row>
    <row r="35899" spans="1:9">
      <c r="A35899" s="13" t="s">
        <v>53</v>
      </c>
      <c r="B35899" s="13" t="s">
        <v>5</v>
      </c>
      <c r="C35899" s="6">
        <v>42611</v>
      </c>
      <c r="D35899" s="13" t="s">
        <v>8</v>
      </c>
      <c r="E35899">
        <v>1</v>
      </c>
      <c r="F35899" s="13" t="str">
        <f>TRIM(A35899)</f>
        <v>Resort Hotel</v>
      </c>
      <c r="G35899" s="13" t="str">
        <f>TRIM(B35899)</f>
        <v>Canceled</v>
      </c>
      <c r="H35899" s="6" t="str">
        <f>TRIM(C35899)</f>
        <v>42611</v>
      </c>
      <c r="I35899" s="13" t="str">
        <f>LEFT(F35899,1)</f>
        <v>R</v>
      </c>
    </row>
    <row r="35900" spans="1:9">
      <c r="A35900" s="13" t="s">
        <v>54</v>
      </c>
      <c r="B35900" s="13" t="s">
        <v>3</v>
      </c>
      <c r="C35900" s="6">
        <v>42611</v>
      </c>
      <c r="D35900" s="13" t="s">
        <v>8</v>
      </c>
      <c r="E35900">
        <v>1</v>
      </c>
      <c r="F35900" s="13" t="str">
        <f>TRIM(A35900)</f>
        <v>City Hotel</v>
      </c>
      <c r="G35900" s="13" t="str">
        <f>TRIM(B35900)</f>
        <v>Check-Out</v>
      </c>
      <c r="H35900" s="6" t="str">
        <f>TRIM(C35900)</f>
        <v>42611</v>
      </c>
      <c r="I35900" s="13" t="str">
        <f>LEFT(F35900,1)</f>
        <v>C</v>
      </c>
    </row>
    <row r="35901" spans="1:9">
      <c r="A35901" s="13" t="s">
        <v>54</v>
      </c>
      <c r="B35901" s="13" t="s">
        <v>12</v>
      </c>
      <c r="C35901" s="6">
        <v>42611</v>
      </c>
      <c r="D35901" s="13" t="s">
        <v>8</v>
      </c>
      <c r="E35901">
        <v>1</v>
      </c>
      <c r="F35901" s="13" t="str">
        <f>TRIM(A35901)</f>
        <v>City Hotel</v>
      </c>
      <c r="G35901" s="13" t="str">
        <f>TRIM(B35901)</f>
        <v>No-Show</v>
      </c>
      <c r="H35901" s="6" t="str">
        <f>TRIM(C35901)</f>
        <v>42611</v>
      </c>
      <c r="I35901" s="13" t="str">
        <f>LEFT(F35901,1)</f>
        <v>C</v>
      </c>
    </row>
    <row r="35902" spans="1:9">
      <c r="A35902" s="13" t="s">
        <v>54</v>
      </c>
      <c r="B35902" s="13" t="s">
        <v>3</v>
      </c>
      <c r="C35902" s="6">
        <v>42611</v>
      </c>
      <c r="D35902" s="13" t="s">
        <v>8</v>
      </c>
      <c r="E35902">
        <v>1</v>
      </c>
      <c r="F35902" s="13" t="str">
        <f>TRIM(A35902)</f>
        <v>City Hotel</v>
      </c>
      <c r="G35902" s="13" t="str">
        <f>TRIM(B35902)</f>
        <v>Check-Out</v>
      </c>
      <c r="H35902" s="6" t="str">
        <f>TRIM(C35902)</f>
        <v>42611</v>
      </c>
      <c r="I35902" s="13" t="str">
        <f>LEFT(F35902,1)</f>
        <v>C</v>
      </c>
    </row>
    <row r="35903" spans="1:9">
      <c r="A35903" s="13" t="s">
        <v>54</v>
      </c>
      <c r="B35903" s="13" t="s">
        <v>3</v>
      </c>
      <c r="C35903" s="6">
        <v>42611</v>
      </c>
      <c r="D35903" s="13" t="s">
        <v>8</v>
      </c>
      <c r="E35903">
        <v>1</v>
      </c>
      <c r="F35903" s="13" t="str">
        <f>TRIM(A35903)</f>
        <v>City Hotel</v>
      </c>
      <c r="G35903" s="13" t="str">
        <f>TRIM(B35903)</f>
        <v>Check-Out</v>
      </c>
      <c r="H35903" s="6" t="str">
        <f>TRIM(C35903)</f>
        <v>42611</v>
      </c>
      <c r="I35903" s="13" t="str">
        <f>LEFT(F35903,1)</f>
        <v>C</v>
      </c>
    </row>
    <row r="35904" spans="1:9">
      <c r="A35904" s="13" t="s">
        <v>54</v>
      </c>
      <c r="B35904" s="13" t="s">
        <v>3</v>
      </c>
      <c r="C35904" s="6">
        <v>42611</v>
      </c>
      <c r="D35904" s="13" t="s">
        <v>8</v>
      </c>
      <c r="E35904">
        <v>1</v>
      </c>
      <c r="F35904" s="13" t="str">
        <f>TRIM(A35904)</f>
        <v>City Hotel</v>
      </c>
      <c r="G35904" s="13" t="str">
        <f>TRIM(B35904)</f>
        <v>Check-Out</v>
      </c>
      <c r="H35904" s="6" t="str">
        <f>TRIM(C35904)</f>
        <v>42611</v>
      </c>
      <c r="I35904" s="13" t="str">
        <f>LEFT(F35904,1)</f>
        <v>C</v>
      </c>
    </row>
    <row r="35905" spans="1:9">
      <c r="A35905" s="13" t="s">
        <v>53</v>
      </c>
      <c r="B35905" s="13" t="s">
        <v>3</v>
      </c>
      <c r="C35905" s="6">
        <v>42611</v>
      </c>
      <c r="D35905" s="13" t="s">
        <v>8</v>
      </c>
      <c r="E35905">
        <v>1</v>
      </c>
      <c r="F35905" s="13" t="str">
        <f>TRIM(A35905)</f>
        <v>Resort Hotel</v>
      </c>
      <c r="G35905" s="13" t="str">
        <f>TRIM(B35905)</f>
        <v>Check-Out</v>
      </c>
      <c r="H35905" s="6" t="str">
        <f>TRIM(C35905)</f>
        <v>42611</v>
      </c>
      <c r="I35905" s="13" t="str">
        <f>LEFT(F35905,1)</f>
        <v>R</v>
      </c>
    </row>
    <row r="35906" spans="1:9">
      <c r="A35906" s="13" t="s">
        <v>54</v>
      </c>
      <c r="B35906" s="13" t="s">
        <v>3</v>
      </c>
      <c r="C35906" s="6">
        <v>42611</v>
      </c>
      <c r="D35906" s="13" t="s">
        <v>8</v>
      </c>
      <c r="E35906">
        <v>1</v>
      </c>
      <c r="F35906" s="13" t="str">
        <f>TRIM(A35906)</f>
        <v>City Hotel</v>
      </c>
      <c r="G35906" s="13" t="str">
        <f>TRIM(B35906)</f>
        <v>Check-Out</v>
      </c>
      <c r="H35906" s="6" t="str">
        <f>TRIM(C35906)</f>
        <v>42611</v>
      </c>
      <c r="I35906" s="13" t="str">
        <f>LEFT(F35906,1)</f>
        <v>C</v>
      </c>
    </row>
    <row r="35907" spans="1:9">
      <c r="A35907" s="13" t="s">
        <v>54</v>
      </c>
      <c r="B35907" s="13" t="s">
        <v>3</v>
      </c>
      <c r="C35907" s="6">
        <v>42611</v>
      </c>
      <c r="D35907" s="13" t="s">
        <v>8</v>
      </c>
      <c r="E35907">
        <v>1</v>
      </c>
      <c r="F35907" s="13" t="str">
        <f>TRIM(A35907)</f>
        <v>City Hotel</v>
      </c>
      <c r="G35907" s="13" t="str">
        <f>TRIM(B35907)</f>
        <v>Check-Out</v>
      </c>
      <c r="H35907" s="6" t="str">
        <f>TRIM(C35907)</f>
        <v>42611</v>
      </c>
      <c r="I35907" s="13" t="str">
        <f>LEFT(F35907,1)</f>
        <v>C</v>
      </c>
    </row>
    <row r="35908" spans="1:9">
      <c r="A35908" s="13" t="s">
        <v>53</v>
      </c>
      <c r="B35908" s="13" t="s">
        <v>3</v>
      </c>
      <c r="C35908" s="6">
        <v>42611</v>
      </c>
      <c r="D35908" s="13" t="s">
        <v>8</v>
      </c>
      <c r="E35908">
        <v>1</v>
      </c>
      <c r="F35908" s="13" t="str">
        <f>TRIM(A35908)</f>
        <v>Resort Hotel</v>
      </c>
      <c r="G35908" s="13" t="str">
        <f>TRIM(B35908)</f>
        <v>Check-Out</v>
      </c>
      <c r="H35908" s="6" t="str">
        <f>TRIM(C35908)</f>
        <v>42611</v>
      </c>
      <c r="I35908" s="13" t="str">
        <f>LEFT(F35908,1)</f>
        <v>R</v>
      </c>
    </row>
    <row r="35909" spans="1:9">
      <c r="A35909" s="13" t="s">
        <v>54</v>
      </c>
      <c r="B35909" s="13" t="s">
        <v>5</v>
      </c>
      <c r="C35909" s="6">
        <v>42611</v>
      </c>
      <c r="D35909" s="13" t="s">
        <v>8</v>
      </c>
      <c r="E35909">
        <v>1</v>
      </c>
      <c r="F35909" s="13" t="str">
        <f>TRIM(A35909)</f>
        <v>City Hotel</v>
      </c>
      <c r="G35909" s="13" t="str">
        <f>TRIM(B35909)</f>
        <v>Canceled</v>
      </c>
      <c r="H35909" s="6" t="str">
        <f>TRIM(C35909)</f>
        <v>42611</v>
      </c>
      <c r="I35909" s="13" t="str">
        <f>LEFT(F35909,1)</f>
        <v>C</v>
      </c>
    </row>
    <row r="35910" spans="1:9">
      <c r="A35910" s="13" t="s">
        <v>53</v>
      </c>
      <c r="B35910" s="13" t="s">
        <v>3</v>
      </c>
      <c r="C35910" s="6">
        <v>42611</v>
      </c>
      <c r="D35910" s="13" t="s">
        <v>8</v>
      </c>
      <c r="E35910">
        <v>1</v>
      </c>
      <c r="F35910" s="13" t="str">
        <f>TRIM(A35910)</f>
        <v>Resort Hotel</v>
      </c>
      <c r="G35910" s="13" t="str">
        <f>TRIM(B35910)</f>
        <v>Check-Out</v>
      </c>
      <c r="H35910" s="6" t="str">
        <f>TRIM(C35910)</f>
        <v>42611</v>
      </c>
      <c r="I35910" s="13" t="str">
        <f>LEFT(F35910,1)</f>
        <v>R</v>
      </c>
    </row>
    <row r="35911" spans="1:9">
      <c r="A35911" s="13" t="s">
        <v>53</v>
      </c>
      <c r="B35911" s="13" t="s">
        <v>3</v>
      </c>
      <c r="C35911" s="6">
        <v>42611</v>
      </c>
      <c r="D35911" s="13" t="s">
        <v>8</v>
      </c>
      <c r="E35911">
        <v>1</v>
      </c>
      <c r="F35911" s="13" t="str">
        <f>TRIM(A35911)</f>
        <v>Resort Hotel</v>
      </c>
      <c r="G35911" s="13" t="str">
        <f>TRIM(B35911)</f>
        <v>Check-Out</v>
      </c>
      <c r="H35911" s="6" t="str">
        <f>TRIM(C35911)</f>
        <v>42611</v>
      </c>
      <c r="I35911" s="13" t="str">
        <f>LEFT(F35911,1)</f>
        <v>R</v>
      </c>
    </row>
    <row r="35912" spans="1:9">
      <c r="A35912" s="13" t="s">
        <v>54</v>
      </c>
      <c r="B35912" s="13" t="s">
        <v>3</v>
      </c>
      <c r="C35912" s="6">
        <v>42611</v>
      </c>
      <c r="D35912" s="13" t="s">
        <v>8</v>
      </c>
      <c r="E35912">
        <v>1</v>
      </c>
      <c r="F35912" s="13" t="str">
        <f>TRIM(A35912)</f>
        <v>City Hotel</v>
      </c>
      <c r="G35912" s="13" t="str">
        <f>TRIM(B35912)</f>
        <v>Check-Out</v>
      </c>
      <c r="H35912" s="6" t="str">
        <f>TRIM(C35912)</f>
        <v>42611</v>
      </c>
      <c r="I35912" s="13" t="str">
        <f>LEFT(F35912,1)</f>
        <v>C</v>
      </c>
    </row>
    <row r="35913" spans="1:9">
      <c r="A35913" s="13" t="s">
        <v>54</v>
      </c>
      <c r="B35913" s="13" t="s">
        <v>3</v>
      </c>
      <c r="C35913" s="6">
        <v>42611</v>
      </c>
      <c r="D35913" s="13" t="s">
        <v>8</v>
      </c>
      <c r="E35913">
        <v>1</v>
      </c>
      <c r="F35913" s="13" t="str">
        <f>TRIM(A35913)</f>
        <v>City Hotel</v>
      </c>
      <c r="G35913" s="13" t="str">
        <f>TRIM(B35913)</f>
        <v>Check-Out</v>
      </c>
      <c r="H35913" s="6" t="str">
        <f>TRIM(C35913)</f>
        <v>42611</v>
      </c>
      <c r="I35913" s="13" t="str">
        <f>LEFT(F35913,1)</f>
        <v>C</v>
      </c>
    </row>
    <row r="35914" spans="1:9">
      <c r="A35914" s="13" t="s">
        <v>53</v>
      </c>
      <c r="B35914" s="13" t="s">
        <v>3</v>
      </c>
      <c r="C35914" s="6">
        <v>42611</v>
      </c>
      <c r="D35914" s="13" t="s">
        <v>8</v>
      </c>
      <c r="E35914">
        <v>1</v>
      </c>
      <c r="F35914" s="13" t="str">
        <f>TRIM(A35914)</f>
        <v>Resort Hotel</v>
      </c>
      <c r="G35914" s="13" t="str">
        <f>TRIM(B35914)</f>
        <v>Check-Out</v>
      </c>
      <c r="H35914" s="6" t="str">
        <f>TRIM(C35914)</f>
        <v>42611</v>
      </c>
      <c r="I35914" s="13" t="str">
        <f>LEFT(F35914,1)</f>
        <v>R</v>
      </c>
    </row>
    <row r="35915" spans="1:9">
      <c r="A35915" s="13" t="s">
        <v>54</v>
      </c>
      <c r="B35915" s="13" t="s">
        <v>3</v>
      </c>
      <c r="C35915" s="6">
        <v>42611</v>
      </c>
      <c r="D35915" s="13" t="s">
        <v>8</v>
      </c>
      <c r="E35915">
        <v>1</v>
      </c>
      <c r="F35915" s="13" t="str">
        <f>TRIM(A35915)</f>
        <v>City Hotel</v>
      </c>
      <c r="G35915" s="13" t="str">
        <f>TRIM(B35915)</f>
        <v>Check-Out</v>
      </c>
      <c r="H35915" s="6" t="str">
        <f>TRIM(C35915)</f>
        <v>42611</v>
      </c>
      <c r="I35915" s="13" t="str">
        <f>LEFT(F35915,1)</f>
        <v>C</v>
      </c>
    </row>
    <row r="35916" spans="1:9">
      <c r="A35916" s="13" t="s">
        <v>53</v>
      </c>
      <c r="B35916" s="13" t="s">
        <v>3</v>
      </c>
      <c r="C35916" s="6">
        <v>42611</v>
      </c>
      <c r="D35916" s="13" t="s">
        <v>8</v>
      </c>
      <c r="E35916">
        <v>1</v>
      </c>
      <c r="F35916" s="13" t="str">
        <f>TRIM(A35916)</f>
        <v>Resort Hotel</v>
      </c>
      <c r="G35916" s="13" t="str">
        <f>TRIM(B35916)</f>
        <v>Check-Out</v>
      </c>
      <c r="H35916" s="6" t="str">
        <f>TRIM(C35916)</f>
        <v>42611</v>
      </c>
      <c r="I35916" s="13" t="str">
        <f>LEFT(F35916,1)</f>
        <v>R</v>
      </c>
    </row>
    <row r="35917" spans="1:9">
      <c r="A35917" s="13" t="s">
        <v>53</v>
      </c>
      <c r="B35917" s="13" t="s">
        <v>5</v>
      </c>
      <c r="C35917" s="6">
        <v>42610</v>
      </c>
      <c r="D35917" s="13" t="s">
        <v>11</v>
      </c>
      <c r="E35917">
        <v>1</v>
      </c>
      <c r="F35917" s="13" t="str">
        <f>TRIM(A35917)</f>
        <v>Resort Hotel</v>
      </c>
      <c r="G35917" s="13" t="str">
        <f>TRIM(B35917)</f>
        <v>Canceled</v>
      </c>
      <c r="H35917" s="6" t="str">
        <f>TRIM(C35917)</f>
        <v>42610</v>
      </c>
      <c r="I35917" s="13" t="str">
        <f>LEFT(F35917,1)</f>
        <v>R</v>
      </c>
    </row>
    <row r="35918" spans="1:9">
      <c r="A35918" s="13" t="s">
        <v>54</v>
      </c>
      <c r="B35918" s="13" t="s">
        <v>3</v>
      </c>
      <c r="C35918" s="6">
        <v>42610</v>
      </c>
      <c r="D35918" s="13" t="s">
        <v>11</v>
      </c>
      <c r="E35918">
        <v>1</v>
      </c>
      <c r="F35918" s="13" t="str">
        <f>TRIM(A35918)</f>
        <v>City Hotel</v>
      </c>
      <c r="G35918" s="13" t="str">
        <f>TRIM(B35918)</f>
        <v>Check-Out</v>
      </c>
      <c r="H35918" s="6" t="str">
        <f>TRIM(C35918)</f>
        <v>42610</v>
      </c>
      <c r="I35918" s="13" t="str">
        <f>LEFT(F35918,1)</f>
        <v>C</v>
      </c>
    </row>
    <row r="35919" spans="1:9">
      <c r="A35919" s="13" t="s">
        <v>54</v>
      </c>
      <c r="B35919" s="13" t="s">
        <v>5</v>
      </c>
      <c r="C35919" s="6">
        <v>42610</v>
      </c>
      <c r="D35919" s="13" t="s">
        <v>11</v>
      </c>
      <c r="E35919">
        <v>1</v>
      </c>
      <c r="F35919" s="13" t="str">
        <f>TRIM(A35919)</f>
        <v>City Hotel</v>
      </c>
      <c r="G35919" s="13" t="str">
        <f>TRIM(B35919)</f>
        <v>Canceled</v>
      </c>
      <c r="H35919" s="6" t="str">
        <f>TRIM(C35919)</f>
        <v>42610</v>
      </c>
      <c r="I35919" s="13" t="str">
        <f>LEFT(F35919,1)</f>
        <v>C</v>
      </c>
    </row>
    <row r="35920" spans="1:9">
      <c r="A35920" s="13" t="s">
        <v>54</v>
      </c>
      <c r="B35920" s="13" t="s">
        <v>3</v>
      </c>
      <c r="C35920" s="6">
        <v>42610</v>
      </c>
      <c r="D35920" s="13" t="s">
        <v>11</v>
      </c>
      <c r="E35920">
        <v>1</v>
      </c>
      <c r="F35920" s="13" t="str">
        <f>TRIM(A35920)</f>
        <v>City Hotel</v>
      </c>
      <c r="G35920" s="13" t="str">
        <f>TRIM(B35920)</f>
        <v>Check-Out</v>
      </c>
      <c r="H35920" s="6" t="str">
        <f>TRIM(C35920)</f>
        <v>42610</v>
      </c>
      <c r="I35920" s="13" t="str">
        <f>LEFT(F35920,1)</f>
        <v>C</v>
      </c>
    </row>
    <row r="35921" spans="1:9">
      <c r="A35921" s="13" t="s">
        <v>54</v>
      </c>
      <c r="B35921" s="13" t="s">
        <v>3</v>
      </c>
      <c r="C35921" s="6">
        <v>42610</v>
      </c>
      <c r="D35921" s="13" t="s">
        <v>11</v>
      </c>
      <c r="E35921">
        <v>1</v>
      </c>
      <c r="F35921" s="13" t="str">
        <f>TRIM(A35921)</f>
        <v>City Hotel</v>
      </c>
      <c r="G35921" s="13" t="str">
        <f>TRIM(B35921)</f>
        <v>Check-Out</v>
      </c>
      <c r="H35921" s="6" t="str">
        <f>TRIM(C35921)</f>
        <v>42610</v>
      </c>
      <c r="I35921" s="13" t="str">
        <f>LEFT(F35921,1)</f>
        <v>C</v>
      </c>
    </row>
    <row r="35922" spans="1:9">
      <c r="A35922" s="13" t="s">
        <v>54</v>
      </c>
      <c r="B35922" s="13" t="s">
        <v>3</v>
      </c>
      <c r="C35922" s="6">
        <v>42610</v>
      </c>
      <c r="D35922" s="13" t="s">
        <v>11</v>
      </c>
      <c r="E35922">
        <v>1</v>
      </c>
      <c r="F35922" s="13" t="str">
        <f>TRIM(A35922)</f>
        <v>City Hotel</v>
      </c>
      <c r="G35922" s="13" t="str">
        <f>TRIM(B35922)</f>
        <v>Check-Out</v>
      </c>
      <c r="H35922" s="6" t="str">
        <f>TRIM(C35922)</f>
        <v>42610</v>
      </c>
      <c r="I35922" s="13" t="str">
        <f>LEFT(F35922,1)</f>
        <v>C</v>
      </c>
    </row>
    <row r="35923" spans="1:9">
      <c r="A35923" s="13" t="s">
        <v>54</v>
      </c>
      <c r="B35923" s="13" t="s">
        <v>5</v>
      </c>
      <c r="C35923" s="6">
        <v>42610</v>
      </c>
      <c r="D35923" s="13" t="s">
        <v>11</v>
      </c>
      <c r="E35923">
        <v>1</v>
      </c>
      <c r="F35923" s="13" t="str">
        <f>TRIM(A35923)</f>
        <v>City Hotel</v>
      </c>
      <c r="G35923" s="13" t="str">
        <f>TRIM(B35923)</f>
        <v>Canceled</v>
      </c>
      <c r="H35923" s="6" t="str">
        <f>TRIM(C35923)</f>
        <v>42610</v>
      </c>
      <c r="I35923" s="13" t="str">
        <f>LEFT(F35923,1)</f>
        <v>C</v>
      </c>
    </row>
    <row r="35924" spans="1:9">
      <c r="A35924" s="13" t="s">
        <v>54</v>
      </c>
      <c r="B35924" s="13" t="s">
        <v>3</v>
      </c>
      <c r="C35924" s="6">
        <v>42610</v>
      </c>
      <c r="D35924" s="13" t="s">
        <v>11</v>
      </c>
      <c r="E35924">
        <v>1</v>
      </c>
      <c r="F35924" s="13" t="str">
        <f>TRIM(A35924)</f>
        <v>City Hotel</v>
      </c>
      <c r="G35924" s="13" t="str">
        <f>TRIM(B35924)</f>
        <v>Check-Out</v>
      </c>
      <c r="H35924" s="6" t="str">
        <f>TRIM(C35924)</f>
        <v>42610</v>
      </c>
      <c r="I35924" s="13" t="str">
        <f>LEFT(F35924,1)</f>
        <v>C</v>
      </c>
    </row>
    <row r="35925" spans="1:9">
      <c r="A35925" s="13" t="s">
        <v>53</v>
      </c>
      <c r="B35925" s="13" t="s">
        <v>3</v>
      </c>
      <c r="C35925" s="6">
        <v>42610</v>
      </c>
      <c r="D35925" s="13" t="s">
        <v>11</v>
      </c>
      <c r="E35925">
        <v>1</v>
      </c>
      <c r="F35925" s="13" t="str">
        <f>TRIM(A35925)</f>
        <v>Resort Hotel</v>
      </c>
      <c r="G35925" s="13" t="str">
        <f>TRIM(B35925)</f>
        <v>Check-Out</v>
      </c>
      <c r="H35925" s="6" t="str">
        <f>TRIM(C35925)</f>
        <v>42610</v>
      </c>
      <c r="I35925" s="13" t="str">
        <f>LEFT(F35925,1)</f>
        <v>R</v>
      </c>
    </row>
    <row r="35926" spans="1:9">
      <c r="A35926" s="13" t="s">
        <v>54</v>
      </c>
      <c r="B35926" s="13" t="s">
        <v>3</v>
      </c>
      <c r="C35926" s="6">
        <v>42610</v>
      </c>
      <c r="D35926" s="13" t="s">
        <v>11</v>
      </c>
      <c r="E35926">
        <v>1</v>
      </c>
      <c r="F35926" s="13" t="str">
        <f>TRIM(A35926)</f>
        <v>City Hotel</v>
      </c>
      <c r="G35926" s="13" t="str">
        <f>TRIM(B35926)</f>
        <v>Check-Out</v>
      </c>
      <c r="H35926" s="6" t="str">
        <f>TRIM(C35926)</f>
        <v>42610</v>
      </c>
      <c r="I35926" s="13" t="str">
        <f>LEFT(F35926,1)</f>
        <v>C</v>
      </c>
    </row>
    <row r="35927" spans="1:9">
      <c r="A35927" s="13" t="s">
        <v>54</v>
      </c>
      <c r="B35927" s="13" t="s">
        <v>3</v>
      </c>
      <c r="C35927" s="6">
        <v>42610</v>
      </c>
      <c r="D35927" s="13" t="s">
        <v>11</v>
      </c>
      <c r="E35927">
        <v>1</v>
      </c>
      <c r="F35927" s="13" t="str">
        <f>TRIM(A35927)</f>
        <v>City Hotel</v>
      </c>
      <c r="G35927" s="13" t="str">
        <f>TRIM(B35927)</f>
        <v>Check-Out</v>
      </c>
      <c r="H35927" s="6" t="str">
        <f>TRIM(C35927)</f>
        <v>42610</v>
      </c>
      <c r="I35927" s="13" t="str">
        <f>LEFT(F35927,1)</f>
        <v>C</v>
      </c>
    </row>
    <row r="35928" spans="1:9">
      <c r="A35928" s="13" t="s">
        <v>54</v>
      </c>
      <c r="B35928" s="13" t="s">
        <v>3</v>
      </c>
      <c r="C35928" s="6">
        <v>42610</v>
      </c>
      <c r="D35928" s="13" t="s">
        <v>11</v>
      </c>
      <c r="E35928">
        <v>1</v>
      </c>
      <c r="F35928" s="13" t="str">
        <f>TRIM(A35928)</f>
        <v>City Hotel</v>
      </c>
      <c r="G35928" s="13" t="str">
        <f>TRIM(B35928)</f>
        <v>Check-Out</v>
      </c>
      <c r="H35928" s="6" t="str">
        <f>TRIM(C35928)</f>
        <v>42610</v>
      </c>
      <c r="I35928" s="13" t="str">
        <f>LEFT(F35928,1)</f>
        <v>C</v>
      </c>
    </row>
    <row r="35929" spans="1:9">
      <c r="A35929" s="13" t="s">
        <v>54</v>
      </c>
      <c r="B35929" s="13" t="s">
        <v>3</v>
      </c>
      <c r="C35929" s="6">
        <v>42610</v>
      </c>
      <c r="D35929" s="13" t="s">
        <v>11</v>
      </c>
      <c r="E35929">
        <v>1</v>
      </c>
      <c r="F35929" s="13" t="str">
        <f>TRIM(A35929)</f>
        <v>City Hotel</v>
      </c>
      <c r="G35929" s="13" t="str">
        <f>TRIM(B35929)</f>
        <v>Check-Out</v>
      </c>
      <c r="H35929" s="6" t="str">
        <f>TRIM(C35929)</f>
        <v>42610</v>
      </c>
      <c r="I35929" s="13" t="str">
        <f>LEFT(F35929,1)</f>
        <v>C</v>
      </c>
    </row>
    <row r="35930" spans="1:9">
      <c r="A35930" s="13" t="s">
        <v>54</v>
      </c>
      <c r="B35930" s="13" t="s">
        <v>3</v>
      </c>
      <c r="C35930" s="6">
        <v>42610</v>
      </c>
      <c r="D35930" s="13" t="s">
        <v>11</v>
      </c>
      <c r="E35930">
        <v>1</v>
      </c>
      <c r="F35930" s="13" t="str">
        <f>TRIM(A35930)</f>
        <v>City Hotel</v>
      </c>
      <c r="G35930" s="13" t="str">
        <f>TRIM(B35930)</f>
        <v>Check-Out</v>
      </c>
      <c r="H35930" s="6" t="str">
        <f>TRIM(C35930)</f>
        <v>42610</v>
      </c>
      <c r="I35930" s="13" t="str">
        <f>LEFT(F35930,1)</f>
        <v>C</v>
      </c>
    </row>
    <row r="35931" spans="1:9">
      <c r="A35931" s="13" t="s">
        <v>54</v>
      </c>
      <c r="B35931" s="13" t="s">
        <v>3</v>
      </c>
      <c r="C35931" s="6">
        <v>42610</v>
      </c>
      <c r="D35931" s="13" t="s">
        <v>11</v>
      </c>
      <c r="E35931">
        <v>1</v>
      </c>
      <c r="F35931" s="13" t="str">
        <f>TRIM(A35931)</f>
        <v>City Hotel</v>
      </c>
      <c r="G35931" s="13" t="str">
        <f>TRIM(B35931)</f>
        <v>Check-Out</v>
      </c>
      <c r="H35931" s="6" t="str">
        <f>TRIM(C35931)</f>
        <v>42610</v>
      </c>
      <c r="I35931" s="13" t="str">
        <f>LEFT(F35931,1)</f>
        <v>C</v>
      </c>
    </row>
    <row r="35932" spans="1:9">
      <c r="A35932" s="13" t="s">
        <v>54</v>
      </c>
      <c r="B35932" s="13" t="s">
        <v>3</v>
      </c>
      <c r="C35932" s="6">
        <v>42610</v>
      </c>
      <c r="D35932" s="13" t="s">
        <v>11</v>
      </c>
      <c r="E35932">
        <v>1</v>
      </c>
      <c r="F35932" s="13" t="str">
        <f>TRIM(A35932)</f>
        <v>City Hotel</v>
      </c>
      <c r="G35932" s="13" t="str">
        <f>TRIM(B35932)</f>
        <v>Check-Out</v>
      </c>
      <c r="H35932" s="6" t="str">
        <f>TRIM(C35932)</f>
        <v>42610</v>
      </c>
      <c r="I35932" s="13" t="str">
        <f>LEFT(F35932,1)</f>
        <v>C</v>
      </c>
    </row>
    <row r="35933" spans="1:9">
      <c r="A35933" s="13" t="s">
        <v>53</v>
      </c>
      <c r="B35933" s="13" t="s">
        <v>3</v>
      </c>
      <c r="C35933" s="6">
        <v>42610</v>
      </c>
      <c r="D35933" s="13" t="s">
        <v>11</v>
      </c>
      <c r="E35933">
        <v>1</v>
      </c>
      <c r="F35933" s="13" t="str">
        <f>TRIM(A35933)</f>
        <v>Resort Hotel</v>
      </c>
      <c r="G35933" s="13" t="str">
        <f>TRIM(B35933)</f>
        <v>Check-Out</v>
      </c>
      <c r="H35933" s="6" t="str">
        <f>TRIM(C35933)</f>
        <v>42610</v>
      </c>
      <c r="I35933" s="13" t="str">
        <f>LEFT(F35933,1)</f>
        <v>R</v>
      </c>
    </row>
    <row r="35934" spans="1:9">
      <c r="A35934" s="13" t="s">
        <v>54</v>
      </c>
      <c r="B35934" s="13" t="s">
        <v>5</v>
      </c>
      <c r="C35934" s="6">
        <v>42610</v>
      </c>
      <c r="D35934" s="13" t="s">
        <v>11</v>
      </c>
      <c r="E35934">
        <v>1</v>
      </c>
      <c r="F35934" s="13" t="str">
        <f>TRIM(A35934)</f>
        <v>City Hotel</v>
      </c>
      <c r="G35934" s="13" t="str">
        <f>TRIM(B35934)</f>
        <v>Canceled</v>
      </c>
      <c r="H35934" s="6" t="str">
        <f>TRIM(C35934)</f>
        <v>42610</v>
      </c>
      <c r="I35934" s="13" t="str">
        <f>LEFT(F35934,1)</f>
        <v>C</v>
      </c>
    </row>
    <row r="35935" spans="1:9">
      <c r="A35935" s="13" t="s">
        <v>54</v>
      </c>
      <c r="B35935" s="13" t="s">
        <v>5</v>
      </c>
      <c r="C35935" s="6">
        <v>42610</v>
      </c>
      <c r="D35935" s="13" t="s">
        <v>11</v>
      </c>
      <c r="E35935">
        <v>1</v>
      </c>
      <c r="F35935" s="13" t="str">
        <f>TRIM(A35935)</f>
        <v>City Hotel</v>
      </c>
      <c r="G35935" s="13" t="str">
        <f>TRIM(B35935)</f>
        <v>Canceled</v>
      </c>
      <c r="H35935" s="6" t="str">
        <f>TRIM(C35935)</f>
        <v>42610</v>
      </c>
      <c r="I35935" s="13" t="str">
        <f>LEFT(F35935,1)</f>
        <v>C</v>
      </c>
    </row>
    <row r="35936" spans="1:9">
      <c r="A35936" s="13" t="s">
        <v>54</v>
      </c>
      <c r="B35936" s="13" t="s">
        <v>3</v>
      </c>
      <c r="C35936" s="6">
        <v>42610</v>
      </c>
      <c r="D35936" s="13" t="s">
        <v>11</v>
      </c>
      <c r="E35936">
        <v>1</v>
      </c>
      <c r="F35936" s="13" t="str">
        <f>TRIM(A35936)</f>
        <v>City Hotel</v>
      </c>
      <c r="G35936" s="13" t="str">
        <f>TRIM(B35936)</f>
        <v>Check-Out</v>
      </c>
      <c r="H35936" s="6" t="str">
        <f>TRIM(C35936)</f>
        <v>42610</v>
      </c>
      <c r="I35936" s="13" t="str">
        <f>LEFT(F35936,1)</f>
        <v>C</v>
      </c>
    </row>
    <row r="35937" spans="1:9">
      <c r="A35937" s="13" t="s">
        <v>53</v>
      </c>
      <c r="B35937" s="13" t="s">
        <v>3</v>
      </c>
      <c r="C35937" s="6">
        <v>42610</v>
      </c>
      <c r="D35937" s="13" t="s">
        <v>11</v>
      </c>
      <c r="E35937">
        <v>1</v>
      </c>
      <c r="F35937" s="13" t="str">
        <f>TRIM(A35937)</f>
        <v>Resort Hotel</v>
      </c>
      <c r="G35937" s="13" t="str">
        <f>TRIM(B35937)</f>
        <v>Check-Out</v>
      </c>
      <c r="H35937" s="6" t="str">
        <f>TRIM(C35937)</f>
        <v>42610</v>
      </c>
      <c r="I35937" s="13" t="str">
        <f>LEFT(F35937,1)</f>
        <v>R</v>
      </c>
    </row>
    <row r="35938" spans="1:9">
      <c r="A35938" s="13" t="s">
        <v>54</v>
      </c>
      <c r="B35938" s="13" t="s">
        <v>3</v>
      </c>
      <c r="C35938" s="6">
        <v>42610</v>
      </c>
      <c r="D35938" s="13" t="s">
        <v>11</v>
      </c>
      <c r="E35938">
        <v>1</v>
      </c>
      <c r="F35938" s="13" t="str">
        <f>TRIM(A35938)</f>
        <v>City Hotel</v>
      </c>
      <c r="G35938" s="13" t="str">
        <f>TRIM(B35938)</f>
        <v>Check-Out</v>
      </c>
      <c r="H35938" s="6" t="str">
        <f>TRIM(C35938)</f>
        <v>42610</v>
      </c>
      <c r="I35938" s="13" t="str">
        <f>LEFT(F35938,1)</f>
        <v>C</v>
      </c>
    </row>
    <row r="35939" spans="1:9">
      <c r="A35939" s="13" t="s">
        <v>54</v>
      </c>
      <c r="B35939" s="13" t="s">
        <v>3</v>
      </c>
      <c r="C35939" s="6">
        <v>42610</v>
      </c>
      <c r="D35939" s="13" t="s">
        <v>11</v>
      </c>
      <c r="E35939">
        <v>1</v>
      </c>
      <c r="F35939" s="13" t="str">
        <f>TRIM(A35939)</f>
        <v>City Hotel</v>
      </c>
      <c r="G35939" s="13" t="str">
        <f>TRIM(B35939)</f>
        <v>Check-Out</v>
      </c>
      <c r="H35939" s="6" t="str">
        <f>TRIM(C35939)</f>
        <v>42610</v>
      </c>
      <c r="I35939" s="13" t="str">
        <f>LEFT(F35939,1)</f>
        <v>C</v>
      </c>
    </row>
    <row r="35940" spans="1:9">
      <c r="A35940" s="13" t="s">
        <v>54</v>
      </c>
      <c r="B35940" s="13" t="s">
        <v>3</v>
      </c>
      <c r="C35940" s="6">
        <v>42610</v>
      </c>
      <c r="D35940" s="13" t="s">
        <v>11</v>
      </c>
      <c r="E35940">
        <v>1</v>
      </c>
      <c r="F35940" s="13" t="str">
        <f>TRIM(A35940)</f>
        <v>City Hotel</v>
      </c>
      <c r="G35940" s="13" t="str">
        <f>TRIM(B35940)</f>
        <v>Check-Out</v>
      </c>
      <c r="H35940" s="6" t="str">
        <f>TRIM(C35940)</f>
        <v>42610</v>
      </c>
      <c r="I35940" s="13" t="str">
        <f>LEFT(F35940,1)</f>
        <v>C</v>
      </c>
    </row>
    <row r="35941" spans="1:9">
      <c r="A35941" s="13" t="s">
        <v>54</v>
      </c>
      <c r="B35941" s="13" t="s">
        <v>3</v>
      </c>
      <c r="C35941" s="6">
        <v>42610</v>
      </c>
      <c r="D35941" s="13" t="s">
        <v>11</v>
      </c>
      <c r="E35941">
        <v>1</v>
      </c>
      <c r="F35941" s="13" t="str">
        <f>TRIM(A35941)</f>
        <v>City Hotel</v>
      </c>
      <c r="G35941" s="13" t="str">
        <f>TRIM(B35941)</f>
        <v>Check-Out</v>
      </c>
      <c r="H35941" s="6" t="str">
        <f>TRIM(C35941)</f>
        <v>42610</v>
      </c>
      <c r="I35941" s="13" t="str">
        <f>LEFT(F35941,1)</f>
        <v>C</v>
      </c>
    </row>
    <row r="35942" spans="1:9">
      <c r="A35942" s="13" t="s">
        <v>54</v>
      </c>
      <c r="B35942" s="13" t="s">
        <v>3</v>
      </c>
      <c r="C35942" s="6">
        <v>42610</v>
      </c>
      <c r="D35942" s="13" t="s">
        <v>11</v>
      </c>
      <c r="E35942">
        <v>1</v>
      </c>
      <c r="F35942" s="13" t="str">
        <f>TRIM(A35942)</f>
        <v>City Hotel</v>
      </c>
      <c r="G35942" s="13" t="str">
        <f>TRIM(B35942)</f>
        <v>Check-Out</v>
      </c>
      <c r="H35942" s="6" t="str">
        <f>TRIM(C35942)</f>
        <v>42610</v>
      </c>
      <c r="I35942" s="13" t="str">
        <f>LEFT(F35942,1)</f>
        <v>C</v>
      </c>
    </row>
    <row r="35943" spans="1:9">
      <c r="A35943" s="13" t="s">
        <v>53</v>
      </c>
      <c r="B35943" s="13" t="s">
        <v>5</v>
      </c>
      <c r="C35943" s="6">
        <v>42610</v>
      </c>
      <c r="D35943" s="13" t="s">
        <v>11</v>
      </c>
      <c r="E35943">
        <v>1</v>
      </c>
      <c r="F35943" s="13" t="str">
        <f>TRIM(A35943)</f>
        <v>Resort Hotel</v>
      </c>
      <c r="G35943" s="13" t="str">
        <f>TRIM(B35943)</f>
        <v>Canceled</v>
      </c>
      <c r="H35943" s="6" t="str">
        <f>TRIM(C35943)</f>
        <v>42610</v>
      </c>
      <c r="I35943" s="13" t="str">
        <f>LEFT(F35943,1)</f>
        <v>R</v>
      </c>
    </row>
    <row r="35944" spans="1:9">
      <c r="A35944" s="13" t="s">
        <v>54</v>
      </c>
      <c r="B35944" s="13" t="s">
        <v>5</v>
      </c>
      <c r="C35944" s="6">
        <v>42610</v>
      </c>
      <c r="D35944" s="13" t="s">
        <v>11</v>
      </c>
      <c r="E35944">
        <v>1</v>
      </c>
      <c r="F35944" s="13" t="str">
        <f>TRIM(A35944)</f>
        <v>City Hotel</v>
      </c>
      <c r="G35944" s="13" t="str">
        <f>TRIM(B35944)</f>
        <v>Canceled</v>
      </c>
      <c r="H35944" s="6" t="str">
        <f>TRIM(C35944)</f>
        <v>42610</v>
      </c>
      <c r="I35944" s="13" t="str">
        <f>LEFT(F35944,1)</f>
        <v>C</v>
      </c>
    </row>
    <row r="35945" spans="1:9">
      <c r="A35945" s="13" t="s">
        <v>53</v>
      </c>
      <c r="B35945" s="13" t="s">
        <v>5</v>
      </c>
      <c r="C35945" s="6">
        <v>42610</v>
      </c>
      <c r="D35945" s="13" t="s">
        <v>11</v>
      </c>
      <c r="E35945">
        <v>1</v>
      </c>
      <c r="F35945" s="13" t="str">
        <f>TRIM(A35945)</f>
        <v>Resort Hotel</v>
      </c>
      <c r="G35945" s="13" t="str">
        <f>TRIM(B35945)</f>
        <v>Canceled</v>
      </c>
      <c r="H35945" s="6" t="str">
        <f>TRIM(C35945)</f>
        <v>42610</v>
      </c>
      <c r="I35945" s="13" t="str">
        <f>LEFT(F35945,1)</f>
        <v>R</v>
      </c>
    </row>
    <row r="35946" spans="1:9">
      <c r="A35946" s="13" t="s">
        <v>53</v>
      </c>
      <c r="B35946" s="13" t="s">
        <v>5</v>
      </c>
      <c r="C35946" s="6">
        <v>42610</v>
      </c>
      <c r="D35946" s="13" t="s">
        <v>11</v>
      </c>
      <c r="E35946">
        <v>1</v>
      </c>
      <c r="F35946" s="13" t="str">
        <f>TRIM(A35946)</f>
        <v>Resort Hotel</v>
      </c>
      <c r="G35946" s="13" t="str">
        <f>TRIM(B35946)</f>
        <v>Canceled</v>
      </c>
      <c r="H35946" s="6" t="str">
        <f>TRIM(C35946)</f>
        <v>42610</v>
      </c>
      <c r="I35946" s="13" t="str">
        <f>LEFT(F35946,1)</f>
        <v>R</v>
      </c>
    </row>
    <row r="35947" spans="1:9">
      <c r="A35947" s="13" t="s">
        <v>54</v>
      </c>
      <c r="B35947" s="13" t="s">
        <v>5</v>
      </c>
      <c r="C35947" s="6">
        <v>42610</v>
      </c>
      <c r="D35947" s="13" t="s">
        <v>11</v>
      </c>
      <c r="E35947">
        <v>1</v>
      </c>
      <c r="F35947" s="13" t="str">
        <f>TRIM(A35947)</f>
        <v>City Hotel</v>
      </c>
      <c r="G35947" s="13" t="str">
        <f>TRIM(B35947)</f>
        <v>Canceled</v>
      </c>
      <c r="H35947" s="6" t="str">
        <f>TRIM(C35947)</f>
        <v>42610</v>
      </c>
      <c r="I35947" s="13" t="str">
        <f>LEFT(F35947,1)</f>
        <v>C</v>
      </c>
    </row>
    <row r="35948" spans="1:9">
      <c r="A35948" s="13" t="s">
        <v>54</v>
      </c>
      <c r="B35948" s="13" t="s">
        <v>3</v>
      </c>
      <c r="C35948" s="6">
        <v>42610</v>
      </c>
      <c r="D35948" s="13" t="s">
        <v>11</v>
      </c>
      <c r="E35948">
        <v>1</v>
      </c>
      <c r="F35948" s="13" t="str">
        <f>TRIM(A35948)</f>
        <v>City Hotel</v>
      </c>
      <c r="G35948" s="13" t="str">
        <f>TRIM(B35948)</f>
        <v>Check-Out</v>
      </c>
      <c r="H35948" s="6" t="str">
        <f>TRIM(C35948)</f>
        <v>42610</v>
      </c>
      <c r="I35948" s="13" t="str">
        <f>LEFT(F35948,1)</f>
        <v>C</v>
      </c>
    </row>
    <row r="35949" spans="1:9">
      <c r="A35949" s="13" t="s">
        <v>54</v>
      </c>
      <c r="B35949" s="13" t="s">
        <v>5</v>
      </c>
      <c r="C35949" s="6">
        <v>42610</v>
      </c>
      <c r="D35949" s="13" t="s">
        <v>11</v>
      </c>
      <c r="E35949">
        <v>1</v>
      </c>
      <c r="F35949" s="13" t="str">
        <f>TRIM(A35949)</f>
        <v>City Hotel</v>
      </c>
      <c r="G35949" s="13" t="str">
        <f>TRIM(B35949)</f>
        <v>Canceled</v>
      </c>
      <c r="H35949" s="6" t="str">
        <f>TRIM(C35949)</f>
        <v>42610</v>
      </c>
      <c r="I35949" s="13" t="str">
        <f>LEFT(F35949,1)</f>
        <v>C</v>
      </c>
    </row>
    <row r="35950" spans="1:9">
      <c r="A35950" s="13" t="s">
        <v>54</v>
      </c>
      <c r="B35950" s="13" t="s">
        <v>3</v>
      </c>
      <c r="C35950" s="6">
        <v>42610</v>
      </c>
      <c r="D35950" s="13" t="s">
        <v>11</v>
      </c>
      <c r="E35950">
        <v>1</v>
      </c>
      <c r="F35950" s="13" t="str">
        <f>TRIM(A35950)</f>
        <v>City Hotel</v>
      </c>
      <c r="G35950" s="13" t="str">
        <f>TRIM(B35950)</f>
        <v>Check-Out</v>
      </c>
      <c r="H35950" s="6" t="str">
        <f>TRIM(C35950)</f>
        <v>42610</v>
      </c>
      <c r="I35950" s="13" t="str">
        <f>LEFT(F35950,1)</f>
        <v>C</v>
      </c>
    </row>
    <row r="35951" spans="1:9">
      <c r="A35951" s="13" t="s">
        <v>53</v>
      </c>
      <c r="B35951" s="13" t="s">
        <v>5</v>
      </c>
      <c r="C35951" s="6">
        <v>42610</v>
      </c>
      <c r="D35951" s="13" t="s">
        <v>11</v>
      </c>
      <c r="E35951">
        <v>1</v>
      </c>
      <c r="F35951" s="13" t="str">
        <f>TRIM(A35951)</f>
        <v>Resort Hotel</v>
      </c>
      <c r="G35951" s="13" t="str">
        <f>TRIM(B35951)</f>
        <v>Canceled</v>
      </c>
      <c r="H35951" s="6" t="str">
        <f>TRIM(C35951)</f>
        <v>42610</v>
      </c>
      <c r="I35951" s="13" t="str">
        <f>LEFT(F35951,1)</f>
        <v>R</v>
      </c>
    </row>
    <row r="35952" spans="1:9">
      <c r="A35952" s="13" t="s">
        <v>53</v>
      </c>
      <c r="B35952" s="13" t="s">
        <v>5</v>
      </c>
      <c r="C35952" s="6">
        <v>42610</v>
      </c>
      <c r="D35952" s="13" t="s">
        <v>11</v>
      </c>
      <c r="E35952">
        <v>1</v>
      </c>
      <c r="F35952" s="13" t="str">
        <f>TRIM(A35952)</f>
        <v>Resort Hotel</v>
      </c>
      <c r="G35952" s="13" t="str">
        <f>TRIM(B35952)</f>
        <v>Canceled</v>
      </c>
      <c r="H35952" s="6" t="str">
        <f>TRIM(C35952)</f>
        <v>42610</v>
      </c>
      <c r="I35952" s="13" t="str">
        <f>LEFT(F35952,1)</f>
        <v>R</v>
      </c>
    </row>
    <row r="35953" spans="1:9">
      <c r="A35953" s="13" t="s">
        <v>53</v>
      </c>
      <c r="B35953" s="13" t="s">
        <v>3</v>
      </c>
      <c r="C35953" s="6">
        <v>42610</v>
      </c>
      <c r="D35953" s="13" t="s">
        <v>11</v>
      </c>
      <c r="E35953">
        <v>1</v>
      </c>
      <c r="F35953" s="13" t="str">
        <f>TRIM(A35953)</f>
        <v>Resort Hotel</v>
      </c>
      <c r="G35953" s="13" t="str">
        <f>TRIM(B35953)</f>
        <v>Check-Out</v>
      </c>
      <c r="H35953" s="6" t="str">
        <f>TRIM(C35953)</f>
        <v>42610</v>
      </c>
      <c r="I35953" s="13" t="str">
        <f>LEFT(F35953,1)</f>
        <v>R</v>
      </c>
    </row>
    <row r="35954" spans="1:9">
      <c r="A35954" s="13" t="s">
        <v>53</v>
      </c>
      <c r="B35954" s="13" t="s">
        <v>5</v>
      </c>
      <c r="C35954" s="6">
        <v>42610</v>
      </c>
      <c r="D35954" s="13" t="s">
        <v>11</v>
      </c>
      <c r="E35954">
        <v>1</v>
      </c>
      <c r="F35954" s="13" t="str">
        <f>TRIM(A35954)</f>
        <v>Resort Hotel</v>
      </c>
      <c r="G35954" s="13" t="str">
        <f>TRIM(B35954)</f>
        <v>Canceled</v>
      </c>
      <c r="H35954" s="6" t="str">
        <f>TRIM(C35954)</f>
        <v>42610</v>
      </c>
      <c r="I35954" s="13" t="str">
        <f>LEFT(F35954,1)</f>
        <v>R</v>
      </c>
    </row>
    <row r="35955" spans="1:9">
      <c r="A35955" s="13" t="s">
        <v>53</v>
      </c>
      <c r="B35955" s="13" t="s">
        <v>5</v>
      </c>
      <c r="C35955" s="6">
        <v>42610</v>
      </c>
      <c r="D35955" s="13" t="s">
        <v>11</v>
      </c>
      <c r="E35955">
        <v>1</v>
      </c>
      <c r="F35955" s="13" t="str">
        <f>TRIM(A35955)</f>
        <v>Resort Hotel</v>
      </c>
      <c r="G35955" s="13" t="str">
        <f>TRIM(B35955)</f>
        <v>Canceled</v>
      </c>
      <c r="H35955" s="6" t="str">
        <f>TRIM(C35955)</f>
        <v>42610</v>
      </c>
      <c r="I35955" s="13" t="str">
        <f>LEFT(F35955,1)</f>
        <v>R</v>
      </c>
    </row>
    <row r="35956" spans="1:9">
      <c r="A35956" s="13" t="s">
        <v>54</v>
      </c>
      <c r="B35956" s="13" t="s">
        <v>5</v>
      </c>
      <c r="C35956" s="6">
        <v>42610</v>
      </c>
      <c r="D35956" s="13" t="s">
        <v>11</v>
      </c>
      <c r="E35956">
        <v>1</v>
      </c>
      <c r="F35956" s="13" t="str">
        <f>TRIM(A35956)</f>
        <v>City Hotel</v>
      </c>
      <c r="G35956" s="13" t="str">
        <f>TRIM(B35956)</f>
        <v>Canceled</v>
      </c>
      <c r="H35956" s="6" t="str">
        <f>TRIM(C35956)</f>
        <v>42610</v>
      </c>
      <c r="I35956" s="13" t="str">
        <f>LEFT(F35956,1)</f>
        <v>C</v>
      </c>
    </row>
    <row r="35957" spans="1:9">
      <c r="A35957" s="13" t="s">
        <v>54</v>
      </c>
      <c r="B35957" s="13" t="s">
        <v>3</v>
      </c>
      <c r="C35957" s="6">
        <v>42610</v>
      </c>
      <c r="D35957" s="13" t="s">
        <v>11</v>
      </c>
      <c r="E35957">
        <v>1</v>
      </c>
      <c r="F35957" s="13" t="str">
        <f>TRIM(A35957)</f>
        <v>City Hotel</v>
      </c>
      <c r="G35957" s="13" t="str">
        <f>TRIM(B35957)</f>
        <v>Check-Out</v>
      </c>
      <c r="H35957" s="6" t="str">
        <f>TRIM(C35957)</f>
        <v>42610</v>
      </c>
      <c r="I35957" s="13" t="str">
        <f>LEFT(F35957,1)</f>
        <v>C</v>
      </c>
    </row>
    <row r="35958" spans="1:9">
      <c r="A35958" s="13" t="s">
        <v>54</v>
      </c>
      <c r="B35958" s="13" t="s">
        <v>5</v>
      </c>
      <c r="C35958" s="6">
        <v>42610</v>
      </c>
      <c r="D35958" s="13" t="s">
        <v>11</v>
      </c>
      <c r="E35958">
        <v>1</v>
      </c>
      <c r="F35958" s="13" t="str">
        <f>TRIM(A35958)</f>
        <v>City Hotel</v>
      </c>
      <c r="G35958" s="13" t="str">
        <f>TRIM(B35958)</f>
        <v>Canceled</v>
      </c>
      <c r="H35958" s="6" t="str">
        <f>TRIM(C35958)</f>
        <v>42610</v>
      </c>
      <c r="I35958" s="13" t="str">
        <f>LEFT(F35958,1)</f>
        <v>C</v>
      </c>
    </row>
    <row r="35959" spans="1:9">
      <c r="A35959" s="13" t="s">
        <v>53</v>
      </c>
      <c r="B35959" s="13" t="s">
        <v>3</v>
      </c>
      <c r="C35959" s="6">
        <v>42610</v>
      </c>
      <c r="D35959" s="13" t="s">
        <v>11</v>
      </c>
      <c r="E35959">
        <v>1</v>
      </c>
      <c r="F35959" s="13" t="str">
        <f>TRIM(A35959)</f>
        <v>Resort Hotel</v>
      </c>
      <c r="G35959" s="13" t="str">
        <f>TRIM(B35959)</f>
        <v>Check-Out</v>
      </c>
      <c r="H35959" s="6" t="str">
        <f>TRIM(C35959)</f>
        <v>42610</v>
      </c>
      <c r="I35959" s="13" t="str">
        <f>LEFT(F35959,1)</f>
        <v>R</v>
      </c>
    </row>
    <row r="35960" spans="1:9">
      <c r="A35960" s="13" t="s">
        <v>54</v>
      </c>
      <c r="B35960" s="13" t="s">
        <v>3</v>
      </c>
      <c r="C35960" s="6">
        <v>42610</v>
      </c>
      <c r="D35960" s="13" t="s">
        <v>11</v>
      </c>
      <c r="E35960">
        <v>1</v>
      </c>
      <c r="F35960" s="13" t="str">
        <f>TRIM(A35960)</f>
        <v>City Hotel</v>
      </c>
      <c r="G35960" s="13" t="str">
        <f>TRIM(B35960)</f>
        <v>Check-Out</v>
      </c>
      <c r="H35960" s="6" t="str">
        <f>TRIM(C35960)</f>
        <v>42610</v>
      </c>
      <c r="I35960" s="13" t="str">
        <f>LEFT(F35960,1)</f>
        <v>C</v>
      </c>
    </row>
    <row r="35961" spans="1:9">
      <c r="A35961" s="13" t="s">
        <v>54</v>
      </c>
      <c r="B35961" s="13" t="s">
        <v>5</v>
      </c>
      <c r="C35961" s="6">
        <v>42610</v>
      </c>
      <c r="D35961" s="13" t="s">
        <v>11</v>
      </c>
      <c r="E35961">
        <v>1</v>
      </c>
      <c r="F35961" s="13" t="str">
        <f>TRIM(A35961)</f>
        <v>City Hotel</v>
      </c>
      <c r="G35961" s="13" t="str">
        <f>TRIM(B35961)</f>
        <v>Canceled</v>
      </c>
      <c r="H35961" s="6" t="str">
        <f>TRIM(C35961)</f>
        <v>42610</v>
      </c>
      <c r="I35961" s="13" t="str">
        <f>LEFT(F35961,1)</f>
        <v>C</v>
      </c>
    </row>
    <row r="35962" spans="1:9">
      <c r="A35962" s="13" t="s">
        <v>54</v>
      </c>
      <c r="B35962" s="13" t="s">
        <v>5</v>
      </c>
      <c r="C35962" s="6">
        <v>42610</v>
      </c>
      <c r="D35962" s="13" t="s">
        <v>11</v>
      </c>
      <c r="E35962">
        <v>1</v>
      </c>
      <c r="F35962" s="13" t="str">
        <f>TRIM(A35962)</f>
        <v>City Hotel</v>
      </c>
      <c r="G35962" s="13" t="str">
        <f>TRIM(B35962)</f>
        <v>Canceled</v>
      </c>
      <c r="H35962" s="6" t="str">
        <f>TRIM(C35962)</f>
        <v>42610</v>
      </c>
      <c r="I35962" s="13" t="str">
        <f>LEFT(F35962,1)</f>
        <v>C</v>
      </c>
    </row>
    <row r="35963" spans="1:9">
      <c r="A35963" s="13" t="s">
        <v>53</v>
      </c>
      <c r="B35963" s="13" t="s">
        <v>3</v>
      </c>
      <c r="C35963" s="6">
        <v>42610</v>
      </c>
      <c r="D35963" s="13" t="s">
        <v>11</v>
      </c>
      <c r="E35963">
        <v>1</v>
      </c>
      <c r="F35963" s="13" t="str">
        <f>TRIM(A35963)</f>
        <v>Resort Hotel</v>
      </c>
      <c r="G35963" s="13" t="str">
        <f>TRIM(B35963)</f>
        <v>Check-Out</v>
      </c>
      <c r="H35963" s="6" t="str">
        <f>TRIM(C35963)</f>
        <v>42610</v>
      </c>
      <c r="I35963" s="13" t="str">
        <f>LEFT(F35963,1)</f>
        <v>R</v>
      </c>
    </row>
    <row r="35964" spans="1:9">
      <c r="A35964" s="13" t="s">
        <v>54</v>
      </c>
      <c r="B35964" s="13" t="s">
        <v>3</v>
      </c>
      <c r="C35964" s="6">
        <v>42610</v>
      </c>
      <c r="D35964" s="13" t="s">
        <v>11</v>
      </c>
      <c r="E35964">
        <v>1</v>
      </c>
      <c r="F35964" s="13" t="str">
        <f>TRIM(A35964)</f>
        <v>City Hotel</v>
      </c>
      <c r="G35964" s="13" t="str">
        <f>TRIM(B35964)</f>
        <v>Check-Out</v>
      </c>
      <c r="H35964" s="6" t="str">
        <f>TRIM(C35964)</f>
        <v>42610</v>
      </c>
      <c r="I35964" s="13" t="str">
        <f>LEFT(F35964,1)</f>
        <v>C</v>
      </c>
    </row>
    <row r="35965" spans="1:9">
      <c r="A35965" s="13" t="s">
        <v>53</v>
      </c>
      <c r="B35965" s="13" t="s">
        <v>5</v>
      </c>
      <c r="C35965" s="6">
        <v>42610</v>
      </c>
      <c r="D35965" s="13" t="s">
        <v>11</v>
      </c>
      <c r="E35965">
        <v>1</v>
      </c>
      <c r="F35965" s="13" t="str">
        <f>TRIM(A35965)</f>
        <v>Resort Hotel</v>
      </c>
      <c r="G35965" s="13" t="str">
        <f>TRIM(B35965)</f>
        <v>Canceled</v>
      </c>
      <c r="H35965" s="6" t="str">
        <f>TRIM(C35965)</f>
        <v>42610</v>
      </c>
      <c r="I35965" s="13" t="str">
        <f>LEFT(F35965,1)</f>
        <v>R</v>
      </c>
    </row>
    <row r="35966" spans="1:9">
      <c r="A35966" s="13" t="s">
        <v>54</v>
      </c>
      <c r="B35966" s="13" t="s">
        <v>3</v>
      </c>
      <c r="C35966" s="6">
        <v>42610</v>
      </c>
      <c r="D35966" s="13" t="s">
        <v>11</v>
      </c>
      <c r="E35966">
        <v>1</v>
      </c>
      <c r="F35966" s="13" t="str">
        <f>TRIM(A35966)</f>
        <v>City Hotel</v>
      </c>
      <c r="G35966" s="13" t="str">
        <f>TRIM(B35966)</f>
        <v>Check-Out</v>
      </c>
      <c r="H35966" s="6" t="str">
        <f>TRIM(C35966)</f>
        <v>42610</v>
      </c>
      <c r="I35966" s="13" t="str">
        <f>LEFT(F35966,1)</f>
        <v>C</v>
      </c>
    </row>
    <row r="35967" spans="1:9">
      <c r="A35967" s="13" t="s">
        <v>54</v>
      </c>
      <c r="B35967" s="13" t="s">
        <v>3</v>
      </c>
      <c r="C35967" s="6">
        <v>42610</v>
      </c>
      <c r="D35967" s="13" t="s">
        <v>11</v>
      </c>
      <c r="E35967">
        <v>1</v>
      </c>
      <c r="F35967" s="13" t="str">
        <f>TRIM(A35967)</f>
        <v>City Hotel</v>
      </c>
      <c r="G35967" s="13" t="str">
        <f>TRIM(B35967)</f>
        <v>Check-Out</v>
      </c>
      <c r="H35967" s="6" t="str">
        <f>TRIM(C35967)</f>
        <v>42610</v>
      </c>
      <c r="I35967" s="13" t="str">
        <f>LEFT(F35967,1)</f>
        <v>C</v>
      </c>
    </row>
    <row r="35968" spans="1:9">
      <c r="A35968" s="13" t="s">
        <v>54</v>
      </c>
      <c r="B35968" s="13" t="s">
        <v>5</v>
      </c>
      <c r="C35968" s="6">
        <v>42610</v>
      </c>
      <c r="D35968" s="13" t="s">
        <v>11</v>
      </c>
      <c r="E35968">
        <v>1</v>
      </c>
      <c r="F35968" s="13" t="str">
        <f>TRIM(A35968)</f>
        <v>City Hotel</v>
      </c>
      <c r="G35968" s="13" t="str">
        <f>TRIM(B35968)</f>
        <v>Canceled</v>
      </c>
      <c r="H35968" s="6" t="str">
        <f>TRIM(C35968)</f>
        <v>42610</v>
      </c>
      <c r="I35968" s="13" t="str">
        <f>LEFT(F35968,1)</f>
        <v>C</v>
      </c>
    </row>
    <row r="35969" spans="1:9">
      <c r="A35969" s="13" t="s">
        <v>54</v>
      </c>
      <c r="B35969" s="13" t="s">
        <v>5</v>
      </c>
      <c r="C35969" s="6">
        <v>42610</v>
      </c>
      <c r="D35969" s="13" t="s">
        <v>11</v>
      </c>
      <c r="E35969">
        <v>1</v>
      </c>
      <c r="F35969" s="13" t="str">
        <f>TRIM(A35969)</f>
        <v>City Hotel</v>
      </c>
      <c r="G35969" s="13" t="str">
        <f>TRIM(B35969)</f>
        <v>Canceled</v>
      </c>
      <c r="H35969" s="6" t="str">
        <f>TRIM(C35969)</f>
        <v>42610</v>
      </c>
      <c r="I35969" s="13" t="str">
        <f>LEFT(F35969,1)</f>
        <v>C</v>
      </c>
    </row>
    <row r="35970" spans="1:9">
      <c r="A35970" s="13" t="s">
        <v>54</v>
      </c>
      <c r="B35970" s="13" t="s">
        <v>3</v>
      </c>
      <c r="C35970" s="6">
        <v>42610</v>
      </c>
      <c r="D35970" s="13" t="s">
        <v>11</v>
      </c>
      <c r="E35970">
        <v>1</v>
      </c>
      <c r="F35970" s="13" t="str">
        <f>TRIM(A35970)</f>
        <v>City Hotel</v>
      </c>
      <c r="G35970" s="13" t="str">
        <f>TRIM(B35970)</f>
        <v>Check-Out</v>
      </c>
      <c r="H35970" s="6" t="str">
        <f>TRIM(C35970)</f>
        <v>42610</v>
      </c>
      <c r="I35970" s="13" t="str">
        <f>LEFT(F35970,1)</f>
        <v>C</v>
      </c>
    </row>
    <row r="35971" spans="1:9">
      <c r="A35971" s="13" t="s">
        <v>54</v>
      </c>
      <c r="B35971" s="13" t="s">
        <v>3</v>
      </c>
      <c r="C35971" s="6">
        <v>42610</v>
      </c>
      <c r="D35971" s="13" t="s">
        <v>11</v>
      </c>
      <c r="E35971">
        <v>1</v>
      </c>
      <c r="F35971" s="13" t="str">
        <f>TRIM(A35971)</f>
        <v>City Hotel</v>
      </c>
      <c r="G35971" s="13" t="str">
        <f>TRIM(B35971)</f>
        <v>Check-Out</v>
      </c>
      <c r="H35971" s="6" t="str">
        <f>TRIM(C35971)</f>
        <v>42610</v>
      </c>
      <c r="I35971" s="13" t="str">
        <f>LEFT(F35971,1)</f>
        <v>C</v>
      </c>
    </row>
    <row r="35972" spans="1:9">
      <c r="A35972" s="13" t="s">
        <v>54</v>
      </c>
      <c r="B35972" s="13" t="s">
        <v>5</v>
      </c>
      <c r="C35972" s="6">
        <v>42610</v>
      </c>
      <c r="D35972" s="13" t="s">
        <v>11</v>
      </c>
      <c r="E35972">
        <v>1</v>
      </c>
      <c r="F35972" s="13" t="str">
        <f>TRIM(A35972)</f>
        <v>City Hotel</v>
      </c>
      <c r="G35972" s="13" t="str">
        <f>TRIM(B35972)</f>
        <v>Canceled</v>
      </c>
      <c r="H35972" s="6" t="str">
        <f>TRIM(C35972)</f>
        <v>42610</v>
      </c>
      <c r="I35972" s="13" t="str">
        <f>LEFT(F35972,1)</f>
        <v>C</v>
      </c>
    </row>
    <row r="35973" spans="1:9">
      <c r="A35973" s="13" t="s">
        <v>53</v>
      </c>
      <c r="B35973" s="13" t="s">
        <v>3</v>
      </c>
      <c r="C35973" s="6">
        <v>42610</v>
      </c>
      <c r="D35973" s="13" t="s">
        <v>11</v>
      </c>
      <c r="E35973">
        <v>1</v>
      </c>
      <c r="F35973" s="13" t="str">
        <f>TRIM(A35973)</f>
        <v>Resort Hotel</v>
      </c>
      <c r="G35973" s="13" t="str">
        <f>TRIM(B35973)</f>
        <v>Check-Out</v>
      </c>
      <c r="H35973" s="6" t="str">
        <f>TRIM(C35973)</f>
        <v>42610</v>
      </c>
      <c r="I35973" s="13" t="str">
        <f>LEFT(F35973,1)</f>
        <v>R</v>
      </c>
    </row>
    <row r="35974" spans="1:9">
      <c r="A35974" s="13" t="s">
        <v>53</v>
      </c>
      <c r="B35974" s="13" t="s">
        <v>3</v>
      </c>
      <c r="C35974" s="6">
        <v>42610</v>
      </c>
      <c r="D35974" s="13" t="s">
        <v>11</v>
      </c>
      <c r="E35974">
        <v>1</v>
      </c>
      <c r="F35974" s="13" t="str">
        <f>TRIM(A35974)</f>
        <v>Resort Hotel</v>
      </c>
      <c r="G35974" s="13" t="str">
        <f>TRIM(B35974)</f>
        <v>Check-Out</v>
      </c>
      <c r="H35974" s="6" t="str">
        <f>TRIM(C35974)</f>
        <v>42610</v>
      </c>
      <c r="I35974" s="13" t="str">
        <f>LEFT(F35974,1)</f>
        <v>R</v>
      </c>
    </row>
    <row r="35975" spans="1:9">
      <c r="A35975" s="13" t="s">
        <v>54</v>
      </c>
      <c r="B35975" s="13" t="s">
        <v>5</v>
      </c>
      <c r="C35975" s="6">
        <v>42610</v>
      </c>
      <c r="D35975" s="13" t="s">
        <v>11</v>
      </c>
      <c r="E35975">
        <v>1</v>
      </c>
      <c r="F35975" s="13" t="str">
        <f>TRIM(A35975)</f>
        <v>City Hotel</v>
      </c>
      <c r="G35975" s="13" t="str">
        <f>TRIM(B35975)</f>
        <v>Canceled</v>
      </c>
      <c r="H35975" s="6" t="str">
        <f>TRIM(C35975)</f>
        <v>42610</v>
      </c>
      <c r="I35975" s="13" t="str">
        <f>LEFT(F35975,1)</f>
        <v>C</v>
      </c>
    </row>
    <row r="35976" spans="1:9">
      <c r="A35976" s="13" t="s">
        <v>54</v>
      </c>
      <c r="B35976" s="13" t="s">
        <v>3</v>
      </c>
      <c r="C35976" s="6">
        <v>42610</v>
      </c>
      <c r="D35976" s="13" t="s">
        <v>11</v>
      </c>
      <c r="E35976">
        <v>1</v>
      </c>
      <c r="F35976" s="13" t="str">
        <f>TRIM(A35976)</f>
        <v>City Hotel</v>
      </c>
      <c r="G35976" s="13" t="str">
        <f>TRIM(B35976)</f>
        <v>Check-Out</v>
      </c>
      <c r="H35976" s="6" t="str">
        <f>TRIM(C35976)</f>
        <v>42610</v>
      </c>
      <c r="I35976" s="13" t="str">
        <f>LEFT(F35976,1)</f>
        <v>C</v>
      </c>
    </row>
    <row r="35977" spans="1:9">
      <c r="A35977" s="13" t="s">
        <v>53</v>
      </c>
      <c r="B35977" s="13" t="s">
        <v>3</v>
      </c>
      <c r="C35977" s="6">
        <v>42610</v>
      </c>
      <c r="D35977" s="13" t="s">
        <v>11</v>
      </c>
      <c r="E35977">
        <v>1</v>
      </c>
      <c r="F35977" s="13" t="str">
        <f>TRIM(A35977)</f>
        <v>Resort Hotel</v>
      </c>
      <c r="G35977" s="13" t="str">
        <f>TRIM(B35977)</f>
        <v>Check-Out</v>
      </c>
      <c r="H35977" s="6" t="str">
        <f>TRIM(C35977)</f>
        <v>42610</v>
      </c>
      <c r="I35977" s="13" t="str">
        <f>LEFT(F35977,1)</f>
        <v>R</v>
      </c>
    </row>
    <row r="35978" spans="1:9">
      <c r="A35978" s="13" t="s">
        <v>54</v>
      </c>
      <c r="B35978" s="13" t="s">
        <v>3</v>
      </c>
      <c r="C35978" s="6">
        <v>42610</v>
      </c>
      <c r="D35978" s="13" t="s">
        <v>11</v>
      </c>
      <c r="E35978">
        <v>1</v>
      </c>
      <c r="F35978" s="13" t="str">
        <f>TRIM(A35978)</f>
        <v>City Hotel</v>
      </c>
      <c r="G35978" s="13" t="str">
        <f>TRIM(B35978)</f>
        <v>Check-Out</v>
      </c>
      <c r="H35978" s="6" t="str">
        <f>TRIM(C35978)</f>
        <v>42610</v>
      </c>
      <c r="I35978" s="13" t="str">
        <f>LEFT(F35978,1)</f>
        <v>C</v>
      </c>
    </row>
    <row r="35979" spans="1:9">
      <c r="A35979" s="13" t="s">
        <v>53</v>
      </c>
      <c r="B35979" s="13" t="s">
        <v>5</v>
      </c>
      <c r="C35979" s="6">
        <v>42610</v>
      </c>
      <c r="D35979" s="13" t="s">
        <v>11</v>
      </c>
      <c r="E35979">
        <v>1</v>
      </c>
      <c r="F35979" s="13" t="str">
        <f>TRIM(A35979)</f>
        <v>Resort Hotel</v>
      </c>
      <c r="G35979" s="13" t="str">
        <f>TRIM(B35979)</f>
        <v>Canceled</v>
      </c>
      <c r="H35979" s="6" t="str">
        <f>TRIM(C35979)</f>
        <v>42610</v>
      </c>
      <c r="I35979" s="13" t="str">
        <f>LEFT(F35979,1)</f>
        <v>R</v>
      </c>
    </row>
    <row r="35980" spans="1:9">
      <c r="A35980" s="13" t="s">
        <v>54</v>
      </c>
      <c r="B35980" s="13" t="s">
        <v>3</v>
      </c>
      <c r="C35980" s="6">
        <v>42610</v>
      </c>
      <c r="D35980" s="13" t="s">
        <v>11</v>
      </c>
      <c r="E35980">
        <v>1</v>
      </c>
      <c r="F35980" s="13" t="str">
        <f>TRIM(A35980)</f>
        <v>City Hotel</v>
      </c>
      <c r="G35980" s="13" t="str">
        <f>TRIM(B35980)</f>
        <v>Check-Out</v>
      </c>
      <c r="H35980" s="6" t="str">
        <f>TRIM(C35980)</f>
        <v>42610</v>
      </c>
      <c r="I35980" s="13" t="str">
        <f>LEFT(F35980,1)</f>
        <v>C</v>
      </c>
    </row>
    <row r="35981" spans="1:9">
      <c r="A35981" s="13" t="s">
        <v>54</v>
      </c>
      <c r="B35981" s="13" t="s">
        <v>3</v>
      </c>
      <c r="C35981" s="6">
        <v>42610</v>
      </c>
      <c r="D35981" s="13" t="s">
        <v>11</v>
      </c>
      <c r="E35981">
        <v>1</v>
      </c>
      <c r="F35981" s="13" t="str">
        <f>TRIM(A35981)</f>
        <v>City Hotel</v>
      </c>
      <c r="G35981" s="13" t="str">
        <f>TRIM(B35981)</f>
        <v>Check-Out</v>
      </c>
      <c r="H35981" s="6" t="str">
        <f>TRIM(C35981)</f>
        <v>42610</v>
      </c>
      <c r="I35981" s="13" t="str">
        <f>LEFT(F35981,1)</f>
        <v>C</v>
      </c>
    </row>
    <row r="35982" spans="1:9">
      <c r="A35982" s="13" t="s">
        <v>54</v>
      </c>
      <c r="B35982" s="13" t="s">
        <v>3</v>
      </c>
      <c r="C35982" s="6">
        <v>42610</v>
      </c>
      <c r="D35982" s="13" t="s">
        <v>11</v>
      </c>
      <c r="E35982">
        <v>1</v>
      </c>
      <c r="F35982" s="13" t="str">
        <f>TRIM(A35982)</f>
        <v>City Hotel</v>
      </c>
      <c r="G35982" s="13" t="str">
        <f>TRIM(B35982)</f>
        <v>Check-Out</v>
      </c>
      <c r="H35982" s="6" t="str">
        <f>TRIM(C35982)</f>
        <v>42610</v>
      </c>
      <c r="I35982" s="13" t="str">
        <f>LEFT(F35982,1)</f>
        <v>C</v>
      </c>
    </row>
    <row r="35983" spans="1:9">
      <c r="A35983" s="13" t="s">
        <v>53</v>
      </c>
      <c r="B35983" s="13" t="s">
        <v>5</v>
      </c>
      <c r="C35983" s="6">
        <v>42609</v>
      </c>
      <c r="D35983" s="13" t="s">
        <v>9</v>
      </c>
      <c r="E35983">
        <v>1</v>
      </c>
      <c r="F35983" s="13" t="str">
        <f>TRIM(A35983)</f>
        <v>Resort Hotel</v>
      </c>
      <c r="G35983" s="13" t="str">
        <f>TRIM(B35983)</f>
        <v>Canceled</v>
      </c>
      <c r="H35983" s="6" t="str">
        <f>TRIM(C35983)</f>
        <v>42609</v>
      </c>
      <c r="I35983" s="13" t="str">
        <f>LEFT(F35983,1)</f>
        <v>R</v>
      </c>
    </row>
    <row r="35984" spans="1:9">
      <c r="A35984" s="13" t="s">
        <v>54</v>
      </c>
      <c r="B35984" s="13" t="s">
        <v>5</v>
      </c>
      <c r="C35984" s="6">
        <v>42609</v>
      </c>
      <c r="D35984" s="13" t="s">
        <v>9</v>
      </c>
      <c r="E35984">
        <v>1</v>
      </c>
      <c r="F35984" s="13" t="str">
        <f>TRIM(A35984)</f>
        <v>City Hotel</v>
      </c>
      <c r="G35984" s="13" t="str">
        <f>TRIM(B35984)</f>
        <v>Canceled</v>
      </c>
      <c r="H35984" s="6" t="str">
        <f>TRIM(C35984)</f>
        <v>42609</v>
      </c>
      <c r="I35984" s="13" t="str">
        <f>LEFT(F35984,1)</f>
        <v>C</v>
      </c>
    </row>
    <row r="35985" spans="1:9">
      <c r="A35985" s="13" t="s">
        <v>53</v>
      </c>
      <c r="B35985" s="13" t="s">
        <v>3</v>
      </c>
      <c r="C35985" s="6">
        <v>42609</v>
      </c>
      <c r="D35985" s="13" t="s">
        <v>9</v>
      </c>
      <c r="E35985">
        <v>1</v>
      </c>
      <c r="F35985" s="13" t="str">
        <f>TRIM(A35985)</f>
        <v>Resort Hotel</v>
      </c>
      <c r="G35985" s="13" t="str">
        <f>TRIM(B35985)</f>
        <v>Check-Out</v>
      </c>
      <c r="H35985" s="6" t="str">
        <f>TRIM(C35985)</f>
        <v>42609</v>
      </c>
      <c r="I35985" s="13" t="str">
        <f>LEFT(F35985,1)</f>
        <v>R</v>
      </c>
    </row>
    <row r="35986" spans="1:9">
      <c r="A35986" s="13" t="s">
        <v>53</v>
      </c>
      <c r="B35986" s="13" t="s">
        <v>3</v>
      </c>
      <c r="C35986" s="6">
        <v>42609</v>
      </c>
      <c r="D35986" s="13" t="s">
        <v>9</v>
      </c>
      <c r="E35986">
        <v>1</v>
      </c>
      <c r="F35986" s="13" t="str">
        <f>TRIM(A35986)</f>
        <v>Resort Hotel</v>
      </c>
      <c r="G35986" s="13" t="str">
        <f>TRIM(B35986)</f>
        <v>Check-Out</v>
      </c>
      <c r="H35986" s="6" t="str">
        <f>TRIM(C35986)</f>
        <v>42609</v>
      </c>
      <c r="I35986" s="13" t="str">
        <f>LEFT(F35986,1)</f>
        <v>R</v>
      </c>
    </row>
    <row r="35987" spans="1:9">
      <c r="A35987" s="13" t="s">
        <v>53</v>
      </c>
      <c r="B35987" s="13" t="s">
        <v>3</v>
      </c>
      <c r="C35987" s="6">
        <v>42609</v>
      </c>
      <c r="D35987" s="13" t="s">
        <v>9</v>
      </c>
      <c r="E35987">
        <v>1</v>
      </c>
      <c r="F35987" s="13" t="str">
        <f>TRIM(A35987)</f>
        <v>Resort Hotel</v>
      </c>
      <c r="G35987" s="13" t="str">
        <f>TRIM(B35987)</f>
        <v>Check-Out</v>
      </c>
      <c r="H35987" s="6" t="str">
        <f>TRIM(C35987)</f>
        <v>42609</v>
      </c>
      <c r="I35987" s="13" t="str">
        <f>LEFT(F35987,1)</f>
        <v>R</v>
      </c>
    </row>
    <row r="35988" spans="1:9">
      <c r="A35988" s="13" t="s">
        <v>53</v>
      </c>
      <c r="B35988" s="13" t="s">
        <v>3</v>
      </c>
      <c r="C35988" s="6">
        <v>42609</v>
      </c>
      <c r="D35988" s="13" t="s">
        <v>9</v>
      </c>
      <c r="E35988">
        <v>1</v>
      </c>
      <c r="F35988" s="13" t="str">
        <f>TRIM(A35988)</f>
        <v>Resort Hotel</v>
      </c>
      <c r="G35988" s="13" t="str">
        <f>TRIM(B35988)</f>
        <v>Check-Out</v>
      </c>
      <c r="H35988" s="6" t="str">
        <f>TRIM(C35988)</f>
        <v>42609</v>
      </c>
      <c r="I35988" s="13" t="str">
        <f>LEFT(F35988,1)</f>
        <v>R</v>
      </c>
    </row>
    <row r="35989" spans="1:9">
      <c r="A35989" s="13" t="s">
        <v>54</v>
      </c>
      <c r="B35989" s="13" t="s">
        <v>5</v>
      </c>
      <c r="C35989" s="6">
        <v>42609</v>
      </c>
      <c r="D35989" s="13" t="s">
        <v>9</v>
      </c>
      <c r="E35989">
        <v>1</v>
      </c>
      <c r="F35989" s="13" t="str">
        <f>TRIM(A35989)</f>
        <v>City Hotel</v>
      </c>
      <c r="G35989" s="13" t="str">
        <f>TRIM(B35989)</f>
        <v>Canceled</v>
      </c>
      <c r="H35989" s="6" t="str">
        <f>TRIM(C35989)</f>
        <v>42609</v>
      </c>
      <c r="I35989" s="13" t="str">
        <f>LEFT(F35989,1)</f>
        <v>C</v>
      </c>
    </row>
    <row r="35990" spans="1:9">
      <c r="A35990" s="13" t="s">
        <v>53</v>
      </c>
      <c r="B35990" s="13" t="s">
        <v>5</v>
      </c>
      <c r="C35990" s="6">
        <v>42609</v>
      </c>
      <c r="D35990" s="13" t="s">
        <v>9</v>
      </c>
      <c r="E35990">
        <v>1</v>
      </c>
      <c r="F35990" s="13" t="str">
        <f>TRIM(A35990)</f>
        <v>Resort Hotel</v>
      </c>
      <c r="G35990" s="13" t="str">
        <f>TRIM(B35990)</f>
        <v>Canceled</v>
      </c>
      <c r="H35990" s="6" t="str">
        <f>TRIM(C35990)</f>
        <v>42609</v>
      </c>
      <c r="I35990" s="13" t="str">
        <f>LEFT(F35990,1)</f>
        <v>R</v>
      </c>
    </row>
    <row r="35991" spans="1:9">
      <c r="A35991" s="13" t="s">
        <v>53</v>
      </c>
      <c r="B35991" s="13" t="s">
        <v>3</v>
      </c>
      <c r="C35991" s="6">
        <v>42609</v>
      </c>
      <c r="D35991" s="13" t="s">
        <v>9</v>
      </c>
      <c r="E35991">
        <v>1</v>
      </c>
      <c r="F35991" s="13" t="str">
        <f>TRIM(A35991)</f>
        <v>Resort Hotel</v>
      </c>
      <c r="G35991" s="13" t="str">
        <f>TRIM(B35991)</f>
        <v>Check-Out</v>
      </c>
      <c r="H35991" s="6" t="str">
        <f>TRIM(C35991)</f>
        <v>42609</v>
      </c>
      <c r="I35991" s="13" t="str">
        <f>LEFT(F35991,1)</f>
        <v>R</v>
      </c>
    </row>
    <row r="35992" spans="1:9">
      <c r="A35992" s="13" t="s">
        <v>53</v>
      </c>
      <c r="B35992" s="13" t="s">
        <v>3</v>
      </c>
      <c r="C35992" s="6">
        <v>42609</v>
      </c>
      <c r="D35992" s="13" t="s">
        <v>9</v>
      </c>
      <c r="E35992">
        <v>1</v>
      </c>
      <c r="F35992" s="13" t="str">
        <f>TRIM(A35992)</f>
        <v>Resort Hotel</v>
      </c>
      <c r="G35992" s="13" t="str">
        <f>TRIM(B35992)</f>
        <v>Check-Out</v>
      </c>
      <c r="H35992" s="6" t="str">
        <f>TRIM(C35992)</f>
        <v>42609</v>
      </c>
      <c r="I35992" s="13" t="str">
        <f>LEFT(F35992,1)</f>
        <v>R</v>
      </c>
    </row>
    <row r="35993" spans="1:9">
      <c r="A35993" s="13" t="s">
        <v>53</v>
      </c>
      <c r="B35993" s="13" t="s">
        <v>3</v>
      </c>
      <c r="C35993" s="6">
        <v>42609</v>
      </c>
      <c r="D35993" s="13" t="s">
        <v>9</v>
      </c>
      <c r="E35993">
        <v>1</v>
      </c>
      <c r="F35993" s="13" t="str">
        <f>TRIM(A35993)</f>
        <v>Resort Hotel</v>
      </c>
      <c r="G35993" s="13" t="str">
        <f>TRIM(B35993)</f>
        <v>Check-Out</v>
      </c>
      <c r="H35993" s="6" t="str">
        <f>TRIM(C35993)</f>
        <v>42609</v>
      </c>
      <c r="I35993" s="13" t="str">
        <f>LEFT(F35993,1)</f>
        <v>R</v>
      </c>
    </row>
    <row r="35994" spans="1:9">
      <c r="A35994" s="13" t="s">
        <v>54</v>
      </c>
      <c r="B35994" s="13" t="s">
        <v>5</v>
      </c>
      <c r="C35994" s="6">
        <v>42609</v>
      </c>
      <c r="D35994" s="13" t="s">
        <v>9</v>
      </c>
      <c r="E35994">
        <v>1</v>
      </c>
      <c r="F35994" s="13" t="str">
        <f>TRIM(A35994)</f>
        <v>City Hotel</v>
      </c>
      <c r="G35994" s="13" t="str">
        <f>TRIM(B35994)</f>
        <v>Canceled</v>
      </c>
      <c r="H35994" s="6" t="str">
        <f>TRIM(C35994)</f>
        <v>42609</v>
      </c>
      <c r="I35994" s="13" t="str">
        <f>LEFT(F35994,1)</f>
        <v>C</v>
      </c>
    </row>
    <row r="35995" spans="1:9">
      <c r="A35995" s="13" t="s">
        <v>54</v>
      </c>
      <c r="B35995" s="13" t="s">
        <v>5</v>
      </c>
      <c r="C35995" s="6">
        <v>42609</v>
      </c>
      <c r="D35995" s="13" t="s">
        <v>9</v>
      </c>
      <c r="E35995">
        <v>1</v>
      </c>
      <c r="F35995" s="13" t="str">
        <f>TRIM(A35995)</f>
        <v>City Hotel</v>
      </c>
      <c r="G35995" s="13" t="str">
        <f>TRIM(B35995)</f>
        <v>Canceled</v>
      </c>
      <c r="H35995" s="6" t="str">
        <f>TRIM(C35995)</f>
        <v>42609</v>
      </c>
      <c r="I35995" s="13" t="str">
        <f>LEFT(F35995,1)</f>
        <v>C</v>
      </c>
    </row>
    <row r="35996" spans="1:9">
      <c r="A35996" s="13" t="s">
        <v>53</v>
      </c>
      <c r="B35996" s="13" t="s">
        <v>3</v>
      </c>
      <c r="C35996" s="6">
        <v>42609</v>
      </c>
      <c r="D35996" s="13" t="s">
        <v>9</v>
      </c>
      <c r="E35996">
        <v>1</v>
      </c>
      <c r="F35996" s="13" t="str">
        <f>TRIM(A35996)</f>
        <v>Resort Hotel</v>
      </c>
      <c r="G35996" s="13" t="str">
        <f>TRIM(B35996)</f>
        <v>Check-Out</v>
      </c>
      <c r="H35996" s="6" t="str">
        <f>TRIM(C35996)</f>
        <v>42609</v>
      </c>
      <c r="I35996" s="13" t="str">
        <f>LEFT(F35996,1)</f>
        <v>R</v>
      </c>
    </row>
    <row r="35997" spans="1:9">
      <c r="A35997" s="13" t="s">
        <v>53</v>
      </c>
      <c r="B35997" s="13" t="s">
        <v>3</v>
      </c>
      <c r="C35997" s="6">
        <v>42609</v>
      </c>
      <c r="D35997" s="13" t="s">
        <v>9</v>
      </c>
      <c r="E35997">
        <v>1</v>
      </c>
      <c r="F35997" s="13" t="str">
        <f>TRIM(A35997)</f>
        <v>Resort Hotel</v>
      </c>
      <c r="G35997" s="13" t="str">
        <f>TRIM(B35997)</f>
        <v>Check-Out</v>
      </c>
      <c r="H35997" s="6" t="str">
        <f>TRIM(C35997)</f>
        <v>42609</v>
      </c>
      <c r="I35997" s="13" t="str">
        <f>LEFT(F35997,1)</f>
        <v>R</v>
      </c>
    </row>
    <row r="35998" spans="1:9">
      <c r="A35998" s="13" t="s">
        <v>54</v>
      </c>
      <c r="B35998" s="13" t="s">
        <v>5</v>
      </c>
      <c r="C35998" s="6">
        <v>42609</v>
      </c>
      <c r="D35998" s="13" t="s">
        <v>9</v>
      </c>
      <c r="E35998">
        <v>1</v>
      </c>
      <c r="F35998" s="13" t="str">
        <f>TRIM(A35998)</f>
        <v>City Hotel</v>
      </c>
      <c r="G35998" s="13" t="str">
        <f>TRIM(B35998)</f>
        <v>Canceled</v>
      </c>
      <c r="H35998" s="6" t="str">
        <f>TRIM(C35998)</f>
        <v>42609</v>
      </c>
      <c r="I35998" s="13" t="str">
        <f>LEFT(F35998,1)</f>
        <v>C</v>
      </c>
    </row>
    <row r="35999" spans="1:9">
      <c r="A35999" s="13" t="s">
        <v>53</v>
      </c>
      <c r="B35999" s="13" t="s">
        <v>3</v>
      </c>
      <c r="C35999" s="6">
        <v>42609</v>
      </c>
      <c r="D35999" s="13" t="s">
        <v>9</v>
      </c>
      <c r="E35999">
        <v>1</v>
      </c>
      <c r="F35999" s="13" t="str">
        <f>TRIM(A35999)</f>
        <v>Resort Hotel</v>
      </c>
      <c r="G35999" s="13" t="str">
        <f>TRIM(B35999)</f>
        <v>Check-Out</v>
      </c>
      <c r="H35999" s="6" t="str">
        <f>TRIM(C35999)</f>
        <v>42609</v>
      </c>
      <c r="I35999" s="13" t="str">
        <f>LEFT(F35999,1)</f>
        <v>R</v>
      </c>
    </row>
    <row r="36000" spans="1:9">
      <c r="A36000" s="13" t="s">
        <v>54</v>
      </c>
      <c r="B36000" s="13" t="s">
        <v>5</v>
      </c>
      <c r="C36000" s="6">
        <v>42609</v>
      </c>
      <c r="D36000" s="13" t="s">
        <v>9</v>
      </c>
      <c r="E36000">
        <v>1</v>
      </c>
      <c r="F36000" s="13" t="str">
        <f>TRIM(A36000)</f>
        <v>City Hotel</v>
      </c>
      <c r="G36000" s="13" t="str">
        <f>TRIM(B36000)</f>
        <v>Canceled</v>
      </c>
      <c r="H36000" s="6" t="str">
        <f>TRIM(C36000)</f>
        <v>42609</v>
      </c>
      <c r="I36000" s="13" t="str">
        <f>LEFT(F36000,1)</f>
        <v>C</v>
      </c>
    </row>
    <row r="36001" spans="1:9">
      <c r="A36001" s="13" t="s">
        <v>54</v>
      </c>
      <c r="B36001" s="13" t="s">
        <v>5</v>
      </c>
      <c r="C36001" s="6">
        <v>42609</v>
      </c>
      <c r="D36001" s="13" t="s">
        <v>9</v>
      </c>
      <c r="E36001">
        <v>1</v>
      </c>
      <c r="F36001" s="13" t="str">
        <f>TRIM(A36001)</f>
        <v>City Hotel</v>
      </c>
      <c r="G36001" s="13" t="str">
        <f>TRIM(B36001)</f>
        <v>Canceled</v>
      </c>
      <c r="H36001" s="6" t="str">
        <f>TRIM(C36001)</f>
        <v>42609</v>
      </c>
      <c r="I36001" s="13" t="str">
        <f>LEFT(F36001,1)</f>
        <v>C</v>
      </c>
    </row>
    <row r="36002" spans="1:9">
      <c r="A36002" s="13" t="s">
        <v>54</v>
      </c>
      <c r="B36002" s="13" t="s">
        <v>3</v>
      </c>
      <c r="C36002" s="6">
        <v>42609</v>
      </c>
      <c r="D36002" s="13" t="s">
        <v>9</v>
      </c>
      <c r="E36002">
        <v>1</v>
      </c>
      <c r="F36002" s="13" t="str">
        <f>TRIM(A36002)</f>
        <v>City Hotel</v>
      </c>
      <c r="G36002" s="13" t="str">
        <f>TRIM(B36002)</f>
        <v>Check-Out</v>
      </c>
      <c r="H36002" s="6" t="str">
        <f>TRIM(C36002)</f>
        <v>42609</v>
      </c>
      <c r="I36002" s="13" t="str">
        <f>LEFT(F36002,1)</f>
        <v>C</v>
      </c>
    </row>
    <row r="36003" spans="1:9">
      <c r="A36003" s="13" t="s">
        <v>54</v>
      </c>
      <c r="B36003" s="13" t="s">
        <v>3</v>
      </c>
      <c r="C36003" s="6">
        <v>42609</v>
      </c>
      <c r="D36003" s="13" t="s">
        <v>9</v>
      </c>
      <c r="E36003">
        <v>1</v>
      </c>
      <c r="F36003" s="13" t="str">
        <f>TRIM(A36003)</f>
        <v>City Hotel</v>
      </c>
      <c r="G36003" s="13" t="str">
        <f>TRIM(B36003)</f>
        <v>Check-Out</v>
      </c>
      <c r="H36003" s="6" t="str">
        <f>TRIM(C36003)</f>
        <v>42609</v>
      </c>
      <c r="I36003" s="13" t="str">
        <f>LEFT(F36003,1)</f>
        <v>C</v>
      </c>
    </row>
    <row r="36004" spans="1:9">
      <c r="A36004" s="13" t="s">
        <v>54</v>
      </c>
      <c r="B36004" s="13" t="s">
        <v>3</v>
      </c>
      <c r="C36004" s="6">
        <v>42609</v>
      </c>
      <c r="D36004" s="13" t="s">
        <v>9</v>
      </c>
      <c r="E36004">
        <v>1</v>
      </c>
      <c r="F36004" s="13" t="str">
        <f>TRIM(A36004)</f>
        <v>City Hotel</v>
      </c>
      <c r="G36004" s="13" t="str">
        <f>TRIM(B36004)</f>
        <v>Check-Out</v>
      </c>
      <c r="H36004" s="6" t="str">
        <f>TRIM(C36004)</f>
        <v>42609</v>
      </c>
      <c r="I36004" s="13" t="str">
        <f>LEFT(F36004,1)</f>
        <v>C</v>
      </c>
    </row>
    <row r="36005" spans="1:9">
      <c r="A36005" s="13" t="s">
        <v>54</v>
      </c>
      <c r="B36005" s="13" t="s">
        <v>3</v>
      </c>
      <c r="C36005" s="6">
        <v>42609</v>
      </c>
      <c r="D36005" s="13" t="s">
        <v>9</v>
      </c>
      <c r="E36005">
        <v>1</v>
      </c>
      <c r="F36005" s="13" t="str">
        <f>TRIM(A36005)</f>
        <v>City Hotel</v>
      </c>
      <c r="G36005" s="13" t="str">
        <f>TRIM(B36005)</f>
        <v>Check-Out</v>
      </c>
      <c r="H36005" s="6" t="str">
        <f>TRIM(C36005)</f>
        <v>42609</v>
      </c>
      <c r="I36005" s="13" t="str">
        <f>LEFT(F36005,1)</f>
        <v>C</v>
      </c>
    </row>
    <row r="36006" spans="1:9">
      <c r="A36006" s="13" t="s">
        <v>54</v>
      </c>
      <c r="B36006" s="13" t="s">
        <v>5</v>
      </c>
      <c r="C36006" s="6">
        <v>42609</v>
      </c>
      <c r="D36006" s="13" t="s">
        <v>9</v>
      </c>
      <c r="E36006">
        <v>1</v>
      </c>
      <c r="F36006" s="13" t="str">
        <f>TRIM(A36006)</f>
        <v>City Hotel</v>
      </c>
      <c r="G36006" s="13" t="str">
        <f>TRIM(B36006)</f>
        <v>Canceled</v>
      </c>
      <c r="H36006" s="6" t="str">
        <f>TRIM(C36006)</f>
        <v>42609</v>
      </c>
      <c r="I36006" s="13" t="str">
        <f>LEFT(F36006,1)</f>
        <v>C</v>
      </c>
    </row>
    <row r="36007" spans="1:9">
      <c r="A36007" s="13" t="s">
        <v>53</v>
      </c>
      <c r="B36007" s="13" t="s">
        <v>5</v>
      </c>
      <c r="C36007" s="6">
        <v>42609</v>
      </c>
      <c r="D36007" s="13" t="s">
        <v>9</v>
      </c>
      <c r="E36007">
        <v>1</v>
      </c>
      <c r="F36007" s="13" t="str">
        <f>TRIM(A36007)</f>
        <v>Resort Hotel</v>
      </c>
      <c r="G36007" s="13" t="str">
        <f>TRIM(B36007)</f>
        <v>Canceled</v>
      </c>
      <c r="H36007" s="6" t="str">
        <f>TRIM(C36007)</f>
        <v>42609</v>
      </c>
      <c r="I36007" s="13" t="str">
        <f>LEFT(F36007,1)</f>
        <v>R</v>
      </c>
    </row>
    <row r="36008" spans="1:9">
      <c r="A36008" s="13" t="s">
        <v>54</v>
      </c>
      <c r="B36008" s="13" t="s">
        <v>5</v>
      </c>
      <c r="C36008" s="6">
        <v>42609</v>
      </c>
      <c r="D36008" s="13" t="s">
        <v>9</v>
      </c>
      <c r="E36008">
        <v>1</v>
      </c>
      <c r="F36008" s="13" t="str">
        <f>TRIM(A36008)</f>
        <v>City Hotel</v>
      </c>
      <c r="G36008" s="13" t="str">
        <f>TRIM(B36008)</f>
        <v>Canceled</v>
      </c>
      <c r="H36008" s="6" t="str">
        <f>TRIM(C36008)</f>
        <v>42609</v>
      </c>
      <c r="I36008" s="13" t="str">
        <f>LEFT(F36008,1)</f>
        <v>C</v>
      </c>
    </row>
    <row r="36009" spans="1:9">
      <c r="A36009" s="13" t="s">
        <v>54</v>
      </c>
      <c r="B36009" s="13" t="s">
        <v>5</v>
      </c>
      <c r="C36009" s="6">
        <v>42609</v>
      </c>
      <c r="D36009" s="13" t="s">
        <v>9</v>
      </c>
      <c r="E36009">
        <v>1</v>
      </c>
      <c r="F36009" s="13" t="str">
        <f>TRIM(A36009)</f>
        <v>City Hotel</v>
      </c>
      <c r="G36009" s="13" t="str">
        <f>TRIM(B36009)</f>
        <v>Canceled</v>
      </c>
      <c r="H36009" s="6" t="str">
        <f>TRIM(C36009)</f>
        <v>42609</v>
      </c>
      <c r="I36009" s="13" t="str">
        <f>LEFT(F36009,1)</f>
        <v>C</v>
      </c>
    </row>
    <row r="36010" spans="1:9">
      <c r="A36010" s="13" t="s">
        <v>53</v>
      </c>
      <c r="B36010" s="13" t="s">
        <v>5</v>
      </c>
      <c r="C36010" s="6">
        <v>42609</v>
      </c>
      <c r="D36010" s="13" t="s">
        <v>9</v>
      </c>
      <c r="E36010">
        <v>1</v>
      </c>
      <c r="F36010" s="13" t="str">
        <f>TRIM(A36010)</f>
        <v>Resort Hotel</v>
      </c>
      <c r="G36010" s="13" t="str">
        <f>TRIM(B36010)</f>
        <v>Canceled</v>
      </c>
      <c r="H36010" s="6" t="str">
        <f>TRIM(C36010)</f>
        <v>42609</v>
      </c>
      <c r="I36010" s="13" t="str">
        <f>LEFT(F36010,1)</f>
        <v>R</v>
      </c>
    </row>
    <row r="36011" spans="1:9">
      <c r="A36011" s="13" t="s">
        <v>53</v>
      </c>
      <c r="B36011" s="13" t="s">
        <v>3</v>
      </c>
      <c r="C36011" s="6">
        <v>42609</v>
      </c>
      <c r="D36011" s="13" t="s">
        <v>9</v>
      </c>
      <c r="E36011">
        <v>1</v>
      </c>
      <c r="F36011" s="13" t="str">
        <f>TRIM(A36011)</f>
        <v>Resort Hotel</v>
      </c>
      <c r="G36011" s="13" t="str">
        <f>TRIM(B36011)</f>
        <v>Check-Out</v>
      </c>
      <c r="H36011" s="6" t="str">
        <f>TRIM(C36011)</f>
        <v>42609</v>
      </c>
      <c r="I36011" s="13" t="str">
        <f>LEFT(F36011,1)</f>
        <v>R</v>
      </c>
    </row>
    <row r="36012" spans="1:9">
      <c r="A36012" s="13" t="s">
        <v>54</v>
      </c>
      <c r="B36012" s="13" t="s">
        <v>3</v>
      </c>
      <c r="C36012" s="6">
        <v>42609</v>
      </c>
      <c r="D36012" s="13" t="s">
        <v>9</v>
      </c>
      <c r="E36012">
        <v>1</v>
      </c>
      <c r="F36012" s="13" t="str">
        <f>TRIM(A36012)</f>
        <v>City Hotel</v>
      </c>
      <c r="G36012" s="13" t="str">
        <f>TRIM(B36012)</f>
        <v>Check-Out</v>
      </c>
      <c r="H36012" s="6" t="str">
        <f>TRIM(C36012)</f>
        <v>42609</v>
      </c>
      <c r="I36012" s="13" t="str">
        <f>LEFT(F36012,1)</f>
        <v>C</v>
      </c>
    </row>
    <row r="36013" spans="1:9">
      <c r="A36013" s="13" t="s">
        <v>53</v>
      </c>
      <c r="B36013" s="13" t="s">
        <v>3</v>
      </c>
      <c r="C36013" s="6">
        <v>42609</v>
      </c>
      <c r="D36013" s="13" t="s">
        <v>9</v>
      </c>
      <c r="E36013">
        <v>1</v>
      </c>
      <c r="F36013" s="13" t="str">
        <f>TRIM(A36013)</f>
        <v>Resort Hotel</v>
      </c>
      <c r="G36013" s="13" t="str">
        <f>TRIM(B36013)</f>
        <v>Check-Out</v>
      </c>
      <c r="H36013" s="6" t="str">
        <f>TRIM(C36013)</f>
        <v>42609</v>
      </c>
      <c r="I36013" s="13" t="str">
        <f>LEFT(F36013,1)</f>
        <v>R</v>
      </c>
    </row>
    <row r="36014" spans="1:9">
      <c r="A36014" s="13" t="s">
        <v>53</v>
      </c>
      <c r="B36014" s="13" t="s">
        <v>3</v>
      </c>
      <c r="C36014" s="6">
        <v>42609</v>
      </c>
      <c r="D36014" s="13" t="s">
        <v>9</v>
      </c>
      <c r="E36014">
        <v>1</v>
      </c>
      <c r="F36014" s="13" t="str">
        <f>TRIM(A36014)</f>
        <v>Resort Hotel</v>
      </c>
      <c r="G36014" s="13" t="str">
        <f>TRIM(B36014)</f>
        <v>Check-Out</v>
      </c>
      <c r="H36014" s="6" t="str">
        <f>TRIM(C36014)</f>
        <v>42609</v>
      </c>
      <c r="I36014" s="13" t="str">
        <f>LEFT(F36014,1)</f>
        <v>R</v>
      </c>
    </row>
    <row r="36015" spans="1:9">
      <c r="A36015" s="13" t="s">
        <v>54</v>
      </c>
      <c r="B36015" s="13" t="s">
        <v>5</v>
      </c>
      <c r="C36015" s="6">
        <v>42609</v>
      </c>
      <c r="D36015" s="13" t="s">
        <v>9</v>
      </c>
      <c r="E36015">
        <v>1</v>
      </c>
      <c r="F36015" s="13" t="str">
        <f>TRIM(A36015)</f>
        <v>City Hotel</v>
      </c>
      <c r="G36015" s="13" t="str">
        <f>TRIM(B36015)</f>
        <v>Canceled</v>
      </c>
      <c r="H36015" s="6" t="str">
        <f>TRIM(C36015)</f>
        <v>42609</v>
      </c>
      <c r="I36015" s="13" t="str">
        <f>LEFT(F36015,1)</f>
        <v>C</v>
      </c>
    </row>
    <row r="36016" spans="1:9">
      <c r="A36016" s="13" t="s">
        <v>54</v>
      </c>
      <c r="B36016" s="13" t="s">
        <v>3</v>
      </c>
      <c r="C36016" s="6">
        <v>42609</v>
      </c>
      <c r="D36016" s="13" t="s">
        <v>9</v>
      </c>
      <c r="E36016">
        <v>1</v>
      </c>
      <c r="F36016" s="13" t="str">
        <f>TRIM(A36016)</f>
        <v>City Hotel</v>
      </c>
      <c r="G36016" s="13" t="str">
        <f>TRIM(B36016)</f>
        <v>Check-Out</v>
      </c>
      <c r="H36016" s="6" t="str">
        <f>TRIM(C36016)</f>
        <v>42609</v>
      </c>
      <c r="I36016" s="13" t="str">
        <f>LEFT(F36016,1)</f>
        <v>C</v>
      </c>
    </row>
    <row r="36017" spans="1:9">
      <c r="A36017" s="13" t="s">
        <v>54</v>
      </c>
      <c r="B36017" s="13" t="s">
        <v>3</v>
      </c>
      <c r="C36017" s="6">
        <v>42609</v>
      </c>
      <c r="D36017" s="13" t="s">
        <v>9</v>
      </c>
      <c r="E36017">
        <v>1</v>
      </c>
      <c r="F36017" s="13" t="str">
        <f>TRIM(A36017)</f>
        <v>City Hotel</v>
      </c>
      <c r="G36017" s="13" t="str">
        <f>TRIM(B36017)</f>
        <v>Check-Out</v>
      </c>
      <c r="H36017" s="6" t="str">
        <f>TRIM(C36017)</f>
        <v>42609</v>
      </c>
      <c r="I36017" s="13" t="str">
        <f>LEFT(F36017,1)</f>
        <v>C</v>
      </c>
    </row>
    <row r="36018" spans="1:9">
      <c r="A36018" s="13" t="s">
        <v>54</v>
      </c>
      <c r="B36018" s="13" t="s">
        <v>3</v>
      </c>
      <c r="C36018" s="6">
        <v>42609</v>
      </c>
      <c r="D36018" s="13" t="s">
        <v>9</v>
      </c>
      <c r="E36018">
        <v>1</v>
      </c>
      <c r="F36018" s="13" t="str">
        <f>TRIM(A36018)</f>
        <v>City Hotel</v>
      </c>
      <c r="G36018" s="13" t="str">
        <f>TRIM(B36018)</f>
        <v>Check-Out</v>
      </c>
      <c r="H36018" s="6" t="str">
        <f>TRIM(C36018)</f>
        <v>42609</v>
      </c>
      <c r="I36018" s="13" t="str">
        <f>LEFT(F36018,1)</f>
        <v>C</v>
      </c>
    </row>
    <row r="36019" spans="1:9">
      <c r="A36019" s="13" t="s">
        <v>53</v>
      </c>
      <c r="B36019" s="13" t="s">
        <v>3</v>
      </c>
      <c r="C36019" s="6">
        <v>42609</v>
      </c>
      <c r="D36019" s="13" t="s">
        <v>9</v>
      </c>
      <c r="E36019">
        <v>1</v>
      </c>
      <c r="F36019" s="13" t="str">
        <f>TRIM(A36019)</f>
        <v>Resort Hotel</v>
      </c>
      <c r="G36019" s="13" t="str">
        <f>TRIM(B36019)</f>
        <v>Check-Out</v>
      </c>
      <c r="H36019" s="6" t="str">
        <f>TRIM(C36019)</f>
        <v>42609</v>
      </c>
      <c r="I36019" s="13" t="str">
        <f>LEFT(F36019,1)</f>
        <v>R</v>
      </c>
    </row>
    <row r="36020" spans="1:9">
      <c r="A36020" s="13" t="s">
        <v>53</v>
      </c>
      <c r="B36020" s="13" t="s">
        <v>3</v>
      </c>
      <c r="C36020" s="6">
        <v>42609</v>
      </c>
      <c r="D36020" s="13" t="s">
        <v>9</v>
      </c>
      <c r="E36020">
        <v>1</v>
      </c>
      <c r="F36020" s="13" t="str">
        <f>TRIM(A36020)</f>
        <v>Resort Hotel</v>
      </c>
      <c r="G36020" s="13" t="str">
        <f>TRIM(B36020)</f>
        <v>Check-Out</v>
      </c>
      <c r="H36020" s="6" t="str">
        <f>TRIM(C36020)</f>
        <v>42609</v>
      </c>
      <c r="I36020" s="13" t="str">
        <f>LEFT(F36020,1)</f>
        <v>R</v>
      </c>
    </row>
    <row r="36021" spans="1:9">
      <c r="A36021" s="13" t="s">
        <v>53</v>
      </c>
      <c r="B36021" s="13" t="s">
        <v>3</v>
      </c>
      <c r="C36021" s="6">
        <v>42609</v>
      </c>
      <c r="D36021" s="13" t="s">
        <v>9</v>
      </c>
      <c r="E36021">
        <v>1</v>
      </c>
      <c r="F36021" s="13" t="str">
        <f>TRIM(A36021)</f>
        <v>Resort Hotel</v>
      </c>
      <c r="G36021" s="13" t="str">
        <f>TRIM(B36021)</f>
        <v>Check-Out</v>
      </c>
      <c r="H36021" s="6" t="str">
        <f>TRIM(C36021)</f>
        <v>42609</v>
      </c>
      <c r="I36021" s="13" t="str">
        <f>LEFT(F36021,1)</f>
        <v>R</v>
      </c>
    </row>
    <row r="36022" spans="1:9">
      <c r="A36022" s="13" t="s">
        <v>53</v>
      </c>
      <c r="B36022" s="13" t="s">
        <v>3</v>
      </c>
      <c r="C36022" s="6">
        <v>42609</v>
      </c>
      <c r="D36022" s="13" t="s">
        <v>9</v>
      </c>
      <c r="E36022">
        <v>1</v>
      </c>
      <c r="F36022" s="13" t="str">
        <f>TRIM(A36022)</f>
        <v>Resort Hotel</v>
      </c>
      <c r="G36022" s="13" t="str">
        <f>TRIM(B36022)</f>
        <v>Check-Out</v>
      </c>
      <c r="H36022" s="6" t="str">
        <f>TRIM(C36022)</f>
        <v>42609</v>
      </c>
      <c r="I36022" s="13" t="str">
        <f>LEFT(F36022,1)</f>
        <v>R</v>
      </c>
    </row>
    <row r="36023" spans="1:9">
      <c r="A36023" s="13" t="s">
        <v>54</v>
      </c>
      <c r="B36023" s="13" t="s">
        <v>3</v>
      </c>
      <c r="C36023" s="6">
        <v>42609</v>
      </c>
      <c r="D36023" s="13" t="s">
        <v>9</v>
      </c>
      <c r="E36023">
        <v>1</v>
      </c>
      <c r="F36023" s="13" t="str">
        <f>TRIM(A36023)</f>
        <v>City Hotel</v>
      </c>
      <c r="G36023" s="13" t="str">
        <f>TRIM(B36023)</f>
        <v>Check-Out</v>
      </c>
      <c r="H36023" s="6" t="str">
        <f>TRIM(C36023)</f>
        <v>42609</v>
      </c>
      <c r="I36023" s="13" t="str">
        <f>LEFT(F36023,1)</f>
        <v>C</v>
      </c>
    </row>
    <row r="36024" spans="1:9">
      <c r="A36024" s="13" t="s">
        <v>54</v>
      </c>
      <c r="B36024" s="13" t="s">
        <v>3</v>
      </c>
      <c r="C36024" s="6">
        <v>42608</v>
      </c>
      <c r="D36024" s="13" t="s">
        <v>10</v>
      </c>
      <c r="E36024">
        <v>1</v>
      </c>
      <c r="F36024" s="13" t="str">
        <f>TRIM(A36024)</f>
        <v>City Hotel</v>
      </c>
      <c r="G36024" s="13" t="str">
        <f>TRIM(B36024)</f>
        <v>Check-Out</v>
      </c>
      <c r="H36024" s="6" t="str">
        <f>TRIM(C36024)</f>
        <v>42608</v>
      </c>
      <c r="I36024" s="13" t="str">
        <f>LEFT(F36024,1)</f>
        <v>C</v>
      </c>
    </row>
    <row r="36025" spans="1:9">
      <c r="A36025" s="13" t="s">
        <v>54</v>
      </c>
      <c r="B36025" s="13" t="s">
        <v>5</v>
      </c>
      <c r="C36025" s="6">
        <v>42608</v>
      </c>
      <c r="D36025" s="13" t="s">
        <v>10</v>
      </c>
      <c r="E36025">
        <v>1</v>
      </c>
      <c r="F36025" s="13" t="str">
        <f>TRIM(A36025)</f>
        <v>City Hotel</v>
      </c>
      <c r="G36025" s="13" t="str">
        <f>TRIM(B36025)</f>
        <v>Canceled</v>
      </c>
      <c r="H36025" s="6" t="str">
        <f>TRIM(C36025)</f>
        <v>42608</v>
      </c>
      <c r="I36025" s="13" t="str">
        <f>LEFT(F36025,1)</f>
        <v>C</v>
      </c>
    </row>
    <row r="36026" spans="1:9">
      <c r="A36026" s="13" t="s">
        <v>54</v>
      </c>
      <c r="B36026" s="13" t="s">
        <v>3</v>
      </c>
      <c r="C36026" s="6">
        <v>42608</v>
      </c>
      <c r="D36026" s="13" t="s">
        <v>10</v>
      </c>
      <c r="E36026">
        <v>1</v>
      </c>
      <c r="F36026" s="13" t="str">
        <f>TRIM(A36026)</f>
        <v>City Hotel</v>
      </c>
      <c r="G36026" s="13" t="str">
        <f>TRIM(B36026)</f>
        <v>Check-Out</v>
      </c>
      <c r="H36026" s="6" t="str">
        <f>TRIM(C36026)</f>
        <v>42608</v>
      </c>
      <c r="I36026" s="13" t="str">
        <f>LEFT(F36026,1)</f>
        <v>C</v>
      </c>
    </row>
    <row r="36027" spans="1:9">
      <c r="A36027" s="13" t="s">
        <v>54</v>
      </c>
      <c r="B36027" s="13" t="s">
        <v>12</v>
      </c>
      <c r="C36027" s="6">
        <v>42608</v>
      </c>
      <c r="D36027" s="13" t="s">
        <v>10</v>
      </c>
      <c r="E36027">
        <v>1</v>
      </c>
      <c r="F36027" s="13" t="str">
        <f>TRIM(A36027)</f>
        <v>City Hotel</v>
      </c>
      <c r="G36027" s="13" t="str">
        <f>TRIM(B36027)</f>
        <v>No-Show</v>
      </c>
      <c r="H36027" s="6" t="str">
        <f>TRIM(C36027)</f>
        <v>42608</v>
      </c>
      <c r="I36027" s="13" t="str">
        <f>LEFT(F36027,1)</f>
        <v>C</v>
      </c>
    </row>
    <row r="36028" spans="1:9">
      <c r="A36028" s="13" t="s">
        <v>54</v>
      </c>
      <c r="B36028" s="13" t="s">
        <v>5</v>
      </c>
      <c r="C36028" s="6">
        <v>42608</v>
      </c>
      <c r="D36028" s="13" t="s">
        <v>10</v>
      </c>
      <c r="E36028">
        <v>1</v>
      </c>
      <c r="F36028" s="13" t="str">
        <f>TRIM(A36028)</f>
        <v>City Hotel</v>
      </c>
      <c r="G36028" s="13" t="str">
        <f>TRIM(B36028)</f>
        <v>Canceled</v>
      </c>
      <c r="H36028" s="6" t="str">
        <f>TRIM(C36028)</f>
        <v>42608</v>
      </c>
      <c r="I36028" s="13" t="str">
        <f>LEFT(F36028,1)</f>
        <v>C</v>
      </c>
    </row>
    <row r="36029" spans="1:9">
      <c r="A36029" s="13" t="s">
        <v>54</v>
      </c>
      <c r="B36029" s="13" t="s">
        <v>5</v>
      </c>
      <c r="C36029" s="6">
        <v>42608</v>
      </c>
      <c r="D36029" s="13" t="s">
        <v>10</v>
      </c>
      <c r="E36029">
        <v>1</v>
      </c>
      <c r="F36029" s="13" t="str">
        <f>TRIM(A36029)</f>
        <v>City Hotel</v>
      </c>
      <c r="G36029" s="13" t="str">
        <f>TRIM(B36029)</f>
        <v>Canceled</v>
      </c>
      <c r="H36029" s="6" t="str">
        <f>TRIM(C36029)</f>
        <v>42608</v>
      </c>
      <c r="I36029" s="13" t="str">
        <f>LEFT(F36029,1)</f>
        <v>C</v>
      </c>
    </row>
    <row r="36030" spans="1:9">
      <c r="A36030" s="13" t="s">
        <v>54</v>
      </c>
      <c r="B36030" s="13" t="s">
        <v>3</v>
      </c>
      <c r="C36030" s="6">
        <v>42608</v>
      </c>
      <c r="D36030" s="13" t="s">
        <v>10</v>
      </c>
      <c r="E36030">
        <v>1</v>
      </c>
      <c r="F36030" s="13" t="str">
        <f>TRIM(A36030)</f>
        <v>City Hotel</v>
      </c>
      <c r="G36030" s="13" t="str">
        <f>TRIM(B36030)</f>
        <v>Check-Out</v>
      </c>
      <c r="H36030" s="6" t="str">
        <f>TRIM(C36030)</f>
        <v>42608</v>
      </c>
      <c r="I36030" s="13" t="str">
        <f>LEFT(F36030,1)</f>
        <v>C</v>
      </c>
    </row>
    <row r="36031" spans="1:9">
      <c r="A36031" s="13" t="s">
        <v>54</v>
      </c>
      <c r="B36031" s="13" t="s">
        <v>3</v>
      </c>
      <c r="C36031" s="6">
        <v>42608</v>
      </c>
      <c r="D36031" s="13" t="s">
        <v>10</v>
      </c>
      <c r="E36031">
        <v>1</v>
      </c>
      <c r="F36031" s="13" t="str">
        <f>TRIM(A36031)</f>
        <v>City Hotel</v>
      </c>
      <c r="G36031" s="13" t="str">
        <f>TRIM(B36031)</f>
        <v>Check-Out</v>
      </c>
      <c r="H36031" s="6" t="str">
        <f>TRIM(C36031)</f>
        <v>42608</v>
      </c>
      <c r="I36031" s="13" t="str">
        <f>LEFT(F36031,1)</f>
        <v>C</v>
      </c>
    </row>
    <row r="36032" spans="1:9">
      <c r="A36032" s="13" t="s">
        <v>54</v>
      </c>
      <c r="B36032" s="13" t="s">
        <v>3</v>
      </c>
      <c r="C36032" s="6">
        <v>42608</v>
      </c>
      <c r="D36032" s="13" t="s">
        <v>10</v>
      </c>
      <c r="E36032">
        <v>1</v>
      </c>
      <c r="F36032" s="13" t="str">
        <f>TRIM(A36032)</f>
        <v>City Hotel</v>
      </c>
      <c r="G36032" s="13" t="str">
        <f>TRIM(B36032)</f>
        <v>Check-Out</v>
      </c>
      <c r="H36032" s="6" t="str">
        <f>TRIM(C36032)</f>
        <v>42608</v>
      </c>
      <c r="I36032" s="13" t="str">
        <f>LEFT(F36032,1)</f>
        <v>C</v>
      </c>
    </row>
    <row r="36033" spans="1:9">
      <c r="A36033" s="13" t="s">
        <v>53</v>
      </c>
      <c r="B36033" s="13" t="s">
        <v>5</v>
      </c>
      <c r="C36033" s="6">
        <v>42608</v>
      </c>
      <c r="D36033" s="13" t="s">
        <v>10</v>
      </c>
      <c r="E36033">
        <v>1</v>
      </c>
      <c r="F36033" s="13" t="str">
        <f>TRIM(A36033)</f>
        <v>Resort Hotel</v>
      </c>
      <c r="G36033" s="13" t="str">
        <f>TRIM(B36033)</f>
        <v>Canceled</v>
      </c>
      <c r="H36033" s="6" t="str">
        <f>TRIM(C36033)</f>
        <v>42608</v>
      </c>
      <c r="I36033" s="13" t="str">
        <f>LEFT(F36033,1)</f>
        <v>R</v>
      </c>
    </row>
    <row r="36034" spans="1:9">
      <c r="A36034" s="13" t="s">
        <v>54</v>
      </c>
      <c r="B36034" s="13" t="s">
        <v>5</v>
      </c>
      <c r="C36034" s="6">
        <v>42608</v>
      </c>
      <c r="D36034" s="13" t="s">
        <v>10</v>
      </c>
      <c r="E36034">
        <v>1</v>
      </c>
      <c r="F36034" s="13" t="str">
        <f>TRIM(A36034)</f>
        <v>City Hotel</v>
      </c>
      <c r="G36034" s="13" t="str">
        <f>TRIM(B36034)</f>
        <v>Canceled</v>
      </c>
      <c r="H36034" s="6" t="str">
        <f>TRIM(C36034)</f>
        <v>42608</v>
      </c>
      <c r="I36034" s="13" t="str">
        <f>LEFT(F36034,1)</f>
        <v>C</v>
      </c>
    </row>
    <row r="36035" spans="1:9">
      <c r="A36035" s="13" t="s">
        <v>54</v>
      </c>
      <c r="B36035" s="13" t="s">
        <v>3</v>
      </c>
      <c r="C36035" s="6">
        <v>42608</v>
      </c>
      <c r="D36035" s="13" t="s">
        <v>10</v>
      </c>
      <c r="E36035">
        <v>1</v>
      </c>
      <c r="F36035" s="13" t="str">
        <f>TRIM(A36035)</f>
        <v>City Hotel</v>
      </c>
      <c r="G36035" s="13" t="str">
        <f>TRIM(B36035)</f>
        <v>Check-Out</v>
      </c>
      <c r="H36035" s="6" t="str">
        <f>TRIM(C36035)</f>
        <v>42608</v>
      </c>
      <c r="I36035" s="13" t="str">
        <f>LEFT(F36035,1)</f>
        <v>C</v>
      </c>
    </row>
    <row r="36036" spans="1:9">
      <c r="A36036" s="13" t="s">
        <v>54</v>
      </c>
      <c r="B36036" s="13" t="s">
        <v>3</v>
      </c>
      <c r="C36036" s="6">
        <v>42608</v>
      </c>
      <c r="D36036" s="13" t="s">
        <v>10</v>
      </c>
      <c r="E36036">
        <v>1</v>
      </c>
      <c r="F36036" s="13" t="str">
        <f>TRIM(A36036)</f>
        <v>City Hotel</v>
      </c>
      <c r="G36036" s="13" t="str">
        <f>TRIM(B36036)</f>
        <v>Check-Out</v>
      </c>
      <c r="H36036" s="6" t="str">
        <f>TRIM(C36036)</f>
        <v>42608</v>
      </c>
      <c r="I36036" s="13" t="str">
        <f>LEFT(F36036,1)</f>
        <v>C</v>
      </c>
    </row>
    <row r="36037" spans="1:9">
      <c r="A36037" s="13" t="s">
        <v>54</v>
      </c>
      <c r="B36037" s="13" t="s">
        <v>3</v>
      </c>
      <c r="C36037" s="6">
        <v>42608</v>
      </c>
      <c r="D36037" s="13" t="s">
        <v>10</v>
      </c>
      <c r="E36037">
        <v>1</v>
      </c>
      <c r="F36037" s="13" t="str">
        <f>TRIM(A36037)</f>
        <v>City Hotel</v>
      </c>
      <c r="G36037" s="13" t="str">
        <f>TRIM(B36037)</f>
        <v>Check-Out</v>
      </c>
      <c r="H36037" s="6" t="str">
        <f>TRIM(C36037)</f>
        <v>42608</v>
      </c>
      <c r="I36037" s="13" t="str">
        <f>LEFT(F36037,1)</f>
        <v>C</v>
      </c>
    </row>
    <row r="36038" spans="1:9">
      <c r="A36038" s="13" t="s">
        <v>54</v>
      </c>
      <c r="B36038" s="13" t="s">
        <v>3</v>
      </c>
      <c r="C36038" s="6">
        <v>42608</v>
      </c>
      <c r="D36038" s="13" t="s">
        <v>10</v>
      </c>
      <c r="E36038">
        <v>1</v>
      </c>
      <c r="F36038" s="13" t="str">
        <f>TRIM(A36038)</f>
        <v>City Hotel</v>
      </c>
      <c r="G36038" s="13" t="str">
        <f>TRIM(B36038)</f>
        <v>Check-Out</v>
      </c>
      <c r="H36038" s="6" t="str">
        <f>TRIM(C36038)</f>
        <v>42608</v>
      </c>
      <c r="I36038" s="13" t="str">
        <f>LEFT(F36038,1)</f>
        <v>C</v>
      </c>
    </row>
    <row r="36039" spans="1:9">
      <c r="A36039" s="13" t="s">
        <v>54</v>
      </c>
      <c r="B36039" s="13" t="s">
        <v>3</v>
      </c>
      <c r="C36039" s="6">
        <v>42608</v>
      </c>
      <c r="D36039" s="13" t="s">
        <v>10</v>
      </c>
      <c r="E36039">
        <v>1</v>
      </c>
      <c r="F36039" s="13" t="str">
        <f>TRIM(A36039)</f>
        <v>City Hotel</v>
      </c>
      <c r="G36039" s="13" t="str">
        <f>TRIM(B36039)</f>
        <v>Check-Out</v>
      </c>
      <c r="H36039" s="6" t="str">
        <f>TRIM(C36039)</f>
        <v>42608</v>
      </c>
      <c r="I36039" s="13" t="str">
        <f>LEFT(F36039,1)</f>
        <v>C</v>
      </c>
    </row>
    <row r="36040" spans="1:9">
      <c r="A36040" s="13" t="s">
        <v>54</v>
      </c>
      <c r="B36040" s="13" t="s">
        <v>3</v>
      </c>
      <c r="C36040" s="6">
        <v>42608</v>
      </c>
      <c r="D36040" s="13" t="s">
        <v>10</v>
      </c>
      <c r="E36040">
        <v>1</v>
      </c>
      <c r="F36040" s="13" t="str">
        <f>TRIM(A36040)</f>
        <v>City Hotel</v>
      </c>
      <c r="G36040" s="13" t="str">
        <f>TRIM(B36040)</f>
        <v>Check-Out</v>
      </c>
      <c r="H36040" s="6" t="str">
        <f>TRIM(C36040)</f>
        <v>42608</v>
      </c>
      <c r="I36040" s="13" t="str">
        <f>LEFT(F36040,1)</f>
        <v>C</v>
      </c>
    </row>
    <row r="36041" spans="1:9">
      <c r="A36041" s="13" t="s">
        <v>54</v>
      </c>
      <c r="B36041" s="13" t="s">
        <v>5</v>
      </c>
      <c r="C36041" s="6">
        <v>42608</v>
      </c>
      <c r="D36041" s="13" t="s">
        <v>10</v>
      </c>
      <c r="E36041">
        <v>1</v>
      </c>
      <c r="F36041" s="13" t="str">
        <f>TRIM(A36041)</f>
        <v>City Hotel</v>
      </c>
      <c r="G36041" s="13" t="str">
        <f>TRIM(B36041)</f>
        <v>Canceled</v>
      </c>
      <c r="H36041" s="6" t="str">
        <f>TRIM(C36041)</f>
        <v>42608</v>
      </c>
      <c r="I36041" s="13" t="str">
        <f>LEFT(F36041,1)</f>
        <v>C</v>
      </c>
    </row>
    <row r="36042" spans="1:9">
      <c r="A36042" s="13" t="s">
        <v>53</v>
      </c>
      <c r="B36042" s="13" t="s">
        <v>3</v>
      </c>
      <c r="C36042" s="6">
        <v>42608</v>
      </c>
      <c r="D36042" s="13" t="s">
        <v>10</v>
      </c>
      <c r="E36042">
        <v>1</v>
      </c>
      <c r="F36042" s="13" t="str">
        <f>TRIM(A36042)</f>
        <v>Resort Hotel</v>
      </c>
      <c r="G36042" s="13" t="str">
        <f>TRIM(B36042)</f>
        <v>Check-Out</v>
      </c>
      <c r="H36042" s="6" t="str">
        <f>TRIM(C36042)</f>
        <v>42608</v>
      </c>
      <c r="I36042" s="13" t="str">
        <f>LEFT(F36042,1)</f>
        <v>R</v>
      </c>
    </row>
    <row r="36043" spans="1:9">
      <c r="A36043" s="13" t="s">
        <v>54</v>
      </c>
      <c r="B36043" s="13" t="s">
        <v>3</v>
      </c>
      <c r="C36043" s="6">
        <v>42608</v>
      </c>
      <c r="D36043" s="13" t="s">
        <v>10</v>
      </c>
      <c r="E36043">
        <v>1</v>
      </c>
      <c r="F36043" s="13" t="str">
        <f>TRIM(A36043)</f>
        <v>City Hotel</v>
      </c>
      <c r="G36043" s="13" t="str">
        <f>TRIM(B36043)</f>
        <v>Check-Out</v>
      </c>
      <c r="H36043" s="6" t="str">
        <f>TRIM(C36043)</f>
        <v>42608</v>
      </c>
      <c r="I36043" s="13" t="str">
        <f>LEFT(F36043,1)</f>
        <v>C</v>
      </c>
    </row>
    <row r="36044" spans="1:9">
      <c r="A36044" s="13" t="s">
        <v>54</v>
      </c>
      <c r="B36044" s="13" t="s">
        <v>3</v>
      </c>
      <c r="C36044" s="6">
        <v>42608</v>
      </c>
      <c r="D36044" s="13" t="s">
        <v>10</v>
      </c>
      <c r="E36044">
        <v>1</v>
      </c>
      <c r="F36044" s="13" t="str">
        <f>TRIM(A36044)</f>
        <v>City Hotel</v>
      </c>
      <c r="G36044" s="13" t="str">
        <f>TRIM(B36044)</f>
        <v>Check-Out</v>
      </c>
      <c r="H36044" s="6" t="str">
        <f>TRIM(C36044)</f>
        <v>42608</v>
      </c>
      <c r="I36044" s="13" t="str">
        <f>LEFT(F36044,1)</f>
        <v>C</v>
      </c>
    </row>
    <row r="36045" spans="1:9">
      <c r="A36045" s="13" t="s">
        <v>53</v>
      </c>
      <c r="B36045" s="13" t="s">
        <v>3</v>
      </c>
      <c r="C36045" s="6">
        <v>42608</v>
      </c>
      <c r="D36045" s="13" t="s">
        <v>10</v>
      </c>
      <c r="E36045">
        <v>1</v>
      </c>
      <c r="F36045" s="13" t="str">
        <f>TRIM(A36045)</f>
        <v>Resort Hotel</v>
      </c>
      <c r="G36045" s="13" t="str">
        <f>TRIM(B36045)</f>
        <v>Check-Out</v>
      </c>
      <c r="H36045" s="6" t="str">
        <f>TRIM(C36045)</f>
        <v>42608</v>
      </c>
      <c r="I36045" s="13" t="str">
        <f>LEFT(F36045,1)</f>
        <v>R</v>
      </c>
    </row>
    <row r="36046" spans="1:9">
      <c r="A36046" s="13" t="s">
        <v>54</v>
      </c>
      <c r="B36046" s="13" t="s">
        <v>3</v>
      </c>
      <c r="C36046" s="6">
        <v>42608</v>
      </c>
      <c r="D36046" s="13" t="s">
        <v>10</v>
      </c>
      <c r="E36046">
        <v>1</v>
      </c>
      <c r="F36046" s="13" t="str">
        <f>TRIM(A36046)</f>
        <v>City Hotel</v>
      </c>
      <c r="G36046" s="13" t="str">
        <f>TRIM(B36046)</f>
        <v>Check-Out</v>
      </c>
      <c r="H36046" s="6" t="str">
        <f>TRIM(C36046)</f>
        <v>42608</v>
      </c>
      <c r="I36046" s="13" t="str">
        <f>LEFT(F36046,1)</f>
        <v>C</v>
      </c>
    </row>
    <row r="36047" spans="1:9">
      <c r="A36047" s="13" t="s">
        <v>54</v>
      </c>
      <c r="B36047" s="13" t="s">
        <v>3</v>
      </c>
      <c r="C36047" s="6">
        <v>42608</v>
      </c>
      <c r="D36047" s="13" t="s">
        <v>10</v>
      </c>
      <c r="E36047">
        <v>1</v>
      </c>
      <c r="F36047" s="13" t="str">
        <f>TRIM(A36047)</f>
        <v>City Hotel</v>
      </c>
      <c r="G36047" s="13" t="str">
        <f>TRIM(B36047)</f>
        <v>Check-Out</v>
      </c>
      <c r="H36047" s="6" t="str">
        <f>TRIM(C36047)</f>
        <v>42608</v>
      </c>
      <c r="I36047" s="13" t="str">
        <f>LEFT(F36047,1)</f>
        <v>C</v>
      </c>
    </row>
    <row r="36048" spans="1:9">
      <c r="A36048" s="13" t="s">
        <v>53</v>
      </c>
      <c r="B36048" s="13" t="s">
        <v>3</v>
      </c>
      <c r="C36048" s="6">
        <v>42608</v>
      </c>
      <c r="D36048" s="13" t="s">
        <v>10</v>
      </c>
      <c r="E36048">
        <v>1</v>
      </c>
      <c r="F36048" s="13" t="str">
        <f>TRIM(A36048)</f>
        <v>Resort Hotel</v>
      </c>
      <c r="G36048" s="13" t="str">
        <f>TRIM(B36048)</f>
        <v>Check-Out</v>
      </c>
      <c r="H36048" s="6" t="str">
        <f>TRIM(C36048)</f>
        <v>42608</v>
      </c>
      <c r="I36048" s="13" t="str">
        <f>LEFT(F36048,1)</f>
        <v>R</v>
      </c>
    </row>
    <row r="36049" spans="1:9">
      <c r="A36049" s="13" t="s">
        <v>54</v>
      </c>
      <c r="B36049" s="13" t="s">
        <v>3</v>
      </c>
      <c r="C36049" s="6">
        <v>42608</v>
      </c>
      <c r="D36049" s="13" t="s">
        <v>10</v>
      </c>
      <c r="E36049">
        <v>1</v>
      </c>
      <c r="F36049" s="13" t="str">
        <f>TRIM(A36049)</f>
        <v>City Hotel</v>
      </c>
      <c r="G36049" s="13" t="str">
        <f>TRIM(B36049)</f>
        <v>Check-Out</v>
      </c>
      <c r="H36049" s="6" t="str">
        <f>TRIM(C36049)</f>
        <v>42608</v>
      </c>
      <c r="I36049" s="13" t="str">
        <f>LEFT(F36049,1)</f>
        <v>C</v>
      </c>
    </row>
    <row r="36050" spans="1:9">
      <c r="A36050" s="13" t="s">
        <v>53</v>
      </c>
      <c r="B36050" s="13" t="s">
        <v>5</v>
      </c>
      <c r="C36050" s="6">
        <v>42608</v>
      </c>
      <c r="D36050" s="13" t="s">
        <v>10</v>
      </c>
      <c r="E36050">
        <v>1</v>
      </c>
      <c r="F36050" s="13" t="str">
        <f>TRIM(A36050)</f>
        <v>Resort Hotel</v>
      </c>
      <c r="G36050" s="13" t="str">
        <f>TRIM(B36050)</f>
        <v>Canceled</v>
      </c>
      <c r="H36050" s="6" t="str">
        <f>TRIM(C36050)</f>
        <v>42608</v>
      </c>
      <c r="I36050" s="13" t="str">
        <f>LEFT(F36050,1)</f>
        <v>R</v>
      </c>
    </row>
    <row r="36051" spans="1:9">
      <c r="A36051" s="13" t="s">
        <v>53</v>
      </c>
      <c r="B36051" s="13" t="s">
        <v>3</v>
      </c>
      <c r="C36051" s="6">
        <v>42608</v>
      </c>
      <c r="D36051" s="13" t="s">
        <v>10</v>
      </c>
      <c r="E36051">
        <v>1</v>
      </c>
      <c r="F36051" s="13" t="str">
        <f>TRIM(A36051)</f>
        <v>Resort Hotel</v>
      </c>
      <c r="G36051" s="13" t="str">
        <f>TRIM(B36051)</f>
        <v>Check-Out</v>
      </c>
      <c r="H36051" s="6" t="str">
        <f>TRIM(C36051)</f>
        <v>42608</v>
      </c>
      <c r="I36051" s="13" t="str">
        <f>LEFT(F36051,1)</f>
        <v>R</v>
      </c>
    </row>
    <row r="36052" spans="1:9">
      <c r="A36052" s="13" t="s">
        <v>54</v>
      </c>
      <c r="B36052" s="13" t="s">
        <v>3</v>
      </c>
      <c r="C36052" s="6">
        <v>42608</v>
      </c>
      <c r="D36052" s="13" t="s">
        <v>10</v>
      </c>
      <c r="E36052">
        <v>1</v>
      </c>
      <c r="F36052" s="13" t="str">
        <f>TRIM(A36052)</f>
        <v>City Hotel</v>
      </c>
      <c r="G36052" s="13" t="str">
        <f>TRIM(B36052)</f>
        <v>Check-Out</v>
      </c>
      <c r="H36052" s="6" t="str">
        <f>TRIM(C36052)</f>
        <v>42608</v>
      </c>
      <c r="I36052" s="13" t="str">
        <f>LEFT(F36052,1)</f>
        <v>C</v>
      </c>
    </row>
    <row r="36053" spans="1:9">
      <c r="A36053" s="13" t="s">
        <v>53</v>
      </c>
      <c r="B36053" s="13" t="s">
        <v>5</v>
      </c>
      <c r="C36053" s="6">
        <v>42608</v>
      </c>
      <c r="D36053" s="13" t="s">
        <v>10</v>
      </c>
      <c r="E36053">
        <v>1</v>
      </c>
      <c r="F36053" s="13" t="str">
        <f>TRIM(A36053)</f>
        <v>Resort Hotel</v>
      </c>
      <c r="G36053" s="13" t="str">
        <f>TRIM(B36053)</f>
        <v>Canceled</v>
      </c>
      <c r="H36053" s="6" t="str">
        <f>TRIM(C36053)</f>
        <v>42608</v>
      </c>
      <c r="I36053" s="13" t="str">
        <f>LEFT(F36053,1)</f>
        <v>R</v>
      </c>
    </row>
    <row r="36054" spans="1:9">
      <c r="A36054" s="13" t="s">
        <v>53</v>
      </c>
      <c r="B36054" s="13" t="s">
        <v>3</v>
      </c>
      <c r="C36054" s="6">
        <v>42608</v>
      </c>
      <c r="D36054" s="13" t="s">
        <v>10</v>
      </c>
      <c r="E36054">
        <v>1</v>
      </c>
      <c r="F36054" s="13" t="str">
        <f>TRIM(A36054)</f>
        <v>Resort Hotel</v>
      </c>
      <c r="G36054" s="13" t="str">
        <f>TRIM(B36054)</f>
        <v>Check-Out</v>
      </c>
      <c r="H36054" s="6" t="str">
        <f>TRIM(C36054)</f>
        <v>42608</v>
      </c>
      <c r="I36054" s="13" t="str">
        <f>LEFT(F36054,1)</f>
        <v>R</v>
      </c>
    </row>
    <row r="36055" spans="1:9">
      <c r="A36055" s="13" t="s">
        <v>54</v>
      </c>
      <c r="B36055" s="13" t="s">
        <v>5</v>
      </c>
      <c r="C36055" s="6">
        <v>42608</v>
      </c>
      <c r="D36055" s="13" t="s">
        <v>10</v>
      </c>
      <c r="E36055">
        <v>1</v>
      </c>
      <c r="F36055" s="13" t="str">
        <f>TRIM(A36055)</f>
        <v>City Hotel</v>
      </c>
      <c r="G36055" s="13" t="str">
        <f>TRIM(B36055)</f>
        <v>Canceled</v>
      </c>
      <c r="H36055" s="6" t="str">
        <f>TRIM(C36055)</f>
        <v>42608</v>
      </c>
      <c r="I36055" s="13" t="str">
        <f>LEFT(F36055,1)</f>
        <v>C</v>
      </c>
    </row>
    <row r="36056" spans="1:9">
      <c r="A36056" s="13" t="s">
        <v>54</v>
      </c>
      <c r="B36056" s="13" t="s">
        <v>3</v>
      </c>
      <c r="C36056" s="6">
        <v>42608</v>
      </c>
      <c r="D36056" s="13" t="s">
        <v>10</v>
      </c>
      <c r="E36056">
        <v>1</v>
      </c>
      <c r="F36056" s="13" t="str">
        <f>TRIM(A36056)</f>
        <v>City Hotel</v>
      </c>
      <c r="G36056" s="13" t="str">
        <f>TRIM(B36056)</f>
        <v>Check-Out</v>
      </c>
      <c r="H36056" s="6" t="str">
        <f>TRIM(C36056)</f>
        <v>42608</v>
      </c>
      <c r="I36056" s="13" t="str">
        <f>LEFT(F36056,1)</f>
        <v>C</v>
      </c>
    </row>
    <row r="36057" spans="1:9">
      <c r="A36057" s="13" t="s">
        <v>53</v>
      </c>
      <c r="B36057" s="13" t="s">
        <v>5</v>
      </c>
      <c r="C36057" s="6">
        <v>42608</v>
      </c>
      <c r="D36057" s="13" t="s">
        <v>10</v>
      </c>
      <c r="E36057">
        <v>1</v>
      </c>
      <c r="F36057" s="13" t="str">
        <f>TRIM(A36057)</f>
        <v>Resort Hotel</v>
      </c>
      <c r="G36057" s="13" t="str">
        <f>TRIM(B36057)</f>
        <v>Canceled</v>
      </c>
      <c r="H36057" s="6" t="str">
        <f>TRIM(C36057)</f>
        <v>42608</v>
      </c>
      <c r="I36057" s="13" t="str">
        <f>LEFT(F36057,1)</f>
        <v>R</v>
      </c>
    </row>
    <row r="36058" spans="1:9">
      <c r="A36058" s="13" t="s">
        <v>53</v>
      </c>
      <c r="B36058" s="13" t="s">
        <v>5</v>
      </c>
      <c r="C36058" s="6">
        <v>42608</v>
      </c>
      <c r="D36058" s="13" t="s">
        <v>10</v>
      </c>
      <c r="E36058">
        <v>1</v>
      </c>
      <c r="F36058" s="13" t="str">
        <f>TRIM(A36058)</f>
        <v>Resort Hotel</v>
      </c>
      <c r="G36058" s="13" t="str">
        <f>TRIM(B36058)</f>
        <v>Canceled</v>
      </c>
      <c r="H36058" s="6" t="str">
        <f>TRIM(C36058)</f>
        <v>42608</v>
      </c>
      <c r="I36058" s="13" t="str">
        <f>LEFT(F36058,1)</f>
        <v>R</v>
      </c>
    </row>
    <row r="36059" spans="1:9">
      <c r="A36059" s="13" t="s">
        <v>54</v>
      </c>
      <c r="B36059" s="13" t="s">
        <v>3</v>
      </c>
      <c r="C36059" s="6">
        <v>42608</v>
      </c>
      <c r="D36059" s="13" t="s">
        <v>10</v>
      </c>
      <c r="E36059">
        <v>1</v>
      </c>
      <c r="F36059" s="13" t="str">
        <f>TRIM(A36059)</f>
        <v>City Hotel</v>
      </c>
      <c r="G36059" s="13" t="str">
        <f>TRIM(B36059)</f>
        <v>Check-Out</v>
      </c>
      <c r="H36059" s="6" t="str">
        <f>TRIM(C36059)</f>
        <v>42608</v>
      </c>
      <c r="I36059" s="13" t="str">
        <f>LEFT(F36059,1)</f>
        <v>C</v>
      </c>
    </row>
    <row r="36060" spans="1:9">
      <c r="A36060" s="13" t="s">
        <v>54</v>
      </c>
      <c r="B36060" s="13" t="s">
        <v>5</v>
      </c>
      <c r="C36060" s="6">
        <v>42608</v>
      </c>
      <c r="D36060" s="13" t="s">
        <v>10</v>
      </c>
      <c r="E36060">
        <v>1</v>
      </c>
      <c r="F36060" s="13" t="str">
        <f>TRIM(A36060)</f>
        <v>City Hotel</v>
      </c>
      <c r="G36060" s="13" t="str">
        <f>TRIM(B36060)</f>
        <v>Canceled</v>
      </c>
      <c r="H36060" s="6" t="str">
        <f>TRIM(C36060)</f>
        <v>42608</v>
      </c>
      <c r="I36060" s="13" t="str">
        <f>LEFT(F36060,1)</f>
        <v>C</v>
      </c>
    </row>
    <row r="36061" spans="1:9">
      <c r="A36061" s="13" t="s">
        <v>53</v>
      </c>
      <c r="B36061" s="13" t="s">
        <v>3</v>
      </c>
      <c r="C36061" s="6">
        <v>42608</v>
      </c>
      <c r="D36061" s="13" t="s">
        <v>10</v>
      </c>
      <c r="E36061">
        <v>1</v>
      </c>
      <c r="F36061" s="13" t="str">
        <f>TRIM(A36061)</f>
        <v>Resort Hotel</v>
      </c>
      <c r="G36061" s="13" t="str">
        <f>TRIM(B36061)</f>
        <v>Check-Out</v>
      </c>
      <c r="H36061" s="6" t="str">
        <f>TRIM(C36061)</f>
        <v>42608</v>
      </c>
      <c r="I36061" s="13" t="str">
        <f>LEFT(F36061,1)</f>
        <v>R</v>
      </c>
    </row>
    <row r="36062" spans="1:9">
      <c r="A36062" s="13" t="s">
        <v>54</v>
      </c>
      <c r="B36062" s="13" t="s">
        <v>5</v>
      </c>
      <c r="C36062" s="6">
        <v>42608</v>
      </c>
      <c r="D36062" s="13" t="s">
        <v>10</v>
      </c>
      <c r="E36062">
        <v>1</v>
      </c>
      <c r="F36062" s="13" t="str">
        <f>TRIM(A36062)</f>
        <v>City Hotel</v>
      </c>
      <c r="G36062" s="13" t="str">
        <f>TRIM(B36062)</f>
        <v>Canceled</v>
      </c>
      <c r="H36062" s="6" t="str">
        <f>TRIM(C36062)</f>
        <v>42608</v>
      </c>
      <c r="I36062" s="13" t="str">
        <f>LEFT(F36062,1)</f>
        <v>C</v>
      </c>
    </row>
    <row r="36063" spans="1:9">
      <c r="A36063" s="13" t="s">
        <v>57</v>
      </c>
      <c r="B36063" s="13" t="s">
        <v>3</v>
      </c>
      <c r="C36063" s="6">
        <v>42608</v>
      </c>
      <c r="D36063" s="13" t="s">
        <v>10</v>
      </c>
      <c r="E36063">
        <v>1</v>
      </c>
      <c r="F36063" s="13" t="str">
        <f>TRIM(A36063)</f>
        <v>RESORT HOTEL</v>
      </c>
      <c r="G36063" s="13" t="str">
        <f>TRIM(B36063)</f>
        <v>Check-Out</v>
      </c>
      <c r="H36063" s="6" t="str">
        <f>TRIM(C36063)</f>
        <v>42608</v>
      </c>
      <c r="I36063" s="13" t="str">
        <f>LEFT(F36063,1)</f>
        <v>R</v>
      </c>
    </row>
    <row r="36064" spans="1:9">
      <c r="A36064" s="13" t="s">
        <v>54</v>
      </c>
      <c r="B36064" s="13" t="s">
        <v>5</v>
      </c>
      <c r="C36064" s="6">
        <v>42608</v>
      </c>
      <c r="D36064" s="13" t="s">
        <v>10</v>
      </c>
      <c r="E36064">
        <v>1</v>
      </c>
      <c r="F36064" s="13" t="str">
        <f>TRIM(A36064)</f>
        <v>City Hotel</v>
      </c>
      <c r="G36064" s="13" t="str">
        <f>TRIM(B36064)</f>
        <v>Canceled</v>
      </c>
      <c r="H36064" s="6" t="str">
        <f>TRIM(C36064)</f>
        <v>42608</v>
      </c>
      <c r="I36064" s="13" t="str">
        <f>LEFT(F36064,1)</f>
        <v>C</v>
      </c>
    </row>
    <row r="36065" spans="1:9">
      <c r="A36065" s="13" t="s">
        <v>53</v>
      </c>
      <c r="B36065" s="13" t="s">
        <v>3</v>
      </c>
      <c r="C36065" s="6">
        <v>42608</v>
      </c>
      <c r="D36065" s="13" t="s">
        <v>10</v>
      </c>
      <c r="E36065">
        <v>1</v>
      </c>
      <c r="F36065" s="13" t="str">
        <f>TRIM(A36065)</f>
        <v>Resort Hotel</v>
      </c>
      <c r="G36065" s="13" t="str">
        <f>TRIM(B36065)</f>
        <v>Check-Out</v>
      </c>
      <c r="H36065" s="6" t="str">
        <f>TRIM(C36065)</f>
        <v>42608</v>
      </c>
      <c r="I36065" s="13" t="str">
        <f>LEFT(F36065,1)</f>
        <v>R</v>
      </c>
    </row>
    <row r="36066" spans="1:9">
      <c r="A36066" s="13" t="s">
        <v>54</v>
      </c>
      <c r="B36066" s="13" t="s">
        <v>5</v>
      </c>
      <c r="C36066" s="6">
        <v>42608</v>
      </c>
      <c r="D36066" s="13" t="s">
        <v>10</v>
      </c>
      <c r="E36066">
        <v>1</v>
      </c>
      <c r="F36066" s="13" t="str">
        <f>TRIM(A36066)</f>
        <v>City Hotel</v>
      </c>
      <c r="G36066" s="13" t="str">
        <f>TRIM(B36066)</f>
        <v>Canceled</v>
      </c>
      <c r="H36066" s="6" t="str">
        <f>TRIM(C36066)</f>
        <v>42608</v>
      </c>
      <c r="I36066" s="13" t="str">
        <f>LEFT(F36066,1)</f>
        <v>C</v>
      </c>
    </row>
    <row r="36067" spans="1:9">
      <c r="A36067" s="13" t="s">
        <v>54</v>
      </c>
      <c r="B36067" s="13" t="s">
        <v>5</v>
      </c>
      <c r="C36067" s="6">
        <v>42608</v>
      </c>
      <c r="D36067" s="13" t="s">
        <v>10</v>
      </c>
      <c r="E36067">
        <v>1</v>
      </c>
      <c r="F36067" s="13" t="str">
        <f>TRIM(A36067)</f>
        <v>City Hotel</v>
      </c>
      <c r="G36067" s="13" t="str">
        <f>TRIM(B36067)</f>
        <v>Canceled</v>
      </c>
      <c r="H36067" s="6" t="str">
        <f>TRIM(C36067)</f>
        <v>42608</v>
      </c>
      <c r="I36067" s="13" t="str">
        <f>LEFT(F36067,1)</f>
        <v>C</v>
      </c>
    </row>
    <row r="36068" spans="1:9">
      <c r="A36068" s="13" t="s">
        <v>53</v>
      </c>
      <c r="B36068" s="13" t="s">
        <v>5</v>
      </c>
      <c r="C36068" s="6">
        <v>42608</v>
      </c>
      <c r="D36068" s="13" t="s">
        <v>10</v>
      </c>
      <c r="E36068">
        <v>1</v>
      </c>
      <c r="F36068" s="13" t="str">
        <f>TRIM(A36068)</f>
        <v>Resort Hotel</v>
      </c>
      <c r="G36068" s="13" t="str">
        <f>TRIM(B36068)</f>
        <v>Canceled</v>
      </c>
      <c r="H36068" s="6" t="str">
        <f>TRIM(C36068)</f>
        <v>42608</v>
      </c>
      <c r="I36068" s="13" t="str">
        <f>LEFT(F36068,1)</f>
        <v>R</v>
      </c>
    </row>
    <row r="36069" spans="1:9">
      <c r="A36069" s="13" t="s">
        <v>53</v>
      </c>
      <c r="B36069" s="13" t="s">
        <v>3</v>
      </c>
      <c r="C36069" s="6">
        <v>42608</v>
      </c>
      <c r="D36069" s="13" t="s">
        <v>10</v>
      </c>
      <c r="E36069">
        <v>1</v>
      </c>
      <c r="F36069" s="13" t="str">
        <f>TRIM(A36069)</f>
        <v>Resort Hotel</v>
      </c>
      <c r="G36069" s="13" t="str">
        <f>TRIM(B36069)</f>
        <v>Check-Out</v>
      </c>
      <c r="H36069" s="6" t="str">
        <f>TRIM(C36069)</f>
        <v>42608</v>
      </c>
      <c r="I36069" s="13" t="str">
        <f>LEFT(F36069,1)</f>
        <v>R</v>
      </c>
    </row>
    <row r="36070" spans="1:9">
      <c r="A36070" s="13" t="s">
        <v>54</v>
      </c>
      <c r="B36070" s="13" t="s">
        <v>5</v>
      </c>
      <c r="C36070" s="6">
        <v>42608</v>
      </c>
      <c r="D36070" s="13" t="s">
        <v>10</v>
      </c>
      <c r="E36070">
        <v>1</v>
      </c>
      <c r="F36070" s="13" t="str">
        <f>TRIM(A36070)</f>
        <v>City Hotel</v>
      </c>
      <c r="G36070" s="13" t="str">
        <f>TRIM(B36070)</f>
        <v>Canceled</v>
      </c>
      <c r="H36070" s="6" t="str">
        <f>TRIM(C36070)</f>
        <v>42608</v>
      </c>
      <c r="I36070" s="13" t="str">
        <f>LEFT(F36070,1)</f>
        <v>C</v>
      </c>
    </row>
    <row r="36071" spans="1:9">
      <c r="A36071" s="13" t="s">
        <v>54</v>
      </c>
      <c r="B36071" s="13" t="s">
        <v>3</v>
      </c>
      <c r="C36071" s="6">
        <v>42608</v>
      </c>
      <c r="D36071" s="13" t="s">
        <v>10</v>
      </c>
      <c r="E36071">
        <v>1</v>
      </c>
      <c r="F36071" s="13" t="str">
        <f>TRIM(A36071)</f>
        <v>City Hotel</v>
      </c>
      <c r="G36071" s="13" t="str">
        <f>TRIM(B36071)</f>
        <v>Check-Out</v>
      </c>
      <c r="H36071" s="6" t="str">
        <f>TRIM(C36071)</f>
        <v>42608</v>
      </c>
      <c r="I36071" s="13" t="str">
        <f>LEFT(F36071,1)</f>
        <v>C</v>
      </c>
    </row>
    <row r="36072" spans="1:9">
      <c r="A36072" s="13" t="s">
        <v>53</v>
      </c>
      <c r="B36072" s="13" t="s">
        <v>3</v>
      </c>
      <c r="C36072" s="6">
        <v>42608</v>
      </c>
      <c r="D36072" s="13" t="s">
        <v>10</v>
      </c>
      <c r="E36072">
        <v>1</v>
      </c>
      <c r="F36072" s="13" t="str">
        <f>TRIM(A36072)</f>
        <v>Resort Hotel</v>
      </c>
      <c r="G36072" s="13" t="str">
        <f>TRIM(B36072)</f>
        <v>Check-Out</v>
      </c>
      <c r="H36072" s="6" t="str">
        <f>TRIM(C36072)</f>
        <v>42608</v>
      </c>
      <c r="I36072" s="13" t="str">
        <f>LEFT(F36072,1)</f>
        <v>R</v>
      </c>
    </row>
    <row r="36073" spans="1:9">
      <c r="A36073" s="13" t="s">
        <v>54</v>
      </c>
      <c r="B36073" s="13" t="s">
        <v>3</v>
      </c>
      <c r="C36073" s="6">
        <v>42608</v>
      </c>
      <c r="D36073" s="13" t="s">
        <v>10</v>
      </c>
      <c r="E36073">
        <v>1</v>
      </c>
      <c r="F36073" s="13" t="str">
        <f>TRIM(A36073)</f>
        <v>City Hotel</v>
      </c>
      <c r="G36073" s="13" t="str">
        <f>TRIM(B36073)</f>
        <v>Check-Out</v>
      </c>
      <c r="H36073" s="6" t="str">
        <f>TRIM(C36073)</f>
        <v>42608</v>
      </c>
      <c r="I36073" s="13" t="str">
        <f>LEFT(F36073,1)</f>
        <v>C</v>
      </c>
    </row>
    <row r="36074" spans="1:9">
      <c r="A36074" s="13" t="s">
        <v>53</v>
      </c>
      <c r="B36074" s="13" t="s">
        <v>3</v>
      </c>
      <c r="C36074" s="6">
        <v>42608</v>
      </c>
      <c r="D36074" s="13" t="s">
        <v>10</v>
      </c>
      <c r="E36074">
        <v>1</v>
      </c>
      <c r="F36074" s="13" t="str">
        <f>TRIM(A36074)</f>
        <v>Resort Hotel</v>
      </c>
      <c r="G36074" s="13" t="str">
        <f>TRIM(B36074)</f>
        <v>Check-Out</v>
      </c>
      <c r="H36074" s="6" t="str">
        <f>TRIM(C36074)</f>
        <v>42608</v>
      </c>
      <c r="I36074" s="13" t="str">
        <f>LEFT(F36074,1)</f>
        <v>R</v>
      </c>
    </row>
    <row r="36075" spans="1:9">
      <c r="A36075" s="13" t="s">
        <v>53</v>
      </c>
      <c r="B36075" s="13" t="s">
        <v>5</v>
      </c>
      <c r="C36075" s="6">
        <v>42608</v>
      </c>
      <c r="D36075" s="13" t="s">
        <v>10</v>
      </c>
      <c r="E36075">
        <v>1</v>
      </c>
      <c r="F36075" s="13" t="str">
        <f>TRIM(A36075)</f>
        <v>Resort Hotel</v>
      </c>
      <c r="G36075" s="13" t="str">
        <f>TRIM(B36075)</f>
        <v>Canceled</v>
      </c>
      <c r="H36075" s="6" t="str">
        <f>TRIM(C36075)</f>
        <v>42608</v>
      </c>
      <c r="I36075" s="13" t="str">
        <f>LEFT(F36075,1)</f>
        <v>R</v>
      </c>
    </row>
    <row r="36076" spans="1:9">
      <c r="A36076" s="13" t="s">
        <v>54</v>
      </c>
      <c r="B36076" s="13" t="s">
        <v>3</v>
      </c>
      <c r="C36076" s="6">
        <v>42608</v>
      </c>
      <c r="D36076" s="13" t="s">
        <v>10</v>
      </c>
      <c r="E36076">
        <v>1</v>
      </c>
      <c r="F36076" s="13" t="str">
        <f>TRIM(A36076)</f>
        <v>City Hotel</v>
      </c>
      <c r="G36076" s="13" t="str">
        <f>TRIM(B36076)</f>
        <v>Check-Out</v>
      </c>
      <c r="H36076" s="6" t="str">
        <f>TRIM(C36076)</f>
        <v>42608</v>
      </c>
      <c r="I36076" s="13" t="str">
        <f>LEFT(F36076,1)</f>
        <v>C</v>
      </c>
    </row>
    <row r="36077" spans="1:9">
      <c r="A36077" s="13" t="s">
        <v>53</v>
      </c>
      <c r="B36077" s="13" t="s">
        <v>3</v>
      </c>
      <c r="C36077" s="6">
        <v>42608</v>
      </c>
      <c r="D36077" s="13" t="s">
        <v>10</v>
      </c>
      <c r="E36077">
        <v>1</v>
      </c>
      <c r="F36077" s="13" t="str">
        <f>TRIM(A36077)</f>
        <v>Resort Hotel</v>
      </c>
      <c r="G36077" s="13" t="str">
        <f>TRIM(B36077)</f>
        <v>Check-Out</v>
      </c>
      <c r="H36077" s="6" t="str">
        <f>TRIM(C36077)</f>
        <v>42608</v>
      </c>
      <c r="I36077" s="13" t="str">
        <f>LEFT(F36077,1)</f>
        <v>R</v>
      </c>
    </row>
    <row r="36078" spans="1:9">
      <c r="A36078" s="13" t="s">
        <v>53</v>
      </c>
      <c r="B36078" s="13" t="s">
        <v>3</v>
      </c>
      <c r="C36078" s="6">
        <v>42607</v>
      </c>
      <c r="D36078" s="13" t="s">
        <v>7</v>
      </c>
      <c r="E36078">
        <v>1</v>
      </c>
      <c r="F36078" s="13" t="str">
        <f>TRIM(A36078)</f>
        <v>Resort Hotel</v>
      </c>
      <c r="G36078" s="13" t="str">
        <f>TRIM(B36078)</f>
        <v>Check-Out</v>
      </c>
      <c r="H36078" s="6" t="str">
        <f>TRIM(C36078)</f>
        <v>42607</v>
      </c>
      <c r="I36078" s="13" t="str">
        <f>LEFT(F36078,1)</f>
        <v>R</v>
      </c>
    </row>
    <row r="36079" spans="1:9">
      <c r="A36079" s="13" t="s">
        <v>53</v>
      </c>
      <c r="B36079" s="13" t="s">
        <v>3</v>
      </c>
      <c r="C36079" s="6">
        <v>42607</v>
      </c>
      <c r="D36079" s="13" t="s">
        <v>7</v>
      </c>
      <c r="E36079">
        <v>1</v>
      </c>
      <c r="F36079" s="13" t="str">
        <f>TRIM(A36079)</f>
        <v>Resort Hotel</v>
      </c>
      <c r="G36079" s="13" t="str">
        <f>TRIM(B36079)</f>
        <v>Check-Out</v>
      </c>
      <c r="H36079" s="6" t="str">
        <f>TRIM(C36079)</f>
        <v>42607</v>
      </c>
      <c r="I36079" s="13" t="str">
        <f>LEFT(F36079,1)</f>
        <v>R</v>
      </c>
    </row>
    <row r="36080" spans="1:9">
      <c r="A36080" s="13" t="s">
        <v>54</v>
      </c>
      <c r="B36080" s="13" t="s">
        <v>5</v>
      </c>
      <c r="C36080" s="6">
        <v>42607</v>
      </c>
      <c r="D36080" s="13" t="s">
        <v>7</v>
      </c>
      <c r="E36080">
        <v>1</v>
      </c>
      <c r="F36080" s="13" t="str">
        <f>TRIM(A36080)</f>
        <v>City Hotel</v>
      </c>
      <c r="G36080" s="13" t="str">
        <f>TRIM(B36080)</f>
        <v>Canceled</v>
      </c>
      <c r="H36080" s="6" t="str">
        <f>TRIM(C36080)</f>
        <v>42607</v>
      </c>
      <c r="I36080" s="13" t="str">
        <f>LEFT(F36080,1)</f>
        <v>C</v>
      </c>
    </row>
    <row r="36081" spans="1:9">
      <c r="A36081" s="13" t="s">
        <v>53</v>
      </c>
      <c r="B36081" s="13" t="s">
        <v>5</v>
      </c>
      <c r="C36081" s="6">
        <v>42607</v>
      </c>
      <c r="D36081" s="13" t="s">
        <v>7</v>
      </c>
      <c r="E36081">
        <v>1</v>
      </c>
      <c r="F36081" s="13" t="str">
        <f>TRIM(A36081)</f>
        <v>Resort Hotel</v>
      </c>
      <c r="G36081" s="13" t="str">
        <f>TRIM(B36081)</f>
        <v>Canceled</v>
      </c>
      <c r="H36081" s="6" t="str">
        <f>TRIM(C36081)</f>
        <v>42607</v>
      </c>
      <c r="I36081" s="13" t="str">
        <f>LEFT(F36081,1)</f>
        <v>R</v>
      </c>
    </row>
    <row r="36082" spans="1:9">
      <c r="A36082" s="13" t="s">
        <v>53</v>
      </c>
      <c r="B36082" s="13" t="s">
        <v>3</v>
      </c>
      <c r="C36082" s="6">
        <v>42607</v>
      </c>
      <c r="D36082" s="13" t="s">
        <v>7</v>
      </c>
      <c r="E36082">
        <v>1</v>
      </c>
      <c r="F36082" s="13" t="str">
        <f>TRIM(A36082)</f>
        <v>Resort Hotel</v>
      </c>
      <c r="G36082" s="13" t="str">
        <f>TRIM(B36082)</f>
        <v>Check-Out</v>
      </c>
      <c r="H36082" s="6" t="str">
        <f>TRIM(C36082)</f>
        <v>42607</v>
      </c>
      <c r="I36082" s="13" t="str">
        <f>LEFT(F36082,1)</f>
        <v>R</v>
      </c>
    </row>
    <row r="36083" spans="1:9">
      <c r="A36083" s="13" t="s">
        <v>54</v>
      </c>
      <c r="B36083" s="13" t="s">
        <v>3</v>
      </c>
      <c r="C36083" s="6">
        <v>42607</v>
      </c>
      <c r="D36083" s="13" t="s">
        <v>7</v>
      </c>
      <c r="E36083">
        <v>1</v>
      </c>
      <c r="F36083" s="13" t="str">
        <f>TRIM(A36083)</f>
        <v>City Hotel</v>
      </c>
      <c r="G36083" s="13" t="str">
        <f>TRIM(B36083)</f>
        <v>Check-Out</v>
      </c>
      <c r="H36083" s="6" t="str">
        <f>TRIM(C36083)</f>
        <v>42607</v>
      </c>
      <c r="I36083" s="13" t="str">
        <f>LEFT(F36083,1)</f>
        <v>C</v>
      </c>
    </row>
    <row r="36084" spans="1:9">
      <c r="A36084" s="13" t="s">
        <v>54</v>
      </c>
      <c r="B36084" s="13" t="s">
        <v>3</v>
      </c>
      <c r="C36084" s="6">
        <v>42607</v>
      </c>
      <c r="D36084" s="13" t="s">
        <v>7</v>
      </c>
      <c r="E36084">
        <v>1</v>
      </c>
      <c r="F36084" s="13" t="str">
        <f>TRIM(A36084)</f>
        <v>City Hotel</v>
      </c>
      <c r="G36084" s="13" t="str">
        <f>TRIM(B36084)</f>
        <v>Check-Out</v>
      </c>
      <c r="H36084" s="6" t="str">
        <f>TRIM(C36084)</f>
        <v>42607</v>
      </c>
      <c r="I36084" s="13" t="str">
        <f>LEFT(F36084,1)</f>
        <v>C</v>
      </c>
    </row>
    <row r="36085" spans="1:9">
      <c r="A36085" s="13" t="s">
        <v>54</v>
      </c>
      <c r="B36085" s="13" t="s">
        <v>3</v>
      </c>
      <c r="C36085" s="6">
        <v>42607</v>
      </c>
      <c r="D36085" s="13" t="s">
        <v>7</v>
      </c>
      <c r="E36085">
        <v>1</v>
      </c>
      <c r="F36085" s="13" t="str">
        <f>TRIM(A36085)</f>
        <v>City Hotel</v>
      </c>
      <c r="G36085" s="13" t="str">
        <f>TRIM(B36085)</f>
        <v>Check-Out</v>
      </c>
      <c r="H36085" s="6" t="str">
        <f>TRIM(C36085)</f>
        <v>42607</v>
      </c>
      <c r="I36085" s="13" t="str">
        <f>LEFT(F36085,1)</f>
        <v>C</v>
      </c>
    </row>
    <row r="36086" spans="1:9">
      <c r="A36086" s="13" t="s">
        <v>54</v>
      </c>
      <c r="B36086" s="13" t="s">
        <v>5</v>
      </c>
      <c r="C36086" s="6">
        <v>42607</v>
      </c>
      <c r="D36086" s="13" t="s">
        <v>7</v>
      </c>
      <c r="E36086">
        <v>1</v>
      </c>
      <c r="F36086" s="13" t="str">
        <f>TRIM(A36086)</f>
        <v>City Hotel</v>
      </c>
      <c r="G36086" s="13" t="str">
        <f>TRIM(B36086)</f>
        <v>Canceled</v>
      </c>
      <c r="H36086" s="6" t="str">
        <f>TRIM(C36086)</f>
        <v>42607</v>
      </c>
      <c r="I36086" s="13" t="str">
        <f>LEFT(F36086,1)</f>
        <v>C</v>
      </c>
    </row>
    <row r="36087" spans="1:9">
      <c r="A36087" s="13" t="s">
        <v>54</v>
      </c>
      <c r="B36087" s="13" t="s">
        <v>3</v>
      </c>
      <c r="C36087" s="6">
        <v>42607</v>
      </c>
      <c r="D36087" s="13" t="s">
        <v>7</v>
      </c>
      <c r="E36087">
        <v>1</v>
      </c>
      <c r="F36087" s="13" t="str">
        <f>TRIM(A36087)</f>
        <v>City Hotel</v>
      </c>
      <c r="G36087" s="13" t="str">
        <f>TRIM(B36087)</f>
        <v>Check-Out</v>
      </c>
      <c r="H36087" s="6" t="str">
        <f>TRIM(C36087)</f>
        <v>42607</v>
      </c>
      <c r="I36087" s="13" t="str">
        <f>LEFT(F36087,1)</f>
        <v>C</v>
      </c>
    </row>
    <row r="36088" spans="1:9">
      <c r="A36088" s="13" t="s">
        <v>54</v>
      </c>
      <c r="B36088" s="13" t="s">
        <v>3</v>
      </c>
      <c r="C36088" s="6">
        <v>42607</v>
      </c>
      <c r="D36088" s="13" t="s">
        <v>7</v>
      </c>
      <c r="E36088">
        <v>1</v>
      </c>
      <c r="F36088" s="13" t="str">
        <f>TRIM(A36088)</f>
        <v>City Hotel</v>
      </c>
      <c r="G36088" s="13" t="str">
        <f>TRIM(B36088)</f>
        <v>Check-Out</v>
      </c>
      <c r="H36088" s="6" t="str">
        <f>TRIM(C36088)</f>
        <v>42607</v>
      </c>
      <c r="I36088" s="13" t="str">
        <f>LEFT(F36088,1)</f>
        <v>C</v>
      </c>
    </row>
    <row r="36089" spans="1:9">
      <c r="A36089" s="13" t="s">
        <v>53</v>
      </c>
      <c r="B36089" s="13" t="s">
        <v>5</v>
      </c>
      <c r="C36089" s="6">
        <v>42607</v>
      </c>
      <c r="D36089" s="13" t="s">
        <v>7</v>
      </c>
      <c r="E36089">
        <v>1</v>
      </c>
      <c r="F36089" s="13" t="str">
        <f>TRIM(A36089)</f>
        <v>Resort Hotel</v>
      </c>
      <c r="G36089" s="13" t="str">
        <f>TRIM(B36089)</f>
        <v>Canceled</v>
      </c>
      <c r="H36089" s="6" t="str">
        <f>TRIM(C36089)</f>
        <v>42607</v>
      </c>
      <c r="I36089" s="13" t="str">
        <f>LEFT(F36089,1)</f>
        <v>R</v>
      </c>
    </row>
    <row r="36090" spans="1:9">
      <c r="A36090" s="13" t="s">
        <v>53</v>
      </c>
      <c r="B36090" s="13" t="s">
        <v>3</v>
      </c>
      <c r="C36090" s="6">
        <v>42607</v>
      </c>
      <c r="D36090" s="13" t="s">
        <v>7</v>
      </c>
      <c r="E36090">
        <v>1</v>
      </c>
      <c r="F36090" s="13" t="str">
        <f>TRIM(A36090)</f>
        <v>Resort Hotel</v>
      </c>
      <c r="G36090" s="13" t="str">
        <f>TRIM(B36090)</f>
        <v>Check-Out</v>
      </c>
      <c r="H36090" s="6" t="str">
        <f>TRIM(C36090)</f>
        <v>42607</v>
      </c>
      <c r="I36090" s="13" t="str">
        <f>LEFT(F36090,1)</f>
        <v>R</v>
      </c>
    </row>
    <row r="36091" spans="1:9">
      <c r="A36091" s="13" t="s">
        <v>54</v>
      </c>
      <c r="B36091" s="13" t="s">
        <v>3</v>
      </c>
      <c r="C36091" s="6">
        <v>42607</v>
      </c>
      <c r="D36091" s="13" t="s">
        <v>7</v>
      </c>
      <c r="E36091">
        <v>1</v>
      </c>
      <c r="F36091" s="13" t="str">
        <f>TRIM(A36091)</f>
        <v>City Hotel</v>
      </c>
      <c r="G36091" s="13" t="str">
        <f>TRIM(B36091)</f>
        <v>Check-Out</v>
      </c>
      <c r="H36091" s="6" t="str">
        <f>TRIM(C36091)</f>
        <v>42607</v>
      </c>
      <c r="I36091" s="13" t="str">
        <f>LEFT(F36091,1)</f>
        <v>C</v>
      </c>
    </row>
    <row r="36092" spans="1:9">
      <c r="A36092" s="13" t="s">
        <v>54</v>
      </c>
      <c r="B36092" s="13" t="s">
        <v>5</v>
      </c>
      <c r="C36092" s="6">
        <v>42607</v>
      </c>
      <c r="D36092" s="13" t="s">
        <v>7</v>
      </c>
      <c r="E36092">
        <v>1</v>
      </c>
      <c r="F36092" s="13" t="str">
        <f>TRIM(A36092)</f>
        <v>City Hotel</v>
      </c>
      <c r="G36092" s="13" t="str">
        <f>TRIM(B36092)</f>
        <v>Canceled</v>
      </c>
      <c r="H36092" s="6" t="str">
        <f>TRIM(C36092)</f>
        <v>42607</v>
      </c>
      <c r="I36092" s="13" t="str">
        <f>LEFT(F36092,1)</f>
        <v>C</v>
      </c>
    </row>
    <row r="36093" spans="1:9">
      <c r="A36093" s="13" t="s">
        <v>54</v>
      </c>
      <c r="B36093" s="13" t="s">
        <v>5</v>
      </c>
      <c r="C36093" s="6">
        <v>42607</v>
      </c>
      <c r="D36093" s="13" t="s">
        <v>7</v>
      </c>
      <c r="E36093">
        <v>1</v>
      </c>
      <c r="F36093" s="13" t="str">
        <f>TRIM(A36093)</f>
        <v>City Hotel</v>
      </c>
      <c r="G36093" s="13" t="str">
        <f>TRIM(B36093)</f>
        <v>Canceled</v>
      </c>
      <c r="H36093" s="6" t="str">
        <f>TRIM(C36093)</f>
        <v>42607</v>
      </c>
      <c r="I36093" s="13" t="str">
        <f>LEFT(F36093,1)</f>
        <v>C</v>
      </c>
    </row>
    <row r="36094" spans="1:9">
      <c r="A36094" s="13" t="s">
        <v>54</v>
      </c>
      <c r="B36094" s="13" t="s">
        <v>5</v>
      </c>
      <c r="C36094" s="6">
        <v>42607</v>
      </c>
      <c r="D36094" s="13" t="s">
        <v>7</v>
      </c>
      <c r="E36094">
        <v>1</v>
      </c>
      <c r="F36094" s="13" t="str">
        <f>TRIM(A36094)</f>
        <v>City Hotel</v>
      </c>
      <c r="G36094" s="13" t="str">
        <f>TRIM(B36094)</f>
        <v>Canceled</v>
      </c>
      <c r="H36094" s="6" t="str">
        <f>TRIM(C36094)</f>
        <v>42607</v>
      </c>
      <c r="I36094" s="13" t="str">
        <f>LEFT(F36094,1)</f>
        <v>C</v>
      </c>
    </row>
    <row r="36095" spans="1:9">
      <c r="A36095" s="13" t="s">
        <v>54</v>
      </c>
      <c r="B36095" s="13" t="s">
        <v>3</v>
      </c>
      <c r="C36095" s="6">
        <v>42607</v>
      </c>
      <c r="D36095" s="13" t="s">
        <v>7</v>
      </c>
      <c r="E36095">
        <v>1</v>
      </c>
      <c r="F36095" s="13" t="str">
        <f>TRIM(A36095)</f>
        <v>City Hotel</v>
      </c>
      <c r="G36095" s="13" t="str">
        <f>TRIM(B36095)</f>
        <v>Check-Out</v>
      </c>
      <c r="H36095" s="6" t="str">
        <f>TRIM(C36095)</f>
        <v>42607</v>
      </c>
      <c r="I36095" s="13" t="str">
        <f>LEFT(F36095,1)</f>
        <v>C</v>
      </c>
    </row>
    <row r="36096" spans="1:9">
      <c r="A36096" s="13" t="s">
        <v>54</v>
      </c>
      <c r="B36096" s="13" t="s">
        <v>5</v>
      </c>
      <c r="C36096" s="6">
        <v>42607</v>
      </c>
      <c r="D36096" s="13" t="s">
        <v>7</v>
      </c>
      <c r="E36096">
        <v>1</v>
      </c>
      <c r="F36096" s="13" t="str">
        <f>TRIM(A36096)</f>
        <v>City Hotel</v>
      </c>
      <c r="G36096" s="13" t="str">
        <f>TRIM(B36096)</f>
        <v>Canceled</v>
      </c>
      <c r="H36096" s="6" t="str">
        <f>TRIM(C36096)</f>
        <v>42607</v>
      </c>
      <c r="I36096" s="13" t="str">
        <f>LEFT(F36096,1)</f>
        <v>C</v>
      </c>
    </row>
    <row r="36097" spans="1:9">
      <c r="A36097" s="13" t="s">
        <v>53</v>
      </c>
      <c r="B36097" s="13" t="s">
        <v>3</v>
      </c>
      <c r="C36097" s="6">
        <v>42607</v>
      </c>
      <c r="D36097" s="13" t="s">
        <v>7</v>
      </c>
      <c r="E36097">
        <v>1</v>
      </c>
      <c r="F36097" s="13" t="str">
        <f>TRIM(A36097)</f>
        <v>Resort Hotel</v>
      </c>
      <c r="G36097" s="13" t="str">
        <f>TRIM(B36097)</f>
        <v>Check-Out</v>
      </c>
      <c r="H36097" s="6" t="str">
        <f>TRIM(C36097)</f>
        <v>42607</v>
      </c>
      <c r="I36097" s="13" t="str">
        <f>LEFT(F36097,1)</f>
        <v>R</v>
      </c>
    </row>
    <row r="36098" spans="1:9">
      <c r="A36098" s="13" t="s">
        <v>54</v>
      </c>
      <c r="B36098" s="13" t="s">
        <v>5</v>
      </c>
      <c r="C36098" s="6">
        <v>42607</v>
      </c>
      <c r="D36098" s="13" t="s">
        <v>7</v>
      </c>
      <c r="E36098">
        <v>1</v>
      </c>
      <c r="F36098" s="13" t="str">
        <f>TRIM(A36098)</f>
        <v>City Hotel</v>
      </c>
      <c r="G36098" s="13" t="str">
        <f>TRIM(B36098)</f>
        <v>Canceled</v>
      </c>
      <c r="H36098" s="6" t="str">
        <f>TRIM(C36098)</f>
        <v>42607</v>
      </c>
      <c r="I36098" s="13" t="str">
        <f>LEFT(F36098,1)</f>
        <v>C</v>
      </c>
    </row>
    <row r="36099" spans="1:9">
      <c r="A36099" s="13" t="s">
        <v>53</v>
      </c>
      <c r="B36099" s="13" t="s">
        <v>3</v>
      </c>
      <c r="C36099" s="6">
        <v>42607</v>
      </c>
      <c r="D36099" s="13" t="s">
        <v>7</v>
      </c>
      <c r="E36099">
        <v>1</v>
      </c>
      <c r="F36099" s="13" t="str">
        <f>TRIM(A36099)</f>
        <v>Resort Hotel</v>
      </c>
      <c r="G36099" s="13" t="str">
        <f>TRIM(B36099)</f>
        <v>Check-Out</v>
      </c>
      <c r="H36099" s="6" t="str">
        <f>TRIM(C36099)</f>
        <v>42607</v>
      </c>
      <c r="I36099" s="13" t="str">
        <f>LEFT(F36099,1)</f>
        <v>R</v>
      </c>
    </row>
    <row r="36100" spans="1:9">
      <c r="A36100" s="13" t="s">
        <v>53</v>
      </c>
      <c r="B36100" s="13" t="s">
        <v>3</v>
      </c>
      <c r="C36100" s="6">
        <v>42607</v>
      </c>
      <c r="D36100" s="13" t="s">
        <v>7</v>
      </c>
      <c r="E36100">
        <v>1</v>
      </c>
      <c r="F36100" s="13" t="str">
        <f>TRIM(A36100)</f>
        <v>Resort Hotel</v>
      </c>
      <c r="G36100" s="13" t="str">
        <f>TRIM(B36100)</f>
        <v>Check-Out</v>
      </c>
      <c r="H36100" s="6" t="str">
        <f>TRIM(C36100)</f>
        <v>42607</v>
      </c>
      <c r="I36100" s="13" t="str">
        <f>LEFT(F36100,1)</f>
        <v>R</v>
      </c>
    </row>
    <row r="36101" spans="1:9">
      <c r="A36101" s="13" t="s">
        <v>53</v>
      </c>
      <c r="B36101" s="13" t="s">
        <v>3</v>
      </c>
      <c r="C36101" s="6">
        <v>42607</v>
      </c>
      <c r="D36101" s="13" t="s">
        <v>7</v>
      </c>
      <c r="E36101">
        <v>1</v>
      </c>
      <c r="F36101" s="13" t="str">
        <f>TRIM(A36101)</f>
        <v>Resort Hotel</v>
      </c>
      <c r="G36101" s="13" t="str">
        <f>TRIM(B36101)</f>
        <v>Check-Out</v>
      </c>
      <c r="H36101" s="6" t="str">
        <f>TRIM(C36101)</f>
        <v>42607</v>
      </c>
      <c r="I36101" s="13" t="str">
        <f>LEFT(F36101,1)</f>
        <v>R</v>
      </c>
    </row>
    <row r="36102" spans="1:9">
      <c r="A36102" s="13" t="s">
        <v>54</v>
      </c>
      <c r="B36102" s="13" t="s">
        <v>5</v>
      </c>
      <c r="C36102" s="6">
        <v>42607</v>
      </c>
      <c r="D36102" s="13" t="s">
        <v>7</v>
      </c>
      <c r="E36102">
        <v>1</v>
      </c>
      <c r="F36102" s="13" t="str">
        <f>TRIM(A36102)</f>
        <v>City Hotel</v>
      </c>
      <c r="G36102" s="13" t="str">
        <f>TRIM(B36102)</f>
        <v>Canceled</v>
      </c>
      <c r="H36102" s="6" t="str">
        <f>TRIM(C36102)</f>
        <v>42607</v>
      </c>
      <c r="I36102" s="13" t="str">
        <f>LEFT(F36102,1)</f>
        <v>C</v>
      </c>
    </row>
    <row r="36103" spans="1:9">
      <c r="A36103" s="13" t="s">
        <v>53</v>
      </c>
      <c r="B36103" s="13" t="s">
        <v>5</v>
      </c>
      <c r="C36103" s="6">
        <v>42607</v>
      </c>
      <c r="D36103" s="13" t="s">
        <v>7</v>
      </c>
      <c r="E36103">
        <v>1</v>
      </c>
      <c r="F36103" s="13" t="str">
        <f>TRIM(A36103)</f>
        <v>Resort Hotel</v>
      </c>
      <c r="G36103" s="13" t="str">
        <f>TRIM(B36103)</f>
        <v>Canceled</v>
      </c>
      <c r="H36103" s="6" t="str">
        <f>TRIM(C36103)</f>
        <v>42607</v>
      </c>
      <c r="I36103" s="13" t="str">
        <f>LEFT(F36103,1)</f>
        <v>R</v>
      </c>
    </row>
    <row r="36104" spans="1:9">
      <c r="A36104" s="13" t="s">
        <v>54</v>
      </c>
      <c r="B36104" s="13" t="s">
        <v>5</v>
      </c>
      <c r="C36104" s="6">
        <v>42607</v>
      </c>
      <c r="D36104" s="13" t="s">
        <v>7</v>
      </c>
      <c r="E36104">
        <v>1</v>
      </c>
      <c r="F36104" s="13" t="str">
        <f>TRIM(A36104)</f>
        <v>City Hotel</v>
      </c>
      <c r="G36104" s="13" t="str">
        <f>TRIM(B36104)</f>
        <v>Canceled</v>
      </c>
      <c r="H36104" s="6" t="str">
        <f>TRIM(C36104)</f>
        <v>42607</v>
      </c>
      <c r="I36104" s="13" t="str">
        <f>LEFT(F36104,1)</f>
        <v>C</v>
      </c>
    </row>
    <row r="36105" spans="1:9">
      <c r="A36105" s="13" t="s">
        <v>54</v>
      </c>
      <c r="B36105" s="13" t="s">
        <v>3</v>
      </c>
      <c r="C36105" s="6">
        <v>42607</v>
      </c>
      <c r="D36105" s="13" t="s">
        <v>7</v>
      </c>
      <c r="E36105">
        <v>1</v>
      </c>
      <c r="F36105" s="13" t="str">
        <f>TRIM(A36105)</f>
        <v>City Hotel</v>
      </c>
      <c r="G36105" s="13" t="str">
        <f>TRIM(B36105)</f>
        <v>Check-Out</v>
      </c>
      <c r="H36105" s="6" t="str">
        <f>TRIM(C36105)</f>
        <v>42607</v>
      </c>
      <c r="I36105" s="13" t="str">
        <f>LEFT(F36105,1)</f>
        <v>C</v>
      </c>
    </row>
    <row r="36106" spans="1:9">
      <c r="A36106" s="13" t="s">
        <v>54</v>
      </c>
      <c r="B36106" s="13" t="s">
        <v>3</v>
      </c>
      <c r="C36106" s="6">
        <v>42607</v>
      </c>
      <c r="D36106" s="13" t="s">
        <v>7</v>
      </c>
      <c r="E36106">
        <v>1</v>
      </c>
      <c r="F36106" s="13" t="str">
        <f>TRIM(A36106)</f>
        <v>City Hotel</v>
      </c>
      <c r="G36106" s="13" t="str">
        <f>TRIM(B36106)</f>
        <v>Check-Out</v>
      </c>
      <c r="H36106" s="6" t="str">
        <f>TRIM(C36106)</f>
        <v>42607</v>
      </c>
      <c r="I36106" s="13" t="str">
        <f>LEFT(F36106,1)</f>
        <v>C</v>
      </c>
    </row>
    <row r="36107" spans="1:9">
      <c r="A36107" s="13" t="s">
        <v>54</v>
      </c>
      <c r="B36107" s="13" t="s">
        <v>3</v>
      </c>
      <c r="C36107" s="6">
        <v>42607</v>
      </c>
      <c r="D36107" s="13" t="s">
        <v>7</v>
      </c>
      <c r="E36107">
        <v>1</v>
      </c>
      <c r="F36107" s="13" t="str">
        <f>TRIM(A36107)</f>
        <v>City Hotel</v>
      </c>
      <c r="G36107" s="13" t="str">
        <f>TRIM(B36107)</f>
        <v>Check-Out</v>
      </c>
      <c r="H36107" s="6" t="str">
        <f>TRIM(C36107)</f>
        <v>42607</v>
      </c>
      <c r="I36107" s="13" t="str">
        <f>LEFT(F36107,1)</f>
        <v>C</v>
      </c>
    </row>
    <row r="36108" spans="1:9">
      <c r="A36108" s="13" t="s">
        <v>54</v>
      </c>
      <c r="B36108" s="13" t="s">
        <v>5</v>
      </c>
      <c r="C36108" s="6">
        <v>42607</v>
      </c>
      <c r="D36108" s="13" t="s">
        <v>7</v>
      </c>
      <c r="E36108">
        <v>1</v>
      </c>
      <c r="F36108" s="13" t="str">
        <f>TRIM(A36108)</f>
        <v>City Hotel</v>
      </c>
      <c r="G36108" s="13" t="str">
        <f>TRIM(B36108)</f>
        <v>Canceled</v>
      </c>
      <c r="H36108" s="6" t="str">
        <f>TRIM(C36108)</f>
        <v>42607</v>
      </c>
      <c r="I36108" s="13" t="str">
        <f>LEFT(F36108,1)</f>
        <v>C</v>
      </c>
    </row>
    <row r="36109" spans="1:9">
      <c r="A36109" s="13" t="s">
        <v>54</v>
      </c>
      <c r="B36109" s="13" t="s">
        <v>5</v>
      </c>
      <c r="C36109" s="6">
        <v>42607</v>
      </c>
      <c r="D36109" s="13" t="s">
        <v>7</v>
      </c>
      <c r="E36109">
        <v>1</v>
      </c>
      <c r="F36109" s="13" t="str">
        <f>TRIM(A36109)</f>
        <v>City Hotel</v>
      </c>
      <c r="G36109" s="13" t="str">
        <f>TRIM(B36109)</f>
        <v>Canceled</v>
      </c>
      <c r="H36109" s="6" t="str">
        <f>TRIM(C36109)</f>
        <v>42607</v>
      </c>
      <c r="I36109" s="13" t="str">
        <f>LEFT(F36109,1)</f>
        <v>C</v>
      </c>
    </row>
    <row r="36110" spans="1:9">
      <c r="A36110" s="13" t="s">
        <v>54</v>
      </c>
      <c r="B36110" s="13" t="s">
        <v>5</v>
      </c>
      <c r="C36110" s="6">
        <v>42607</v>
      </c>
      <c r="D36110" s="13" t="s">
        <v>7</v>
      </c>
      <c r="E36110">
        <v>1</v>
      </c>
      <c r="F36110" s="13" t="str">
        <f>TRIM(A36110)</f>
        <v>City Hotel</v>
      </c>
      <c r="G36110" s="13" t="str">
        <f>TRIM(B36110)</f>
        <v>Canceled</v>
      </c>
      <c r="H36110" s="6" t="str">
        <f>TRIM(C36110)</f>
        <v>42607</v>
      </c>
      <c r="I36110" s="13" t="str">
        <f>LEFT(F36110,1)</f>
        <v>C</v>
      </c>
    </row>
    <row r="36111" spans="1:9">
      <c r="A36111" s="13" t="s">
        <v>54</v>
      </c>
      <c r="B36111" s="13" t="s">
        <v>3</v>
      </c>
      <c r="C36111" s="6">
        <v>42607</v>
      </c>
      <c r="D36111" s="13" t="s">
        <v>7</v>
      </c>
      <c r="E36111">
        <v>1</v>
      </c>
      <c r="F36111" s="13" t="str">
        <f>TRIM(A36111)</f>
        <v>City Hotel</v>
      </c>
      <c r="G36111" s="13" t="str">
        <f>TRIM(B36111)</f>
        <v>Check-Out</v>
      </c>
      <c r="H36111" s="6" t="str">
        <f>TRIM(C36111)</f>
        <v>42607</v>
      </c>
      <c r="I36111" s="13" t="str">
        <f>LEFT(F36111,1)</f>
        <v>C</v>
      </c>
    </row>
    <row r="36112" spans="1:9">
      <c r="A36112" s="13" t="s">
        <v>54</v>
      </c>
      <c r="B36112" s="13" t="s">
        <v>3</v>
      </c>
      <c r="C36112" s="6">
        <v>42607</v>
      </c>
      <c r="D36112" s="13" t="s">
        <v>7</v>
      </c>
      <c r="E36112">
        <v>1</v>
      </c>
      <c r="F36112" s="13" t="str">
        <f>TRIM(A36112)</f>
        <v>City Hotel</v>
      </c>
      <c r="G36112" s="13" t="str">
        <f>TRIM(B36112)</f>
        <v>Check-Out</v>
      </c>
      <c r="H36112" s="6" t="str">
        <f>TRIM(C36112)</f>
        <v>42607</v>
      </c>
      <c r="I36112" s="13" t="str">
        <f>LEFT(F36112,1)</f>
        <v>C</v>
      </c>
    </row>
    <row r="36113" spans="1:9">
      <c r="A36113" s="13" t="s">
        <v>53</v>
      </c>
      <c r="B36113" s="13" t="s">
        <v>5</v>
      </c>
      <c r="C36113" s="6">
        <v>42607</v>
      </c>
      <c r="D36113" s="13" t="s">
        <v>7</v>
      </c>
      <c r="E36113">
        <v>1</v>
      </c>
      <c r="F36113" s="13" t="str">
        <f>TRIM(A36113)</f>
        <v>Resort Hotel</v>
      </c>
      <c r="G36113" s="13" t="str">
        <f>TRIM(B36113)</f>
        <v>Canceled</v>
      </c>
      <c r="H36113" s="6" t="str">
        <f>TRIM(C36113)</f>
        <v>42607</v>
      </c>
      <c r="I36113" s="13" t="str">
        <f>LEFT(F36113,1)</f>
        <v>R</v>
      </c>
    </row>
    <row r="36114" spans="1:9">
      <c r="A36114" s="13" t="s">
        <v>54</v>
      </c>
      <c r="B36114" s="13" t="s">
        <v>5</v>
      </c>
      <c r="C36114" s="6">
        <v>42607</v>
      </c>
      <c r="D36114" s="13" t="s">
        <v>7</v>
      </c>
      <c r="E36114">
        <v>1</v>
      </c>
      <c r="F36114" s="13" t="str">
        <f>TRIM(A36114)</f>
        <v>City Hotel</v>
      </c>
      <c r="G36114" s="13" t="str">
        <f>TRIM(B36114)</f>
        <v>Canceled</v>
      </c>
      <c r="H36114" s="6" t="str">
        <f>TRIM(C36114)</f>
        <v>42607</v>
      </c>
      <c r="I36114" s="13" t="str">
        <f>LEFT(F36114,1)</f>
        <v>C</v>
      </c>
    </row>
    <row r="36115" spans="1:9">
      <c r="A36115" s="13" t="s">
        <v>54</v>
      </c>
      <c r="B36115" s="13" t="s">
        <v>5</v>
      </c>
      <c r="C36115" s="6">
        <v>42607</v>
      </c>
      <c r="D36115" s="13" t="s">
        <v>7</v>
      </c>
      <c r="E36115">
        <v>1</v>
      </c>
      <c r="F36115" s="13" t="str">
        <f>TRIM(A36115)</f>
        <v>City Hotel</v>
      </c>
      <c r="G36115" s="13" t="str">
        <f>TRIM(B36115)</f>
        <v>Canceled</v>
      </c>
      <c r="H36115" s="6" t="str">
        <f>TRIM(C36115)</f>
        <v>42607</v>
      </c>
      <c r="I36115" s="13" t="str">
        <f>LEFT(F36115,1)</f>
        <v>C</v>
      </c>
    </row>
    <row r="36116" spans="1:9">
      <c r="A36116" s="13" t="s">
        <v>54</v>
      </c>
      <c r="B36116" s="13" t="s">
        <v>3</v>
      </c>
      <c r="C36116" s="6">
        <v>42607</v>
      </c>
      <c r="D36116" s="13" t="s">
        <v>7</v>
      </c>
      <c r="E36116">
        <v>1</v>
      </c>
      <c r="F36116" s="13" t="str">
        <f>TRIM(A36116)</f>
        <v>City Hotel</v>
      </c>
      <c r="G36116" s="13" t="str">
        <f>TRIM(B36116)</f>
        <v>Check-Out</v>
      </c>
      <c r="H36116" s="6" t="str">
        <f>TRIM(C36116)</f>
        <v>42607</v>
      </c>
      <c r="I36116" s="13" t="str">
        <f>LEFT(F36116,1)</f>
        <v>C</v>
      </c>
    </row>
    <row r="36117" spans="1:9">
      <c r="A36117" s="13" t="s">
        <v>53</v>
      </c>
      <c r="B36117" s="13" t="s">
        <v>5</v>
      </c>
      <c r="C36117" s="6">
        <v>42607</v>
      </c>
      <c r="D36117" s="13" t="s">
        <v>7</v>
      </c>
      <c r="E36117">
        <v>1</v>
      </c>
      <c r="F36117" s="13" t="str">
        <f>TRIM(A36117)</f>
        <v>Resort Hotel</v>
      </c>
      <c r="G36117" s="13" t="str">
        <f>TRIM(B36117)</f>
        <v>Canceled</v>
      </c>
      <c r="H36117" s="6" t="str">
        <f>TRIM(C36117)</f>
        <v>42607</v>
      </c>
      <c r="I36117" s="13" t="str">
        <f>LEFT(F36117,1)</f>
        <v>R</v>
      </c>
    </row>
    <row r="36118" spans="1:9">
      <c r="A36118" s="13" t="s">
        <v>53</v>
      </c>
      <c r="B36118" s="13" t="s">
        <v>5</v>
      </c>
      <c r="C36118" s="6">
        <v>42607</v>
      </c>
      <c r="D36118" s="13" t="s">
        <v>7</v>
      </c>
      <c r="E36118">
        <v>1</v>
      </c>
      <c r="F36118" s="13" t="str">
        <f>TRIM(A36118)</f>
        <v>Resort Hotel</v>
      </c>
      <c r="G36118" s="13" t="str">
        <f>TRIM(B36118)</f>
        <v>Canceled</v>
      </c>
      <c r="H36118" s="6" t="str">
        <f>TRIM(C36118)</f>
        <v>42607</v>
      </c>
      <c r="I36118" s="13" t="str">
        <f>LEFT(F36118,1)</f>
        <v>R</v>
      </c>
    </row>
    <row r="36119" spans="1:9">
      <c r="A36119" s="13" t="s">
        <v>54</v>
      </c>
      <c r="B36119" s="13" t="s">
        <v>5</v>
      </c>
      <c r="C36119" s="6">
        <v>42607</v>
      </c>
      <c r="D36119" s="13" t="s">
        <v>7</v>
      </c>
      <c r="E36119">
        <v>1</v>
      </c>
      <c r="F36119" s="13" t="str">
        <f>TRIM(A36119)</f>
        <v>City Hotel</v>
      </c>
      <c r="G36119" s="13" t="str">
        <f>TRIM(B36119)</f>
        <v>Canceled</v>
      </c>
      <c r="H36119" s="6" t="str">
        <f>TRIM(C36119)</f>
        <v>42607</v>
      </c>
      <c r="I36119" s="13" t="str">
        <f>LEFT(F36119,1)</f>
        <v>C</v>
      </c>
    </row>
    <row r="36120" spans="1:9">
      <c r="A36120" s="13" t="s">
        <v>54</v>
      </c>
      <c r="B36120" s="13" t="s">
        <v>3</v>
      </c>
      <c r="C36120" s="6">
        <v>42607</v>
      </c>
      <c r="D36120" s="13" t="s">
        <v>7</v>
      </c>
      <c r="E36120">
        <v>1</v>
      </c>
      <c r="F36120" s="13" t="str">
        <f>TRIM(A36120)</f>
        <v>City Hotel</v>
      </c>
      <c r="G36120" s="13" t="str">
        <f>TRIM(B36120)</f>
        <v>Check-Out</v>
      </c>
      <c r="H36120" s="6" t="str">
        <f>TRIM(C36120)</f>
        <v>42607</v>
      </c>
      <c r="I36120" s="13" t="str">
        <f>LEFT(F36120,1)</f>
        <v>C</v>
      </c>
    </row>
    <row r="36121" spans="1:9">
      <c r="A36121" s="13" t="s">
        <v>54</v>
      </c>
      <c r="B36121" s="13" t="s">
        <v>3</v>
      </c>
      <c r="C36121" s="6">
        <v>42607</v>
      </c>
      <c r="D36121" s="13" t="s">
        <v>7</v>
      </c>
      <c r="E36121">
        <v>1</v>
      </c>
      <c r="F36121" s="13" t="str">
        <f>TRIM(A36121)</f>
        <v>City Hotel</v>
      </c>
      <c r="G36121" s="13" t="str">
        <f>TRIM(B36121)</f>
        <v>Check-Out</v>
      </c>
      <c r="H36121" s="6" t="str">
        <f>TRIM(C36121)</f>
        <v>42607</v>
      </c>
      <c r="I36121" s="13" t="str">
        <f>LEFT(F36121,1)</f>
        <v>C</v>
      </c>
    </row>
    <row r="36122" spans="1:9">
      <c r="A36122" s="13" t="s">
        <v>54</v>
      </c>
      <c r="B36122" s="13" t="s">
        <v>3</v>
      </c>
      <c r="C36122" s="6">
        <v>42607</v>
      </c>
      <c r="D36122" s="13" t="s">
        <v>7</v>
      </c>
      <c r="E36122">
        <v>1</v>
      </c>
      <c r="F36122" s="13" t="str">
        <f>TRIM(A36122)</f>
        <v>City Hotel</v>
      </c>
      <c r="G36122" s="13" t="str">
        <f>TRIM(B36122)</f>
        <v>Check-Out</v>
      </c>
      <c r="H36122" s="6" t="str">
        <f>TRIM(C36122)</f>
        <v>42607</v>
      </c>
      <c r="I36122" s="13" t="str">
        <f>LEFT(F36122,1)</f>
        <v>C</v>
      </c>
    </row>
    <row r="36123" spans="1:9">
      <c r="A36123" s="13" t="s">
        <v>54</v>
      </c>
      <c r="B36123" s="13" t="s">
        <v>3</v>
      </c>
      <c r="C36123" s="6">
        <v>42607</v>
      </c>
      <c r="D36123" s="13" t="s">
        <v>7</v>
      </c>
      <c r="E36123">
        <v>1</v>
      </c>
      <c r="F36123" s="13" t="str">
        <f>TRIM(A36123)</f>
        <v>City Hotel</v>
      </c>
      <c r="G36123" s="13" t="str">
        <f>TRIM(B36123)</f>
        <v>Check-Out</v>
      </c>
      <c r="H36123" s="6" t="str">
        <f>TRIM(C36123)</f>
        <v>42607</v>
      </c>
      <c r="I36123" s="13" t="str">
        <f>LEFT(F36123,1)</f>
        <v>C</v>
      </c>
    </row>
    <row r="36124" spans="1:9">
      <c r="A36124" s="13" t="s">
        <v>53</v>
      </c>
      <c r="B36124" s="13" t="s">
        <v>5</v>
      </c>
      <c r="C36124" s="6">
        <v>42607</v>
      </c>
      <c r="D36124" s="13" t="s">
        <v>7</v>
      </c>
      <c r="E36124">
        <v>1</v>
      </c>
      <c r="F36124" s="13" t="str">
        <f>TRIM(A36124)</f>
        <v>Resort Hotel</v>
      </c>
      <c r="G36124" s="13" t="str">
        <f>TRIM(B36124)</f>
        <v>Canceled</v>
      </c>
      <c r="H36124" s="6" t="str">
        <f>TRIM(C36124)</f>
        <v>42607</v>
      </c>
      <c r="I36124" s="13" t="str">
        <f>LEFT(F36124,1)</f>
        <v>R</v>
      </c>
    </row>
    <row r="36125" spans="1:9">
      <c r="A36125" s="13" t="s">
        <v>53</v>
      </c>
      <c r="B36125" s="13" t="s">
        <v>3</v>
      </c>
      <c r="C36125" s="6">
        <v>42607</v>
      </c>
      <c r="D36125" s="13" t="s">
        <v>7</v>
      </c>
      <c r="E36125">
        <v>1</v>
      </c>
      <c r="F36125" s="13" t="str">
        <f>TRIM(A36125)</f>
        <v>Resort Hotel</v>
      </c>
      <c r="G36125" s="13" t="str">
        <f>TRIM(B36125)</f>
        <v>Check-Out</v>
      </c>
      <c r="H36125" s="6" t="str">
        <f>TRIM(C36125)</f>
        <v>42607</v>
      </c>
      <c r="I36125" s="13" t="str">
        <f>LEFT(F36125,1)</f>
        <v>R</v>
      </c>
    </row>
    <row r="36126" spans="1:9">
      <c r="A36126" s="13" t="s">
        <v>54</v>
      </c>
      <c r="B36126" s="13" t="s">
        <v>3</v>
      </c>
      <c r="C36126" s="6">
        <v>42607</v>
      </c>
      <c r="D36126" s="13" t="s">
        <v>7</v>
      </c>
      <c r="E36126">
        <v>1</v>
      </c>
      <c r="F36126" s="13" t="str">
        <f>TRIM(A36126)</f>
        <v>City Hotel</v>
      </c>
      <c r="G36126" s="13" t="str">
        <f>TRIM(B36126)</f>
        <v>Check-Out</v>
      </c>
      <c r="H36126" s="6" t="str">
        <f>TRIM(C36126)</f>
        <v>42607</v>
      </c>
      <c r="I36126" s="13" t="str">
        <f>LEFT(F36126,1)</f>
        <v>C</v>
      </c>
    </row>
    <row r="36127" spans="1:9">
      <c r="A36127" s="13" t="s">
        <v>54</v>
      </c>
      <c r="B36127" s="13" t="s">
        <v>3</v>
      </c>
      <c r="C36127" s="6">
        <v>42607</v>
      </c>
      <c r="D36127" s="13" t="s">
        <v>7</v>
      </c>
      <c r="E36127">
        <v>1</v>
      </c>
      <c r="F36127" s="13" t="str">
        <f>TRIM(A36127)</f>
        <v>City Hotel</v>
      </c>
      <c r="G36127" s="13" t="str">
        <f>TRIM(B36127)</f>
        <v>Check-Out</v>
      </c>
      <c r="H36127" s="6" t="str">
        <f>TRIM(C36127)</f>
        <v>42607</v>
      </c>
      <c r="I36127" s="13" t="str">
        <f>LEFT(F36127,1)</f>
        <v>C</v>
      </c>
    </row>
    <row r="36128" spans="1:9">
      <c r="A36128" s="13" t="s">
        <v>53</v>
      </c>
      <c r="B36128" s="13" t="s">
        <v>3</v>
      </c>
      <c r="C36128" s="6">
        <v>42607</v>
      </c>
      <c r="D36128" s="13" t="s">
        <v>7</v>
      </c>
      <c r="E36128">
        <v>1</v>
      </c>
      <c r="F36128" s="13" t="str">
        <f>TRIM(A36128)</f>
        <v>Resort Hotel</v>
      </c>
      <c r="G36128" s="13" t="str">
        <f>TRIM(B36128)</f>
        <v>Check-Out</v>
      </c>
      <c r="H36128" s="6" t="str">
        <f>TRIM(C36128)</f>
        <v>42607</v>
      </c>
      <c r="I36128" s="13" t="str">
        <f>LEFT(F36128,1)</f>
        <v>R</v>
      </c>
    </row>
    <row r="36129" spans="1:9">
      <c r="A36129" s="13" t="s">
        <v>54</v>
      </c>
      <c r="B36129" s="13" t="s">
        <v>3</v>
      </c>
      <c r="C36129" s="6">
        <v>42607</v>
      </c>
      <c r="D36129" s="13" t="s">
        <v>7</v>
      </c>
      <c r="E36129">
        <v>1</v>
      </c>
      <c r="F36129" s="13" t="str">
        <f>TRIM(A36129)</f>
        <v>City Hotel</v>
      </c>
      <c r="G36129" s="13" t="str">
        <f>TRIM(B36129)</f>
        <v>Check-Out</v>
      </c>
      <c r="H36129" s="6" t="str">
        <f>TRIM(C36129)</f>
        <v>42607</v>
      </c>
      <c r="I36129" s="13" t="str">
        <f>LEFT(F36129,1)</f>
        <v>C</v>
      </c>
    </row>
    <row r="36130" spans="1:9">
      <c r="A36130" s="13" t="s">
        <v>53</v>
      </c>
      <c r="B36130" s="13" t="s">
        <v>3</v>
      </c>
      <c r="C36130" s="6">
        <v>42607</v>
      </c>
      <c r="D36130" s="13" t="s">
        <v>7</v>
      </c>
      <c r="E36130">
        <v>1</v>
      </c>
      <c r="F36130" s="13" t="str">
        <f>TRIM(A36130)</f>
        <v>Resort Hotel</v>
      </c>
      <c r="G36130" s="13" t="str">
        <f>TRIM(B36130)</f>
        <v>Check-Out</v>
      </c>
      <c r="H36130" s="6" t="str">
        <f>TRIM(C36130)</f>
        <v>42607</v>
      </c>
      <c r="I36130" s="13" t="str">
        <f>LEFT(F36130,1)</f>
        <v>R</v>
      </c>
    </row>
    <row r="36131" spans="1:9">
      <c r="A36131" s="13" t="s">
        <v>53</v>
      </c>
      <c r="B36131" s="13" t="s">
        <v>3</v>
      </c>
      <c r="C36131" s="6">
        <v>42607</v>
      </c>
      <c r="D36131" s="13" t="s">
        <v>7</v>
      </c>
      <c r="E36131">
        <v>1</v>
      </c>
      <c r="F36131" s="13" t="str">
        <f>TRIM(A36131)</f>
        <v>Resort Hotel</v>
      </c>
      <c r="G36131" s="13" t="str">
        <f>TRIM(B36131)</f>
        <v>Check-Out</v>
      </c>
      <c r="H36131" s="6" t="str">
        <f>TRIM(C36131)</f>
        <v>42607</v>
      </c>
      <c r="I36131" s="13" t="str">
        <f>LEFT(F36131,1)</f>
        <v>R</v>
      </c>
    </row>
    <row r="36132" spans="1:9">
      <c r="A36132" s="13" t="s">
        <v>54</v>
      </c>
      <c r="B36132" s="13" t="s">
        <v>3</v>
      </c>
      <c r="C36132" s="6">
        <v>42607</v>
      </c>
      <c r="D36132" s="13" t="s">
        <v>7</v>
      </c>
      <c r="E36132">
        <v>1</v>
      </c>
      <c r="F36132" s="13" t="str">
        <f>TRIM(A36132)</f>
        <v>City Hotel</v>
      </c>
      <c r="G36132" s="13" t="str">
        <f>TRIM(B36132)</f>
        <v>Check-Out</v>
      </c>
      <c r="H36132" s="6" t="str">
        <f>TRIM(C36132)</f>
        <v>42607</v>
      </c>
      <c r="I36132" s="13" t="str">
        <f>LEFT(F36132,1)</f>
        <v>C</v>
      </c>
    </row>
    <row r="36133" spans="1:9">
      <c r="A36133" s="13" t="s">
        <v>54</v>
      </c>
      <c r="B36133" s="13" t="s">
        <v>3</v>
      </c>
      <c r="C36133" s="6">
        <v>42607</v>
      </c>
      <c r="D36133" s="13" t="s">
        <v>7</v>
      </c>
      <c r="E36133">
        <v>1</v>
      </c>
      <c r="F36133" s="13" t="str">
        <f>TRIM(A36133)</f>
        <v>City Hotel</v>
      </c>
      <c r="G36133" s="13" t="str">
        <f>TRIM(B36133)</f>
        <v>Check-Out</v>
      </c>
      <c r="H36133" s="6" t="str">
        <f>TRIM(C36133)</f>
        <v>42607</v>
      </c>
      <c r="I36133" s="13" t="str">
        <f>LEFT(F36133,1)</f>
        <v>C</v>
      </c>
    </row>
    <row r="36134" spans="1:9">
      <c r="A36134" s="13" t="s">
        <v>54</v>
      </c>
      <c r="B36134" s="13" t="s">
        <v>3</v>
      </c>
      <c r="C36134" s="6">
        <v>42607</v>
      </c>
      <c r="D36134" s="13" t="s">
        <v>7</v>
      </c>
      <c r="E36134">
        <v>1</v>
      </c>
      <c r="F36134" s="13" t="str">
        <f>TRIM(A36134)</f>
        <v>City Hotel</v>
      </c>
      <c r="G36134" s="13" t="str">
        <f>TRIM(B36134)</f>
        <v>Check-Out</v>
      </c>
      <c r="H36134" s="6" t="str">
        <f>TRIM(C36134)</f>
        <v>42607</v>
      </c>
      <c r="I36134" s="13" t="str">
        <f>LEFT(F36134,1)</f>
        <v>C</v>
      </c>
    </row>
    <row r="36135" spans="1:9">
      <c r="A36135" s="13" t="s">
        <v>53</v>
      </c>
      <c r="B36135" s="13" t="s">
        <v>5</v>
      </c>
      <c r="C36135" s="6">
        <v>42607</v>
      </c>
      <c r="D36135" s="13" t="s">
        <v>7</v>
      </c>
      <c r="E36135">
        <v>1</v>
      </c>
      <c r="F36135" s="13" t="str">
        <f>TRIM(A36135)</f>
        <v>Resort Hotel</v>
      </c>
      <c r="G36135" s="13" t="str">
        <f>TRIM(B36135)</f>
        <v>Canceled</v>
      </c>
      <c r="H36135" s="6" t="str">
        <f>TRIM(C36135)</f>
        <v>42607</v>
      </c>
      <c r="I36135" s="13" t="str">
        <f>LEFT(F36135,1)</f>
        <v>R</v>
      </c>
    </row>
    <row r="36136" spans="1:9">
      <c r="A36136" s="13" t="s">
        <v>54</v>
      </c>
      <c r="B36136" s="13" t="s">
        <v>5</v>
      </c>
      <c r="C36136" s="6">
        <v>42606</v>
      </c>
      <c r="D36136" s="13" t="s">
        <v>6</v>
      </c>
      <c r="E36136">
        <v>1</v>
      </c>
      <c r="F36136" s="13" t="str">
        <f>TRIM(A36136)</f>
        <v>City Hotel</v>
      </c>
      <c r="G36136" s="13" t="str">
        <f>TRIM(B36136)</f>
        <v>Canceled</v>
      </c>
      <c r="H36136" s="6" t="str">
        <f>TRIM(C36136)</f>
        <v>42606</v>
      </c>
      <c r="I36136" s="13" t="str">
        <f>LEFT(F36136,1)</f>
        <v>C</v>
      </c>
    </row>
    <row r="36137" spans="1:9">
      <c r="A36137" s="13" t="s">
        <v>54</v>
      </c>
      <c r="B36137" s="13" t="s">
        <v>5</v>
      </c>
      <c r="C36137" s="6">
        <v>42606</v>
      </c>
      <c r="D36137" s="13" t="s">
        <v>6</v>
      </c>
      <c r="E36137">
        <v>1</v>
      </c>
      <c r="F36137" s="13" t="str">
        <f>TRIM(A36137)</f>
        <v>City Hotel</v>
      </c>
      <c r="G36137" s="13" t="str">
        <f>TRIM(B36137)</f>
        <v>Canceled</v>
      </c>
      <c r="H36137" s="6" t="str">
        <f>TRIM(C36137)</f>
        <v>42606</v>
      </c>
      <c r="I36137" s="13" t="str">
        <f>LEFT(F36137,1)</f>
        <v>C</v>
      </c>
    </row>
    <row r="36138" spans="1:9">
      <c r="A36138" s="13" t="s">
        <v>54</v>
      </c>
      <c r="B36138" s="13" t="s">
        <v>5</v>
      </c>
      <c r="C36138" s="6">
        <v>42606</v>
      </c>
      <c r="D36138" s="13" t="s">
        <v>6</v>
      </c>
      <c r="E36138">
        <v>1</v>
      </c>
      <c r="F36138" s="13" t="str">
        <f>TRIM(A36138)</f>
        <v>City Hotel</v>
      </c>
      <c r="G36138" s="13" t="str">
        <f>TRIM(B36138)</f>
        <v>Canceled</v>
      </c>
      <c r="H36138" s="6" t="str">
        <f>TRIM(C36138)</f>
        <v>42606</v>
      </c>
      <c r="I36138" s="13" t="str">
        <f>LEFT(F36138,1)</f>
        <v>C</v>
      </c>
    </row>
    <row r="36139" spans="1:9">
      <c r="A36139" s="13" t="s">
        <v>53</v>
      </c>
      <c r="B36139" s="13" t="s">
        <v>5</v>
      </c>
      <c r="C36139" s="6">
        <v>42606</v>
      </c>
      <c r="D36139" s="13" t="s">
        <v>6</v>
      </c>
      <c r="E36139">
        <v>1</v>
      </c>
      <c r="F36139" s="13" t="str">
        <f>TRIM(A36139)</f>
        <v>Resort Hotel</v>
      </c>
      <c r="G36139" s="13" t="str">
        <f>TRIM(B36139)</f>
        <v>Canceled</v>
      </c>
      <c r="H36139" s="6" t="str">
        <f>TRIM(C36139)</f>
        <v>42606</v>
      </c>
      <c r="I36139" s="13" t="str">
        <f>LEFT(F36139,1)</f>
        <v>R</v>
      </c>
    </row>
    <row r="36140" spans="1:9">
      <c r="A36140" s="13" t="s">
        <v>54</v>
      </c>
      <c r="B36140" s="13" t="s">
        <v>3</v>
      </c>
      <c r="C36140" s="6">
        <v>42606</v>
      </c>
      <c r="D36140" s="13" t="s">
        <v>6</v>
      </c>
      <c r="E36140">
        <v>1</v>
      </c>
      <c r="F36140" s="13" t="str">
        <f>TRIM(A36140)</f>
        <v>City Hotel</v>
      </c>
      <c r="G36140" s="13" t="str">
        <f>TRIM(B36140)</f>
        <v>Check-Out</v>
      </c>
      <c r="H36140" s="6" t="str">
        <f>TRIM(C36140)</f>
        <v>42606</v>
      </c>
      <c r="I36140" s="13" t="str">
        <f>LEFT(F36140,1)</f>
        <v>C</v>
      </c>
    </row>
    <row r="36141" spans="1:9">
      <c r="A36141" s="13" t="s">
        <v>54</v>
      </c>
      <c r="B36141" s="13" t="s">
        <v>3</v>
      </c>
      <c r="C36141" s="6">
        <v>42606</v>
      </c>
      <c r="D36141" s="13" t="s">
        <v>6</v>
      </c>
      <c r="E36141">
        <v>1</v>
      </c>
      <c r="F36141" s="13" t="str">
        <f>TRIM(A36141)</f>
        <v>City Hotel</v>
      </c>
      <c r="G36141" s="13" t="str">
        <f>TRIM(B36141)</f>
        <v>Check-Out</v>
      </c>
      <c r="H36141" s="6" t="str">
        <f>TRIM(C36141)</f>
        <v>42606</v>
      </c>
      <c r="I36141" s="13" t="str">
        <f>LEFT(F36141,1)</f>
        <v>C</v>
      </c>
    </row>
    <row r="36142" spans="1:9">
      <c r="A36142" s="13" t="s">
        <v>53</v>
      </c>
      <c r="B36142" s="13" t="s">
        <v>5</v>
      </c>
      <c r="C36142" s="6">
        <v>42606</v>
      </c>
      <c r="D36142" s="13" t="s">
        <v>6</v>
      </c>
      <c r="E36142">
        <v>1</v>
      </c>
      <c r="F36142" s="13" t="str">
        <f>TRIM(A36142)</f>
        <v>Resort Hotel</v>
      </c>
      <c r="G36142" s="13" t="str">
        <f>TRIM(B36142)</f>
        <v>Canceled</v>
      </c>
      <c r="H36142" s="6" t="str">
        <f>TRIM(C36142)</f>
        <v>42606</v>
      </c>
      <c r="I36142" s="13" t="str">
        <f>LEFT(F36142,1)</f>
        <v>R</v>
      </c>
    </row>
    <row r="36143" spans="1:9">
      <c r="A36143" s="13" t="s">
        <v>54</v>
      </c>
      <c r="B36143" s="13" t="s">
        <v>3</v>
      </c>
      <c r="C36143" s="6">
        <v>42606</v>
      </c>
      <c r="D36143" s="13" t="s">
        <v>6</v>
      </c>
      <c r="E36143">
        <v>1</v>
      </c>
      <c r="F36143" s="13" t="str">
        <f>TRIM(A36143)</f>
        <v>City Hotel</v>
      </c>
      <c r="G36143" s="13" t="str">
        <f>TRIM(B36143)</f>
        <v>Check-Out</v>
      </c>
      <c r="H36143" s="6" t="str">
        <f>TRIM(C36143)</f>
        <v>42606</v>
      </c>
      <c r="I36143" s="13" t="str">
        <f>LEFT(F36143,1)</f>
        <v>C</v>
      </c>
    </row>
    <row r="36144" spans="1:9">
      <c r="A36144" s="13" t="s">
        <v>53</v>
      </c>
      <c r="B36144" s="13" t="s">
        <v>3</v>
      </c>
      <c r="C36144" s="6">
        <v>42606</v>
      </c>
      <c r="D36144" s="13" t="s">
        <v>6</v>
      </c>
      <c r="E36144">
        <v>1</v>
      </c>
      <c r="F36144" s="13" t="str">
        <f>TRIM(A36144)</f>
        <v>Resort Hotel</v>
      </c>
      <c r="G36144" s="13" t="str">
        <f>TRIM(B36144)</f>
        <v>Check-Out</v>
      </c>
      <c r="H36144" s="6" t="str">
        <f>TRIM(C36144)</f>
        <v>42606</v>
      </c>
      <c r="I36144" s="13" t="str">
        <f>LEFT(F36144,1)</f>
        <v>R</v>
      </c>
    </row>
    <row r="36145" spans="1:9">
      <c r="A36145" s="13" t="s">
        <v>54</v>
      </c>
      <c r="B36145" s="13" t="s">
        <v>3</v>
      </c>
      <c r="C36145" s="6">
        <v>42606</v>
      </c>
      <c r="D36145" s="13" t="s">
        <v>6</v>
      </c>
      <c r="E36145">
        <v>1</v>
      </c>
      <c r="F36145" s="13" t="str">
        <f>TRIM(A36145)</f>
        <v>City Hotel</v>
      </c>
      <c r="G36145" s="13" t="str">
        <f>TRIM(B36145)</f>
        <v>Check-Out</v>
      </c>
      <c r="H36145" s="6" t="str">
        <f>TRIM(C36145)</f>
        <v>42606</v>
      </c>
      <c r="I36145" s="13" t="str">
        <f>LEFT(F36145,1)</f>
        <v>C</v>
      </c>
    </row>
    <row r="36146" spans="1:9">
      <c r="A36146" s="13" t="s">
        <v>54</v>
      </c>
      <c r="B36146" s="13" t="s">
        <v>5</v>
      </c>
      <c r="C36146" s="6">
        <v>42606</v>
      </c>
      <c r="D36146" s="13" t="s">
        <v>6</v>
      </c>
      <c r="E36146">
        <v>1</v>
      </c>
      <c r="F36146" s="13" t="str">
        <f>TRIM(A36146)</f>
        <v>City Hotel</v>
      </c>
      <c r="G36146" s="13" t="str">
        <f>TRIM(B36146)</f>
        <v>Canceled</v>
      </c>
      <c r="H36146" s="6" t="str">
        <f>TRIM(C36146)</f>
        <v>42606</v>
      </c>
      <c r="I36146" s="13" t="str">
        <f>LEFT(F36146,1)</f>
        <v>C</v>
      </c>
    </row>
    <row r="36147" spans="1:9">
      <c r="A36147" s="13" t="s">
        <v>53</v>
      </c>
      <c r="B36147" s="13" t="s">
        <v>3</v>
      </c>
      <c r="C36147" s="6">
        <v>42606</v>
      </c>
      <c r="D36147" s="13" t="s">
        <v>6</v>
      </c>
      <c r="E36147">
        <v>1</v>
      </c>
      <c r="F36147" s="13" t="str">
        <f>TRIM(A36147)</f>
        <v>Resort Hotel</v>
      </c>
      <c r="G36147" s="13" t="str">
        <f>TRIM(B36147)</f>
        <v>Check-Out</v>
      </c>
      <c r="H36147" s="6" t="str">
        <f>TRIM(C36147)</f>
        <v>42606</v>
      </c>
      <c r="I36147" s="13" t="str">
        <f>LEFT(F36147,1)</f>
        <v>R</v>
      </c>
    </row>
    <row r="36148" spans="1:9">
      <c r="A36148" s="13" t="s">
        <v>53</v>
      </c>
      <c r="B36148" s="13" t="s">
        <v>5</v>
      </c>
      <c r="C36148" s="6">
        <v>42606</v>
      </c>
      <c r="D36148" s="13" t="s">
        <v>6</v>
      </c>
      <c r="E36148">
        <v>1</v>
      </c>
      <c r="F36148" s="13" t="str">
        <f>TRIM(A36148)</f>
        <v>Resort Hotel</v>
      </c>
      <c r="G36148" s="13" t="str">
        <f>TRIM(B36148)</f>
        <v>Canceled</v>
      </c>
      <c r="H36148" s="6" t="str">
        <f>TRIM(C36148)</f>
        <v>42606</v>
      </c>
      <c r="I36148" s="13" t="str">
        <f>LEFT(F36148,1)</f>
        <v>R</v>
      </c>
    </row>
    <row r="36149" spans="1:9">
      <c r="A36149" s="13" t="s">
        <v>53</v>
      </c>
      <c r="B36149" s="13" t="s">
        <v>3</v>
      </c>
      <c r="C36149" s="6">
        <v>42606</v>
      </c>
      <c r="D36149" s="13" t="s">
        <v>6</v>
      </c>
      <c r="E36149">
        <v>1</v>
      </c>
      <c r="F36149" s="13" t="str">
        <f>TRIM(A36149)</f>
        <v>Resort Hotel</v>
      </c>
      <c r="G36149" s="13" t="str">
        <f>TRIM(B36149)</f>
        <v>Check-Out</v>
      </c>
      <c r="H36149" s="6" t="str">
        <f>TRIM(C36149)</f>
        <v>42606</v>
      </c>
      <c r="I36149" s="13" t="str">
        <f>LEFT(F36149,1)</f>
        <v>R</v>
      </c>
    </row>
    <row r="36150" spans="1:9">
      <c r="A36150" s="13" t="s">
        <v>54</v>
      </c>
      <c r="B36150" s="13" t="s">
        <v>12</v>
      </c>
      <c r="C36150" s="6">
        <v>42606</v>
      </c>
      <c r="D36150" s="13" t="s">
        <v>6</v>
      </c>
      <c r="E36150">
        <v>1</v>
      </c>
      <c r="F36150" s="13" t="str">
        <f>TRIM(A36150)</f>
        <v>City Hotel</v>
      </c>
      <c r="G36150" s="13" t="str">
        <f>TRIM(B36150)</f>
        <v>No-Show</v>
      </c>
      <c r="H36150" s="6" t="str">
        <f>TRIM(C36150)</f>
        <v>42606</v>
      </c>
      <c r="I36150" s="13" t="str">
        <f>LEFT(F36150,1)</f>
        <v>C</v>
      </c>
    </row>
    <row r="36151" spans="1:9">
      <c r="A36151" s="13" t="s">
        <v>54</v>
      </c>
      <c r="B36151" s="13" t="s">
        <v>3</v>
      </c>
      <c r="C36151" s="6">
        <v>42606</v>
      </c>
      <c r="D36151" s="13" t="s">
        <v>6</v>
      </c>
      <c r="E36151">
        <v>1</v>
      </c>
      <c r="F36151" s="13" t="str">
        <f>TRIM(A36151)</f>
        <v>City Hotel</v>
      </c>
      <c r="G36151" s="13" t="str">
        <f>TRIM(B36151)</f>
        <v>Check-Out</v>
      </c>
      <c r="H36151" s="6" t="str">
        <f>TRIM(C36151)</f>
        <v>42606</v>
      </c>
      <c r="I36151" s="13" t="str">
        <f>LEFT(F36151,1)</f>
        <v>C</v>
      </c>
    </row>
    <row r="36152" spans="1:9">
      <c r="A36152" s="13" t="s">
        <v>53</v>
      </c>
      <c r="B36152" s="13" t="s">
        <v>3</v>
      </c>
      <c r="C36152" s="6">
        <v>42606</v>
      </c>
      <c r="D36152" s="13" t="s">
        <v>6</v>
      </c>
      <c r="E36152">
        <v>1</v>
      </c>
      <c r="F36152" s="13" t="str">
        <f>TRIM(A36152)</f>
        <v>Resort Hotel</v>
      </c>
      <c r="G36152" s="13" t="str">
        <f>TRIM(B36152)</f>
        <v>Check-Out</v>
      </c>
      <c r="H36152" s="6" t="str">
        <f>TRIM(C36152)</f>
        <v>42606</v>
      </c>
      <c r="I36152" s="13" t="str">
        <f>LEFT(F36152,1)</f>
        <v>R</v>
      </c>
    </row>
    <row r="36153" spans="1:9">
      <c r="A36153" s="13" t="s">
        <v>53</v>
      </c>
      <c r="B36153" s="13" t="s">
        <v>3</v>
      </c>
      <c r="C36153" s="6">
        <v>42606</v>
      </c>
      <c r="D36153" s="13" t="s">
        <v>6</v>
      </c>
      <c r="E36153">
        <v>1</v>
      </c>
      <c r="F36153" s="13" t="str">
        <f>TRIM(A36153)</f>
        <v>Resort Hotel</v>
      </c>
      <c r="G36153" s="13" t="str">
        <f>TRIM(B36153)</f>
        <v>Check-Out</v>
      </c>
      <c r="H36153" s="6" t="str">
        <f>TRIM(C36153)</f>
        <v>42606</v>
      </c>
      <c r="I36153" s="13" t="str">
        <f>LEFT(F36153,1)</f>
        <v>R</v>
      </c>
    </row>
    <row r="36154" spans="1:9">
      <c r="A36154" s="13" t="s">
        <v>54</v>
      </c>
      <c r="B36154" s="13" t="s">
        <v>3</v>
      </c>
      <c r="C36154" s="6">
        <v>42606</v>
      </c>
      <c r="D36154" s="13" t="s">
        <v>6</v>
      </c>
      <c r="E36154">
        <v>1</v>
      </c>
      <c r="F36154" s="13" t="str">
        <f>TRIM(A36154)</f>
        <v>City Hotel</v>
      </c>
      <c r="G36154" s="13" t="str">
        <f>TRIM(B36154)</f>
        <v>Check-Out</v>
      </c>
      <c r="H36154" s="6" t="str">
        <f>TRIM(C36154)</f>
        <v>42606</v>
      </c>
      <c r="I36154" s="13" t="str">
        <f>LEFT(F36154,1)</f>
        <v>C</v>
      </c>
    </row>
    <row r="36155" spans="1:9">
      <c r="A36155" s="13" t="s">
        <v>54</v>
      </c>
      <c r="B36155" s="13" t="s">
        <v>12</v>
      </c>
      <c r="C36155" s="6">
        <v>42606</v>
      </c>
      <c r="D36155" s="13" t="s">
        <v>6</v>
      </c>
      <c r="E36155">
        <v>1</v>
      </c>
      <c r="F36155" s="13" t="str">
        <f>TRIM(A36155)</f>
        <v>City Hotel</v>
      </c>
      <c r="G36155" s="13" t="str">
        <f>TRIM(B36155)</f>
        <v>No-Show</v>
      </c>
      <c r="H36155" s="6" t="str">
        <f>TRIM(C36155)</f>
        <v>42606</v>
      </c>
      <c r="I36155" s="13" t="str">
        <f>LEFT(F36155,1)</f>
        <v>C</v>
      </c>
    </row>
    <row r="36156" spans="1:9">
      <c r="A36156" s="13" t="s">
        <v>53</v>
      </c>
      <c r="B36156" s="13" t="s">
        <v>3</v>
      </c>
      <c r="C36156" s="6">
        <v>42606</v>
      </c>
      <c r="D36156" s="13" t="s">
        <v>6</v>
      </c>
      <c r="E36156">
        <v>1</v>
      </c>
      <c r="F36156" s="13" t="str">
        <f>TRIM(A36156)</f>
        <v>Resort Hotel</v>
      </c>
      <c r="G36156" s="13" t="str">
        <f>TRIM(B36156)</f>
        <v>Check-Out</v>
      </c>
      <c r="H36156" s="6" t="str">
        <f>TRIM(C36156)</f>
        <v>42606</v>
      </c>
      <c r="I36156" s="13" t="str">
        <f>LEFT(F36156,1)</f>
        <v>R</v>
      </c>
    </row>
    <row r="36157" spans="1:9">
      <c r="A36157" s="13" t="s">
        <v>54</v>
      </c>
      <c r="B36157" s="13" t="s">
        <v>3</v>
      </c>
      <c r="C36157" s="6">
        <v>42606</v>
      </c>
      <c r="D36157" s="13" t="s">
        <v>6</v>
      </c>
      <c r="E36157">
        <v>1</v>
      </c>
      <c r="F36157" s="13" t="str">
        <f>TRIM(A36157)</f>
        <v>City Hotel</v>
      </c>
      <c r="G36157" s="13" t="str">
        <f>TRIM(B36157)</f>
        <v>Check-Out</v>
      </c>
      <c r="H36157" s="6" t="str">
        <f>TRIM(C36157)</f>
        <v>42606</v>
      </c>
      <c r="I36157" s="13" t="str">
        <f>LEFT(F36157,1)</f>
        <v>C</v>
      </c>
    </row>
    <row r="36158" spans="1:9">
      <c r="A36158" s="13" t="s">
        <v>54</v>
      </c>
      <c r="B36158" s="13" t="s">
        <v>5</v>
      </c>
      <c r="C36158" s="6">
        <v>42606</v>
      </c>
      <c r="D36158" s="13" t="s">
        <v>6</v>
      </c>
      <c r="E36158">
        <v>1</v>
      </c>
      <c r="F36158" s="13" t="str">
        <f>TRIM(A36158)</f>
        <v>City Hotel</v>
      </c>
      <c r="G36158" s="13" t="str">
        <f>TRIM(B36158)</f>
        <v>Canceled</v>
      </c>
      <c r="H36158" s="6" t="str">
        <f>TRIM(C36158)</f>
        <v>42606</v>
      </c>
      <c r="I36158" s="13" t="str">
        <f>LEFT(F36158,1)</f>
        <v>C</v>
      </c>
    </row>
    <row r="36159" spans="1:9">
      <c r="A36159" s="13" t="s">
        <v>54</v>
      </c>
      <c r="B36159" s="13" t="s">
        <v>5</v>
      </c>
      <c r="C36159" s="6">
        <v>42606</v>
      </c>
      <c r="D36159" s="13" t="s">
        <v>6</v>
      </c>
      <c r="E36159">
        <v>1</v>
      </c>
      <c r="F36159" s="13" t="str">
        <f>TRIM(A36159)</f>
        <v>City Hotel</v>
      </c>
      <c r="G36159" s="13" t="str">
        <f>TRIM(B36159)</f>
        <v>Canceled</v>
      </c>
      <c r="H36159" s="6" t="str">
        <f>TRIM(C36159)</f>
        <v>42606</v>
      </c>
      <c r="I36159" s="13" t="str">
        <f>LEFT(F36159,1)</f>
        <v>C</v>
      </c>
    </row>
    <row r="36160" spans="1:9">
      <c r="A36160" s="13" t="s">
        <v>54</v>
      </c>
      <c r="B36160" s="13" t="s">
        <v>3</v>
      </c>
      <c r="C36160" s="6">
        <v>42606</v>
      </c>
      <c r="D36160" s="13" t="s">
        <v>6</v>
      </c>
      <c r="E36160">
        <v>1</v>
      </c>
      <c r="F36160" s="13" t="str">
        <f>TRIM(A36160)</f>
        <v>City Hotel</v>
      </c>
      <c r="G36160" s="13" t="str">
        <f>TRIM(B36160)</f>
        <v>Check-Out</v>
      </c>
      <c r="H36160" s="6" t="str">
        <f>TRIM(C36160)</f>
        <v>42606</v>
      </c>
      <c r="I36160" s="13" t="str">
        <f>LEFT(F36160,1)</f>
        <v>C</v>
      </c>
    </row>
    <row r="36161" spans="1:9">
      <c r="A36161" s="13" t="s">
        <v>54</v>
      </c>
      <c r="B36161" s="13" t="s">
        <v>5</v>
      </c>
      <c r="C36161" s="6">
        <v>42606</v>
      </c>
      <c r="D36161" s="13" t="s">
        <v>6</v>
      </c>
      <c r="E36161">
        <v>1</v>
      </c>
      <c r="F36161" s="13" t="str">
        <f>TRIM(A36161)</f>
        <v>City Hotel</v>
      </c>
      <c r="G36161" s="13" t="str">
        <f>TRIM(B36161)</f>
        <v>Canceled</v>
      </c>
      <c r="H36161" s="6" t="str">
        <f>TRIM(C36161)</f>
        <v>42606</v>
      </c>
      <c r="I36161" s="13" t="str">
        <f>LEFT(F36161,1)</f>
        <v>C</v>
      </c>
    </row>
    <row r="36162" spans="1:9">
      <c r="A36162" s="13" t="s">
        <v>54</v>
      </c>
      <c r="B36162" s="13" t="s">
        <v>3</v>
      </c>
      <c r="C36162" s="6">
        <v>42606</v>
      </c>
      <c r="D36162" s="13" t="s">
        <v>6</v>
      </c>
      <c r="E36162">
        <v>1</v>
      </c>
      <c r="F36162" s="13" t="str">
        <f>TRIM(A36162)</f>
        <v>City Hotel</v>
      </c>
      <c r="G36162" s="13" t="str">
        <f>TRIM(B36162)</f>
        <v>Check-Out</v>
      </c>
      <c r="H36162" s="6" t="str">
        <f>TRIM(C36162)</f>
        <v>42606</v>
      </c>
      <c r="I36162" s="13" t="str">
        <f>LEFT(F36162,1)</f>
        <v>C</v>
      </c>
    </row>
    <row r="36163" spans="1:9">
      <c r="A36163" s="13" t="s">
        <v>54</v>
      </c>
      <c r="B36163" s="13" t="s">
        <v>3</v>
      </c>
      <c r="C36163" s="6">
        <v>42606</v>
      </c>
      <c r="D36163" s="13" t="s">
        <v>6</v>
      </c>
      <c r="E36163">
        <v>1</v>
      </c>
      <c r="F36163" s="13" t="str">
        <f>TRIM(A36163)</f>
        <v>City Hotel</v>
      </c>
      <c r="G36163" s="13" t="str">
        <f>TRIM(B36163)</f>
        <v>Check-Out</v>
      </c>
      <c r="H36163" s="6" t="str">
        <f>TRIM(C36163)</f>
        <v>42606</v>
      </c>
      <c r="I36163" s="13" t="str">
        <f>LEFT(F36163,1)</f>
        <v>C</v>
      </c>
    </row>
    <row r="36164" spans="1:9">
      <c r="A36164" s="13" t="s">
        <v>54</v>
      </c>
      <c r="B36164" s="13" t="s">
        <v>3</v>
      </c>
      <c r="C36164" s="6">
        <v>42606</v>
      </c>
      <c r="D36164" s="13" t="s">
        <v>6</v>
      </c>
      <c r="E36164">
        <v>1</v>
      </c>
      <c r="F36164" s="13" t="str">
        <f>TRIM(A36164)</f>
        <v>City Hotel</v>
      </c>
      <c r="G36164" s="13" t="str">
        <f>TRIM(B36164)</f>
        <v>Check-Out</v>
      </c>
      <c r="H36164" s="6" t="str">
        <f>TRIM(C36164)</f>
        <v>42606</v>
      </c>
      <c r="I36164" s="13" t="str">
        <f>LEFT(F36164,1)</f>
        <v>C</v>
      </c>
    </row>
    <row r="36165" spans="1:9">
      <c r="A36165" s="13" t="s">
        <v>54</v>
      </c>
      <c r="B36165" s="13" t="s">
        <v>3</v>
      </c>
      <c r="C36165" s="6">
        <v>42606</v>
      </c>
      <c r="D36165" s="13" t="s">
        <v>6</v>
      </c>
      <c r="E36165">
        <v>1</v>
      </c>
      <c r="F36165" s="13" t="str">
        <f>TRIM(A36165)</f>
        <v>City Hotel</v>
      </c>
      <c r="G36165" s="13" t="str">
        <f>TRIM(B36165)</f>
        <v>Check-Out</v>
      </c>
      <c r="H36165" s="6" t="str">
        <f>TRIM(C36165)</f>
        <v>42606</v>
      </c>
      <c r="I36165" s="13" t="str">
        <f>LEFT(F36165,1)</f>
        <v>C</v>
      </c>
    </row>
    <row r="36166" spans="1:9">
      <c r="A36166" s="13" t="s">
        <v>54</v>
      </c>
      <c r="B36166" s="13" t="s">
        <v>5</v>
      </c>
      <c r="C36166" s="6">
        <v>42606</v>
      </c>
      <c r="D36166" s="13" t="s">
        <v>6</v>
      </c>
      <c r="E36166">
        <v>1</v>
      </c>
      <c r="F36166" s="13" t="str">
        <f>TRIM(A36166)</f>
        <v>City Hotel</v>
      </c>
      <c r="G36166" s="13" t="str">
        <f>TRIM(B36166)</f>
        <v>Canceled</v>
      </c>
      <c r="H36166" s="6" t="str">
        <f>TRIM(C36166)</f>
        <v>42606</v>
      </c>
      <c r="I36166" s="13" t="str">
        <f>LEFT(F36166,1)</f>
        <v>C</v>
      </c>
    </row>
    <row r="36167" spans="1:9">
      <c r="A36167" s="13" t="s">
        <v>54</v>
      </c>
      <c r="B36167" s="13" t="s">
        <v>5</v>
      </c>
      <c r="C36167" s="6">
        <v>42606</v>
      </c>
      <c r="D36167" s="13" t="s">
        <v>6</v>
      </c>
      <c r="E36167">
        <v>1</v>
      </c>
      <c r="F36167" s="13" t="str">
        <f>TRIM(A36167)</f>
        <v>City Hotel</v>
      </c>
      <c r="G36167" s="13" t="str">
        <f>TRIM(B36167)</f>
        <v>Canceled</v>
      </c>
      <c r="H36167" s="6" t="str">
        <f>TRIM(C36167)</f>
        <v>42606</v>
      </c>
      <c r="I36167" s="13" t="str">
        <f>LEFT(F36167,1)</f>
        <v>C</v>
      </c>
    </row>
    <row r="36168" spans="1:9">
      <c r="A36168" s="13" t="s">
        <v>54</v>
      </c>
      <c r="B36168" s="13" t="s">
        <v>3</v>
      </c>
      <c r="C36168" s="6">
        <v>42606</v>
      </c>
      <c r="D36168" s="13" t="s">
        <v>6</v>
      </c>
      <c r="E36168">
        <v>1</v>
      </c>
      <c r="F36168" s="13" t="str">
        <f>TRIM(A36168)</f>
        <v>City Hotel</v>
      </c>
      <c r="G36168" s="13" t="str">
        <f>TRIM(B36168)</f>
        <v>Check-Out</v>
      </c>
      <c r="H36168" s="6" t="str">
        <f>TRIM(C36168)</f>
        <v>42606</v>
      </c>
      <c r="I36168" s="13" t="str">
        <f>LEFT(F36168,1)</f>
        <v>C</v>
      </c>
    </row>
    <row r="36169" spans="1:9">
      <c r="A36169" s="13" t="s">
        <v>54</v>
      </c>
      <c r="B36169" s="13" t="s">
        <v>3</v>
      </c>
      <c r="C36169" s="6">
        <v>42606</v>
      </c>
      <c r="D36169" s="13" t="s">
        <v>6</v>
      </c>
      <c r="E36169">
        <v>1</v>
      </c>
      <c r="F36169" s="13" t="str">
        <f>TRIM(A36169)</f>
        <v>City Hotel</v>
      </c>
      <c r="G36169" s="13" t="str">
        <f>TRIM(B36169)</f>
        <v>Check-Out</v>
      </c>
      <c r="H36169" s="6" t="str">
        <f>TRIM(C36169)</f>
        <v>42606</v>
      </c>
      <c r="I36169" s="13" t="str">
        <f>LEFT(F36169,1)</f>
        <v>C</v>
      </c>
    </row>
    <row r="36170" spans="1:9">
      <c r="A36170" s="13" t="s">
        <v>54</v>
      </c>
      <c r="B36170" s="13" t="s">
        <v>3</v>
      </c>
      <c r="C36170" s="6">
        <v>42606</v>
      </c>
      <c r="D36170" s="13" t="s">
        <v>6</v>
      </c>
      <c r="E36170">
        <v>1</v>
      </c>
      <c r="F36170" s="13" t="str">
        <f>TRIM(A36170)</f>
        <v>City Hotel</v>
      </c>
      <c r="G36170" s="13" t="str">
        <f>TRIM(B36170)</f>
        <v>Check-Out</v>
      </c>
      <c r="H36170" s="6" t="str">
        <f>TRIM(C36170)</f>
        <v>42606</v>
      </c>
      <c r="I36170" s="13" t="str">
        <f>LEFT(F36170,1)</f>
        <v>C</v>
      </c>
    </row>
    <row r="36171" spans="1:9">
      <c r="A36171" s="13" t="s">
        <v>54</v>
      </c>
      <c r="B36171" s="13" t="s">
        <v>5</v>
      </c>
      <c r="C36171" s="6">
        <v>42606</v>
      </c>
      <c r="D36171" s="13" t="s">
        <v>6</v>
      </c>
      <c r="E36171">
        <v>1</v>
      </c>
      <c r="F36171" s="13" t="str">
        <f>TRIM(A36171)</f>
        <v>City Hotel</v>
      </c>
      <c r="G36171" s="13" t="str">
        <f>TRIM(B36171)</f>
        <v>Canceled</v>
      </c>
      <c r="H36171" s="6" t="str">
        <f>TRIM(C36171)</f>
        <v>42606</v>
      </c>
      <c r="I36171" s="13" t="str">
        <f>LEFT(F36171,1)</f>
        <v>C</v>
      </c>
    </row>
    <row r="36172" spans="1:9">
      <c r="A36172" s="13" t="s">
        <v>54</v>
      </c>
      <c r="B36172" s="13" t="s">
        <v>5</v>
      </c>
      <c r="C36172" s="6">
        <v>42606</v>
      </c>
      <c r="D36172" s="13" t="s">
        <v>6</v>
      </c>
      <c r="E36172">
        <v>1</v>
      </c>
      <c r="F36172" s="13" t="str">
        <f>TRIM(A36172)</f>
        <v>City Hotel</v>
      </c>
      <c r="G36172" s="13" t="str">
        <f>TRIM(B36172)</f>
        <v>Canceled</v>
      </c>
      <c r="H36172" s="6" t="str">
        <f>TRIM(C36172)</f>
        <v>42606</v>
      </c>
      <c r="I36172" s="13" t="str">
        <f>LEFT(F36172,1)</f>
        <v>C</v>
      </c>
    </row>
    <row r="36173" spans="1:9">
      <c r="A36173" s="13" t="s">
        <v>54</v>
      </c>
      <c r="B36173" s="13" t="s">
        <v>3</v>
      </c>
      <c r="C36173" s="6">
        <v>42606</v>
      </c>
      <c r="D36173" s="13" t="s">
        <v>6</v>
      </c>
      <c r="E36173">
        <v>1</v>
      </c>
      <c r="F36173" s="13" t="str">
        <f>TRIM(A36173)</f>
        <v>City Hotel</v>
      </c>
      <c r="G36173" s="13" t="str">
        <f>TRIM(B36173)</f>
        <v>Check-Out</v>
      </c>
      <c r="H36173" s="6" t="str">
        <f>TRIM(C36173)</f>
        <v>42606</v>
      </c>
      <c r="I36173" s="13" t="str">
        <f>LEFT(F36173,1)</f>
        <v>C</v>
      </c>
    </row>
    <row r="36174" spans="1:9">
      <c r="A36174" s="13" t="s">
        <v>54</v>
      </c>
      <c r="B36174" s="13" t="s">
        <v>5</v>
      </c>
      <c r="C36174" s="6">
        <v>42606</v>
      </c>
      <c r="D36174" s="13" t="s">
        <v>6</v>
      </c>
      <c r="E36174">
        <v>1</v>
      </c>
      <c r="F36174" s="13" t="str">
        <f>TRIM(A36174)</f>
        <v>City Hotel</v>
      </c>
      <c r="G36174" s="13" t="str">
        <f>TRIM(B36174)</f>
        <v>Canceled</v>
      </c>
      <c r="H36174" s="6" t="str">
        <f>TRIM(C36174)</f>
        <v>42606</v>
      </c>
      <c r="I36174" s="13" t="str">
        <f>LEFT(F36174,1)</f>
        <v>C</v>
      </c>
    </row>
    <row r="36175" spans="1:9">
      <c r="A36175" s="13" t="s">
        <v>54</v>
      </c>
      <c r="B36175" s="13" t="s">
        <v>3</v>
      </c>
      <c r="C36175" s="6">
        <v>42606</v>
      </c>
      <c r="D36175" s="13" t="s">
        <v>6</v>
      </c>
      <c r="E36175">
        <v>1</v>
      </c>
      <c r="F36175" s="13" t="str">
        <f>TRIM(A36175)</f>
        <v>City Hotel</v>
      </c>
      <c r="G36175" s="13" t="str">
        <f>TRIM(B36175)</f>
        <v>Check-Out</v>
      </c>
      <c r="H36175" s="6" t="str">
        <f>TRIM(C36175)</f>
        <v>42606</v>
      </c>
      <c r="I36175" s="13" t="str">
        <f>LEFT(F36175,1)</f>
        <v>C</v>
      </c>
    </row>
    <row r="36176" spans="1:9">
      <c r="A36176" s="13" t="s">
        <v>53</v>
      </c>
      <c r="B36176" s="13" t="s">
        <v>3</v>
      </c>
      <c r="C36176" s="6">
        <v>42606</v>
      </c>
      <c r="D36176" s="13" t="s">
        <v>6</v>
      </c>
      <c r="E36176">
        <v>1</v>
      </c>
      <c r="F36176" s="13" t="str">
        <f>TRIM(A36176)</f>
        <v>Resort Hotel</v>
      </c>
      <c r="G36176" s="13" t="str">
        <f>TRIM(B36176)</f>
        <v>Check-Out</v>
      </c>
      <c r="H36176" s="6" t="str">
        <f>TRIM(C36176)</f>
        <v>42606</v>
      </c>
      <c r="I36176" s="13" t="str">
        <f>LEFT(F36176,1)</f>
        <v>R</v>
      </c>
    </row>
    <row r="36177" spans="1:9">
      <c r="A36177" s="13" t="s">
        <v>54</v>
      </c>
      <c r="B36177" s="13" t="s">
        <v>3</v>
      </c>
      <c r="C36177" s="6">
        <v>42606</v>
      </c>
      <c r="D36177" s="13" t="s">
        <v>6</v>
      </c>
      <c r="E36177">
        <v>1</v>
      </c>
      <c r="F36177" s="13" t="str">
        <f>TRIM(A36177)</f>
        <v>City Hotel</v>
      </c>
      <c r="G36177" s="13" t="str">
        <f>TRIM(B36177)</f>
        <v>Check-Out</v>
      </c>
      <c r="H36177" s="6" t="str">
        <f>TRIM(C36177)</f>
        <v>42606</v>
      </c>
      <c r="I36177" s="13" t="str">
        <f>LEFT(F36177,1)</f>
        <v>C</v>
      </c>
    </row>
    <row r="36178" spans="1:9">
      <c r="A36178" s="13" t="s">
        <v>53</v>
      </c>
      <c r="B36178" s="13" t="s">
        <v>3</v>
      </c>
      <c r="C36178" s="6">
        <v>42606</v>
      </c>
      <c r="D36178" s="13" t="s">
        <v>6</v>
      </c>
      <c r="E36178">
        <v>1</v>
      </c>
      <c r="F36178" s="13" t="str">
        <f>TRIM(A36178)</f>
        <v>Resort Hotel</v>
      </c>
      <c r="G36178" s="13" t="str">
        <f>TRIM(B36178)</f>
        <v>Check-Out</v>
      </c>
      <c r="H36178" s="6" t="str">
        <f>TRIM(C36178)</f>
        <v>42606</v>
      </c>
      <c r="I36178" s="13" t="str">
        <f>LEFT(F36178,1)</f>
        <v>R</v>
      </c>
    </row>
    <row r="36179" spans="1:9">
      <c r="A36179" s="13" t="s">
        <v>53</v>
      </c>
      <c r="B36179" s="13" t="s">
        <v>5</v>
      </c>
      <c r="C36179" s="6">
        <v>42606</v>
      </c>
      <c r="D36179" s="13" t="s">
        <v>6</v>
      </c>
      <c r="E36179">
        <v>1</v>
      </c>
      <c r="F36179" s="13" t="str">
        <f>TRIM(A36179)</f>
        <v>Resort Hotel</v>
      </c>
      <c r="G36179" s="13" t="str">
        <f>TRIM(B36179)</f>
        <v>Canceled</v>
      </c>
      <c r="H36179" s="6" t="str">
        <f>TRIM(C36179)</f>
        <v>42606</v>
      </c>
      <c r="I36179" s="13" t="str">
        <f>LEFT(F36179,1)</f>
        <v>R</v>
      </c>
    </row>
    <row r="36180" spans="1:9">
      <c r="A36180" s="13" t="s">
        <v>54</v>
      </c>
      <c r="B36180" s="13" t="s">
        <v>5</v>
      </c>
      <c r="C36180" s="6">
        <v>42606</v>
      </c>
      <c r="D36180" s="13" t="s">
        <v>6</v>
      </c>
      <c r="E36180">
        <v>1</v>
      </c>
      <c r="F36180" s="13" t="str">
        <f>TRIM(A36180)</f>
        <v>City Hotel</v>
      </c>
      <c r="G36180" s="13" t="str">
        <f>TRIM(B36180)</f>
        <v>Canceled</v>
      </c>
      <c r="H36180" s="6" t="str">
        <f>TRIM(C36180)</f>
        <v>42606</v>
      </c>
      <c r="I36180" s="13" t="str">
        <f>LEFT(F36180,1)</f>
        <v>C</v>
      </c>
    </row>
    <row r="36181" spans="1:9">
      <c r="A36181" s="13" t="s">
        <v>54</v>
      </c>
      <c r="B36181" s="13" t="s">
        <v>3</v>
      </c>
      <c r="C36181" s="6">
        <v>42606</v>
      </c>
      <c r="D36181" s="13" t="s">
        <v>6</v>
      </c>
      <c r="E36181">
        <v>1</v>
      </c>
      <c r="F36181" s="13" t="str">
        <f>TRIM(A36181)</f>
        <v>City Hotel</v>
      </c>
      <c r="G36181" s="13" t="str">
        <f>TRIM(B36181)</f>
        <v>Check-Out</v>
      </c>
      <c r="H36181" s="6" t="str">
        <f>TRIM(C36181)</f>
        <v>42606</v>
      </c>
      <c r="I36181" s="13" t="str">
        <f>LEFT(F36181,1)</f>
        <v>C</v>
      </c>
    </row>
    <row r="36182" spans="1:9">
      <c r="A36182" s="13" t="s">
        <v>54</v>
      </c>
      <c r="B36182" s="13" t="s">
        <v>3</v>
      </c>
      <c r="C36182" s="6">
        <v>42606</v>
      </c>
      <c r="D36182" s="13" t="s">
        <v>6</v>
      </c>
      <c r="E36182">
        <v>1</v>
      </c>
      <c r="F36182" s="13" t="str">
        <f>TRIM(A36182)</f>
        <v>City Hotel</v>
      </c>
      <c r="G36182" s="13" t="str">
        <f>TRIM(B36182)</f>
        <v>Check-Out</v>
      </c>
      <c r="H36182" s="6" t="str">
        <f>TRIM(C36182)</f>
        <v>42606</v>
      </c>
      <c r="I36182" s="13" t="str">
        <f>LEFT(F36182,1)</f>
        <v>C</v>
      </c>
    </row>
    <row r="36183" spans="1:9">
      <c r="A36183" s="13" t="s">
        <v>54</v>
      </c>
      <c r="B36183" s="13" t="s">
        <v>5</v>
      </c>
      <c r="C36183" s="6">
        <v>42606</v>
      </c>
      <c r="D36183" s="13" t="s">
        <v>6</v>
      </c>
      <c r="E36183">
        <v>1</v>
      </c>
      <c r="F36183" s="13" t="str">
        <f>TRIM(A36183)</f>
        <v>City Hotel</v>
      </c>
      <c r="G36183" s="13" t="str">
        <f>TRIM(B36183)</f>
        <v>Canceled</v>
      </c>
      <c r="H36183" s="6" t="str">
        <f>TRIM(C36183)</f>
        <v>42606</v>
      </c>
      <c r="I36183" s="13" t="str">
        <f>LEFT(F36183,1)</f>
        <v>C</v>
      </c>
    </row>
    <row r="36184" spans="1:9">
      <c r="A36184" s="13" t="s">
        <v>54</v>
      </c>
      <c r="B36184" s="13" t="s">
        <v>3</v>
      </c>
      <c r="C36184" s="6">
        <v>42606</v>
      </c>
      <c r="D36184" s="13" t="s">
        <v>6</v>
      </c>
      <c r="E36184">
        <v>1</v>
      </c>
      <c r="F36184" s="13" t="str">
        <f>TRIM(A36184)</f>
        <v>City Hotel</v>
      </c>
      <c r="G36184" s="13" t="str">
        <f>TRIM(B36184)</f>
        <v>Check-Out</v>
      </c>
      <c r="H36184" s="6" t="str">
        <f>TRIM(C36184)</f>
        <v>42606</v>
      </c>
      <c r="I36184" s="13" t="str">
        <f>LEFT(F36184,1)</f>
        <v>C</v>
      </c>
    </row>
    <row r="36185" spans="1:9">
      <c r="A36185" s="13" t="s">
        <v>53</v>
      </c>
      <c r="B36185" s="13" t="s">
        <v>3</v>
      </c>
      <c r="C36185" s="6">
        <v>42606</v>
      </c>
      <c r="D36185" s="13" t="s">
        <v>6</v>
      </c>
      <c r="E36185">
        <v>1</v>
      </c>
      <c r="F36185" s="13" t="str">
        <f>TRIM(A36185)</f>
        <v>Resort Hotel</v>
      </c>
      <c r="G36185" s="13" t="str">
        <f>TRIM(B36185)</f>
        <v>Check-Out</v>
      </c>
      <c r="H36185" s="6" t="str">
        <f>TRIM(C36185)</f>
        <v>42606</v>
      </c>
      <c r="I36185" s="13" t="str">
        <f>LEFT(F36185,1)</f>
        <v>R</v>
      </c>
    </row>
    <row r="36186" spans="1:9">
      <c r="A36186" s="13" t="s">
        <v>54</v>
      </c>
      <c r="B36186" s="13" t="s">
        <v>3</v>
      </c>
      <c r="C36186" s="6">
        <v>42606</v>
      </c>
      <c r="D36186" s="13" t="s">
        <v>6</v>
      </c>
      <c r="E36186">
        <v>1</v>
      </c>
      <c r="F36186" s="13" t="str">
        <f>TRIM(A36186)</f>
        <v>City Hotel</v>
      </c>
      <c r="G36186" s="13" t="str">
        <f>TRIM(B36186)</f>
        <v>Check-Out</v>
      </c>
      <c r="H36186" s="6" t="str">
        <f>TRIM(C36186)</f>
        <v>42606</v>
      </c>
      <c r="I36186" s="13" t="str">
        <f>LEFT(F36186,1)</f>
        <v>C</v>
      </c>
    </row>
    <row r="36187" spans="1:9">
      <c r="A36187" s="13" t="s">
        <v>54</v>
      </c>
      <c r="B36187" s="13" t="s">
        <v>5</v>
      </c>
      <c r="C36187" s="6">
        <v>42606</v>
      </c>
      <c r="D36187" s="13" t="s">
        <v>6</v>
      </c>
      <c r="E36187">
        <v>1</v>
      </c>
      <c r="F36187" s="13" t="str">
        <f>TRIM(A36187)</f>
        <v>City Hotel</v>
      </c>
      <c r="G36187" s="13" t="str">
        <f>TRIM(B36187)</f>
        <v>Canceled</v>
      </c>
      <c r="H36187" s="6" t="str">
        <f>TRIM(C36187)</f>
        <v>42606</v>
      </c>
      <c r="I36187" s="13" t="str">
        <f>LEFT(F36187,1)</f>
        <v>C</v>
      </c>
    </row>
    <row r="36188" spans="1:9">
      <c r="A36188" s="13" t="s">
        <v>54</v>
      </c>
      <c r="B36188" s="13" t="s">
        <v>3</v>
      </c>
      <c r="C36188" s="6">
        <v>42605</v>
      </c>
      <c r="D36188" s="13" t="s">
        <v>4</v>
      </c>
      <c r="E36188">
        <v>1</v>
      </c>
      <c r="F36188" s="13" t="str">
        <f>TRIM(A36188)</f>
        <v>City Hotel</v>
      </c>
      <c r="G36188" s="13" t="str">
        <f>TRIM(B36188)</f>
        <v>Check-Out</v>
      </c>
      <c r="H36188" s="6" t="str">
        <f>TRIM(C36188)</f>
        <v>42605</v>
      </c>
      <c r="I36188" s="13" t="str">
        <f>LEFT(F36188,1)</f>
        <v>C</v>
      </c>
    </row>
    <row r="36189" spans="1:9">
      <c r="A36189" s="13" t="s">
        <v>53</v>
      </c>
      <c r="B36189" s="13" t="s">
        <v>3</v>
      </c>
      <c r="C36189" s="6">
        <v>42605</v>
      </c>
      <c r="D36189" s="13" t="s">
        <v>4</v>
      </c>
      <c r="E36189">
        <v>1</v>
      </c>
      <c r="F36189" s="13" t="str">
        <f>TRIM(A36189)</f>
        <v>Resort Hotel</v>
      </c>
      <c r="G36189" s="13" t="str">
        <f>TRIM(B36189)</f>
        <v>Check-Out</v>
      </c>
      <c r="H36189" s="6" t="str">
        <f>TRIM(C36189)</f>
        <v>42605</v>
      </c>
      <c r="I36189" s="13" t="str">
        <f>LEFT(F36189,1)</f>
        <v>R</v>
      </c>
    </row>
    <row r="36190" spans="1:9">
      <c r="A36190" s="13" t="s">
        <v>54</v>
      </c>
      <c r="B36190" s="13" t="s">
        <v>5</v>
      </c>
      <c r="C36190" s="6">
        <v>42605</v>
      </c>
      <c r="D36190" s="13" t="s">
        <v>4</v>
      </c>
      <c r="E36190">
        <v>1</v>
      </c>
      <c r="F36190" s="13" t="str">
        <f>TRIM(A36190)</f>
        <v>City Hotel</v>
      </c>
      <c r="G36190" s="13" t="str">
        <f>TRIM(B36190)</f>
        <v>Canceled</v>
      </c>
      <c r="H36190" s="6" t="str">
        <f>TRIM(C36190)</f>
        <v>42605</v>
      </c>
      <c r="I36190" s="13" t="str">
        <f>LEFT(F36190,1)</f>
        <v>C</v>
      </c>
    </row>
    <row r="36191" spans="1:9">
      <c r="A36191" s="13" t="s">
        <v>53</v>
      </c>
      <c r="B36191" s="13" t="s">
        <v>5</v>
      </c>
      <c r="C36191" s="6">
        <v>42605</v>
      </c>
      <c r="D36191" s="13" t="s">
        <v>4</v>
      </c>
      <c r="E36191">
        <v>1</v>
      </c>
      <c r="F36191" s="13" t="str">
        <f>TRIM(A36191)</f>
        <v>Resort Hotel</v>
      </c>
      <c r="G36191" s="13" t="str">
        <f>TRIM(B36191)</f>
        <v>Canceled</v>
      </c>
      <c r="H36191" s="6" t="str">
        <f>TRIM(C36191)</f>
        <v>42605</v>
      </c>
      <c r="I36191" s="13" t="str">
        <f>LEFT(F36191,1)</f>
        <v>R</v>
      </c>
    </row>
    <row r="36192" spans="1:9">
      <c r="A36192" s="13" t="s">
        <v>54</v>
      </c>
      <c r="B36192" s="13" t="s">
        <v>3</v>
      </c>
      <c r="C36192" s="6">
        <v>42605</v>
      </c>
      <c r="D36192" s="13" t="s">
        <v>4</v>
      </c>
      <c r="E36192">
        <v>1</v>
      </c>
      <c r="F36192" s="13" t="str">
        <f>TRIM(A36192)</f>
        <v>City Hotel</v>
      </c>
      <c r="G36192" s="13" t="str">
        <f>TRIM(B36192)</f>
        <v>Check-Out</v>
      </c>
      <c r="H36192" s="6" t="str">
        <f>TRIM(C36192)</f>
        <v>42605</v>
      </c>
      <c r="I36192" s="13" t="str">
        <f>LEFT(F36192,1)</f>
        <v>C</v>
      </c>
    </row>
    <row r="36193" spans="1:9">
      <c r="A36193" s="13" t="s">
        <v>54</v>
      </c>
      <c r="B36193" s="13" t="s">
        <v>5</v>
      </c>
      <c r="C36193" s="6">
        <v>42605</v>
      </c>
      <c r="D36193" s="13" t="s">
        <v>4</v>
      </c>
      <c r="E36193">
        <v>1</v>
      </c>
      <c r="F36193" s="13" t="str">
        <f>TRIM(A36193)</f>
        <v>City Hotel</v>
      </c>
      <c r="G36193" s="13" t="str">
        <f>TRIM(B36193)</f>
        <v>Canceled</v>
      </c>
      <c r="H36193" s="6" t="str">
        <f>TRIM(C36193)</f>
        <v>42605</v>
      </c>
      <c r="I36193" s="13" t="str">
        <f>LEFT(F36193,1)</f>
        <v>C</v>
      </c>
    </row>
    <row r="36194" spans="1:9">
      <c r="A36194" s="13" t="s">
        <v>53</v>
      </c>
      <c r="B36194" s="13" t="s">
        <v>3</v>
      </c>
      <c r="C36194" s="6">
        <v>42605</v>
      </c>
      <c r="D36194" s="13" t="s">
        <v>4</v>
      </c>
      <c r="E36194">
        <v>1</v>
      </c>
      <c r="F36194" s="13" t="str">
        <f>TRIM(A36194)</f>
        <v>Resort Hotel</v>
      </c>
      <c r="G36194" s="13" t="str">
        <f>TRIM(B36194)</f>
        <v>Check-Out</v>
      </c>
      <c r="H36194" s="6" t="str">
        <f>TRIM(C36194)</f>
        <v>42605</v>
      </c>
      <c r="I36194" s="13" t="str">
        <f>LEFT(F36194,1)</f>
        <v>R</v>
      </c>
    </row>
    <row r="36195" spans="1:9">
      <c r="A36195" s="13" t="s">
        <v>54</v>
      </c>
      <c r="B36195" s="13" t="s">
        <v>3</v>
      </c>
      <c r="C36195" s="6">
        <v>42605</v>
      </c>
      <c r="D36195" s="13" t="s">
        <v>4</v>
      </c>
      <c r="E36195">
        <v>1</v>
      </c>
      <c r="F36195" s="13" t="str">
        <f>TRIM(A36195)</f>
        <v>City Hotel</v>
      </c>
      <c r="G36195" s="13" t="str">
        <f>TRIM(B36195)</f>
        <v>Check-Out</v>
      </c>
      <c r="H36195" s="6" t="str">
        <f>TRIM(C36195)</f>
        <v>42605</v>
      </c>
      <c r="I36195" s="13" t="str">
        <f>LEFT(F36195,1)</f>
        <v>C</v>
      </c>
    </row>
    <row r="36196" spans="1:9">
      <c r="A36196" s="13" t="s">
        <v>54</v>
      </c>
      <c r="B36196" s="13" t="s">
        <v>3</v>
      </c>
      <c r="C36196" s="6">
        <v>42605</v>
      </c>
      <c r="D36196" s="13" t="s">
        <v>4</v>
      </c>
      <c r="E36196">
        <v>1</v>
      </c>
      <c r="F36196" s="13" t="str">
        <f>TRIM(A36196)</f>
        <v>City Hotel</v>
      </c>
      <c r="G36196" s="13" t="str">
        <f>TRIM(B36196)</f>
        <v>Check-Out</v>
      </c>
      <c r="H36196" s="6" t="str">
        <f>TRIM(C36196)</f>
        <v>42605</v>
      </c>
      <c r="I36196" s="13" t="str">
        <f>LEFT(F36196,1)</f>
        <v>C</v>
      </c>
    </row>
    <row r="36197" spans="1:9">
      <c r="A36197" s="13" t="s">
        <v>54</v>
      </c>
      <c r="B36197" s="13" t="s">
        <v>5</v>
      </c>
      <c r="C36197" s="6">
        <v>42605</v>
      </c>
      <c r="D36197" s="13" t="s">
        <v>4</v>
      </c>
      <c r="E36197">
        <v>1</v>
      </c>
      <c r="F36197" s="13" t="str">
        <f>TRIM(A36197)</f>
        <v>City Hotel</v>
      </c>
      <c r="G36197" s="13" t="str">
        <f>TRIM(B36197)</f>
        <v>Canceled</v>
      </c>
      <c r="H36197" s="6" t="str">
        <f>TRIM(C36197)</f>
        <v>42605</v>
      </c>
      <c r="I36197" s="13" t="str">
        <f>LEFT(F36197,1)</f>
        <v>C</v>
      </c>
    </row>
    <row r="36198" spans="1:9">
      <c r="A36198" s="13" t="s">
        <v>54</v>
      </c>
      <c r="B36198" s="13" t="s">
        <v>5</v>
      </c>
      <c r="C36198" s="6">
        <v>42605</v>
      </c>
      <c r="D36198" s="13" t="s">
        <v>4</v>
      </c>
      <c r="E36198">
        <v>1</v>
      </c>
      <c r="F36198" s="13" t="str">
        <f>TRIM(A36198)</f>
        <v>City Hotel</v>
      </c>
      <c r="G36198" s="13" t="str">
        <f>TRIM(B36198)</f>
        <v>Canceled</v>
      </c>
      <c r="H36198" s="6" t="str">
        <f>TRIM(C36198)</f>
        <v>42605</v>
      </c>
      <c r="I36198" s="13" t="str">
        <f>LEFT(F36198,1)</f>
        <v>C</v>
      </c>
    </row>
    <row r="36199" spans="1:9">
      <c r="A36199" s="13" t="s">
        <v>53</v>
      </c>
      <c r="B36199" s="13" t="s">
        <v>3</v>
      </c>
      <c r="C36199" s="6">
        <v>42605</v>
      </c>
      <c r="D36199" s="13" t="s">
        <v>4</v>
      </c>
      <c r="E36199">
        <v>1</v>
      </c>
      <c r="F36199" s="13" t="str">
        <f>TRIM(A36199)</f>
        <v>Resort Hotel</v>
      </c>
      <c r="G36199" s="13" t="str">
        <f>TRIM(B36199)</f>
        <v>Check-Out</v>
      </c>
      <c r="H36199" s="6" t="str">
        <f>TRIM(C36199)</f>
        <v>42605</v>
      </c>
      <c r="I36199" s="13" t="str">
        <f>LEFT(F36199,1)</f>
        <v>R</v>
      </c>
    </row>
    <row r="36200" spans="1:9">
      <c r="A36200" s="13" t="s">
        <v>54</v>
      </c>
      <c r="B36200" s="13" t="s">
        <v>3</v>
      </c>
      <c r="C36200" s="6">
        <v>42605</v>
      </c>
      <c r="D36200" s="13" t="s">
        <v>4</v>
      </c>
      <c r="E36200">
        <v>1</v>
      </c>
      <c r="F36200" s="13" t="str">
        <f>TRIM(A36200)</f>
        <v>City Hotel</v>
      </c>
      <c r="G36200" s="13" t="str">
        <f>TRIM(B36200)</f>
        <v>Check-Out</v>
      </c>
      <c r="H36200" s="6" t="str">
        <f>TRIM(C36200)</f>
        <v>42605</v>
      </c>
      <c r="I36200" s="13" t="str">
        <f>LEFT(F36200,1)</f>
        <v>C</v>
      </c>
    </row>
    <row r="36201" spans="1:9">
      <c r="A36201" s="13" t="s">
        <v>53</v>
      </c>
      <c r="B36201" s="13" t="s">
        <v>3</v>
      </c>
      <c r="C36201" s="6">
        <v>42605</v>
      </c>
      <c r="D36201" s="13" t="s">
        <v>4</v>
      </c>
      <c r="E36201">
        <v>1</v>
      </c>
      <c r="F36201" s="13" t="str">
        <f>TRIM(A36201)</f>
        <v>Resort Hotel</v>
      </c>
      <c r="G36201" s="13" t="str">
        <f>TRIM(B36201)</f>
        <v>Check-Out</v>
      </c>
      <c r="H36201" s="6" t="str">
        <f>TRIM(C36201)</f>
        <v>42605</v>
      </c>
      <c r="I36201" s="13" t="str">
        <f>LEFT(F36201,1)</f>
        <v>R</v>
      </c>
    </row>
    <row r="36202" spans="1:9">
      <c r="A36202" s="13" t="s">
        <v>54</v>
      </c>
      <c r="B36202" s="13" t="s">
        <v>5</v>
      </c>
      <c r="C36202" s="6">
        <v>42605</v>
      </c>
      <c r="D36202" s="13" t="s">
        <v>4</v>
      </c>
      <c r="E36202">
        <v>1</v>
      </c>
      <c r="F36202" s="13" t="str">
        <f>TRIM(A36202)</f>
        <v>City Hotel</v>
      </c>
      <c r="G36202" s="13" t="str">
        <f>TRIM(B36202)</f>
        <v>Canceled</v>
      </c>
      <c r="H36202" s="6" t="str">
        <f>TRIM(C36202)</f>
        <v>42605</v>
      </c>
      <c r="I36202" s="13" t="str">
        <f>LEFT(F36202,1)</f>
        <v>C</v>
      </c>
    </row>
    <row r="36203" spans="1:9">
      <c r="A36203" s="13" t="s">
        <v>53</v>
      </c>
      <c r="B36203" s="13" t="s">
        <v>3</v>
      </c>
      <c r="C36203" s="6">
        <v>42605</v>
      </c>
      <c r="D36203" s="13" t="s">
        <v>4</v>
      </c>
      <c r="E36203">
        <v>1</v>
      </c>
      <c r="F36203" s="13" t="str">
        <f>TRIM(A36203)</f>
        <v>Resort Hotel</v>
      </c>
      <c r="G36203" s="13" t="str">
        <f>TRIM(B36203)</f>
        <v>Check-Out</v>
      </c>
      <c r="H36203" s="6" t="str">
        <f>TRIM(C36203)</f>
        <v>42605</v>
      </c>
      <c r="I36203" s="13" t="str">
        <f>LEFT(F36203,1)</f>
        <v>R</v>
      </c>
    </row>
    <row r="36204" spans="1:9">
      <c r="A36204" s="13" t="s">
        <v>54</v>
      </c>
      <c r="B36204" s="13" t="s">
        <v>3</v>
      </c>
      <c r="C36204" s="6">
        <v>42605</v>
      </c>
      <c r="D36204" s="13" t="s">
        <v>4</v>
      </c>
      <c r="E36204">
        <v>1</v>
      </c>
      <c r="F36204" s="13" t="str">
        <f>TRIM(A36204)</f>
        <v>City Hotel</v>
      </c>
      <c r="G36204" s="13" t="str">
        <f>TRIM(B36204)</f>
        <v>Check-Out</v>
      </c>
      <c r="H36204" s="6" t="str">
        <f>TRIM(C36204)</f>
        <v>42605</v>
      </c>
      <c r="I36204" s="13" t="str">
        <f>LEFT(F36204,1)</f>
        <v>C</v>
      </c>
    </row>
    <row r="36205" spans="1:9">
      <c r="A36205" s="13" t="s">
        <v>54</v>
      </c>
      <c r="B36205" s="13" t="s">
        <v>5</v>
      </c>
      <c r="C36205" s="6">
        <v>42605</v>
      </c>
      <c r="D36205" s="13" t="s">
        <v>4</v>
      </c>
      <c r="E36205">
        <v>1</v>
      </c>
      <c r="F36205" s="13" t="str">
        <f>TRIM(A36205)</f>
        <v>City Hotel</v>
      </c>
      <c r="G36205" s="13" t="str">
        <f>TRIM(B36205)</f>
        <v>Canceled</v>
      </c>
      <c r="H36205" s="6" t="str">
        <f>TRIM(C36205)</f>
        <v>42605</v>
      </c>
      <c r="I36205" s="13" t="str">
        <f>LEFT(F36205,1)</f>
        <v>C</v>
      </c>
    </row>
    <row r="36206" spans="1:9">
      <c r="A36206" s="13" t="s">
        <v>54</v>
      </c>
      <c r="B36206" s="13" t="s">
        <v>3</v>
      </c>
      <c r="C36206" s="6">
        <v>42605</v>
      </c>
      <c r="D36206" s="13" t="s">
        <v>4</v>
      </c>
      <c r="E36206">
        <v>1</v>
      </c>
      <c r="F36206" s="13" t="str">
        <f>TRIM(A36206)</f>
        <v>City Hotel</v>
      </c>
      <c r="G36206" s="13" t="str">
        <f>TRIM(B36206)</f>
        <v>Check-Out</v>
      </c>
      <c r="H36206" s="6" t="str">
        <f>TRIM(C36206)</f>
        <v>42605</v>
      </c>
      <c r="I36206" s="13" t="str">
        <f>LEFT(F36206,1)</f>
        <v>C</v>
      </c>
    </row>
    <row r="36207" spans="1:9">
      <c r="A36207" s="13" t="s">
        <v>54</v>
      </c>
      <c r="B36207" s="13" t="s">
        <v>3</v>
      </c>
      <c r="C36207" s="6">
        <v>42605</v>
      </c>
      <c r="D36207" s="13" t="s">
        <v>4</v>
      </c>
      <c r="E36207">
        <v>1</v>
      </c>
      <c r="F36207" s="13" t="str">
        <f>TRIM(A36207)</f>
        <v>City Hotel</v>
      </c>
      <c r="G36207" s="13" t="str">
        <f>TRIM(B36207)</f>
        <v>Check-Out</v>
      </c>
      <c r="H36207" s="6" t="str">
        <f>TRIM(C36207)</f>
        <v>42605</v>
      </c>
      <c r="I36207" s="13" t="str">
        <f>LEFT(F36207,1)</f>
        <v>C</v>
      </c>
    </row>
    <row r="36208" spans="1:9">
      <c r="A36208" s="13" t="s">
        <v>54</v>
      </c>
      <c r="B36208" s="13" t="s">
        <v>5</v>
      </c>
      <c r="C36208" s="6">
        <v>42605</v>
      </c>
      <c r="D36208" s="13" t="s">
        <v>4</v>
      </c>
      <c r="E36208">
        <v>1</v>
      </c>
      <c r="F36208" s="13" t="str">
        <f>TRIM(A36208)</f>
        <v>City Hotel</v>
      </c>
      <c r="G36208" s="13" t="str">
        <f>TRIM(B36208)</f>
        <v>Canceled</v>
      </c>
      <c r="H36208" s="6" t="str">
        <f>TRIM(C36208)</f>
        <v>42605</v>
      </c>
      <c r="I36208" s="13" t="str">
        <f>LEFT(F36208,1)</f>
        <v>C</v>
      </c>
    </row>
    <row r="36209" spans="1:9">
      <c r="A36209" s="13" t="s">
        <v>54</v>
      </c>
      <c r="B36209" s="13" t="s">
        <v>5</v>
      </c>
      <c r="C36209" s="6">
        <v>42605</v>
      </c>
      <c r="D36209" s="13" t="s">
        <v>4</v>
      </c>
      <c r="E36209">
        <v>1</v>
      </c>
      <c r="F36209" s="13" t="str">
        <f>TRIM(A36209)</f>
        <v>City Hotel</v>
      </c>
      <c r="G36209" s="13" t="str">
        <f>TRIM(B36209)</f>
        <v>Canceled</v>
      </c>
      <c r="H36209" s="6" t="str">
        <f>TRIM(C36209)</f>
        <v>42605</v>
      </c>
      <c r="I36209" s="13" t="str">
        <f>LEFT(F36209,1)</f>
        <v>C</v>
      </c>
    </row>
    <row r="36210" spans="1:9">
      <c r="A36210" s="13" t="s">
        <v>53</v>
      </c>
      <c r="B36210" s="13" t="s">
        <v>3</v>
      </c>
      <c r="C36210" s="6">
        <v>42605</v>
      </c>
      <c r="D36210" s="13" t="s">
        <v>4</v>
      </c>
      <c r="E36210">
        <v>1</v>
      </c>
      <c r="F36210" s="13" t="str">
        <f>TRIM(A36210)</f>
        <v>Resort Hotel</v>
      </c>
      <c r="G36210" s="13" t="str">
        <f>TRIM(B36210)</f>
        <v>Check-Out</v>
      </c>
      <c r="H36210" s="6" t="str">
        <f>TRIM(C36210)</f>
        <v>42605</v>
      </c>
      <c r="I36210" s="13" t="str">
        <f>LEFT(F36210,1)</f>
        <v>R</v>
      </c>
    </row>
    <row r="36211" spans="1:9">
      <c r="A36211" s="13" t="s">
        <v>54</v>
      </c>
      <c r="B36211" s="13" t="s">
        <v>3</v>
      </c>
      <c r="C36211" s="6">
        <v>42605</v>
      </c>
      <c r="D36211" s="13" t="s">
        <v>4</v>
      </c>
      <c r="E36211">
        <v>1</v>
      </c>
      <c r="F36211" s="13" t="str">
        <f>TRIM(A36211)</f>
        <v>City Hotel</v>
      </c>
      <c r="G36211" s="13" t="str">
        <f>TRIM(B36211)</f>
        <v>Check-Out</v>
      </c>
      <c r="H36211" s="6" t="str">
        <f>TRIM(C36211)</f>
        <v>42605</v>
      </c>
      <c r="I36211" s="13" t="str">
        <f>LEFT(F36211,1)</f>
        <v>C</v>
      </c>
    </row>
    <row r="36212" spans="1:9">
      <c r="A36212" s="13" t="s">
        <v>54</v>
      </c>
      <c r="B36212" s="13" t="s">
        <v>5</v>
      </c>
      <c r="C36212" s="6">
        <v>42605</v>
      </c>
      <c r="D36212" s="13" t="s">
        <v>4</v>
      </c>
      <c r="E36212">
        <v>1</v>
      </c>
      <c r="F36212" s="13" t="str">
        <f>TRIM(A36212)</f>
        <v>City Hotel</v>
      </c>
      <c r="G36212" s="13" t="str">
        <f>TRIM(B36212)</f>
        <v>Canceled</v>
      </c>
      <c r="H36212" s="6" t="str">
        <f>TRIM(C36212)</f>
        <v>42605</v>
      </c>
      <c r="I36212" s="13" t="str">
        <f>LEFT(F36212,1)</f>
        <v>C</v>
      </c>
    </row>
    <row r="36213" spans="1:9">
      <c r="A36213" s="13" t="s">
        <v>54</v>
      </c>
      <c r="B36213" s="13" t="s">
        <v>5</v>
      </c>
      <c r="C36213" s="6">
        <v>42605</v>
      </c>
      <c r="D36213" s="13" t="s">
        <v>4</v>
      </c>
      <c r="E36213">
        <v>1</v>
      </c>
      <c r="F36213" s="13" t="str">
        <f>TRIM(A36213)</f>
        <v>City Hotel</v>
      </c>
      <c r="G36213" s="13" t="str">
        <f>TRIM(B36213)</f>
        <v>Canceled</v>
      </c>
      <c r="H36213" s="6" t="str">
        <f>TRIM(C36213)</f>
        <v>42605</v>
      </c>
      <c r="I36213" s="13" t="str">
        <f>LEFT(F36213,1)</f>
        <v>C</v>
      </c>
    </row>
    <row r="36214" spans="1:9">
      <c r="A36214" s="13" t="s">
        <v>53</v>
      </c>
      <c r="B36214" s="13" t="s">
        <v>5</v>
      </c>
      <c r="C36214" s="6">
        <v>42605</v>
      </c>
      <c r="D36214" s="13" t="s">
        <v>4</v>
      </c>
      <c r="E36214">
        <v>1</v>
      </c>
      <c r="F36214" s="13" t="str">
        <f>TRIM(A36214)</f>
        <v>Resort Hotel</v>
      </c>
      <c r="G36214" s="13" t="str">
        <f>TRIM(B36214)</f>
        <v>Canceled</v>
      </c>
      <c r="H36214" s="6" t="str">
        <f>TRIM(C36214)</f>
        <v>42605</v>
      </c>
      <c r="I36214" s="13" t="str">
        <f>LEFT(F36214,1)</f>
        <v>R</v>
      </c>
    </row>
    <row r="36215" spans="1:9">
      <c r="A36215" s="13" t="s">
        <v>54</v>
      </c>
      <c r="B36215" s="13" t="s">
        <v>3</v>
      </c>
      <c r="C36215" s="6">
        <v>42605</v>
      </c>
      <c r="D36215" s="13" t="s">
        <v>4</v>
      </c>
      <c r="E36215">
        <v>1</v>
      </c>
      <c r="F36215" s="13" t="str">
        <f>TRIM(A36215)</f>
        <v>City Hotel</v>
      </c>
      <c r="G36215" s="13" t="str">
        <f>TRIM(B36215)</f>
        <v>Check-Out</v>
      </c>
      <c r="H36215" s="6" t="str">
        <f>TRIM(C36215)</f>
        <v>42605</v>
      </c>
      <c r="I36215" s="13" t="str">
        <f>LEFT(F36215,1)</f>
        <v>C</v>
      </c>
    </row>
    <row r="36216" spans="1:9">
      <c r="A36216" s="13" t="s">
        <v>53</v>
      </c>
      <c r="B36216" s="13" t="s">
        <v>3</v>
      </c>
      <c r="C36216" s="6">
        <v>42605</v>
      </c>
      <c r="D36216" s="13" t="s">
        <v>4</v>
      </c>
      <c r="E36216">
        <v>1</v>
      </c>
      <c r="F36216" s="13" t="str">
        <f>TRIM(A36216)</f>
        <v>Resort Hotel</v>
      </c>
      <c r="G36216" s="13" t="str">
        <f>TRIM(B36216)</f>
        <v>Check-Out</v>
      </c>
      <c r="H36216" s="6" t="str">
        <f>TRIM(C36216)</f>
        <v>42605</v>
      </c>
      <c r="I36216" s="13" t="str">
        <f>LEFT(F36216,1)</f>
        <v>R</v>
      </c>
    </row>
    <row r="36217" spans="1:9">
      <c r="A36217" s="13" t="s">
        <v>53</v>
      </c>
      <c r="B36217" s="13" t="s">
        <v>3</v>
      </c>
      <c r="C36217" s="6">
        <v>42605</v>
      </c>
      <c r="D36217" s="13" t="s">
        <v>4</v>
      </c>
      <c r="E36217">
        <v>1</v>
      </c>
      <c r="F36217" s="13" t="str">
        <f>TRIM(A36217)</f>
        <v>Resort Hotel</v>
      </c>
      <c r="G36217" s="13" t="str">
        <f>TRIM(B36217)</f>
        <v>Check-Out</v>
      </c>
      <c r="H36217" s="6" t="str">
        <f>TRIM(C36217)</f>
        <v>42605</v>
      </c>
      <c r="I36217" s="13" t="str">
        <f>LEFT(F36217,1)</f>
        <v>R</v>
      </c>
    </row>
    <row r="36218" spans="1:9">
      <c r="A36218" s="13" t="s">
        <v>54</v>
      </c>
      <c r="B36218" s="13" t="s">
        <v>5</v>
      </c>
      <c r="C36218" s="6">
        <v>42605</v>
      </c>
      <c r="D36218" s="13" t="s">
        <v>4</v>
      </c>
      <c r="E36218">
        <v>1</v>
      </c>
      <c r="F36218" s="13" t="str">
        <f>TRIM(A36218)</f>
        <v>City Hotel</v>
      </c>
      <c r="G36218" s="13" t="str">
        <f>TRIM(B36218)</f>
        <v>Canceled</v>
      </c>
      <c r="H36218" s="6" t="str">
        <f>TRIM(C36218)</f>
        <v>42605</v>
      </c>
      <c r="I36218" s="13" t="str">
        <f>LEFT(F36218,1)</f>
        <v>C</v>
      </c>
    </row>
    <row r="36219" spans="1:9">
      <c r="A36219" s="13" t="s">
        <v>53</v>
      </c>
      <c r="B36219" s="13" t="s">
        <v>3</v>
      </c>
      <c r="C36219" s="6">
        <v>42605</v>
      </c>
      <c r="D36219" s="13" t="s">
        <v>4</v>
      </c>
      <c r="E36219">
        <v>1</v>
      </c>
      <c r="F36219" s="13" t="str">
        <f>TRIM(A36219)</f>
        <v>Resort Hotel</v>
      </c>
      <c r="G36219" s="13" t="str">
        <f>TRIM(B36219)</f>
        <v>Check-Out</v>
      </c>
      <c r="H36219" s="6" t="str">
        <f>TRIM(C36219)</f>
        <v>42605</v>
      </c>
      <c r="I36219" s="13" t="str">
        <f>LEFT(F36219,1)</f>
        <v>R</v>
      </c>
    </row>
    <row r="36220" spans="1:9">
      <c r="A36220" s="13" t="s">
        <v>53</v>
      </c>
      <c r="B36220" s="13" t="s">
        <v>3</v>
      </c>
      <c r="C36220" s="6">
        <v>42604</v>
      </c>
      <c r="D36220" s="13" t="s">
        <v>8</v>
      </c>
      <c r="E36220">
        <v>1</v>
      </c>
      <c r="F36220" s="13" t="str">
        <f>TRIM(A36220)</f>
        <v>Resort Hotel</v>
      </c>
      <c r="G36220" s="13" t="str">
        <f>TRIM(B36220)</f>
        <v>Check-Out</v>
      </c>
      <c r="H36220" s="6" t="str">
        <f>TRIM(C36220)</f>
        <v>42604</v>
      </c>
      <c r="I36220" s="13" t="str">
        <f>LEFT(F36220,1)</f>
        <v>R</v>
      </c>
    </row>
    <row r="36221" spans="1:9">
      <c r="A36221" s="13" t="s">
        <v>53</v>
      </c>
      <c r="B36221" s="13" t="s">
        <v>5</v>
      </c>
      <c r="C36221" s="6">
        <v>42604</v>
      </c>
      <c r="D36221" s="13" t="s">
        <v>8</v>
      </c>
      <c r="E36221">
        <v>1</v>
      </c>
      <c r="F36221" s="13" t="str">
        <f>TRIM(A36221)</f>
        <v>Resort Hotel</v>
      </c>
      <c r="G36221" s="13" t="str">
        <f>TRIM(B36221)</f>
        <v>Canceled</v>
      </c>
      <c r="H36221" s="6" t="str">
        <f>TRIM(C36221)</f>
        <v>42604</v>
      </c>
      <c r="I36221" s="13" t="str">
        <f>LEFT(F36221,1)</f>
        <v>R</v>
      </c>
    </row>
    <row r="36222" spans="1:9">
      <c r="A36222" s="13" t="s">
        <v>54</v>
      </c>
      <c r="B36222" s="13" t="s">
        <v>5</v>
      </c>
      <c r="C36222" s="6">
        <v>42604</v>
      </c>
      <c r="D36222" s="13" t="s">
        <v>8</v>
      </c>
      <c r="E36222">
        <v>1</v>
      </c>
      <c r="F36222" s="13" t="str">
        <f>TRIM(A36222)</f>
        <v>City Hotel</v>
      </c>
      <c r="G36222" s="13" t="str">
        <f>TRIM(B36222)</f>
        <v>Canceled</v>
      </c>
      <c r="H36222" s="6" t="str">
        <f>TRIM(C36222)</f>
        <v>42604</v>
      </c>
      <c r="I36222" s="13" t="str">
        <f>LEFT(F36222,1)</f>
        <v>C</v>
      </c>
    </row>
    <row r="36223" spans="1:9">
      <c r="A36223" s="13" t="s">
        <v>53</v>
      </c>
      <c r="B36223" s="13" t="s">
        <v>3</v>
      </c>
      <c r="C36223" s="6">
        <v>42604</v>
      </c>
      <c r="D36223" s="13" t="s">
        <v>8</v>
      </c>
      <c r="E36223">
        <v>1</v>
      </c>
      <c r="F36223" s="13" t="str">
        <f>TRIM(A36223)</f>
        <v>Resort Hotel</v>
      </c>
      <c r="G36223" s="13" t="str">
        <f>TRIM(B36223)</f>
        <v>Check-Out</v>
      </c>
      <c r="H36223" s="6" t="str">
        <f>TRIM(C36223)</f>
        <v>42604</v>
      </c>
      <c r="I36223" s="13" t="str">
        <f>LEFT(F36223,1)</f>
        <v>R</v>
      </c>
    </row>
    <row r="36224" spans="1:9">
      <c r="A36224" s="13" t="s">
        <v>53</v>
      </c>
      <c r="B36224" s="13" t="s">
        <v>5</v>
      </c>
      <c r="C36224" s="6">
        <v>42604</v>
      </c>
      <c r="D36224" s="13" t="s">
        <v>8</v>
      </c>
      <c r="E36224">
        <v>1</v>
      </c>
      <c r="F36224" s="13" t="str">
        <f>TRIM(A36224)</f>
        <v>Resort Hotel</v>
      </c>
      <c r="G36224" s="13" t="str">
        <f>TRIM(B36224)</f>
        <v>Canceled</v>
      </c>
      <c r="H36224" s="6" t="str">
        <f>TRIM(C36224)</f>
        <v>42604</v>
      </c>
      <c r="I36224" s="13" t="str">
        <f>LEFT(F36224,1)</f>
        <v>R</v>
      </c>
    </row>
    <row r="36225" spans="1:9">
      <c r="A36225" s="13" t="s">
        <v>54</v>
      </c>
      <c r="B36225" s="13" t="s">
        <v>5</v>
      </c>
      <c r="C36225" s="6">
        <v>42604</v>
      </c>
      <c r="D36225" s="13" t="s">
        <v>8</v>
      </c>
      <c r="E36225">
        <v>1</v>
      </c>
      <c r="F36225" s="13" t="str">
        <f>TRIM(A36225)</f>
        <v>City Hotel</v>
      </c>
      <c r="G36225" s="13" t="str">
        <f>TRIM(B36225)</f>
        <v>Canceled</v>
      </c>
      <c r="H36225" s="6" t="str">
        <f>TRIM(C36225)</f>
        <v>42604</v>
      </c>
      <c r="I36225" s="13" t="str">
        <f>LEFT(F36225,1)</f>
        <v>C</v>
      </c>
    </row>
    <row r="36226" spans="1:9">
      <c r="A36226" s="13" t="s">
        <v>54</v>
      </c>
      <c r="B36226" s="13" t="s">
        <v>3</v>
      </c>
      <c r="C36226" s="6">
        <v>42604</v>
      </c>
      <c r="D36226" s="13" t="s">
        <v>8</v>
      </c>
      <c r="E36226">
        <v>1</v>
      </c>
      <c r="F36226" s="13" t="str">
        <f>TRIM(A36226)</f>
        <v>City Hotel</v>
      </c>
      <c r="G36226" s="13" t="str">
        <f>TRIM(B36226)</f>
        <v>Check-Out</v>
      </c>
      <c r="H36226" s="6" t="str">
        <f>TRIM(C36226)</f>
        <v>42604</v>
      </c>
      <c r="I36226" s="13" t="str">
        <f>LEFT(F36226,1)</f>
        <v>C</v>
      </c>
    </row>
    <row r="36227" spans="1:9">
      <c r="A36227" s="13" t="s">
        <v>53</v>
      </c>
      <c r="B36227" s="13" t="s">
        <v>3</v>
      </c>
      <c r="C36227" s="6">
        <v>42604</v>
      </c>
      <c r="D36227" s="13" t="s">
        <v>8</v>
      </c>
      <c r="E36227">
        <v>1</v>
      </c>
      <c r="F36227" s="13" t="str">
        <f>TRIM(A36227)</f>
        <v>Resort Hotel</v>
      </c>
      <c r="G36227" s="13" t="str">
        <f>TRIM(B36227)</f>
        <v>Check-Out</v>
      </c>
      <c r="H36227" s="6" t="str">
        <f>TRIM(C36227)</f>
        <v>42604</v>
      </c>
      <c r="I36227" s="13" t="str">
        <f>LEFT(F36227,1)</f>
        <v>R</v>
      </c>
    </row>
    <row r="36228" spans="1:9">
      <c r="A36228" s="13" t="s">
        <v>53</v>
      </c>
      <c r="B36228" s="13" t="s">
        <v>3</v>
      </c>
      <c r="C36228" s="6">
        <v>42604</v>
      </c>
      <c r="D36228" s="13" t="s">
        <v>8</v>
      </c>
      <c r="E36228">
        <v>1</v>
      </c>
      <c r="F36228" s="13" t="str">
        <f>TRIM(A36228)</f>
        <v>Resort Hotel</v>
      </c>
      <c r="G36228" s="13" t="str">
        <f>TRIM(B36228)</f>
        <v>Check-Out</v>
      </c>
      <c r="H36228" s="6" t="str">
        <f>TRIM(C36228)</f>
        <v>42604</v>
      </c>
      <c r="I36228" s="13" t="str">
        <f>LEFT(F36228,1)</f>
        <v>R</v>
      </c>
    </row>
    <row r="36229" spans="1:9">
      <c r="A36229" s="13" t="s">
        <v>53</v>
      </c>
      <c r="B36229" s="13" t="s">
        <v>5</v>
      </c>
      <c r="C36229" s="6">
        <v>42604</v>
      </c>
      <c r="D36229" s="13" t="s">
        <v>8</v>
      </c>
      <c r="E36229">
        <v>1</v>
      </c>
      <c r="F36229" s="13" t="str">
        <f>TRIM(A36229)</f>
        <v>Resort Hotel</v>
      </c>
      <c r="G36229" s="13" t="str">
        <f>TRIM(B36229)</f>
        <v>Canceled</v>
      </c>
      <c r="H36229" s="6" t="str">
        <f>TRIM(C36229)</f>
        <v>42604</v>
      </c>
      <c r="I36229" s="13" t="str">
        <f>LEFT(F36229,1)</f>
        <v>R</v>
      </c>
    </row>
    <row r="36230" spans="1:9">
      <c r="A36230" s="13" t="s">
        <v>54</v>
      </c>
      <c r="B36230" s="13" t="s">
        <v>5</v>
      </c>
      <c r="C36230" s="6">
        <v>42604</v>
      </c>
      <c r="D36230" s="13" t="s">
        <v>8</v>
      </c>
      <c r="E36230">
        <v>1</v>
      </c>
      <c r="F36230" s="13" t="str">
        <f>TRIM(A36230)</f>
        <v>City Hotel</v>
      </c>
      <c r="G36230" s="13" t="str">
        <f>TRIM(B36230)</f>
        <v>Canceled</v>
      </c>
      <c r="H36230" s="6" t="str">
        <f>TRIM(C36230)</f>
        <v>42604</v>
      </c>
      <c r="I36230" s="13" t="str">
        <f>LEFT(F36230,1)</f>
        <v>C</v>
      </c>
    </row>
    <row r="36231" spans="1:9">
      <c r="A36231" s="13" t="s">
        <v>54</v>
      </c>
      <c r="B36231" s="13" t="s">
        <v>5</v>
      </c>
      <c r="C36231" s="6">
        <v>42604</v>
      </c>
      <c r="D36231" s="13" t="s">
        <v>8</v>
      </c>
      <c r="E36231">
        <v>1</v>
      </c>
      <c r="F36231" s="13" t="str">
        <f>TRIM(A36231)</f>
        <v>City Hotel</v>
      </c>
      <c r="G36231" s="13" t="str">
        <f>TRIM(B36231)</f>
        <v>Canceled</v>
      </c>
      <c r="H36231" s="6" t="str">
        <f>TRIM(C36231)</f>
        <v>42604</v>
      </c>
      <c r="I36231" s="13" t="str">
        <f>LEFT(F36231,1)</f>
        <v>C</v>
      </c>
    </row>
    <row r="36232" spans="1:9">
      <c r="A36232" s="13" t="s">
        <v>53</v>
      </c>
      <c r="B36232" s="13" t="s">
        <v>3</v>
      </c>
      <c r="C36232" s="6">
        <v>42604</v>
      </c>
      <c r="D36232" s="13" t="s">
        <v>8</v>
      </c>
      <c r="E36232">
        <v>1</v>
      </c>
      <c r="F36232" s="13" t="str">
        <f>TRIM(A36232)</f>
        <v>Resort Hotel</v>
      </c>
      <c r="G36232" s="13" t="str">
        <f>TRIM(B36232)</f>
        <v>Check-Out</v>
      </c>
      <c r="H36232" s="6" t="str">
        <f>TRIM(C36232)</f>
        <v>42604</v>
      </c>
      <c r="I36232" s="13" t="str">
        <f>LEFT(F36232,1)</f>
        <v>R</v>
      </c>
    </row>
    <row r="36233" spans="1:9">
      <c r="A36233" s="13" t="s">
        <v>54</v>
      </c>
      <c r="B36233" s="13" t="s">
        <v>3</v>
      </c>
      <c r="C36233" s="6">
        <v>42604</v>
      </c>
      <c r="D36233" s="13" t="s">
        <v>8</v>
      </c>
      <c r="E36233">
        <v>1</v>
      </c>
      <c r="F36233" s="13" t="str">
        <f>TRIM(A36233)</f>
        <v>City Hotel</v>
      </c>
      <c r="G36233" s="13" t="str">
        <f>TRIM(B36233)</f>
        <v>Check-Out</v>
      </c>
      <c r="H36233" s="6" t="str">
        <f>TRIM(C36233)</f>
        <v>42604</v>
      </c>
      <c r="I36233" s="13" t="str">
        <f>LEFT(F36233,1)</f>
        <v>C</v>
      </c>
    </row>
    <row r="36234" spans="1:9">
      <c r="A36234" s="13" t="s">
        <v>54</v>
      </c>
      <c r="B36234" s="13" t="s">
        <v>3</v>
      </c>
      <c r="C36234" s="6">
        <v>42604</v>
      </c>
      <c r="D36234" s="13" t="s">
        <v>8</v>
      </c>
      <c r="E36234">
        <v>1</v>
      </c>
      <c r="F36234" s="13" t="str">
        <f>TRIM(A36234)</f>
        <v>City Hotel</v>
      </c>
      <c r="G36234" s="13" t="str">
        <f>TRIM(B36234)</f>
        <v>Check-Out</v>
      </c>
      <c r="H36234" s="6" t="str">
        <f>TRIM(C36234)</f>
        <v>42604</v>
      </c>
      <c r="I36234" s="13" t="str">
        <f>LEFT(F36234,1)</f>
        <v>C</v>
      </c>
    </row>
    <row r="36235" spans="1:9">
      <c r="A36235" s="13" t="s">
        <v>53</v>
      </c>
      <c r="B36235" s="13" t="s">
        <v>3</v>
      </c>
      <c r="C36235" s="6">
        <v>42604</v>
      </c>
      <c r="D36235" s="13" t="s">
        <v>8</v>
      </c>
      <c r="E36235">
        <v>1</v>
      </c>
      <c r="F36235" s="13" t="str">
        <f>TRIM(A36235)</f>
        <v>Resort Hotel</v>
      </c>
      <c r="G36235" s="13" t="str">
        <f>TRIM(B36235)</f>
        <v>Check-Out</v>
      </c>
      <c r="H36235" s="6" t="str">
        <f>TRIM(C36235)</f>
        <v>42604</v>
      </c>
      <c r="I36235" s="13" t="str">
        <f>LEFT(F36235,1)</f>
        <v>R</v>
      </c>
    </row>
    <row r="36236" spans="1:9">
      <c r="A36236" s="13" t="s">
        <v>53</v>
      </c>
      <c r="B36236" s="13" t="s">
        <v>3</v>
      </c>
      <c r="C36236" s="6">
        <v>42604</v>
      </c>
      <c r="D36236" s="13" t="s">
        <v>8</v>
      </c>
      <c r="E36236">
        <v>1</v>
      </c>
      <c r="F36236" s="13" t="str">
        <f>TRIM(A36236)</f>
        <v>Resort Hotel</v>
      </c>
      <c r="G36236" s="13" t="str">
        <f>TRIM(B36236)</f>
        <v>Check-Out</v>
      </c>
      <c r="H36236" s="6" t="str">
        <f>TRIM(C36236)</f>
        <v>42604</v>
      </c>
      <c r="I36236" s="13" t="str">
        <f>LEFT(F36236,1)</f>
        <v>R</v>
      </c>
    </row>
    <row r="36237" spans="1:9">
      <c r="A36237" s="13" t="s">
        <v>54</v>
      </c>
      <c r="B36237" s="13" t="s">
        <v>3</v>
      </c>
      <c r="C36237" s="6">
        <v>42604</v>
      </c>
      <c r="D36237" s="13" t="s">
        <v>8</v>
      </c>
      <c r="E36237">
        <v>1</v>
      </c>
      <c r="F36237" s="13" t="str">
        <f>TRIM(A36237)</f>
        <v>City Hotel</v>
      </c>
      <c r="G36237" s="13" t="str">
        <f>TRIM(B36237)</f>
        <v>Check-Out</v>
      </c>
      <c r="H36237" s="6" t="str">
        <f>TRIM(C36237)</f>
        <v>42604</v>
      </c>
      <c r="I36237" s="13" t="str">
        <f>LEFT(F36237,1)</f>
        <v>C</v>
      </c>
    </row>
    <row r="36238" spans="1:9">
      <c r="A36238" s="13" t="s">
        <v>54</v>
      </c>
      <c r="B36238" s="13" t="s">
        <v>3</v>
      </c>
      <c r="C36238" s="6">
        <v>42604</v>
      </c>
      <c r="D36238" s="13" t="s">
        <v>8</v>
      </c>
      <c r="E36238">
        <v>1</v>
      </c>
      <c r="F36238" s="13" t="str">
        <f>TRIM(A36238)</f>
        <v>City Hotel</v>
      </c>
      <c r="G36238" s="13" t="str">
        <f>TRIM(B36238)</f>
        <v>Check-Out</v>
      </c>
      <c r="H36238" s="6" t="str">
        <f>TRIM(C36238)</f>
        <v>42604</v>
      </c>
      <c r="I36238" s="13" t="str">
        <f>LEFT(F36238,1)</f>
        <v>C</v>
      </c>
    </row>
    <row r="36239" spans="1:9">
      <c r="A36239" s="13" t="s">
        <v>53</v>
      </c>
      <c r="B36239" s="13" t="s">
        <v>3</v>
      </c>
      <c r="C36239" s="6">
        <v>42604</v>
      </c>
      <c r="D36239" s="13" t="s">
        <v>8</v>
      </c>
      <c r="E36239">
        <v>1</v>
      </c>
      <c r="F36239" s="13" t="str">
        <f>TRIM(A36239)</f>
        <v>Resort Hotel</v>
      </c>
      <c r="G36239" s="13" t="str">
        <f>TRIM(B36239)</f>
        <v>Check-Out</v>
      </c>
      <c r="H36239" s="6" t="str">
        <f>TRIM(C36239)</f>
        <v>42604</v>
      </c>
      <c r="I36239" s="13" t="str">
        <f>LEFT(F36239,1)</f>
        <v>R</v>
      </c>
    </row>
    <row r="36240" spans="1:9">
      <c r="A36240" s="13" t="s">
        <v>53</v>
      </c>
      <c r="B36240" s="13" t="s">
        <v>5</v>
      </c>
      <c r="C36240" s="6">
        <v>42604</v>
      </c>
      <c r="D36240" s="13" t="s">
        <v>8</v>
      </c>
      <c r="E36240">
        <v>1</v>
      </c>
      <c r="F36240" s="13" t="str">
        <f>TRIM(A36240)</f>
        <v>Resort Hotel</v>
      </c>
      <c r="G36240" s="13" t="str">
        <f>TRIM(B36240)</f>
        <v>Canceled</v>
      </c>
      <c r="H36240" s="6" t="str">
        <f>TRIM(C36240)</f>
        <v>42604</v>
      </c>
      <c r="I36240" s="13" t="str">
        <f>LEFT(F36240,1)</f>
        <v>R</v>
      </c>
    </row>
    <row r="36241" spans="1:9">
      <c r="A36241" s="13" t="s">
        <v>53</v>
      </c>
      <c r="B36241" s="13" t="s">
        <v>5</v>
      </c>
      <c r="C36241" s="6">
        <v>42604</v>
      </c>
      <c r="D36241" s="13" t="s">
        <v>8</v>
      </c>
      <c r="E36241">
        <v>1</v>
      </c>
      <c r="F36241" s="13" t="str">
        <f>TRIM(A36241)</f>
        <v>Resort Hotel</v>
      </c>
      <c r="G36241" s="13" t="str">
        <f>TRIM(B36241)</f>
        <v>Canceled</v>
      </c>
      <c r="H36241" s="6" t="str">
        <f>TRIM(C36241)</f>
        <v>42604</v>
      </c>
      <c r="I36241" s="13" t="str">
        <f>LEFT(F36241,1)</f>
        <v>R</v>
      </c>
    </row>
    <row r="36242" spans="1:9">
      <c r="A36242" s="13" t="s">
        <v>53</v>
      </c>
      <c r="B36242" s="13" t="s">
        <v>5</v>
      </c>
      <c r="C36242" s="6">
        <v>42604</v>
      </c>
      <c r="D36242" s="13" t="s">
        <v>8</v>
      </c>
      <c r="E36242">
        <v>1</v>
      </c>
      <c r="F36242" s="13" t="str">
        <f>TRIM(A36242)</f>
        <v>Resort Hotel</v>
      </c>
      <c r="G36242" s="13" t="str">
        <f>TRIM(B36242)</f>
        <v>Canceled</v>
      </c>
      <c r="H36242" s="6" t="str">
        <f>TRIM(C36242)</f>
        <v>42604</v>
      </c>
      <c r="I36242" s="13" t="str">
        <f>LEFT(F36242,1)</f>
        <v>R</v>
      </c>
    </row>
    <row r="36243" spans="1:9">
      <c r="A36243" s="13" t="s">
        <v>54</v>
      </c>
      <c r="B36243" s="13" t="s">
        <v>5</v>
      </c>
      <c r="C36243" s="6">
        <v>42604</v>
      </c>
      <c r="D36243" s="13" t="s">
        <v>8</v>
      </c>
      <c r="E36243">
        <v>1</v>
      </c>
      <c r="F36243" s="13" t="str">
        <f>TRIM(A36243)</f>
        <v>City Hotel</v>
      </c>
      <c r="G36243" s="13" t="str">
        <f>TRIM(B36243)</f>
        <v>Canceled</v>
      </c>
      <c r="H36243" s="6" t="str">
        <f>TRIM(C36243)</f>
        <v>42604</v>
      </c>
      <c r="I36243" s="13" t="str">
        <f>LEFT(F36243,1)</f>
        <v>C</v>
      </c>
    </row>
    <row r="36244" spans="1:9">
      <c r="A36244" s="13" t="s">
        <v>54</v>
      </c>
      <c r="B36244" s="13" t="s">
        <v>5</v>
      </c>
      <c r="C36244" s="6">
        <v>42604</v>
      </c>
      <c r="D36244" s="13" t="s">
        <v>8</v>
      </c>
      <c r="E36244">
        <v>1</v>
      </c>
      <c r="F36244" s="13" t="str">
        <f>TRIM(A36244)</f>
        <v>City Hotel</v>
      </c>
      <c r="G36244" s="13" t="str">
        <f>TRIM(B36244)</f>
        <v>Canceled</v>
      </c>
      <c r="H36244" s="6" t="str">
        <f>TRIM(C36244)</f>
        <v>42604</v>
      </c>
      <c r="I36244" s="13" t="str">
        <f>LEFT(F36244,1)</f>
        <v>C</v>
      </c>
    </row>
    <row r="36245" spans="1:9">
      <c r="A36245" s="13" t="s">
        <v>53</v>
      </c>
      <c r="B36245" s="13" t="s">
        <v>3</v>
      </c>
      <c r="C36245" s="6">
        <v>42604</v>
      </c>
      <c r="D36245" s="13" t="s">
        <v>8</v>
      </c>
      <c r="E36245">
        <v>1</v>
      </c>
      <c r="F36245" s="13" t="str">
        <f>TRIM(A36245)</f>
        <v>Resort Hotel</v>
      </c>
      <c r="G36245" s="13" t="str">
        <f>TRIM(B36245)</f>
        <v>Check-Out</v>
      </c>
      <c r="H36245" s="6" t="str">
        <f>TRIM(C36245)</f>
        <v>42604</v>
      </c>
      <c r="I36245" s="13" t="str">
        <f>LEFT(F36245,1)</f>
        <v>R</v>
      </c>
    </row>
    <row r="36246" spans="1:9">
      <c r="A36246" s="13" t="s">
        <v>53</v>
      </c>
      <c r="B36246" s="13" t="s">
        <v>3</v>
      </c>
      <c r="C36246" s="6">
        <v>42604</v>
      </c>
      <c r="D36246" s="13" t="s">
        <v>8</v>
      </c>
      <c r="E36246">
        <v>1</v>
      </c>
      <c r="F36246" s="13" t="str">
        <f>TRIM(A36246)</f>
        <v>Resort Hotel</v>
      </c>
      <c r="G36246" s="13" t="str">
        <f>TRIM(B36246)</f>
        <v>Check-Out</v>
      </c>
      <c r="H36246" s="6" t="str">
        <f>TRIM(C36246)</f>
        <v>42604</v>
      </c>
      <c r="I36246" s="13" t="str">
        <f>LEFT(F36246,1)</f>
        <v>R</v>
      </c>
    </row>
    <row r="36247" spans="1:9">
      <c r="A36247" s="13" t="s">
        <v>54</v>
      </c>
      <c r="B36247" s="13" t="s">
        <v>5</v>
      </c>
      <c r="C36247" s="6">
        <v>42604</v>
      </c>
      <c r="D36247" s="13" t="s">
        <v>8</v>
      </c>
      <c r="E36247">
        <v>1</v>
      </c>
      <c r="F36247" s="13" t="str">
        <f>TRIM(A36247)</f>
        <v>City Hotel</v>
      </c>
      <c r="G36247" s="13" t="str">
        <f>TRIM(B36247)</f>
        <v>Canceled</v>
      </c>
      <c r="H36247" s="6" t="str">
        <f>TRIM(C36247)</f>
        <v>42604</v>
      </c>
      <c r="I36247" s="13" t="str">
        <f>LEFT(F36247,1)</f>
        <v>C</v>
      </c>
    </row>
    <row r="36248" spans="1:9">
      <c r="A36248" s="13" t="s">
        <v>54</v>
      </c>
      <c r="B36248" s="13" t="s">
        <v>3</v>
      </c>
      <c r="C36248" s="6">
        <v>42604</v>
      </c>
      <c r="D36248" s="13" t="s">
        <v>8</v>
      </c>
      <c r="E36248">
        <v>1</v>
      </c>
      <c r="F36248" s="13" t="str">
        <f>TRIM(A36248)</f>
        <v>City Hotel</v>
      </c>
      <c r="G36248" s="13" t="str">
        <f>TRIM(B36248)</f>
        <v>Check-Out</v>
      </c>
      <c r="H36248" s="6" t="str">
        <f>TRIM(C36248)</f>
        <v>42604</v>
      </c>
      <c r="I36248" s="13" t="str">
        <f>LEFT(F36248,1)</f>
        <v>C</v>
      </c>
    </row>
    <row r="36249" spans="1:9">
      <c r="A36249" s="13" t="s">
        <v>53</v>
      </c>
      <c r="B36249" s="13" t="s">
        <v>3</v>
      </c>
      <c r="C36249" s="6">
        <v>42604</v>
      </c>
      <c r="D36249" s="13" t="s">
        <v>8</v>
      </c>
      <c r="E36249">
        <v>1</v>
      </c>
      <c r="F36249" s="13" t="str">
        <f>TRIM(A36249)</f>
        <v>Resort Hotel</v>
      </c>
      <c r="G36249" s="13" t="str">
        <f>TRIM(B36249)</f>
        <v>Check-Out</v>
      </c>
      <c r="H36249" s="6" t="str">
        <f>TRIM(C36249)</f>
        <v>42604</v>
      </c>
      <c r="I36249" s="13" t="str">
        <f>LEFT(F36249,1)</f>
        <v>R</v>
      </c>
    </row>
    <row r="36250" spans="1:9">
      <c r="A36250" s="13" t="s">
        <v>53</v>
      </c>
      <c r="B36250" s="13" t="s">
        <v>5</v>
      </c>
      <c r="C36250" s="6">
        <v>42604</v>
      </c>
      <c r="D36250" s="13" t="s">
        <v>8</v>
      </c>
      <c r="E36250">
        <v>1</v>
      </c>
      <c r="F36250" s="13" t="str">
        <f>TRIM(A36250)</f>
        <v>Resort Hotel</v>
      </c>
      <c r="G36250" s="13" t="str">
        <f>TRIM(B36250)</f>
        <v>Canceled</v>
      </c>
      <c r="H36250" s="6" t="str">
        <f>TRIM(C36250)</f>
        <v>42604</v>
      </c>
      <c r="I36250" s="13" t="str">
        <f>LEFT(F36250,1)</f>
        <v>R</v>
      </c>
    </row>
    <row r="36251" spans="1:9">
      <c r="A36251" s="13" t="s">
        <v>53</v>
      </c>
      <c r="B36251" s="13" t="s">
        <v>3</v>
      </c>
      <c r="C36251" s="6">
        <v>42604</v>
      </c>
      <c r="D36251" s="13" t="s">
        <v>8</v>
      </c>
      <c r="E36251">
        <v>1</v>
      </c>
      <c r="F36251" s="13" t="str">
        <f>TRIM(A36251)</f>
        <v>Resort Hotel</v>
      </c>
      <c r="G36251" s="13" t="str">
        <f>TRIM(B36251)</f>
        <v>Check-Out</v>
      </c>
      <c r="H36251" s="6" t="str">
        <f>TRIM(C36251)</f>
        <v>42604</v>
      </c>
      <c r="I36251" s="13" t="str">
        <f>LEFT(F36251,1)</f>
        <v>R</v>
      </c>
    </row>
    <row r="36252" spans="1:9">
      <c r="A36252" s="13" t="s">
        <v>54</v>
      </c>
      <c r="B36252" s="13" t="s">
        <v>3</v>
      </c>
      <c r="C36252" s="6">
        <v>42604</v>
      </c>
      <c r="D36252" s="13" t="s">
        <v>8</v>
      </c>
      <c r="E36252">
        <v>1</v>
      </c>
      <c r="F36252" s="13" t="str">
        <f>TRIM(A36252)</f>
        <v>City Hotel</v>
      </c>
      <c r="G36252" s="13" t="str">
        <f>TRIM(B36252)</f>
        <v>Check-Out</v>
      </c>
      <c r="H36252" s="6" t="str">
        <f>TRIM(C36252)</f>
        <v>42604</v>
      </c>
      <c r="I36252" s="13" t="str">
        <f>LEFT(F36252,1)</f>
        <v>C</v>
      </c>
    </row>
    <row r="36253" spans="1:9">
      <c r="A36253" s="13" t="s">
        <v>53</v>
      </c>
      <c r="B36253" s="13" t="s">
        <v>3</v>
      </c>
      <c r="C36253" s="6">
        <v>42604</v>
      </c>
      <c r="D36253" s="13" t="s">
        <v>8</v>
      </c>
      <c r="E36253">
        <v>1</v>
      </c>
      <c r="F36253" s="13" t="str">
        <f>TRIM(A36253)</f>
        <v>Resort Hotel</v>
      </c>
      <c r="G36253" s="13" t="str">
        <f>TRIM(B36253)</f>
        <v>Check-Out</v>
      </c>
      <c r="H36253" s="6" t="str">
        <f>TRIM(C36253)</f>
        <v>42604</v>
      </c>
      <c r="I36253" s="13" t="str">
        <f>LEFT(F36253,1)</f>
        <v>R</v>
      </c>
    </row>
    <row r="36254" spans="1:9">
      <c r="A36254" s="13" t="s">
        <v>54</v>
      </c>
      <c r="B36254" s="13" t="s">
        <v>3</v>
      </c>
      <c r="C36254" s="6">
        <v>42604</v>
      </c>
      <c r="D36254" s="13" t="s">
        <v>8</v>
      </c>
      <c r="E36254">
        <v>1</v>
      </c>
      <c r="F36254" s="13" t="str">
        <f>TRIM(A36254)</f>
        <v>City Hotel</v>
      </c>
      <c r="G36254" s="13" t="str">
        <f>TRIM(B36254)</f>
        <v>Check-Out</v>
      </c>
      <c r="H36254" s="6" t="str">
        <f>TRIM(C36254)</f>
        <v>42604</v>
      </c>
      <c r="I36254" s="13" t="str">
        <f>LEFT(F36254,1)</f>
        <v>C</v>
      </c>
    </row>
    <row r="36255" spans="1:9">
      <c r="A36255" s="13" t="s">
        <v>54</v>
      </c>
      <c r="B36255" s="13" t="s">
        <v>3</v>
      </c>
      <c r="C36255" s="6">
        <v>42604</v>
      </c>
      <c r="D36255" s="13" t="s">
        <v>8</v>
      </c>
      <c r="E36255">
        <v>1</v>
      </c>
      <c r="F36255" s="13" t="str">
        <f>TRIM(A36255)</f>
        <v>City Hotel</v>
      </c>
      <c r="G36255" s="13" t="str">
        <f>TRIM(B36255)</f>
        <v>Check-Out</v>
      </c>
      <c r="H36255" s="6" t="str">
        <f>TRIM(C36255)</f>
        <v>42604</v>
      </c>
      <c r="I36255" s="13" t="str">
        <f>LEFT(F36255,1)</f>
        <v>C</v>
      </c>
    </row>
    <row r="36256" spans="1:9">
      <c r="A36256" s="13" t="s">
        <v>54</v>
      </c>
      <c r="B36256" s="13" t="s">
        <v>3</v>
      </c>
      <c r="C36256" s="6">
        <v>42604</v>
      </c>
      <c r="D36256" s="13" t="s">
        <v>8</v>
      </c>
      <c r="E36256">
        <v>1</v>
      </c>
      <c r="F36256" s="13" t="str">
        <f>TRIM(A36256)</f>
        <v>City Hotel</v>
      </c>
      <c r="G36256" s="13" t="str">
        <f>TRIM(B36256)</f>
        <v>Check-Out</v>
      </c>
      <c r="H36256" s="6" t="str">
        <f>TRIM(C36256)</f>
        <v>42604</v>
      </c>
      <c r="I36256" s="13" t="str">
        <f>LEFT(F36256,1)</f>
        <v>C</v>
      </c>
    </row>
    <row r="36257" spans="1:9">
      <c r="A36257" s="13" t="s">
        <v>54</v>
      </c>
      <c r="B36257" s="13" t="s">
        <v>3</v>
      </c>
      <c r="C36257" s="6">
        <v>42604</v>
      </c>
      <c r="D36257" s="13" t="s">
        <v>8</v>
      </c>
      <c r="E36257">
        <v>1</v>
      </c>
      <c r="F36257" s="13" t="str">
        <f>TRIM(A36257)</f>
        <v>City Hotel</v>
      </c>
      <c r="G36257" s="13" t="str">
        <f>TRIM(B36257)</f>
        <v>Check-Out</v>
      </c>
      <c r="H36257" s="6" t="str">
        <f>TRIM(C36257)</f>
        <v>42604</v>
      </c>
      <c r="I36257" s="13" t="str">
        <f>LEFT(F36257,1)</f>
        <v>C</v>
      </c>
    </row>
    <row r="36258" spans="1:9">
      <c r="A36258" s="13" t="s">
        <v>53</v>
      </c>
      <c r="B36258" s="13" t="s">
        <v>5</v>
      </c>
      <c r="C36258" s="6">
        <v>42604</v>
      </c>
      <c r="D36258" s="13" t="s">
        <v>8</v>
      </c>
      <c r="E36258">
        <v>1</v>
      </c>
      <c r="F36258" s="13" t="str">
        <f>TRIM(A36258)</f>
        <v>Resort Hotel</v>
      </c>
      <c r="G36258" s="13" t="str">
        <f>TRIM(B36258)</f>
        <v>Canceled</v>
      </c>
      <c r="H36258" s="6" t="str">
        <f>TRIM(C36258)</f>
        <v>42604</v>
      </c>
      <c r="I36258" s="13" t="str">
        <f>LEFT(F36258,1)</f>
        <v>R</v>
      </c>
    </row>
    <row r="36259" spans="1:9">
      <c r="A36259" s="13" t="s">
        <v>54</v>
      </c>
      <c r="B36259" s="13" t="s">
        <v>5</v>
      </c>
      <c r="C36259" s="6">
        <v>42604</v>
      </c>
      <c r="D36259" s="13" t="s">
        <v>8</v>
      </c>
      <c r="E36259">
        <v>1</v>
      </c>
      <c r="F36259" s="13" t="str">
        <f>TRIM(A36259)</f>
        <v>City Hotel</v>
      </c>
      <c r="G36259" s="13" t="str">
        <f>TRIM(B36259)</f>
        <v>Canceled</v>
      </c>
      <c r="H36259" s="6" t="str">
        <f>TRIM(C36259)</f>
        <v>42604</v>
      </c>
      <c r="I36259" s="13" t="str">
        <f>LEFT(F36259,1)</f>
        <v>C</v>
      </c>
    </row>
    <row r="36260" spans="1:9">
      <c r="A36260" s="13" t="s">
        <v>54</v>
      </c>
      <c r="B36260" s="13" t="s">
        <v>5</v>
      </c>
      <c r="C36260" s="6">
        <v>42604</v>
      </c>
      <c r="D36260" s="13" t="s">
        <v>8</v>
      </c>
      <c r="E36260">
        <v>1</v>
      </c>
      <c r="F36260" s="13" t="str">
        <f>TRIM(A36260)</f>
        <v>City Hotel</v>
      </c>
      <c r="G36260" s="13" t="str">
        <f>TRIM(B36260)</f>
        <v>Canceled</v>
      </c>
      <c r="H36260" s="6" t="str">
        <f>TRIM(C36260)</f>
        <v>42604</v>
      </c>
      <c r="I36260" s="13" t="str">
        <f>LEFT(F36260,1)</f>
        <v>C</v>
      </c>
    </row>
    <row r="36261" spans="1:9">
      <c r="A36261" s="13" t="s">
        <v>54</v>
      </c>
      <c r="B36261" s="13" t="s">
        <v>3</v>
      </c>
      <c r="C36261" s="6">
        <v>42604</v>
      </c>
      <c r="D36261" s="13" t="s">
        <v>8</v>
      </c>
      <c r="E36261">
        <v>1</v>
      </c>
      <c r="F36261" s="13" t="str">
        <f>TRIM(A36261)</f>
        <v>City Hotel</v>
      </c>
      <c r="G36261" s="13" t="str">
        <f>TRIM(B36261)</f>
        <v>Check-Out</v>
      </c>
      <c r="H36261" s="6" t="str">
        <f>TRIM(C36261)</f>
        <v>42604</v>
      </c>
      <c r="I36261" s="13" t="str">
        <f>LEFT(F36261,1)</f>
        <v>C</v>
      </c>
    </row>
    <row r="36262" spans="1:9">
      <c r="A36262" s="13" t="s">
        <v>54</v>
      </c>
      <c r="B36262" s="13" t="s">
        <v>5</v>
      </c>
      <c r="C36262" s="6">
        <v>42604</v>
      </c>
      <c r="D36262" s="13" t="s">
        <v>8</v>
      </c>
      <c r="E36262">
        <v>1</v>
      </c>
      <c r="F36262" s="13" t="str">
        <f>TRIM(A36262)</f>
        <v>City Hotel</v>
      </c>
      <c r="G36262" s="13" t="str">
        <f>TRIM(B36262)</f>
        <v>Canceled</v>
      </c>
      <c r="H36262" s="6" t="str">
        <f>TRIM(C36262)</f>
        <v>42604</v>
      </c>
      <c r="I36262" s="13" t="str">
        <f>LEFT(F36262,1)</f>
        <v>C</v>
      </c>
    </row>
    <row r="36263" spans="1:9">
      <c r="A36263" s="13" t="s">
        <v>54</v>
      </c>
      <c r="B36263" s="13" t="s">
        <v>3</v>
      </c>
      <c r="C36263" s="6">
        <v>42604</v>
      </c>
      <c r="D36263" s="13" t="s">
        <v>8</v>
      </c>
      <c r="E36263">
        <v>1</v>
      </c>
      <c r="F36263" s="13" t="str">
        <f>TRIM(A36263)</f>
        <v>City Hotel</v>
      </c>
      <c r="G36263" s="13" t="str">
        <f>TRIM(B36263)</f>
        <v>Check-Out</v>
      </c>
      <c r="H36263" s="6" t="str">
        <f>TRIM(C36263)</f>
        <v>42604</v>
      </c>
      <c r="I36263" s="13" t="str">
        <f>LEFT(F36263,1)</f>
        <v>C</v>
      </c>
    </row>
    <row r="36264" spans="1:9">
      <c r="A36264" s="13" t="s">
        <v>54</v>
      </c>
      <c r="B36264" s="13" t="s">
        <v>3</v>
      </c>
      <c r="C36264" s="6">
        <v>42604</v>
      </c>
      <c r="D36264" s="13" t="s">
        <v>8</v>
      </c>
      <c r="E36264">
        <v>1</v>
      </c>
      <c r="F36264" s="13" t="str">
        <f>TRIM(A36264)</f>
        <v>City Hotel</v>
      </c>
      <c r="G36264" s="13" t="str">
        <f>TRIM(B36264)</f>
        <v>Check-Out</v>
      </c>
      <c r="H36264" s="6" t="str">
        <f>TRIM(C36264)</f>
        <v>42604</v>
      </c>
      <c r="I36264" s="13" t="str">
        <f>LEFT(F36264,1)</f>
        <v>C</v>
      </c>
    </row>
    <row r="36265" spans="1:9">
      <c r="A36265" s="13" t="s">
        <v>54</v>
      </c>
      <c r="B36265" s="13" t="s">
        <v>5</v>
      </c>
      <c r="C36265" s="6">
        <v>42604</v>
      </c>
      <c r="D36265" s="13" t="s">
        <v>8</v>
      </c>
      <c r="E36265">
        <v>1</v>
      </c>
      <c r="F36265" s="13" t="str">
        <f>TRIM(A36265)</f>
        <v>City Hotel</v>
      </c>
      <c r="G36265" s="13" t="str">
        <f>TRIM(B36265)</f>
        <v>Canceled</v>
      </c>
      <c r="H36265" s="6" t="str">
        <f>TRIM(C36265)</f>
        <v>42604</v>
      </c>
      <c r="I36265" s="13" t="str">
        <f>LEFT(F36265,1)</f>
        <v>C</v>
      </c>
    </row>
    <row r="36266" spans="1:9">
      <c r="A36266" s="13" t="s">
        <v>53</v>
      </c>
      <c r="B36266" s="13" t="s">
        <v>3</v>
      </c>
      <c r="C36266" s="6">
        <v>42604</v>
      </c>
      <c r="D36266" s="13" t="s">
        <v>8</v>
      </c>
      <c r="E36266">
        <v>1</v>
      </c>
      <c r="F36266" s="13" t="str">
        <f>TRIM(A36266)</f>
        <v>Resort Hotel</v>
      </c>
      <c r="G36266" s="13" t="str">
        <f>TRIM(B36266)</f>
        <v>Check-Out</v>
      </c>
      <c r="H36266" s="6" t="str">
        <f>TRIM(C36266)</f>
        <v>42604</v>
      </c>
      <c r="I36266" s="13" t="str">
        <f>LEFT(F36266,1)</f>
        <v>R</v>
      </c>
    </row>
    <row r="36267" spans="1:9">
      <c r="A36267" s="13" t="s">
        <v>54</v>
      </c>
      <c r="B36267" s="13" t="s">
        <v>3</v>
      </c>
      <c r="C36267" s="6">
        <v>42604</v>
      </c>
      <c r="D36267" s="13" t="s">
        <v>8</v>
      </c>
      <c r="E36267">
        <v>1</v>
      </c>
      <c r="F36267" s="13" t="str">
        <f>TRIM(A36267)</f>
        <v>City Hotel</v>
      </c>
      <c r="G36267" s="13" t="str">
        <f>TRIM(B36267)</f>
        <v>Check-Out</v>
      </c>
      <c r="H36267" s="6" t="str">
        <f>TRIM(C36267)</f>
        <v>42604</v>
      </c>
      <c r="I36267" s="13" t="str">
        <f>LEFT(F36267,1)</f>
        <v>C</v>
      </c>
    </row>
    <row r="36268" spans="1:9">
      <c r="A36268" s="13" t="s">
        <v>54</v>
      </c>
      <c r="B36268" s="13" t="s">
        <v>5</v>
      </c>
      <c r="C36268" s="6">
        <v>42604</v>
      </c>
      <c r="D36268" s="13" t="s">
        <v>8</v>
      </c>
      <c r="E36268">
        <v>1</v>
      </c>
      <c r="F36268" s="13" t="str">
        <f>TRIM(A36268)</f>
        <v>City Hotel</v>
      </c>
      <c r="G36268" s="13" t="str">
        <f>TRIM(B36268)</f>
        <v>Canceled</v>
      </c>
      <c r="H36268" s="6" t="str">
        <f>TRIM(C36268)</f>
        <v>42604</v>
      </c>
      <c r="I36268" s="13" t="str">
        <f>LEFT(F36268,1)</f>
        <v>C</v>
      </c>
    </row>
    <row r="36269" spans="1:9">
      <c r="A36269" s="13" t="s">
        <v>54</v>
      </c>
      <c r="B36269" s="13" t="s">
        <v>3</v>
      </c>
      <c r="C36269" s="6">
        <v>42604</v>
      </c>
      <c r="D36269" s="13" t="s">
        <v>8</v>
      </c>
      <c r="E36269">
        <v>1</v>
      </c>
      <c r="F36269" s="13" t="str">
        <f>TRIM(A36269)</f>
        <v>City Hotel</v>
      </c>
      <c r="G36269" s="13" t="str">
        <f>TRIM(B36269)</f>
        <v>Check-Out</v>
      </c>
      <c r="H36269" s="6" t="str">
        <f>TRIM(C36269)</f>
        <v>42604</v>
      </c>
      <c r="I36269" s="13" t="str">
        <f>LEFT(F36269,1)</f>
        <v>C</v>
      </c>
    </row>
    <row r="36270" spans="1:9">
      <c r="A36270" s="13" t="s">
        <v>54</v>
      </c>
      <c r="B36270" s="13" t="s">
        <v>5</v>
      </c>
      <c r="C36270" s="6">
        <v>42604</v>
      </c>
      <c r="D36270" s="13" t="s">
        <v>8</v>
      </c>
      <c r="E36270">
        <v>1</v>
      </c>
      <c r="F36270" s="13" t="str">
        <f>TRIM(A36270)</f>
        <v>City Hotel</v>
      </c>
      <c r="G36270" s="13" t="str">
        <f>TRIM(B36270)</f>
        <v>Canceled</v>
      </c>
      <c r="H36270" s="6" t="str">
        <f>TRIM(C36270)</f>
        <v>42604</v>
      </c>
      <c r="I36270" s="13" t="str">
        <f>LEFT(F36270,1)</f>
        <v>C</v>
      </c>
    </row>
    <row r="36271" spans="1:9">
      <c r="A36271" s="13" t="s">
        <v>54</v>
      </c>
      <c r="B36271" s="13" t="s">
        <v>3</v>
      </c>
      <c r="C36271" s="6">
        <v>42604</v>
      </c>
      <c r="D36271" s="13" t="s">
        <v>8</v>
      </c>
      <c r="E36271">
        <v>1</v>
      </c>
      <c r="F36271" s="13" t="str">
        <f>TRIM(A36271)</f>
        <v>City Hotel</v>
      </c>
      <c r="G36271" s="13" t="str">
        <f>TRIM(B36271)</f>
        <v>Check-Out</v>
      </c>
      <c r="H36271" s="6" t="str">
        <f>TRIM(C36271)</f>
        <v>42604</v>
      </c>
      <c r="I36271" s="13" t="str">
        <f>LEFT(F36271,1)</f>
        <v>C</v>
      </c>
    </row>
    <row r="36272" spans="1:9">
      <c r="A36272" s="13" t="s">
        <v>54</v>
      </c>
      <c r="B36272" s="13" t="s">
        <v>3</v>
      </c>
      <c r="C36272" s="6">
        <v>42604</v>
      </c>
      <c r="D36272" s="13" t="s">
        <v>8</v>
      </c>
      <c r="E36272">
        <v>1</v>
      </c>
      <c r="F36272" s="13" t="str">
        <f>TRIM(A36272)</f>
        <v>City Hotel</v>
      </c>
      <c r="G36272" s="13" t="str">
        <f>TRIM(B36272)</f>
        <v>Check-Out</v>
      </c>
      <c r="H36272" s="6" t="str">
        <f>TRIM(C36272)</f>
        <v>42604</v>
      </c>
      <c r="I36272" s="13" t="str">
        <f>LEFT(F36272,1)</f>
        <v>C</v>
      </c>
    </row>
    <row r="36273" spans="1:9">
      <c r="A36273" s="13" t="s">
        <v>53</v>
      </c>
      <c r="B36273" s="13" t="s">
        <v>5</v>
      </c>
      <c r="C36273" s="6">
        <v>42604</v>
      </c>
      <c r="D36273" s="13" t="s">
        <v>8</v>
      </c>
      <c r="E36273">
        <v>1</v>
      </c>
      <c r="F36273" s="13" t="str">
        <f>TRIM(A36273)</f>
        <v>Resort Hotel</v>
      </c>
      <c r="G36273" s="13" t="str">
        <f>TRIM(B36273)</f>
        <v>Canceled</v>
      </c>
      <c r="H36273" s="6" t="str">
        <f>TRIM(C36273)</f>
        <v>42604</v>
      </c>
      <c r="I36273" s="13" t="str">
        <f>LEFT(F36273,1)</f>
        <v>R</v>
      </c>
    </row>
    <row r="36274" spans="1:9">
      <c r="A36274" s="13" t="s">
        <v>54</v>
      </c>
      <c r="B36274" s="13" t="s">
        <v>5</v>
      </c>
      <c r="C36274" s="6">
        <v>42603</v>
      </c>
      <c r="D36274" s="13" t="s">
        <v>11</v>
      </c>
      <c r="E36274">
        <v>1</v>
      </c>
      <c r="F36274" s="13" t="str">
        <f>TRIM(A36274)</f>
        <v>City Hotel</v>
      </c>
      <c r="G36274" s="13" t="str">
        <f>TRIM(B36274)</f>
        <v>Canceled</v>
      </c>
      <c r="H36274" s="6" t="str">
        <f>TRIM(C36274)</f>
        <v>42603</v>
      </c>
      <c r="I36274" s="13" t="str">
        <f>LEFT(F36274,1)</f>
        <v>C</v>
      </c>
    </row>
    <row r="36275" spans="1:9">
      <c r="A36275" s="13" t="s">
        <v>54</v>
      </c>
      <c r="B36275" s="13" t="s">
        <v>5</v>
      </c>
      <c r="C36275" s="6">
        <v>42603</v>
      </c>
      <c r="D36275" s="13" t="s">
        <v>11</v>
      </c>
      <c r="E36275">
        <v>1</v>
      </c>
      <c r="F36275" s="13" t="str">
        <f>TRIM(A36275)</f>
        <v>City Hotel</v>
      </c>
      <c r="G36275" s="13" t="str">
        <f>TRIM(B36275)</f>
        <v>Canceled</v>
      </c>
      <c r="H36275" s="6" t="str">
        <f>TRIM(C36275)</f>
        <v>42603</v>
      </c>
      <c r="I36275" s="13" t="str">
        <f>LEFT(F36275,1)</f>
        <v>C</v>
      </c>
    </row>
    <row r="36276" spans="1:9">
      <c r="A36276" s="13" t="s">
        <v>54</v>
      </c>
      <c r="B36276" s="13" t="s">
        <v>3</v>
      </c>
      <c r="C36276" s="6">
        <v>42603</v>
      </c>
      <c r="D36276" s="13" t="s">
        <v>11</v>
      </c>
      <c r="E36276">
        <v>1</v>
      </c>
      <c r="F36276" s="13" t="str">
        <f>TRIM(A36276)</f>
        <v>City Hotel</v>
      </c>
      <c r="G36276" s="13" t="str">
        <f>TRIM(B36276)</f>
        <v>Check-Out</v>
      </c>
      <c r="H36276" s="6" t="str">
        <f>TRIM(C36276)</f>
        <v>42603</v>
      </c>
      <c r="I36276" s="13" t="str">
        <f>LEFT(F36276,1)</f>
        <v>C</v>
      </c>
    </row>
    <row r="36277" spans="1:9">
      <c r="A36277" s="13" t="s">
        <v>54</v>
      </c>
      <c r="B36277" s="13" t="s">
        <v>3</v>
      </c>
      <c r="C36277" s="6">
        <v>42603</v>
      </c>
      <c r="D36277" s="13" t="s">
        <v>11</v>
      </c>
      <c r="E36277">
        <v>1</v>
      </c>
      <c r="F36277" s="13" t="str">
        <f>TRIM(A36277)</f>
        <v>City Hotel</v>
      </c>
      <c r="G36277" s="13" t="str">
        <f>TRIM(B36277)</f>
        <v>Check-Out</v>
      </c>
      <c r="H36277" s="6" t="str">
        <f>TRIM(C36277)</f>
        <v>42603</v>
      </c>
      <c r="I36277" s="13" t="str">
        <f>LEFT(F36277,1)</f>
        <v>C</v>
      </c>
    </row>
    <row r="36278" spans="1:9">
      <c r="A36278" s="13" t="s">
        <v>54</v>
      </c>
      <c r="B36278" s="13" t="s">
        <v>3</v>
      </c>
      <c r="C36278" s="6">
        <v>42603</v>
      </c>
      <c r="D36278" s="13" t="s">
        <v>11</v>
      </c>
      <c r="E36278">
        <v>1</v>
      </c>
      <c r="F36278" s="13" t="str">
        <f>TRIM(A36278)</f>
        <v>City Hotel</v>
      </c>
      <c r="G36278" s="13" t="str">
        <f>TRIM(B36278)</f>
        <v>Check-Out</v>
      </c>
      <c r="H36278" s="6" t="str">
        <f>TRIM(C36278)</f>
        <v>42603</v>
      </c>
      <c r="I36278" s="13" t="str">
        <f>LEFT(F36278,1)</f>
        <v>C</v>
      </c>
    </row>
    <row r="36279" spans="1:9">
      <c r="A36279" s="13" t="s">
        <v>54</v>
      </c>
      <c r="B36279" s="13" t="s">
        <v>3</v>
      </c>
      <c r="C36279" s="6">
        <v>42603</v>
      </c>
      <c r="D36279" s="13" t="s">
        <v>11</v>
      </c>
      <c r="E36279">
        <v>1</v>
      </c>
      <c r="F36279" s="13" t="str">
        <f>TRIM(A36279)</f>
        <v>City Hotel</v>
      </c>
      <c r="G36279" s="13" t="str">
        <f>TRIM(B36279)</f>
        <v>Check-Out</v>
      </c>
      <c r="H36279" s="6" t="str">
        <f>TRIM(C36279)</f>
        <v>42603</v>
      </c>
      <c r="I36279" s="13" t="str">
        <f>LEFT(F36279,1)</f>
        <v>C</v>
      </c>
    </row>
    <row r="36280" spans="1:9">
      <c r="A36280" s="13" t="s">
        <v>53</v>
      </c>
      <c r="B36280" s="13" t="s">
        <v>3</v>
      </c>
      <c r="C36280" s="6">
        <v>42603</v>
      </c>
      <c r="D36280" s="13" t="s">
        <v>11</v>
      </c>
      <c r="E36280">
        <v>1</v>
      </c>
      <c r="F36280" s="13" t="str">
        <f>TRIM(A36280)</f>
        <v>Resort Hotel</v>
      </c>
      <c r="G36280" s="13" t="str">
        <f>TRIM(B36280)</f>
        <v>Check-Out</v>
      </c>
      <c r="H36280" s="6" t="str">
        <f>TRIM(C36280)</f>
        <v>42603</v>
      </c>
      <c r="I36280" s="13" t="str">
        <f>LEFT(F36280,1)</f>
        <v>R</v>
      </c>
    </row>
    <row r="36281" spans="1:9">
      <c r="A36281" s="13" t="s">
        <v>54</v>
      </c>
      <c r="B36281" s="13" t="s">
        <v>5</v>
      </c>
      <c r="C36281" s="6">
        <v>42603</v>
      </c>
      <c r="D36281" s="13" t="s">
        <v>11</v>
      </c>
      <c r="E36281">
        <v>1</v>
      </c>
      <c r="F36281" s="13" t="str">
        <f>TRIM(A36281)</f>
        <v>City Hotel</v>
      </c>
      <c r="G36281" s="13" t="str">
        <f>TRIM(B36281)</f>
        <v>Canceled</v>
      </c>
      <c r="H36281" s="6" t="str">
        <f>TRIM(C36281)</f>
        <v>42603</v>
      </c>
      <c r="I36281" s="13" t="str">
        <f>LEFT(F36281,1)</f>
        <v>C</v>
      </c>
    </row>
    <row r="36282" spans="1:9">
      <c r="A36282" s="13" t="s">
        <v>54</v>
      </c>
      <c r="B36282" s="13" t="s">
        <v>5</v>
      </c>
      <c r="C36282" s="6">
        <v>42603</v>
      </c>
      <c r="D36282" s="13" t="s">
        <v>11</v>
      </c>
      <c r="E36282">
        <v>1</v>
      </c>
      <c r="F36282" s="13" t="str">
        <f>TRIM(A36282)</f>
        <v>City Hotel</v>
      </c>
      <c r="G36282" s="13" t="str">
        <f>TRIM(B36282)</f>
        <v>Canceled</v>
      </c>
      <c r="H36282" s="6" t="str">
        <f>TRIM(C36282)</f>
        <v>42603</v>
      </c>
      <c r="I36282" s="13" t="str">
        <f>LEFT(F36282,1)</f>
        <v>C</v>
      </c>
    </row>
    <row r="36283" spans="1:9">
      <c r="A36283" s="13" t="s">
        <v>54</v>
      </c>
      <c r="B36283" s="13" t="s">
        <v>5</v>
      </c>
      <c r="C36283" s="6">
        <v>42603</v>
      </c>
      <c r="D36283" s="13" t="s">
        <v>11</v>
      </c>
      <c r="E36283">
        <v>1</v>
      </c>
      <c r="F36283" s="13" t="str">
        <f>TRIM(A36283)</f>
        <v>City Hotel</v>
      </c>
      <c r="G36283" s="13" t="str">
        <f>TRIM(B36283)</f>
        <v>Canceled</v>
      </c>
      <c r="H36283" s="6" t="str">
        <f>TRIM(C36283)</f>
        <v>42603</v>
      </c>
      <c r="I36283" s="13" t="str">
        <f>LEFT(F36283,1)</f>
        <v>C</v>
      </c>
    </row>
    <row r="36284" spans="1:9">
      <c r="A36284" s="13" t="s">
        <v>54</v>
      </c>
      <c r="B36284" s="13" t="s">
        <v>3</v>
      </c>
      <c r="C36284" s="6">
        <v>42603</v>
      </c>
      <c r="D36284" s="13" t="s">
        <v>11</v>
      </c>
      <c r="E36284">
        <v>1</v>
      </c>
      <c r="F36284" s="13" t="str">
        <f>TRIM(A36284)</f>
        <v>City Hotel</v>
      </c>
      <c r="G36284" s="13" t="str">
        <f>TRIM(B36284)</f>
        <v>Check-Out</v>
      </c>
      <c r="H36284" s="6" t="str">
        <f>TRIM(C36284)</f>
        <v>42603</v>
      </c>
      <c r="I36284" s="13" t="str">
        <f>LEFT(F36284,1)</f>
        <v>C</v>
      </c>
    </row>
    <row r="36285" spans="1:9">
      <c r="A36285" s="13" t="s">
        <v>54</v>
      </c>
      <c r="B36285" s="13" t="s">
        <v>3</v>
      </c>
      <c r="C36285" s="6">
        <v>42603</v>
      </c>
      <c r="D36285" s="13" t="s">
        <v>11</v>
      </c>
      <c r="E36285">
        <v>1</v>
      </c>
      <c r="F36285" s="13" t="str">
        <f>TRIM(A36285)</f>
        <v>City Hotel</v>
      </c>
      <c r="G36285" s="13" t="str">
        <f>TRIM(B36285)</f>
        <v>Check-Out</v>
      </c>
      <c r="H36285" s="6" t="str">
        <f>TRIM(C36285)</f>
        <v>42603</v>
      </c>
      <c r="I36285" s="13" t="str">
        <f>LEFT(F36285,1)</f>
        <v>C</v>
      </c>
    </row>
    <row r="36286" spans="1:9">
      <c r="A36286" s="13" t="s">
        <v>54</v>
      </c>
      <c r="B36286" s="13" t="s">
        <v>3</v>
      </c>
      <c r="C36286" s="6">
        <v>42603</v>
      </c>
      <c r="D36286" s="13" t="s">
        <v>11</v>
      </c>
      <c r="E36286">
        <v>1</v>
      </c>
      <c r="F36286" s="13" t="str">
        <f>TRIM(A36286)</f>
        <v>City Hotel</v>
      </c>
      <c r="G36286" s="13" t="str">
        <f>TRIM(B36286)</f>
        <v>Check-Out</v>
      </c>
      <c r="H36286" s="6" t="str">
        <f>TRIM(C36286)</f>
        <v>42603</v>
      </c>
      <c r="I36286" s="13" t="str">
        <f>LEFT(F36286,1)</f>
        <v>C</v>
      </c>
    </row>
    <row r="36287" spans="1:9">
      <c r="A36287" s="13" t="s">
        <v>53</v>
      </c>
      <c r="B36287" s="13" t="s">
        <v>5</v>
      </c>
      <c r="C36287" s="6">
        <v>42603</v>
      </c>
      <c r="D36287" s="13" t="s">
        <v>11</v>
      </c>
      <c r="E36287">
        <v>1</v>
      </c>
      <c r="F36287" s="13" t="str">
        <f>TRIM(A36287)</f>
        <v>Resort Hotel</v>
      </c>
      <c r="G36287" s="13" t="str">
        <f>TRIM(B36287)</f>
        <v>Canceled</v>
      </c>
      <c r="H36287" s="6" t="str">
        <f>TRIM(C36287)</f>
        <v>42603</v>
      </c>
      <c r="I36287" s="13" t="str">
        <f>LEFT(F36287,1)</f>
        <v>R</v>
      </c>
    </row>
    <row r="36288" spans="1:9">
      <c r="A36288" s="13" t="s">
        <v>54</v>
      </c>
      <c r="B36288" s="13" t="s">
        <v>3</v>
      </c>
      <c r="C36288" s="6">
        <v>42603</v>
      </c>
      <c r="D36288" s="13" t="s">
        <v>11</v>
      </c>
      <c r="E36288">
        <v>1</v>
      </c>
      <c r="F36288" s="13" t="str">
        <f>TRIM(A36288)</f>
        <v>City Hotel</v>
      </c>
      <c r="G36288" s="13" t="str">
        <f>TRIM(B36288)</f>
        <v>Check-Out</v>
      </c>
      <c r="H36288" s="6" t="str">
        <f>TRIM(C36288)</f>
        <v>42603</v>
      </c>
      <c r="I36288" s="13" t="str">
        <f>LEFT(F36288,1)</f>
        <v>C</v>
      </c>
    </row>
    <row r="36289" spans="1:9">
      <c r="A36289" s="13" t="s">
        <v>54</v>
      </c>
      <c r="B36289" s="13" t="s">
        <v>5</v>
      </c>
      <c r="C36289" s="6">
        <v>42603</v>
      </c>
      <c r="D36289" s="13" t="s">
        <v>11</v>
      </c>
      <c r="E36289">
        <v>1</v>
      </c>
      <c r="F36289" s="13" t="str">
        <f>TRIM(A36289)</f>
        <v>City Hotel</v>
      </c>
      <c r="G36289" s="13" t="str">
        <f>TRIM(B36289)</f>
        <v>Canceled</v>
      </c>
      <c r="H36289" s="6" t="str">
        <f>TRIM(C36289)</f>
        <v>42603</v>
      </c>
      <c r="I36289" s="13" t="str">
        <f>LEFT(F36289,1)</f>
        <v>C</v>
      </c>
    </row>
    <row r="36290" spans="1:9">
      <c r="A36290" s="13" t="s">
        <v>53</v>
      </c>
      <c r="B36290" s="13" t="s">
        <v>5</v>
      </c>
      <c r="C36290" s="6">
        <v>42603</v>
      </c>
      <c r="D36290" s="13" t="s">
        <v>11</v>
      </c>
      <c r="E36290">
        <v>1</v>
      </c>
      <c r="F36290" s="13" t="str">
        <f>TRIM(A36290)</f>
        <v>Resort Hotel</v>
      </c>
      <c r="G36290" s="13" t="str">
        <f>TRIM(B36290)</f>
        <v>Canceled</v>
      </c>
      <c r="H36290" s="6" t="str">
        <f>TRIM(C36290)</f>
        <v>42603</v>
      </c>
      <c r="I36290" s="13" t="str">
        <f>LEFT(F36290,1)</f>
        <v>R</v>
      </c>
    </row>
    <row r="36291" spans="1:9">
      <c r="A36291" s="13" t="s">
        <v>54</v>
      </c>
      <c r="B36291" s="13" t="s">
        <v>3</v>
      </c>
      <c r="C36291" s="6">
        <v>42603</v>
      </c>
      <c r="D36291" s="13" t="s">
        <v>11</v>
      </c>
      <c r="E36291">
        <v>1</v>
      </c>
      <c r="F36291" s="13" t="str">
        <f>TRIM(A36291)</f>
        <v>City Hotel</v>
      </c>
      <c r="G36291" s="13" t="str">
        <f>TRIM(B36291)</f>
        <v>Check-Out</v>
      </c>
      <c r="H36291" s="6" t="str">
        <f>TRIM(C36291)</f>
        <v>42603</v>
      </c>
      <c r="I36291" s="13" t="str">
        <f>LEFT(F36291,1)</f>
        <v>C</v>
      </c>
    </row>
    <row r="36292" spans="1:9">
      <c r="A36292" s="13" t="s">
        <v>54</v>
      </c>
      <c r="B36292" s="13" t="s">
        <v>3</v>
      </c>
      <c r="C36292" s="6">
        <v>42603</v>
      </c>
      <c r="D36292" s="13" t="s">
        <v>11</v>
      </c>
      <c r="E36292">
        <v>1</v>
      </c>
      <c r="F36292" s="13" t="str">
        <f>TRIM(A36292)</f>
        <v>City Hotel</v>
      </c>
      <c r="G36292" s="13" t="str">
        <f>TRIM(B36292)</f>
        <v>Check-Out</v>
      </c>
      <c r="H36292" s="6" t="str">
        <f>TRIM(C36292)</f>
        <v>42603</v>
      </c>
      <c r="I36292" s="13" t="str">
        <f>LEFT(F36292,1)</f>
        <v>C</v>
      </c>
    </row>
    <row r="36293" spans="1:9">
      <c r="A36293" s="13" t="s">
        <v>53</v>
      </c>
      <c r="B36293" s="13" t="s">
        <v>3</v>
      </c>
      <c r="C36293" s="6">
        <v>42603</v>
      </c>
      <c r="D36293" s="13" t="s">
        <v>11</v>
      </c>
      <c r="E36293">
        <v>1</v>
      </c>
      <c r="F36293" s="13" t="str">
        <f>TRIM(A36293)</f>
        <v>Resort Hotel</v>
      </c>
      <c r="G36293" s="13" t="str">
        <f>TRIM(B36293)</f>
        <v>Check-Out</v>
      </c>
      <c r="H36293" s="6" t="str">
        <f>TRIM(C36293)</f>
        <v>42603</v>
      </c>
      <c r="I36293" s="13" t="str">
        <f>LEFT(F36293,1)</f>
        <v>R</v>
      </c>
    </row>
    <row r="36294" spans="1:9">
      <c r="A36294" s="13" t="s">
        <v>54</v>
      </c>
      <c r="B36294" s="13" t="s">
        <v>3</v>
      </c>
      <c r="C36294" s="6">
        <v>42603</v>
      </c>
      <c r="D36294" s="13" t="s">
        <v>11</v>
      </c>
      <c r="E36294">
        <v>1</v>
      </c>
      <c r="F36294" s="13" t="str">
        <f>TRIM(A36294)</f>
        <v>City Hotel</v>
      </c>
      <c r="G36294" s="13" t="str">
        <f>TRIM(B36294)</f>
        <v>Check-Out</v>
      </c>
      <c r="H36294" s="6" t="str">
        <f>TRIM(C36294)</f>
        <v>42603</v>
      </c>
      <c r="I36294" s="13" t="str">
        <f>LEFT(F36294,1)</f>
        <v>C</v>
      </c>
    </row>
    <row r="36295" spans="1:9">
      <c r="A36295" s="13" t="s">
        <v>54</v>
      </c>
      <c r="B36295" s="13" t="s">
        <v>3</v>
      </c>
      <c r="C36295" s="6">
        <v>42603</v>
      </c>
      <c r="D36295" s="13" t="s">
        <v>11</v>
      </c>
      <c r="E36295">
        <v>1</v>
      </c>
      <c r="F36295" s="13" t="str">
        <f>TRIM(A36295)</f>
        <v>City Hotel</v>
      </c>
      <c r="G36295" s="13" t="str">
        <f>TRIM(B36295)</f>
        <v>Check-Out</v>
      </c>
      <c r="H36295" s="6" t="str">
        <f>TRIM(C36295)</f>
        <v>42603</v>
      </c>
      <c r="I36295" s="13" t="str">
        <f>LEFT(F36295,1)</f>
        <v>C</v>
      </c>
    </row>
    <row r="36296" spans="1:9">
      <c r="A36296" s="13" t="s">
        <v>54</v>
      </c>
      <c r="B36296" s="13" t="s">
        <v>3</v>
      </c>
      <c r="C36296" s="6">
        <v>42603</v>
      </c>
      <c r="D36296" s="13" t="s">
        <v>11</v>
      </c>
      <c r="E36296">
        <v>1</v>
      </c>
      <c r="F36296" s="13" t="str">
        <f>TRIM(A36296)</f>
        <v>City Hotel</v>
      </c>
      <c r="G36296" s="13" t="str">
        <f>TRIM(B36296)</f>
        <v>Check-Out</v>
      </c>
      <c r="H36296" s="6" t="str">
        <f>TRIM(C36296)</f>
        <v>42603</v>
      </c>
      <c r="I36296" s="13" t="str">
        <f>LEFT(F36296,1)</f>
        <v>C</v>
      </c>
    </row>
    <row r="36297" spans="1:9">
      <c r="A36297" s="13" t="s">
        <v>54</v>
      </c>
      <c r="B36297" s="13" t="s">
        <v>3</v>
      </c>
      <c r="C36297" s="6">
        <v>42603</v>
      </c>
      <c r="D36297" s="13" t="s">
        <v>11</v>
      </c>
      <c r="E36297">
        <v>1</v>
      </c>
      <c r="F36297" s="13" t="str">
        <f>TRIM(A36297)</f>
        <v>City Hotel</v>
      </c>
      <c r="G36297" s="13" t="str">
        <f>TRIM(B36297)</f>
        <v>Check-Out</v>
      </c>
      <c r="H36297" s="6" t="str">
        <f>TRIM(C36297)</f>
        <v>42603</v>
      </c>
      <c r="I36297" s="13" t="str">
        <f>LEFT(F36297,1)</f>
        <v>C</v>
      </c>
    </row>
    <row r="36298" spans="1:9">
      <c r="A36298" s="13" t="s">
        <v>54</v>
      </c>
      <c r="B36298" s="13" t="s">
        <v>3</v>
      </c>
      <c r="C36298" s="6">
        <v>42603</v>
      </c>
      <c r="D36298" s="13" t="s">
        <v>11</v>
      </c>
      <c r="E36298">
        <v>1</v>
      </c>
      <c r="F36298" s="13" t="str">
        <f>TRIM(A36298)</f>
        <v>City Hotel</v>
      </c>
      <c r="G36298" s="13" t="str">
        <f>TRIM(B36298)</f>
        <v>Check-Out</v>
      </c>
      <c r="H36298" s="6" t="str">
        <f>TRIM(C36298)</f>
        <v>42603</v>
      </c>
      <c r="I36298" s="13" t="str">
        <f>LEFT(F36298,1)</f>
        <v>C</v>
      </c>
    </row>
    <row r="36299" spans="1:9">
      <c r="A36299" s="13" t="s">
        <v>54</v>
      </c>
      <c r="B36299" s="13" t="s">
        <v>5</v>
      </c>
      <c r="C36299" s="6">
        <v>42603</v>
      </c>
      <c r="D36299" s="13" t="s">
        <v>11</v>
      </c>
      <c r="E36299">
        <v>1</v>
      </c>
      <c r="F36299" s="13" t="str">
        <f>TRIM(A36299)</f>
        <v>City Hotel</v>
      </c>
      <c r="G36299" s="13" t="str">
        <f>TRIM(B36299)</f>
        <v>Canceled</v>
      </c>
      <c r="H36299" s="6" t="str">
        <f>TRIM(C36299)</f>
        <v>42603</v>
      </c>
      <c r="I36299" s="13" t="str">
        <f>LEFT(F36299,1)</f>
        <v>C</v>
      </c>
    </row>
    <row r="36300" spans="1:9">
      <c r="A36300" s="13" t="s">
        <v>54</v>
      </c>
      <c r="B36300" s="13" t="s">
        <v>3</v>
      </c>
      <c r="C36300" s="6">
        <v>42603</v>
      </c>
      <c r="D36300" s="13" t="s">
        <v>11</v>
      </c>
      <c r="E36300">
        <v>1</v>
      </c>
      <c r="F36300" s="13" t="str">
        <f>TRIM(A36300)</f>
        <v>City Hotel</v>
      </c>
      <c r="G36300" s="13" t="str">
        <f>TRIM(B36300)</f>
        <v>Check-Out</v>
      </c>
      <c r="H36300" s="6" t="str">
        <f>TRIM(C36300)</f>
        <v>42603</v>
      </c>
      <c r="I36300" s="13" t="str">
        <f>LEFT(F36300,1)</f>
        <v>C</v>
      </c>
    </row>
    <row r="36301" spans="1:9">
      <c r="A36301" s="13" t="s">
        <v>54</v>
      </c>
      <c r="B36301" s="13" t="s">
        <v>3</v>
      </c>
      <c r="C36301" s="6">
        <v>42603</v>
      </c>
      <c r="D36301" s="13" t="s">
        <v>11</v>
      </c>
      <c r="E36301">
        <v>1</v>
      </c>
      <c r="F36301" s="13" t="str">
        <f>TRIM(A36301)</f>
        <v>City Hotel</v>
      </c>
      <c r="G36301" s="13" t="str">
        <f>TRIM(B36301)</f>
        <v>Check-Out</v>
      </c>
      <c r="H36301" s="6" t="str">
        <f>TRIM(C36301)</f>
        <v>42603</v>
      </c>
      <c r="I36301" s="13" t="str">
        <f>LEFT(F36301,1)</f>
        <v>C</v>
      </c>
    </row>
    <row r="36302" spans="1:9">
      <c r="A36302" s="13" t="s">
        <v>53</v>
      </c>
      <c r="B36302" s="13" t="s">
        <v>3</v>
      </c>
      <c r="C36302" s="6">
        <v>42603</v>
      </c>
      <c r="D36302" s="13" t="s">
        <v>11</v>
      </c>
      <c r="E36302">
        <v>1</v>
      </c>
      <c r="F36302" s="13" t="str">
        <f>TRIM(A36302)</f>
        <v>Resort Hotel</v>
      </c>
      <c r="G36302" s="13" t="str">
        <f>TRIM(B36302)</f>
        <v>Check-Out</v>
      </c>
      <c r="H36302" s="6" t="str">
        <f>TRIM(C36302)</f>
        <v>42603</v>
      </c>
      <c r="I36302" s="13" t="str">
        <f>LEFT(F36302,1)</f>
        <v>R</v>
      </c>
    </row>
    <row r="36303" spans="1:9">
      <c r="A36303" s="13" t="s">
        <v>54</v>
      </c>
      <c r="B36303" s="13" t="s">
        <v>3</v>
      </c>
      <c r="C36303" s="6">
        <v>42603</v>
      </c>
      <c r="D36303" s="13" t="s">
        <v>11</v>
      </c>
      <c r="E36303">
        <v>1</v>
      </c>
      <c r="F36303" s="13" t="str">
        <f>TRIM(A36303)</f>
        <v>City Hotel</v>
      </c>
      <c r="G36303" s="13" t="str">
        <f>TRIM(B36303)</f>
        <v>Check-Out</v>
      </c>
      <c r="H36303" s="6" t="str">
        <f>TRIM(C36303)</f>
        <v>42603</v>
      </c>
      <c r="I36303" s="13" t="str">
        <f>LEFT(F36303,1)</f>
        <v>C</v>
      </c>
    </row>
    <row r="36304" spans="1:9">
      <c r="A36304" s="13" t="s">
        <v>54</v>
      </c>
      <c r="B36304" s="13" t="s">
        <v>3</v>
      </c>
      <c r="C36304" s="6">
        <v>42603</v>
      </c>
      <c r="D36304" s="13" t="s">
        <v>11</v>
      </c>
      <c r="E36304">
        <v>1</v>
      </c>
      <c r="F36304" s="13" t="str">
        <f>TRIM(A36304)</f>
        <v>City Hotel</v>
      </c>
      <c r="G36304" s="13" t="str">
        <f>TRIM(B36304)</f>
        <v>Check-Out</v>
      </c>
      <c r="H36304" s="6" t="str">
        <f>TRIM(C36304)</f>
        <v>42603</v>
      </c>
      <c r="I36304" s="13" t="str">
        <f>LEFT(F36304,1)</f>
        <v>C</v>
      </c>
    </row>
    <row r="36305" spans="1:9">
      <c r="A36305" s="13" t="s">
        <v>54</v>
      </c>
      <c r="B36305" s="13" t="s">
        <v>3</v>
      </c>
      <c r="C36305" s="6">
        <v>42603</v>
      </c>
      <c r="D36305" s="13" t="s">
        <v>11</v>
      </c>
      <c r="E36305">
        <v>1</v>
      </c>
      <c r="F36305" s="13" t="str">
        <f>TRIM(A36305)</f>
        <v>City Hotel</v>
      </c>
      <c r="G36305" s="13" t="str">
        <f>TRIM(B36305)</f>
        <v>Check-Out</v>
      </c>
      <c r="H36305" s="6" t="str">
        <f>TRIM(C36305)</f>
        <v>42603</v>
      </c>
      <c r="I36305" s="13" t="str">
        <f>LEFT(F36305,1)</f>
        <v>C</v>
      </c>
    </row>
    <row r="36306" spans="1:9">
      <c r="A36306" s="13" t="s">
        <v>54</v>
      </c>
      <c r="B36306" s="13" t="s">
        <v>3</v>
      </c>
      <c r="C36306" s="6">
        <v>42603</v>
      </c>
      <c r="D36306" s="13" t="s">
        <v>11</v>
      </c>
      <c r="E36306">
        <v>1</v>
      </c>
      <c r="F36306" s="13" t="str">
        <f>TRIM(A36306)</f>
        <v>City Hotel</v>
      </c>
      <c r="G36306" s="13" t="str">
        <f>TRIM(B36306)</f>
        <v>Check-Out</v>
      </c>
      <c r="H36306" s="6" t="str">
        <f>TRIM(C36306)</f>
        <v>42603</v>
      </c>
      <c r="I36306" s="13" t="str">
        <f>LEFT(F36306,1)</f>
        <v>C</v>
      </c>
    </row>
    <row r="36307" spans="1:9">
      <c r="A36307" s="13" t="s">
        <v>53</v>
      </c>
      <c r="B36307" s="13" t="s">
        <v>3</v>
      </c>
      <c r="C36307" s="6">
        <v>42603</v>
      </c>
      <c r="D36307" s="13" t="s">
        <v>11</v>
      </c>
      <c r="E36307">
        <v>1</v>
      </c>
      <c r="F36307" s="13" t="str">
        <f>TRIM(A36307)</f>
        <v>Resort Hotel</v>
      </c>
      <c r="G36307" s="13" t="str">
        <f>TRIM(B36307)</f>
        <v>Check-Out</v>
      </c>
      <c r="H36307" s="6" t="str">
        <f>TRIM(C36307)</f>
        <v>42603</v>
      </c>
      <c r="I36307" s="13" t="str">
        <f>LEFT(F36307,1)</f>
        <v>R</v>
      </c>
    </row>
    <row r="36308" spans="1:9">
      <c r="A36308" s="13" t="s">
        <v>54</v>
      </c>
      <c r="B36308" s="13" t="s">
        <v>5</v>
      </c>
      <c r="C36308" s="6">
        <v>42603</v>
      </c>
      <c r="D36308" s="13" t="s">
        <v>11</v>
      </c>
      <c r="E36308">
        <v>1</v>
      </c>
      <c r="F36308" s="13" t="str">
        <f>TRIM(A36308)</f>
        <v>City Hotel</v>
      </c>
      <c r="G36308" s="13" t="str">
        <f>TRIM(B36308)</f>
        <v>Canceled</v>
      </c>
      <c r="H36308" s="6" t="str">
        <f>TRIM(C36308)</f>
        <v>42603</v>
      </c>
      <c r="I36308" s="13" t="str">
        <f>LEFT(F36308,1)</f>
        <v>C</v>
      </c>
    </row>
    <row r="36309" spans="1:9">
      <c r="A36309" s="13" t="s">
        <v>53</v>
      </c>
      <c r="B36309" s="13" t="s">
        <v>3</v>
      </c>
      <c r="C36309" s="6">
        <v>42603</v>
      </c>
      <c r="D36309" s="13" t="s">
        <v>11</v>
      </c>
      <c r="E36309">
        <v>1</v>
      </c>
      <c r="F36309" s="13" t="str">
        <f>TRIM(A36309)</f>
        <v>Resort Hotel</v>
      </c>
      <c r="G36309" s="13" t="str">
        <f>TRIM(B36309)</f>
        <v>Check-Out</v>
      </c>
      <c r="H36309" s="6" t="str">
        <f>TRIM(C36309)</f>
        <v>42603</v>
      </c>
      <c r="I36309" s="13" t="str">
        <f>LEFT(F36309,1)</f>
        <v>R</v>
      </c>
    </row>
    <row r="36310" spans="1:9">
      <c r="A36310" s="13" t="s">
        <v>53</v>
      </c>
      <c r="B36310" s="13" t="s">
        <v>3</v>
      </c>
      <c r="C36310" s="6">
        <v>42603</v>
      </c>
      <c r="D36310" s="13" t="s">
        <v>11</v>
      </c>
      <c r="E36310">
        <v>1</v>
      </c>
      <c r="F36310" s="13" t="str">
        <f>TRIM(A36310)</f>
        <v>Resort Hotel</v>
      </c>
      <c r="G36310" s="13" t="str">
        <f>TRIM(B36310)</f>
        <v>Check-Out</v>
      </c>
      <c r="H36310" s="6" t="str">
        <f>TRIM(C36310)</f>
        <v>42603</v>
      </c>
      <c r="I36310" s="13" t="str">
        <f>LEFT(F36310,1)</f>
        <v>R</v>
      </c>
    </row>
    <row r="36311" spans="1:9">
      <c r="A36311" s="13" t="s">
        <v>53</v>
      </c>
      <c r="B36311" s="13" t="s">
        <v>3</v>
      </c>
      <c r="C36311" s="6">
        <v>42603</v>
      </c>
      <c r="D36311" s="13" t="s">
        <v>11</v>
      </c>
      <c r="E36311">
        <v>1</v>
      </c>
      <c r="F36311" s="13" t="str">
        <f>TRIM(A36311)</f>
        <v>Resort Hotel</v>
      </c>
      <c r="G36311" s="13" t="str">
        <f>TRIM(B36311)</f>
        <v>Check-Out</v>
      </c>
      <c r="H36311" s="6" t="str">
        <f>TRIM(C36311)</f>
        <v>42603</v>
      </c>
      <c r="I36311" s="13" t="str">
        <f>LEFT(F36311,1)</f>
        <v>R</v>
      </c>
    </row>
    <row r="36312" spans="1:9">
      <c r="A36312" s="13" t="s">
        <v>54</v>
      </c>
      <c r="B36312" s="13" t="s">
        <v>3</v>
      </c>
      <c r="C36312" s="6">
        <v>42603</v>
      </c>
      <c r="D36312" s="13" t="s">
        <v>11</v>
      </c>
      <c r="E36312">
        <v>1</v>
      </c>
      <c r="F36312" s="13" t="str">
        <f>TRIM(A36312)</f>
        <v>City Hotel</v>
      </c>
      <c r="G36312" s="13" t="str">
        <f>TRIM(B36312)</f>
        <v>Check-Out</v>
      </c>
      <c r="H36312" s="6" t="str">
        <f>TRIM(C36312)</f>
        <v>42603</v>
      </c>
      <c r="I36312" s="13" t="str">
        <f>LEFT(F36312,1)</f>
        <v>C</v>
      </c>
    </row>
    <row r="36313" spans="1:9">
      <c r="A36313" s="13" t="s">
        <v>54</v>
      </c>
      <c r="B36313" s="13" t="s">
        <v>5</v>
      </c>
      <c r="C36313" s="6">
        <v>42603</v>
      </c>
      <c r="D36313" s="13" t="s">
        <v>11</v>
      </c>
      <c r="E36313">
        <v>1</v>
      </c>
      <c r="F36313" s="13" t="str">
        <f>TRIM(A36313)</f>
        <v>City Hotel</v>
      </c>
      <c r="G36313" s="13" t="str">
        <f>TRIM(B36313)</f>
        <v>Canceled</v>
      </c>
      <c r="H36313" s="6" t="str">
        <f>TRIM(C36313)</f>
        <v>42603</v>
      </c>
      <c r="I36313" s="13" t="str">
        <f>LEFT(F36313,1)</f>
        <v>C</v>
      </c>
    </row>
    <row r="36314" spans="1:9">
      <c r="A36314" s="13" t="s">
        <v>53</v>
      </c>
      <c r="B36314" s="13" t="s">
        <v>5</v>
      </c>
      <c r="C36314" s="6">
        <v>42603</v>
      </c>
      <c r="D36314" s="13" t="s">
        <v>11</v>
      </c>
      <c r="E36314">
        <v>1</v>
      </c>
      <c r="F36314" s="13" t="str">
        <f>TRIM(A36314)</f>
        <v>Resort Hotel</v>
      </c>
      <c r="G36314" s="13" t="str">
        <f>TRIM(B36314)</f>
        <v>Canceled</v>
      </c>
      <c r="H36314" s="6" t="str">
        <f>TRIM(C36314)</f>
        <v>42603</v>
      </c>
      <c r="I36314" s="13" t="str">
        <f>LEFT(F36314,1)</f>
        <v>R</v>
      </c>
    </row>
    <row r="36315" spans="1:9">
      <c r="A36315" s="13" t="s">
        <v>54</v>
      </c>
      <c r="B36315" s="13" t="s">
        <v>5</v>
      </c>
      <c r="C36315" s="6">
        <v>42603</v>
      </c>
      <c r="D36315" s="13" t="s">
        <v>11</v>
      </c>
      <c r="E36315">
        <v>1</v>
      </c>
      <c r="F36315" s="13" t="str">
        <f>TRIM(A36315)</f>
        <v>City Hotel</v>
      </c>
      <c r="G36315" s="13" t="str">
        <f>TRIM(B36315)</f>
        <v>Canceled</v>
      </c>
      <c r="H36315" s="6" t="str">
        <f>TRIM(C36315)</f>
        <v>42603</v>
      </c>
      <c r="I36315" s="13" t="str">
        <f>LEFT(F36315,1)</f>
        <v>C</v>
      </c>
    </row>
    <row r="36316" spans="1:9">
      <c r="A36316" s="13" t="s">
        <v>54</v>
      </c>
      <c r="B36316" s="13" t="s">
        <v>3</v>
      </c>
      <c r="C36316" s="6">
        <v>42603</v>
      </c>
      <c r="D36316" s="13" t="s">
        <v>11</v>
      </c>
      <c r="E36316">
        <v>1</v>
      </c>
      <c r="F36316" s="13" t="str">
        <f>TRIM(A36316)</f>
        <v>City Hotel</v>
      </c>
      <c r="G36316" s="13" t="str">
        <f>TRIM(B36316)</f>
        <v>Check-Out</v>
      </c>
      <c r="H36316" s="6" t="str">
        <f>TRIM(C36316)</f>
        <v>42603</v>
      </c>
      <c r="I36316" s="13" t="str">
        <f>LEFT(F36316,1)</f>
        <v>C</v>
      </c>
    </row>
    <row r="36317" spans="1:9">
      <c r="A36317" s="13" t="s">
        <v>54</v>
      </c>
      <c r="B36317" s="13" t="s">
        <v>3</v>
      </c>
      <c r="C36317" s="6">
        <v>42603</v>
      </c>
      <c r="D36317" s="13" t="s">
        <v>11</v>
      </c>
      <c r="E36317">
        <v>1</v>
      </c>
      <c r="F36317" s="13" t="str">
        <f>TRIM(A36317)</f>
        <v>City Hotel</v>
      </c>
      <c r="G36317" s="13" t="str">
        <f>TRIM(B36317)</f>
        <v>Check-Out</v>
      </c>
      <c r="H36317" s="6" t="str">
        <f>TRIM(C36317)</f>
        <v>42603</v>
      </c>
      <c r="I36317" s="13" t="str">
        <f>LEFT(F36317,1)</f>
        <v>C</v>
      </c>
    </row>
    <row r="36318" spans="1:9">
      <c r="A36318" s="13" t="s">
        <v>54</v>
      </c>
      <c r="B36318" s="13" t="s">
        <v>3</v>
      </c>
      <c r="C36318" s="6">
        <v>42603</v>
      </c>
      <c r="D36318" s="13" t="s">
        <v>11</v>
      </c>
      <c r="E36318">
        <v>1</v>
      </c>
      <c r="F36318" s="13" t="str">
        <f>TRIM(A36318)</f>
        <v>City Hotel</v>
      </c>
      <c r="G36318" s="13" t="str">
        <f>TRIM(B36318)</f>
        <v>Check-Out</v>
      </c>
      <c r="H36318" s="6" t="str">
        <f>TRIM(C36318)</f>
        <v>42603</v>
      </c>
      <c r="I36318" s="13" t="str">
        <f>LEFT(F36318,1)</f>
        <v>C</v>
      </c>
    </row>
    <row r="36319" spans="1:9">
      <c r="A36319" s="13" t="s">
        <v>54</v>
      </c>
      <c r="B36319" s="13" t="s">
        <v>3</v>
      </c>
      <c r="C36319" s="6">
        <v>42603</v>
      </c>
      <c r="D36319" s="13" t="s">
        <v>11</v>
      </c>
      <c r="E36319">
        <v>1</v>
      </c>
      <c r="F36319" s="13" t="str">
        <f>TRIM(A36319)</f>
        <v>City Hotel</v>
      </c>
      <c r="G36319" s="13" t="str">
        <f>TRIM(B36319)</f>
        <v>Check-Out</v>
      </c>
      <c r="H36319" s="6" t="str">
        <f>TRIM(C36319)</f>
        <v>42603</v>
      </c>
      <c r="I36319" s="13" t="str">
        <f>LEFT(F36319,1)</f>
        <v>C</v>
      </c>
    </row>
    <row r="36320" spans="1:9">
      <c r="A36320" s="13" t="s">
        <v>54</v>
      </c>
      <c r="B36320" s="13" t="s">
        <v>3</v>
      </c>
      <c r="C36320" s="6">
        <v>42603</v>
      </c>
      <c r="D36320" s="13" t="s">
        <v>11</v>
      </c>
      <c r="E36320">
        <v>1</v>
      </c>
      <c r="F36320" s="13" t="str">
        <f>TRIM(A36320)</f>
        <v>City Hotel</v>
      </c>
      <c r="G36320" s="13" t="str">
        <f>TRIM(B36320)</f>
        <v>Check-Out</v>
      </c>
      <c r="H36320" s="6" t="str">
        <f>TRIM(C36320)</f>
        <v>42603</v>
      </c>
      <c r="I36320" s="13" t="str">
        <f>LEFT(F36320,1)</f>
        <v>C</v>
      </c>
    </row>
    <row r="36321" spans="1:9">
      <c r="A36321" s="13" t="s">
        <v>54</v>
      </c>
      <c r="B36321" s="13" t="s">
        <v>3</v>
      </c>
      <c r="C36321" s="6">
        <v>42603</v>
      </c>
      <c r="D36321" s="13" t="s">
        <v>11</v>
      </c>
      <c r="E36321">
        <v>1</v>
      </c>
      <c r="F36321" s="13" t="str">
        <f>TRIM(A36321)</f>
        <v>City Hotel</v>
      </c>
      <c r="G36321" s="13" t="str">
        <f>TRIM(B36321)</f>
        <v>Check-Out</v>
      </c>
      <c r="H36321" s="6" t="str">
        <f>TRIM(C36321)</f>
        <v>42603</v>
      </c>
      <c r="I36321" s="13" t="str">
        <f>LEFT(F36321,1)</f>
        <v>C</v>
      </c>
    </row>
    <row r="36322" spans="1:9">
      <c r="A36322" s="13" t="s">
        <v>54</v>
      </c>
      <c r="B36322" s="13" t="s">
        <v>5</v>
      </c>
      <c r="C36322" s="6">
        <v>42603</v>
      </c>
      <c r="D36322" s="13" t="s">
        <v>11</v>
      </c>
      <c r="E36322">
        <v>1</v>
      </c>
      <c r="F36322" s="13" t="str">
        <f>TRIM(A36322)</f>
        <v>City Hotel</v>
      </c>
      <c r="G36322" s="13" t="str">
        <f>TRIM(B36322)</f>
        <v>Canceled</v>
      </c>
      <c r="H36322" s="6" t="str">
        <f>TRIM(C36322)</f>
        <v>42603</v>
      </c>
      <c r="I36322" s="13" t="str">
        <f>LEFT(F36322,1)</f>
        <v>C</v>
      </c>
    </row>
    <row r="36323" spans="1:9">
      <c r="A36323" s="13" t="s">
        <v>54</v>
      </c>
      <c r="B36323" s="13" t="s">
        <v>5</v>
      </c>
      <c r="C36323" s="6">
        <v>42603</v>
      </c>
      <c r="D36323" s="13" t="s">
        <v>11</v>
      </c>
      <c r="E36323">
        <v>1</v>
      </c>
      <c r="F36323" s="13" t="str">
        <f>TRIM(A36323)</f>
        <v>City Hotel</v>
      </c>
      <c r="G36323" s="13" t="str">
        <f>TRIM(B36323)</f>
        <v>Canceled</v>
      </c>
      <c r="H36323" s="6" t="str">
        <f>TRIM(C36323)</f>
        <v>42603</v>
      </c>
      <c r="I36323" s="13" t="str">
        <f>LEFT(F36323,1)</f>
        <v>C</v>
      </c>
    </row>
    <row r="36324" spans="1:9">
      <c r="A36324" s="13" t="s">
        <v>54</v>
      </c>
      <c r="B36324" s="13" t="s">
        <v>3</v>
      </c>
      <c r="C36324" s="6">
        <v>42603</v>
      </c>
      <c r="D36324" s="13" t="s">
        <v>11</v>
      </c>
      <c r="E36324">
        <v>1</v>
      </c>
      <c r="F36324" s="13" t="str">
        <f>TRIM(A36324)</f>
        <v>City Hotel</v>
      </c>
      <c r="G36324" s="13" t="str">
        <f>TRIM(B36324)</f>
        <v>Check-Out</v>
      </c>
      <c r="H36324" s="6" t="str">
        <f>TRIM(C36324)</f>
        <v>42603</v>
      </c>
      <c r="I36324" s="13" t="str">
        <f>LEFT(F36324,1)</f>
        <v>C</v>
      </c>
    </row>
    <row r="36325" spans="1:9">
      <c r="A36325" s="13" t="s">
        <v>54</v>
      </c>
      <c r="B36325" s="13" t="s">
        <v>5</v>
      </c>
      <c r="C36325" s="6">
        <v>42603</v>
      </c>
      <c r="D36325" s="13" t="s">
        <v>11</v>
      </c>
      <c r="E36325">
        <v>1</v>
      </c>
      <c r="F36325" s="13" t="str">
        <f>TRIM(A36325)</f>
        <v>City Hotel</v>
      </c>
      <c r="G36325" s="13" t="str">
        <f>TRIM(B36325)</f>
        <v>Canceled</v>
      </c>
      <c r="H36325" s="6" t="str">
        <f>TRIM(C36325)</f>
        <v>42603</v>
      </c>
      <c r="I36325" s="13" t="str">
        <f>LEFT(F36325,1)</f>
        <v>C</v>
      </c>
    </row>
    <row r="36326" spans="1:9">
      <c r="A36326" s="13" t="s">
        <v>53</v>
      </c>
      <c r="B36326" s="13" t="s">
        <v>5</v>
      </c>
      <c r="C36326" s="6">
        <v>42602</v>
      </c>
      <c r="D36326" s="13" t="s">
        <v>9</v>
      </c>
      <c r="E36326">
        <v>1</v>
      </c>
      <c r="F36326" s="13" t="str">
        <f>TRIM(A36326)</f>
        <v>Resort Hotel</v>
      </c>
      <c r="G36326" s="13" t="str">
        <f>TRIM(B36326)</f>
        <v>Canceled</v>
      </c>
      <c r="H36326" s="6" t="str">
        <f>TRIM(C36326)</f>
        <v>42602</v>
      </c>
      <c r="I36326" s="13" t="str">
        <f>LEFT(F36326,1)</f>
        <v>R</v>
      </c>
    </row>
    <row r="36327" spans="1:9">
      <c r="A36327" s="13" t="s">
        <v>54</v>
      </c>
      <c r="B36327" s="13" t="s">
        <v>5</v>
      </c>
      <c r="C36327" s="6">
        <v>42602</v>
      </c>
      <c r="D36327" s="13" t="s">
        <v>9</v>
      </c>
      <c r="E36327">
        <v>1</v>
      </c>
      <c r="F36327" s="13" t="str">
        <f>TRIM(A36327)</f>
        <v>City Hotel</v>
      </c>
      <c r="G36327" s="13" t="str">
        <f>TRIM(B36327)</f>
        <v>Canceled</v>
      </c>
      <c r="H36327" s="6" t="str">
        <f>TRIM(C36327)</f>
        <v>42602</v>
      </c>
      <c r="I36327" s="13" t="str">
        <f>LEFT(F36327,1)</f>
        <v>C</v>
      </c>
    </row>
    <row r="36328" spans="1:9">
      <c r="A36328" s="13" t="s">
        <v>54</v>
      </c>
      <c r="B36328" s="13" t="s">
        <v>3</v>
      </c>
      <c r="C36328" s="6">
        <v>42602</v>
      </c>
      <c r="D36328" s="13" t="s">
        <v>9</v>
      </c>
      <c r="E36328">
        <v>1</v>
      </c>
      <c r="F36328" s="13" t="str">
        <f>TRIM(A36328)</f>
        <v>City Hotel</v>
      </c>
      <c r="G36328" s="13" t="str">
        <f>TRIM(B36328)</f>
        <v>Check-Out</v>
      </c>
      <c r="H36328" s="6" t="str">
        <f>TRIM(C36328)</f>
        <v>42602</v>
      </c>
      <c r="I36328" s="13" t="str">
        <f>LEFT(F36328,1)</f>
        <v>C</v>
      </c>
    </row>
    <row r="36329" spans="1:9">
      <c r="A36329" s="13" t="s">
        <v>54</v>
      </c>
      <c r="B36329" s="13" t="s">
        <v>3</v>
      </c>
      <c r="C36329" s="6">
        <v>42602</v>
      </c>
      <c r="D36329" s="13" t="s">
        <v>9</v>
      </c>
      <c r="E36329">
        <v>1</v>
      </c>
      <c r="F36329" s="13" t="str">
        <f>TRIM(A36329)</f>
        <v>City Hotel</v>
      </c>
      <c r="G36329" s="13" t="str">
        <f>TRIM(B36329)</f>
        <v>Check-Out</v>
      </c>
      <c r="H36329" s="6" t="str">
        <f>TRIM(C36329)</f>
        <v>42602</v>
      </c>
      <c r="I36329" s="13" t="str">
        <f>LEFT(F36329,1)</f>
        <v>C</v>
      </c>
    </row>
    <row r="36330" spans="1:9">
      <c r="A36330" s="13" t="s">
        <v>54</v>
      </c>
      <c r="B36330" s="13" t="s">
        <v>3</v>
      </c>
      <c r="C36330" s="6">
        <v>42602</v>
      </c>
      <c r="D36330" s="13" t="s">
        <v>9</v>
      </c>
      <c r="E36330">
        <v>1</v>
      </c>
      <c r="F36330" s="13" t="str">
        <f>TRIM(A36330)</f>
        <v>City Hotel</v>
      </c>
      <c r="G36330" s="13" t="str">
        <f>TRIM(B36330)</f>
        <v>Check-Out</v>
      </c>
      <c r="H36330" s="6" t="str">
        <f>TRIM(C36330)</f>
        <v>42602</v>
      </c>
      <c r="I36330" s="13" t="str">
        <f>LEFT(F36330,1)</f>
        <v>C</v>
      </c>
    </row>
    <row r="36331" spans="1:9">
      <c r="A36331" s="13" t="s">
        <v>53</v>
      </c>
      <c r="B36331" s="13" t="s">
        <v>5</v>
      </c>
      <c r="C36331" s="6">
        <v>42602</v>
      </c>
      <c r="D36331" s="13" t="s">
        <v>9</v>
      </c>
      <c r="E36331">
        <v>1</v>
      </c>
      <c r="F36331" s="13" t="str">
        <f>TRIM(A36331)</f>
        <v>Resort Hotel</v>
      </c>
      <c r="G36331" s="13" t="str">
        <f>TRIM(B36331)</f>
        <v>Canceled</v>
      </c>
      <c r="H36331" s="6" t="str">
        <f>TRIM(C36331)</f>
        <v>42602</v>
      </c>
      <c r="I36331" s="13" t="str">
        <f>LEFT(F36331,1)</f>
        <v>R</v>
      </c>
    </row>
    <row r="36332" spans="1:9">
      <c r="A36332" s="13" t="s">
        <v>53</v>
      </c>
      <c r="B36332" s="13" t="s">
        <v>3</v>
      </c>
      <c r="C36332" s="6">
        <v>42602</v>
      </c>
      <c r="D36332" s="13" t="s">
        <v>9</v>
      </c>
      <c r="E36332">
        <v>1</v>
      </c>
      <c r="F36332" s="13" t="str">
        <f>TRIM(A36332)</f>
        <v>Resort Hotel</v>
      </c>
      <c r="G36332" s="13" t="str">
        <f>TRIM(B36332)</f>
        <v>Check-Out</v>
      </c>
      <c r="H36332" s="6" t="str">
        <f>TRIM(C36332)</f>
        <v>42602</v>
      </c>
      <c r="I36332" s="13" t="str">
        <f>LEFT(F36332,1)</f>
        <v>R</v>
      </c>
    </row>
    <row r="36333" spans="1:9">
      <c r="A36333" s="13" t="s">
        <v>54</v>
      </c>
      <c r="B36333" s="13" t="s">
        <v>5</v>
      </c>
      <c r="C36333" s="6">
        <v>42602</v>
      </c>
      <c r="D36333" s="13" t="s">
        <v>9</v>
      </c>
      <c r="E36333">
        <v>1</v>
      </c>
      <c r="F36333" s="13" t="str">
        <f>TRIM(A36333)</f>
        <v>City Hotel</v>
      </c>
      <c r="G36333" s="13" t="str">
        <f>TRIM(B36333)</f>
        <v>Canceled</v>
      </c>
      <c r="H36333" s="6" t="str">
        <f>TRIM(C36333)</f>
        <v>42602</v>
      </c>
      <c r="I36333" s="13" t="str">
        <f>LEFT(F36333,1)</f>
        <v>C</v>
      </c>
    </row>
    <row r="36334" spans="1:9">
      <c r="A36334" s="13" t="s">
        <v>53</v>
      </c>
      <c r="B36334" s="13" t="s">
        <v>3</v>
      </c>
      <c r="C36334" s="6">
        <v>42602</v>
      </c>
      <c r="D36334" s="13" t="s">
        <v>9</v>
      </c>
      <c r="E36334">
        <v>1</v>
      </c>
      <c r="F36334" s="13" t="str">
        <f>TRIM(A36334)</f>
        <v>Resort Hotel</v>
      </c>
      <c r="G36334" s="13" t="str">
        <f>TRIM(B36334)</f>
        <v>Check-Out</v>
      </c>
      <c r="H36334" s="6" t="str">
        <f>TRIM(C36334)</f>
        <v>42602</v>
      </c>
      <c r="I36334" s="13" t="str">
        <f>LEFT(F36334,1)</f>
        <v>R</v>
      </c>
    </row>
    <row r="36335" spans="1:9">
      <c r="A36335" s="13" t="s">
        <v>54</v>
      </c>
      <c r="B36335" s="13" t="s">
        <v>3</v>
      </c>
      <c r="C36335" s="6">
        <v>42602</v>
      </c>
      <c r="D36335" s="13" t="s">
        <v>9</v>
      </c>
      <c r="E36335">
        <v>1</v>
      </c>
      <c r="F36335" s="13" t="str">
        <f>TRIM(A36335)</f>
        <v>City Hotel</v>
      </c>
      <c r="G36335" s="13" t="str">
        <f>TRIM(B36335)</f>
        <v>Check-Out</v>
      </c>
      <c r="H36335" s="6" t="str">
        <f>TRIM(C36335)</f>
        <v>42602</v>
      </c>
      <c r="I36335" s="13" t="str">
        <f>LEFT(F36335,1)</f>
        <v>C</v>
      </c>
    </row>
    <row r="36336" spans="1:9">
      <c r="A36336" s="13" t="s">
        <v>54</v>
      </c>
      <c r="B36336" s="13" t="s">
        <v>3</v>
      </c>
      <c r="C36336" s="6">
        <v>42602</v>
      </c>
      <c r="D36336" s="13" t="s">
        <v>9</v>
      </c>
      <c r="E36336">
        <v>1</v>
      </c>
      <c r="F36336" s="13" t="str">
        <f>TRIM(A36336)</f>
        <v>City Hotel</v>
      </c>
      <c r="G36336" s="13" t="str">
        <f>TRIM(B36336)</f>
        <v>Check-Out</v>
      </c>
      <c r="H36336" s="6" t="str">
        <f>TRIM(C36336)</f>
        <v>42602</v>
      </c>
      <c r="I36336" s="13" t="str">
        <f>LEFT(F36336,1)</f>
        <v>C</v>
      </c>
    </row>
    <row r="36337" spans="1:9">
      <c r="A36337" s="13" t="s">
        <v>54</v>
      </c>
      <c r="B36337" s="13" t="s">
        <v>3</v>
      </c>
      <c r="C36337" s="6">
        <v>42602</v>
      </c>
      <c r="D36337" s="13" t="s">
        <v>9</v>
      </c>
      <c r="E36337">
        <v>1</v>
      </c>
      <c r="F36337" s="13" t="str">
        <f>TRIM(A36337)</f>
        <v>City Hotel</v>
      </c>
      <c r="G36337" s="13" t="str">
        <f>TRIM(B36337)</f>
        <v>Check-Out</v>
      </c>
      <c r="H36337" s="6" t="str">
        <f>TRIM(C36337)</f>
        <v>42602</v>
      </c>
      <c r="I36337" s="13" t="str">
        <f>LEFT(F36337,1)</f>
        <v>C</v>
      </c>
    </row>
    <row r="36338" spans="1:9">
      <c r="A36338" s="13" t="s">
        <v>54</v>
      </c>
      <c r="B36338" s="13" t="s">
        <v>3</v>
      </c>
      <c r="C36338" s="6">
        <v>42602</v>
      </c>
      <c r="D36338" s="13" t="s">
        <v>9</v>
      </c>
      <c r="E36338">
        <v>1</v>
      </c>
      <c r="F36338" s="13" t="str">
        <f>TRIM(A36338)</f>
        <v>City Hotel</v>
      </c>
      <c r="G36338" s="13" t="str">
        <f>TRIM(B36338)</f>
        <v>Check-Out</v>
      </c>
      <c r="H36338" s="6" t="str">
        <f>TRIM(C36338)</f>
        <v>42602</v>
      </c>
      <c r="I36338" s="13" t="str">
        <f>LEFT(F36338,1)</f>
        <v>C</v>
      </c>
    </row>
    <row r="36339" spans="1:9">
      <c r="A36339" s="13" t="s">
        <v>54</v>
      </c>
      <c r="B36339" s="13" t="s">
        <v>5</v>
      </c>
      <c r="C36339" s="6">
        <v>42602</v>
      </c>
      <c r="D36339" s="13" t="s">
        <v>9</v>
      </c>
      <c r="E36339">
        <v>1</v>
      </c>
      <c r="F36339" s="13" t="str">
        <f>TRIM(A36339)</f>
        <v>City Hotel</v>
      </c>
      <c r="G36339" s="13" t="str">
        <f>TRIM(B36339)</f>
        <v>Canceled</v>
      </c>
      <c r="H36339" s="6" t="str">
        <f>TRIM(C36339)</f>
        <v>42602</v>
      </c>
      <c r="I36339" s="13" t="str">
        <f>LEFT(F36339,1)</f>
        <v>C</v>
      </c>
    </row>
    <row r="36340" spans="1:9">
      <c r="A36340" s="13" t="s">
        <v>53</v>
      </c>
      <c r="B36340" s="13" t="s">
        <v>5</v>
      </c>
      <c r="C36340" s="6">
        <v>42602</v>
      </c>
      <c r="D36340" s="13" t="s">
        <v>9</v>
      </c>
      <c r="E36340">
        <v>1</v>
      </c>
      <c r="F36340" s="13" t="str">
        <f>TRIM(A36340)</f>
        <v>Resort Hotel</v>
      </c>
      <c r="G36340" s="13" t="str">
        <f>TRIM(B36340)</f>
        <v>Canceled</v>
      </c>
      <c r="H36340" s="6" t="str">
        <f>TRIM(C36340)</f>
        <v>42602</v>
      </c>
      <c r="I36340" s="13" t="str">
        <f>LEFT(F36340,1)</f>
        <v>R</v>
      </c>
    </row>
    <row r="36341" spans="1:9">
      <c r="A36341" s="13" t="s">
        <v>54</v>
      </c>
      <c r="B36341" s="13" t="s">
        <v>3</v>
      </c>
      <c r="C36341" s="6">
        <v>42602</v>
      </c>
      <c r="D36341" s="13" t="s">
        <v>9</v>
      </c>
      <c r="E36341">
        <v>1</v>
      </c>
      <c r="F36341" s="13" t="str">
        <f>TRIM(A36341)</f>
        <v>City Hotel</v>
      </c>
      <c r="G36341" s="13" t="str">
        <f>TRIM(B36341)</f>
        <v>Check-Out</v>
      </c>
      <c r="H36341" s="6" t="str">
        <f>TRIM(C36341)</f>
        <v>42602</v>
      </c>
      <c r="I36341" s="13" t="str">
        <f>LEFT(F36341,1)</f>
        <v>C</v>
      </c>
    </row>
    <row r="36342" spans="1:9">
      <c r="A36342" s="13" t="s">
        <v>54</v>
      </c>
      <c r="B36342" s="13" t="s">
        <v>3</v>
      </c>
      <c r="C36342" s="6">
        <v>42602</v>
      </c>
      <c r="D36342" s="13" t="s">
        <v>9</v>
      </c>
      <c r="E36342">
        <v>1</v>
      </c>
      <c r="F36342" s="13" t="str">
        <f>TRIM(A36342)</f>
        <v>City Hotel</v>
      </c>
      <c r="G36342" s="13" t="str">
        <f>TRIM(B36342)</f>
        <v>Check-Out</v>
      </c>
      <c r="H36342" s="6" t="str">
        <f>TRIM(C36342)</f>
        <v>42602</v>
      </c>
      <c r="I36342" s="13" t="str">
        <f>LEFT(F36342,1)</f>
        <v>C</v>
      </c>
    </row>
    <row r="36343" spans="1:9">
      <c r="A36343" s="13" t="s">
        <v>53</v>
      </c>
      <c r="B36343" s="13" t="s">
        <v>3</v>
      </c>
      <c r="C36343" s="6">
        <v>42602</v>
      </c>
      <c r="D36343" s="13" t="s">
        <v>9</v>
      </c>
      <c r="E36343">
        <v>1</v>
      </c>
      <c r="F36343" s="13" t="str">
        <f>TRIM(A36343)</f>
        <v>Resort Hotel</v>
      </c>
      <c r="G36343" s="13" t="str">
        <f>TRIM(B36343)</f>
        <v>Check-Out</v>
      </c>
      <c r="H36343" s="6" t="str">
        <f>TRIM(C36343)</f>
        <v>42602</v>
      </c>
      <c r="I36343" s="13" t="str">
        <f>LEFT(F36343,1)</f>
        <v>R</v>
      </c>
    </row>
    <row r="36344" spans="1:9">
      <c r="A36344" s="13" t="s">
        <v>54</v>
      </c>
      <c r="B36344" s="13" t="s">
        <v>5</v>
      </c>
      <c r="C36344" s="6">
        <v>42602</v>
      </c>
      <c r="D36344" s="13" t="s">
        <v>9</v>
      </c>
      <c r="E36344">
        <v>1</v>
      </c>
      <c r="F36344" s="13" t="str">
        <f>TRIM(A36344)</f>
        <v>City Hotel</v>
      </c>
      <c r="G36344" s="13" t="str">
        <f>TRIM(B36344)</f>
        <v>Canceled</v>
      </c>
      <c r="H36344" s="6" t="str">
        <f>TRIM(C36344)</f>
        <v>42602</v>
      </c>
      <c r="I36344" s="13" t="str">
        <f>LEFT(F36344,1)</f>
        <v>C</v>
      </c>
    </row>
    <row r="36345" spans="1:9">
      <c r="A36345" s="13" t="s">
        <v>54</v>
      </c>
      <c r="B36345" s="13" t="s">
        <v>5</v>
      </c>
      <c r="C36345" s="6">
        <v>42602</v>
      </c>
      <c r="D36345" s="13" t="s">
        <v>9</v>
      </c>
      <c r="E36345">
        <v>1</v>
      </c>
      <c r="F36345" s="13" t="str">
        <f>TRIM(A36345)</f>
        <v>City Hotel</v>
      </c>
      <c r="G36345" s="13" t="str">
        <f>TRIM(B36345)</f>
        <v>Canceled</v>
      </c>
      <c r="H36345" s="6" t="str">
        <f>TRIM(C36345)</f>
        <v>42602</v>
      </c>
      <c r="I36345" s="13" t="str">
        <f>LEFT(F36345,1)</f>
        <v>C</v>
      </c>
    </row>
    <row r="36346" spans="1:9">
      <c r="A36346" s="13" t="s">
        <v>53</v>
      </c>
      <c r="B36346" s="13" t="s">
        <v>3</v>
      </c>
      <c r="C36346" s="6">
        <v>42602</v>
      </c>
      <c r="D36346" s="13" t="s">
        <v>9</v>
      </c>
      <c r="E36346">
        <v>1</v>
      </c>
      <c r="F36346" s="13" t="str">
        <f>TRIM(A36346)</f>
        <v>Resort Hotel</v>
      </c>
      <c r="G36346" s="13" t="str">
        <f>TRIM(B36346)</f>
        <v>Check-Out</v>
      </c>
      <c r="H36346" s="6" t="str">
        <f>TRIM(C36346)</f>
        <v>42602</v>
      </c>
      <c r="I36346" s="13" t="str">
        <f>LEFT(F36346,1)</f>
        <v>R</v>
      </c>
    </row>
    <row r="36347" spans="1:9">
      <c r="A36347" s="13" t="s">
        <v>54</v>
      </c>
      <c r="B36347" s="13" t="s">
        <v>3</v>
      </c>
      <c r="C36347" s="6">
        <v>42602</v>
      </c>
      <c r="D36347" s="13" t="s">
        <v>9</v>
      </c>
      <c r="E36347">
        <v>1</v>
      </c>
      <c r="F36347" s="13" t="str">
        <f>TRIM(A36347)</f>
        <v>City Hotel</v>
      </c>
      <c r="G36347" s="13" t="str">
        <f>TRIM(B36347)</f>
        <v>Check-Out</v>
      </c>
      <c r="H36347" s="6" t="str">
        <f>TRIM(C36347)</f>
        <v>42602</v>
      </c>
      <c r="I36347" s="13" t="str">
        <f>LEFT(F36347,1)</f>
        <v>C</v>
      </c>
    </row>
    <row r="36348" spans="1:9">
      <c r="A36348" s="13" t="s">
        <v>53</v>
      </c>
      <c r="B36348" s="13" t="s">
        <v>5</v>
      </c>
      <c r="C36348" s="6">
        <v>42602</v>
      </c>
      <c r="D36348" s="13" t="s">
        <v>9</v>
      </c>
      <c r="E36348">
        <v>1</v>
      </c>
      <c r="F36348" s="13" t="str">
        <f>TRIM(A36348)</f>
        <v>Resort Hotel</v>
      </c>
      <c r="G36348" s="13" t="str">
        <f>TRIM(B36348)</f>
        <v>Canceled</v>
      </c>
      <c r="H36348" s="6" t="str">
        <f>TRIM(C36348)</f>
        <v>42602</v>
      </c>
      <c r="I36348" s="13" t="str">
        <f>LEFT(F36348,1)</f>
        <v>R</v>
      </c>
    </row>
    <row r="36349" spans="1:9">
      <c r="A36349" s="13" t="s">
        <v>54</v>
      </c>
      <c r="B36349" s="13" t="s">
        <v>3</v>
      </c>
      <c r="C36349" s="6">
        <v>42602</v>
      </c>
      <c r="D36349" s="13" t="s">
        <v>9</v>
      </c>
      <c r="E36349">
        <v>1</v>
      </c>
      <c r="F36349" s="13" t="str">
        <f>TRIM(A36349)</f>
        <v>City Hotel</v>
      </c>
      <c r="G36349" s="13" t="str">
        <f>TRIM(B36349)</f>
        <v>Check-Out</v>
      </c>
      <c r="H36349" s="6" t="str">
        <f>TRIM(C36349)</f>
        <v>42602</v>
      </c>
      <c r="I36349" s="13" t="str">
        <f>LEFT(F36349,1)</f>
        <v>C</v>
      </c>
    </row>
    <row r="36350" spans="1:9">
      <c r="A36350" s="13" t="s">
        <v>54</v>
      </c>
      <c r="B36350" s="13" t="s">
        <v>5</v>
      </c>
      <c r="C36350" s="6">
        <v>42602</v>
      </c>
      <c r="D36350" s="13" t="s">
        <v>9</v>
      </c>
      <c r="E36350">
        <v>1</v>
      </c>
      <c r="F36350" s="13" t="str">
        <f>TRIM(A36350)</f>
        <v>City Hotel</v>
      </c>
      <c r="G36350" s="13" t="str">
        <f>TRIM(B36350)</f>
        <v>Canceled</v>
      </c>
      <c r="H36350" s="6" t="str">
        <f>TRIM(C36350)</f>
        <v>42602</v>
      </c>
      <c r="I36350" s="13" t="str">
        <f>LEFT(F36350,1)</f>
        <v>C</v>
      </c>
    </row>
    <row r="36351" spans="1:9">
      <c r="A36351" s="13" t="s">
        <v>54</v>
      </c>
      <c r="B36351" s="13" t="s">
        <v>3</v>
      </c>
      <c r="C36351" s="6">
        <v>42602</v>
      </c>
      <c r="D36351" s="13" t="s">
        <v>9</v>
      </c>
      <c r="E36351">
        <v>1</v>
      </c>
      <c r="F36351" s="13" t="str">
        <f>TRIM(A36351)</f>
        <v>City Hotel</v>
      </c>
      <c r="G36351" s="13" t="str">
        <f>TRIM(B36351)</f>
        <v>Check-Out</v>
      </c>
      <c r="H36351" s="6" t="str">
        <f>TRIM(C36351)</f>
        <v>42602</v>
      </c>
      <c r="I36351" s="13" t="str">
        <f>LEFT(F36351,1)</f>
        <v>C</v>
      </c>
    </row>
    <row r="36352" spans="1:9">
      <c r="A36352" s="13" t="s">
        <v>54</v>
      </c>
      <c r="B36352" s="13" t="s">
        <v>3</v>
      </c>
      <c r="C36352" s="6">
        <v>42602</v>
      </c>
      <c r="D36352" s="13" t="s">
        <v>9</v>
      </c>
      <c r="E36352">
        <v>1</v>
      </c>
      <c r="F36352" s="13" t="str">
        <f>TRIM(A36352)</f>
        <v>City Hotel</v>
      </c>
      <c r="G36352" s="13" t="str">
        <f>TRIM(B36352)</f>
        <v>Check-Out</v>
      </c>
      <c r="H36352" s="6" t="str">
        <f>TRIM(C36352)</f>
        <v>42602</v>
      </c>
      <c r="I36352" s="13" t="str">
        <f>LEFT(F36352,1)</f>
        <v>C</v>
      </c>
    </row>
    <row r="36353" spans="1:9">
      <c r="A36353" s="13" t="s">
        <v>54</v>
      </c>
      <c r="B36353" s="13" t="s">
        <v>5</v>
      </c>
      <c r="C36353" s="6">
        <v>42602</v>
      </c>
      <c r="D36353" s="13" t="s">
        <v>9</v>
      </c>
      <c r="E36353">
        <v>1</v>
      </c>
      <c r="F36353" s="13" t="str">
        <f>TRIM(A36353)</f>
        <v>City Hotel</v>
      </c>
      <c r="G36353" s="13" t="str">
        <f>TRIM(B36353)</f>
        <v>Canceled</v>
      </c>
      <c r="H36353" s="6" t="str">
        <f>TRIM(C36353)</f>
        <v>42602</v>
      </c>
      <c r="I36353" s="13" t="str">
        <f>LEFT(F36353,1)</f>
        <v>C</v>
      </c>
    </row>
    <row r="36354" spans="1:9">
      <c r="A36354" s="13" t="s">
        <v>54</v>
      </c>
      <c r="B36354" s="13" t="s">
        <v>3</v>
      </c>
      <c r="C36354" s="6">
        <v>42602</v>
      </c>
      <c r="D36354" s="13" t="s">
        <v>9</v>
      </c>
      <c r="E36354">
        <v>1</v>
      </c>
      <c r="F36354" s="13" t="str">
        <f>TRIM(A36354)</f>
        <v>City Hotel</v>
      </c>
      <c r="G36354" s="13" t="str">
        <f>TRIM(B36354)</f>
        <v>Check-Out</v>
      </c>
      <c r="H36354" s="6" t="str">
        <f>TRIM(C36354)</f>
        <v>42602</v>
      </c>
      <c r="I36354" s="13" t="str">
        <f>LEFT(F36354,1)</f>
        <v>C</v>
      </c>
    </row>
    <row r="36355" spans="1:9">
      <c r="A36355" s="13" t="s">
        <v>54</v>
      </c>
      <c r="B36355" s="13" t="s">
        <v>5</v>
      </c>
      <c r="C36355" s="6">
        <v>42602</v>
      </c>
      <c r="D36355" s="13" t="s">
        <v>9</v>
      </c>
      <c r="E36355">
        <v>1</v>
      </c>
      <c r="F36355" s="13" t="str">
        <f>TRIM(A36355)</f>
        <v>City Hotel</v>
      </c>
      <c r="G36355" s="13" t="str">
        <f>TRIM(B36355)</f>
        <v>Canceled</v>
      </c>
      <c r="H36355" s="6" t="str">
        <f>TRIM(C36355)</f>
        <v>42602</v>
      </c>
      <c r="I36355" s="13" t="str">
        <f>LEFT(F36355,1)</f>
        <v>C</v>
      </c>
    </row>
    <row r="36356" spans="1:9">
      <c r="A36356" s="13" t="s">
        <v>53</v>
      </c>
      <c r="B36356" s="13" t="s">
        <v>3</v>
      </c>
      <c r="C36356" s="6">
        <v>42602</v>
      </c>
      <c r="D36356" s="13" t="s">
        <v>9</v>
      </c>
      <c r="E36356">
        <v>1</v>
      </c>
      <c r="F36356" s="13" t="str">
        <f>TRIM(A36356)</f>
        <v>Resort Hotel</v>
      </c>
      <c r="G36356" s="13" t="str">
        <f>TRIM(B36356)</f>
        <v>Check-Out</v>
      </c>
      <c r="H36356" s="6" t="str">
        <f>TRIM(C36356)</f>
        <v>42602</v>
      </c>
      <c r="I36356" s="13" t="str">
        <f>LEFT(F36356,1)</f>
        <v>R</v>
      </c>
    </row>
    <row r="36357" spans="1:9">
      <c r="A36357" s="13" t="s">
        <v>54</v>
      </c>
      <c r="B36357" s="13" t="s">
        <v>3</v>
      </c>
      <c r="C36357" s="6">
        <v>42602</v>
      </c>
      <c r="D36357" s="13" t="s">
        <v>9</v>
      </c>
      <c r="E36357">
        <v>1</v>
      </c>
      <c r="F36357" s="13" t="str">
        <f>TRIM(A36357)</f>
        <v>City Hotel</v>
      </c>
      <c r="G36357" s="13" t="str">
        <f>TRIM(B36357)</f>
        <v>Check-Out</v>
      </c>
      <c r="H36357" s="6" t="str">
        <f>TRIM(C36357)</f>
        <v>42602</v>
      </c>
      <c r="I36357" s="13" t="str">
        <f>LEFT(F36357,1)</f>
        <v>C</v>
      </c>
    </row>
    <row r="36358" spans="1:9">
      <c r="A36358" s="13" t="s">
        <v>53</v>
      </c>
      <c r="B36358" s="13" t="s">
        <v>3</v>
      </c>
      <c r="C36358" s="6">
        <v>42602</v>
      </c>
      <c r="D36358" s="13" t="s">
        <v>9</v>
      </c>
      <c r="E36358">
        <v>1</v>
      </c>
      <c r="F36358" s="13" t="str">
        <f>TRIM(A36358)</f>
        <v>Resort Hotel</v>
      </c>
      <c r="G36358" s="13" t="str">
        <f>TRIM(B36358)</f>
        <v>Check-Out</v>
      </c>
      <c r="H36358" s="6" t="str">
        <f>TRIM(C36358)</f>
        <v>42602</v>
      </c>
      <c r="I36358" s="13" t="str">
        <f>LEFT(F36358,1)</f>
        <v>R</v>
      </c>
    </row>
    <row r="36359" spans="1:9">
      <c r="A36359" s="13" t="s">
        <v>53</v>
      </c>
      <c r="B36359" s="13" t="s">
        <v>3</v>
      </c>
      <c r="C36359" s="6">
        <v>42602</v>
      </c>
      <c r="D36359" s="13" t="s">
        <v>9</v>
      </c>
      <c r="E36359">
        <v>1</v>
      </c>
      <c r="F36359" s="13" t="str">
        <f>TRIM(A36359)</f>
        <v>Resort Hotel</v>
      </c>
      <c r="G36359" s="13" t="str">
        <f>TRIM(B36359)</f>
        <v>Check-Out</v>
      </c>
      <c r="H36359" s="6" t="str">
        <f>TRIM(C36359)</f>
        <v>42602</v>
      </c>
      <c r="I36359" s="13" t="str">
        <f>LEFT(F36359,1)</f>
        <v>R</v>
      </c>
    </row>
    <row r="36360" spans="1:9">
      <c r="A36360" s="13" t="s">
        <v>54</v>
      </c>
      <c r="B36360" s="13" t="s">
        <v>3</v>
      </c>
      <c r="C36360" s="6">
        <v>42602</v>
      </c>
      <c r="D36360" s="13" t="s">
        <v>9</v>
      </c>
      <c r="E36360">
        <v>1</v>
      </c>
      <c r="F36360" s="13" t="str">
        <f>TRIM(A36360)</f>
        <v>City Hotel</v>
      </c>
      <c r="G36360" s="13" t="str">
        <f>TRIM(B36360)</f>
        <v>Check-Out</v>
      </c>
      <c r="H36360" s="6" t="str">
        <f>TRIM(C36360)</f>
        <v>42602</v>
      </c>
      <c r="I36360" s="13" t="str">
        <f>LEFT(F36360,1)</f>
        <v>C</v>
      </c>
    </row>
    <row r="36361" spans="1:9">
      <c r="A36361" s="13" t="s">
        <v>54</v>
      </c>
      <c r="B36361" s="13" t="s">
        <v>3</v>
      </c>
      <c r="C36361" s="6">
        <v>42602</v>
      </c>
      <c r="D36361" s="13" t="s">
        <v>9</v>
      </c>
      <c r="E36361">
        <v>1</v>
      </c>
      <c r="F36361" s="13" t="str">
        <f>TRIM(A36361)</f>
        <v>City Hotel</v>
      </c>
      <c r="G36361" s="13" t="str">
        <f>TRIM(B36361)</f>
        <v>Check-Out</v>
      </c>
      <c r="H36361" s="6" t="str">
        <f>TRIM(C36361)</f>
        <v>42602</v>
      </c>
      <c r="I36361" s="13" t="str">
        <f>LEFT(F36361,1)</f>
        <v>C</v>
      </c>
    </row>
    <row r="36362" spans="1:9">
      <c r="A36362" s="13" t="s">
        <v>54</v>
      </c>
      <c r="B36362" s="13" t="s">
        <v>3</v>
      </c>
      <c r="C36362" s="6">
        <v>42602</v>
      </c>
      <c r="D36362" s="13" t="s">
        <v>9</v>
      </c>
      <c r="E36362">
        <v>1</v>
      </c>
      <c r="F36362" s="13" t="str">
        <f>TRIM(A36362)</f>
        <v>City Hotel</v>
      </c>
      <c r="G36362" s="13" t="str">
        <f>TRIM(B36362)</f>
        <v>Check-Out</v>
      </c>
      <c r="H36362" s="6" t="str">
        <f>TRIM(C36362)</f>
        <v>42602</v>
      </c>
      <c r="I36362" s="13" t="str">
        <f>LEFT(F36362,1)</f>
        <v>C</v>
      </c>
    </row>
    <row r="36363" spans="1:9">
      <c r="A36363" s="13" t="s">
        <v>54</v>
      </c>
      <c r="B36363" s="13" t="s">
        <v>5</v>
      </c>
      <c r="C36363" s="6">
        <v>42602</v>
      </c>
      <c r="D36363" s="13" t="s">
        <v>9</v>
      </c>
      <c r="E36363">
        <v>1</v>
      </c>
      <c r="F36363" s="13" t="str">
        <f>TRIM(A36363)</f>
        <v>City Hotel</v>
      </c>
      <c r="G36363" s="13" t="str">
        <f>TRIM(B36363)</f>
        <v>Canceled</v>
      </c>
      <c r="H36363" s="6" t="str">
        <f>TRIM(C36363)</f>
        <v>42602</v>
      </c>
      <c r="I36363" s="13" t="str">
        <f>LEFT(F36363,1)</f>
        <v>C</v>
      </c>
    </row>
    <row r="36364" spans="1:9">
      <c r="A36364" s="13" t="s">
        <v>54</v>
      </c>
      <c r="B36364" s="13" t="s">
        <v>3</v>
      </c>
      <c r="C36364" s="6">
        <v>42602</v>
      </c>
      <c r="D36364" s="13" t="s">
        <v>9</v>
      </c>
      <c r="E36364">
        <v>1</v>
      </c>
      <c r="F36364" s="13" t="str">
        <f>TRIM(A36364)</f>
        <v>City Hotel</v>
      </c>
      <c r="G36364" s="13" t="str">
        <f>TRIM(B36364)</f>
        <v>Check-Out</v>
      </c>
      <c r="H36364" s="6" t="str">
        <f>TRIM(C36364)</f>
        <v>42602</v>
      </c>
      <c r="I36364" s="13" t="str">
        <f>LEFT(F36364,1)</f>
        <v>C</v>
      </c>
    </row>
    <row r="36365" spans="1:9">
      <c r="A36365" s="13" t="s">
        <v>54</v>
      </c>
      <c r="B36365" s="13" t="s">
        <v>3</v>
      </c>
      <c r="C36365" s="6">
        <v>42602</v>
      </c>
      <c r="D36365" s="13" t="s">
        <v>9</v>
      </c>
      <c r="E36365">
        <v>1</v>
      </c>
      <c r="F36365" s="13" t="str">
        <f>TRIM(A36365)</f>
        <v>City Hotel</v>
      </c>
      <c r="G36365" s="13" t="str">
        <f>TRIM(B36365)</f>
        <v>Check-Out</v>
      </c>
      <c r="H36365" s="6" t="str">
        <f>TRIM(C36365)</f>
        <v>42602</v>
      </c>
      <c r="I36365" s="13" t="str">
        <f>LEFT(F36365,1)</f>
        <v>C</v>
      </c>
    </row>
    <row r="36366" spans="1:9">
      <c r="A36366" s="13" t="s">
        <v>53</v>
      </c>
      <c r="B36366" s="13" t="s">
        <v>3</v>
      </c>
      <c r="C36366" s="6">
        <v>42602</v>
      </c>
      <c r="D36366" s="13" t="s">
        <v>9</v>
      </c>
      <c r="E36366">
        <v>1</v>
      </c>
      <c r="F36366" s="13" t="str">
        <f>TRIM(A36366)</f>
        <v>Resort Hotel</v>
      </c>
      <c r="G36366" s="13" t="str">
        <f>TRIM(B36366)</f>
        <v>Check-Out</v>
      </c>
      <c r="H36366" s="6" t="str">
        <f>TRIM(C36366)</f>
        <v>42602</v>
      </c>
      <c r="I36366" s="13" t="str">
        <f>LEFT(F36366,1)</f>
        <v>R</v>
      </c>
    </row>
    <row r="36367" spans="1:9">
      <c r="A36367" s="13" t="s">
        <v>54</v>
      </c>
      <c r="B36367" s="13" t="s">
        <v>3</v>
      </c>
      <c r="C36367" s="6">
        <v>42602</v>
      </c>
      <c r="D36367" s="13" t="s">
        <v>9</v>
      </c>
      <c r="E36367">
        <v>1</v>
      </c>
      <c r="F36367" s="13" t="str">
        <f>TRIM(A36367)</f>
        <v>City Hotel</v>
      </c>
      <c r="G36367" s="13" t="str">
        <f>TRIM(B36367)</f>
        <v>Check-Out</v>
      </c>
      <c r="H36367" s="6" t="str">
        <f>TRIM(C36367)</f>
        <v>42602</v>
      </c>
      <c r="I36367" s="13" t="str">
        <f>LEFT(F36367,1)</f>
        <v>C</v>
      </c>
    </row>
    <row r="36368" spans="1:9">
      <c r="A36368" s="13" t="s">
        <v>54</v>
      </c>
      <c r="B36368" s="13" t="s">
        <v>3</v>
      </c>
      <c r="C36368" s="6">
        <v>42602</v>
      </c>
      <c r="D36368" s="13" t="s">
        <v>9</v>
      </c>
      <c r="E36368">
        <v>1</v>
      </c>
      <c r="F36368" s="13" t="str">
        <f>TRIM(A36368)</f>
        <v>City Hotel</v>
      </c>
      <c r="G36368" s="13" t="str">
        <f>TRIM(B36368)</f>
        <v>Check-Out</v>
      </c>
      <c r="H36368" s="6" t="str">
        <f>TRIM(C36368)</f>
        <v>42602</v>
      </c>
      <c r="I36368" s="13" t="str">
        <f>LEFT(F36368,1)</f>
        <v>C</v>
      </c>
    </row>
    <row r="36369" spans="1:9">
      <c r="A36369" s="13" t="s">
        <v>53</v>
      </c>
      <c r="B36369" s="13" t="s">
        <v>5</v>
      </c>
      <c r="C36369" s="6">
        <v>42602</v>
      </c>
      <c r="D36369" s="13" t="s">
        <v>9</v>
      </c>
      <c r="E36369">
        <v>1</v>
      </c>
      <c r="F36369" s="13" t="str">
        <f>TRIM(A36369)</f>
        <v>Resort Hotel</v>
      </c>
      <c r="G36369" s="13" t="str">
        <f>TRIM(B36369)</f>
        <v>Canceled</v>
      </c>
      <c r="H36369" s="6" t="str">
        <f>TRIM(C36369)</f>
        <v>42602</v>
      </c>
      <c r="I36369" s="13" t="str">
        <f>LEFT(F36369,1)</f>
        <v>R</v>
      </c>
    </row>
    <row r="36370" spans="1:9">
      <c r="A36370" s="13" t="s">
        <v>54</v>
      </c>
      <c r="B36370" s="13" t="s">
        <v>3</v>
      </c>
      <c r="C36370" s="6">
        <v>42602</v>
      </c>
      <c r="D36370" s="13" t="s">
        <v>9</v>
      </c>
      <c r="E36370">
        <v>1</v>
      </c>
      <c r="F36370" s="13" t="str">
        <f>TRIM(A36370)</f>
        <v>City Hotel</v>
      </c>
      <c r="G36370" s="13" t="str">
        <f>TRIM(B36370)</f>
        <v>Check-Out</v>
      </c>
      <c r="H36370" s="6" t="str">
        <f>TRIM(C36370)</f>
        <v>42602</v>
      </c>
      <c r="I36370" s="13" t="str">
        <f>LEFT(F36370,1)</f>
        <v>C</v>
      </c>
    </row>
    <row r="36371" spans="1:9">
      <c r="A36371" s="13" t="s">
        <v>53</v>
      </c>
      <c r="B36371" s="13" t="s">
        <v>3</v>
      </c>
      <c r="C36371" s="6">
        <v>42602</v>
      </c>
      <c r="D36371" s="13" t="s">
        <v>9</v>
      </c>
      <c r="E36371">
        <v>1</v>
      </c>
      <c r="F36371" s="13" t="str">
        <f>TRIM(A36371)</f>
        <v>Resort Hotel</v>
      </c>
      <c r="G36371" s="13" t="str">
        <f>TRIM(B36371)</f>
        <v>Check-Out</v>
      </c>
      <c r="H36371" s="6" t="str">
        <f>TRIM(C36371)</f>
        <v>42602</v>
      </c>
      <c r="I36371" s="13" t="str">
        <f>LEFT(F36371,1)</f>
        <v>R</v>
      </c>
    </row>
    <row r="36372" spans="1:9">
      <c r="A36372" s="13" t="s">
        <v>54</v>
      </c>
      <c r="B36372" s="13" t="s">
        <v>3</v>
      </c>
      <c r="C36372" s="6">
        <v>42602</v>
      </c>
      <c r="D36372" s="13" t="s">
        <v>9</v>
      </c>
      <c r="E36372">
        <v>1</v>
      </c>
      <c r="F36372" s="13" t="str">
        <f>TRIM(A36372)</f>
        <v>City Hotel</v>
      </c>
      <c r="G36372" s="13" t="str">
        <f>TRIM(B36372)</f>
        <v>Check-Out</v>
      </c>
      <c r="H36372" s="6" t="str">
        <f>TRIM(C36372)</f>
        <v>42602</v>
      </c>
      <c r="I36372" s="13" t="str">
        <f>LEFT(F36372,1)</f>
        <v>C</v>
      </c>
    </row>
    <row r="36373" spans="1:9">
      <c r="A36373" s="13" t="s">
        <v>54</v>
      </c>
      <c r="B36373" s="13" t="s">
        <v>3</v>
      </c>
      <c r="C36373" s="6">
        <v>42602</v>
      </c>
      <c r="D36373" s="13" t="s">
        <v>9</v>
      </c>
      <c r="E36373">
        <v>1</v>
      </c>
      <c r="F36373" s="13" t="str">
        <f>TRIM(A36373)</f>
        <v>City Hotel</v>
      </c>
      <c r="G36373" s="13" t="str">
        <f>TRIM(B36373)</f>
        <v>Check-Out</v>
      </c>
      <c r="H36373" s="6" t="str">
        <f>TRIM(C36373)</f>
        <v>42602</v>
      </c>
      <c r="I36373" s="13" t="str">
        <f>LEFT(F36373,1)</f>
        <v>C</v>
      </c>
    </row>
    <row r="36374" spans="1:9">
      <c r="A36374" s="13" t="s">
        <v>53</v>
      </c>
      <c r="B36374" s="13" t="s">
        <v>3</v>
      </c>
      <c r="C36374" s="6">
        <v>42602</v>
      </c>
      <c r="D36374" s="13" t="s">
        <v>9</v>
      </c>
      <c r="E36374">
        <v>1</v>
      </c>
      <c r="F36374" s="13" t="str">
        <f>TRIM(A36374)</f>
        <v>Resort Hotel</v>
      </c>
      <c r="G36374" s="13" t="str">
        <f>TRIM(B36374)</f>
        <v>Check-Out</v>
      </c>
      <c r="H36374" s="6" t="str">
        <f>TRIM(C36374)</f>
        <v>42602</v>
      </c>
      <c r="I36374" s="13" t="str">
        <f>LEFT(F36374,1)</f>
        <v>R</v>
      </c>
    </row>
    <row r="36375" spans="1:9">
      <c r="A36375" s="13" t="s">
        <v>54</v>
      </c>
      <c r="B36375" s="13" t="s">
        <v>3</v>
      </c>
      <c r="C36375" s="6">
        <v>42602</v>
      </c>
      <c r="D36375" s="13" t="s">
        <v>9</v>
      </c>
      <c r="E36375">
        <v>1</v>
      </c>
      <c r="F36375" s="13" t="str">
        <f>TRIM(A36375)</f>
        <v>City Hotel</v>
      </c>
      <c r="G36375" s="13" t="str">
        <f>TRIM(B36375)</f>
        <v>Check-Out</v>
      </c>
      <c r="H36375" s="6" t="str">
        <f>TRIM(C36375)</f>
        <v>42602</v>
      </c>
      <c r="I36375" s="13" t="str">
        <f>LEFT(F36375,1)</f>
        <v>C</v>
      </c>
    </row>
    <row r="36376" spans="1:9">
      <c r="A36376" s="13" t="s">
        <v>53</v>
      </c>
      <c r="B36376" s="13" t="s">
        <v>3</v>
      </c>
      <c r="C36376" s="6">
        <v>42602</v>
      </c>
      <c r="D36376" s="13" t="s">
        <v>9</v>
      </c>
      <c r="E36376">
        <v>1</v>
      </c>
      <c r="F36376" s="13" t="str">
        <f>TRIM(A36376)</f>
        <v>Resort Hotel</v>
      </c>
      <c r="G36376" s="13" t="str">
        <f>TRIM(B36376)</f>
        <v>Check-Out</v>
      </c>
      <c r="H36376" s="6" t="str">
        <f>TRIM(C36376)</f>
        <v>42602</v>
      </c>
      <c r="I36376" s="13" t="str">
        <f>LEFT(F36376,1)</f>
        <v>R</v>
      </c>
    </row>
    <row r="36377" spans="1:9">
      <c r="A36377" s="13" t="s">
        <v>54</v>
      </c>
      <c r="B36377" s="13" t="s">
        <v>3</v>
      </c>
      <c r="C36377" s="6">
        <v>42601</v>
      </c>
      <c r="D36377" s="13" t="s">
        <v>10</v>
      </c>
      <c r="E36377">
        <v>1</v>
      </c>
      <c r="F36377" s="13" t="str">
        <f>TRIM(A36377)</f>
        <v>City Hotel</v>
      </c>
      <c r="G36377" s="13" t="str">
        <f>TRIM(B36377)</f>
        <v>Check-Out</v>
      </c>
      <c r="H36377" s="6" t="str">
        <f>TRIM(C36377)</f>
        <v>42601</v>
      </c>
      <c r="I36377" s="13" t="str">
        <f>LEFT(F36377,1)</f>
        <v>C</v>
      </c>
    </row>
    <row r="36378" spans="1:9">
      <c r="A36378" s="13" t="s">
        <v>54</v>
      </c>
      <c r="B36378" s="13" t="s">
        <v>3</v>
      </c>
      <c r="C36378" s="6">
        <v>42601</v>
      </c>
      <c r="D36378" s="13" t="s">
        <v>10</v>
      </c>
      <c r="E36378">
        <v>1</v>
      </c>
      <c r="F36378" s="13" t="str">
        <f>TRIM(A36378)</f>
        <v>City Hotel</v>
      </c>
      <c r="G36378" s="13" t="str">
        <f>TRIM(B36378)</f>
        <v>Check-Out</v>
      </c>
      <c r="H36378" s="6" t="str">
        <f>TRIM(C36378)</f>
        <v>42601</v>
      </c>
      <c r="I36378" s="13" t="str">
        <f>LEFT(F36378,1)</f>
        <v>C</v>
      </c>
    </row>
    <row r="36379" spans="1:9">
      <c r="A36379" s="13" t="s">
        <v>53</v>
      </c>
      <c r="B36379" s="13" t="s">
        <v>3</v>
      </c>
      <c r="C36379" s="6">
        <v>42601</v>
      </c>
      <c r="D36379" s="13" t="s">
        <v>10</v>
      </c>
      <c r="E36379">
        <v>1</v>
      </c>
      <c r="F36379" s="13" t="str">
        <f>TRIM(A36379)</f>
        <v>Resort Hotel</v>
      </c>
      <c r="G36379" s="13" t="str">
        <f>TRIM(B36379)</f>
        <v>Check-Out</v>
      </c>
      <c r="H36379" s="6" t="str">
        <f>TRIM(C36379)</f>
        <v>42601</v>
      </c>
      <c r="I36379" s="13" t="str">
        <f>LEFT(F36379,1)</f>
        <v>R</v>
      </c>
    </row>
    <row r="36380" spans="1:9">
      <c r="A36380" s="13" t="s">
        <v>54</v>
      </c>
      <c r="B36380" s="13" t="s">
        <v>3</v>
      </c>
      <c r="C36380" s="6">
        <v>42601</v>
      </c>
      <c r="D36380" s="13" t="s">
        <v>10</v>
      </c>
      <c r="E36380">
        <v>1</v>
      </c>
      <c r="F36380" s="13" t="str">
        <f>TRIM(A36380)</f>
        <v>City Hotel</v>
      </c>
      <c r="G36380" s="13" t="str">
        <f>TRIM(B36380)</f>
        <v>Check-Out</v>
      </c>
      <c r="H36380" s="6" t="str">
        <f>TRIM(C36380)</f>
        <v>42601</v>
      </c>
      <c r="I36380" s="13" t="str">
        <f>LEFT(F36380,1)</f>
        <v>C</v>
      </c>
    </row>
    <row r="36381" spans="1:9">
      <c r="A36381" s="13" t="s">
        <v>54</v>
      </c>
      <c r="B36381" s="13" t="s">
        <v>5</v>
      </c>
      <c r="C36381" s="6">
        <v>42601</v>
      </c>
      <c r="D36381" s="13" t="s">
        <v>10</v>
      </c>
      <c r="E36381">
        <v>1</v>
      </c>
      <c r="F36381" s="13" t="str">
        <f>TRIM(A36381)</f>
        <v>City Hotel</v>
      </c>
      <c r="G36381" s="13" t="str">
        <f>TRIM(B36381)</f>
        <v>Canceled</v>
      </c>
      <c r="H36381" s="6" t="str">
        <f>TRIM(C36381)</f>
        <v>42601</v>
      </c>
      <c r="I36381" s="13" t="str">
        <f>LEFT(F36381,1)</f>
        <v>C</v>
      </c>
    </row>
    <row r="36382" spans="1:9">
      <c r="A36382" s="13" t="s">
        <v>54</v>
      </c>
      <c r="B36382" s="13" t="s">
        <v>5</v>
      </c>
      <c r="C36382" s="6">
        <v>42601</v>
      </c>
      <c r="D36382" s="13" t="s">
        <v>10</v>
      </c>
      <c r="E36382">
        <v>1</v>
      </c>
      <c r="F36382" s="13" t="str">
        <f>TRIM(A36382)</f>
        <v>City Hotel</v>
      </c>
      <c r="G36382" s="13" t="str">
        <f>TRIM(B36382)</f>
        <v>Canceled</v>
      </c>
      <c r="H36382" s="6" t="str">
        <f>TRIM(C36382)</f>
        <v>42601</v>
      </c>
      <c r="I36382" s="13" t="str">
        <f>LEFT(F36382,1)</f>
        <v>C</v>
      </c>
    </row>
    <row r="36383" spans="1:9">
      <c r="A36383" s="13" t="s">
        <v>53</v>
      </c>
      <c r="B36383" s="13" t="s">
        <v>3</v>
      </c>
      <c r="C36383" s="6">
        <v>42601</v>
      </c>
      <c r="D36383" s="13" t="s">
        <v>10</v>
      </c>
      <c r="E36383">
        <v>1</v>
      </c>
      <c r="F36383" s="13" t="str">
        <f>TRIM(A36383)</f>
        <v>Resort Hotel</v>
      </c>
      <c r="G36383" s="13" t="str">
        <f>TRIM(B36383)</f>
        <v>Check-Out</v>
      </c>
      <c r="H36383" s="6" t="str">
        <f>TRIM(C36383)</f>
        <v>42601</v>
      </c>
      <c r="I36383" s="13" t="str">
        <f>LEFT(F36383,1)</f>
        <v>R</v>
      </c>
    </row>
    <row r="36384" spans="1:9">
      <c r="A36384" s="13" t="s">
        <v>54</v>
      </c>
      <c r="B36384" s="13" t="s">
        <v>5</v>
      </c>
      <c r="C36384" s="6">
        <v>42601</v>
      </c>
      <c r="D36384" s="13" t="s">
        <v>10</v>
      </c>
      <c r="E36384">
        <v>1</v>
      </c>
      <c r="F36384" s="13" t="str">
        <f>TRIM(A36384)</f>
        <v>City Hotel</v>
      </c>
      <c r="G36384" s="13" t="str">
        <f>TRIM(B36384)</f>
        <v>Canceled</v>
      </c>
      <c r="H36384" s="6" t="str">
        <f>TRIM(C36384)</f>
        <v>42601</v>
      </c>
      <c r="I36384" s="13" t="str">
        <f>LEFT(F36384,1)</f>
        <v>C</v>
      </c>
    </row>
    <row r="36385" spans="1:9">
      <c r="A36385" s="13" t="s">
        <v>54</v>
      </c>
      <c r="B36385" s="13" t="s">
        <v>5</v>
      </c>
      <c r="C36385" s="6">
        <v>42601</v>
      </c>
      <c r="D36385" s="13" t="s">
        <v>10</v>
      </c>
      <c r="E36385">
        <v>1</v>
      </c>
      <c r="F36385" s="13" t="str">
        <f>TRIM(A36385)</f>
        <v>City Hotel</v>
      </c>
      <c r="G36385" s="13" t="str">
        <f>TRIM(B36385)</f>
        <v>Canceled</v>
      </c>
      <c r="H36385" s="6" t="str">
        <f>TRIM(C36385)</f>
        <v>42601</v>
      </c>
      <c r="I36385" s="13" t="str">
        <f>LEFT(F36385,1)</f>
        <v>C</v>
      </c>
    </row>
    <row r="36386" spans="1:9">
      <c r="A36386" s="13" t="s">
        <v>54</v>
      </c>
      <c r="B36386" s="13" t="s">
        <v>3</v>
      </c>
      <c r="C36386" s="6">
        <v>42601</v>
      </c>
      <c r="D36386" s="13" t="s">
        <v>10</v>
      </c>
      <c r="E36386">
        <v>1</v>
      </c>
      <c r="F36386" s="13" t="str">
        <f>TRIM(A36386)</f>
        <v>City Hotel</v>
      </c>
      <c r="G36386" s="13" t="str">
        <f>TRIM(B36386)</f>
        <v>Check-Out</v>
      </c>
      <c r="H36386" s="6" t="str">
        <f>TRIM(C36386)</f>
        <v>42601</v>
      </c>
      <c r="I36386" s="13" t="str">
        <f>LEFT(F36386,1)</f>
        <v>C</v>
      </c>
    </row>
    <row r="36387" spans="1:9">
      <c r="A36387" s="13" t="s">
        <v>54</v>
      </c>
      <c r="B36387" s="13" t="s">
        <v>5</v>
      </c>
      <c r="C36387" s="6">
        <v>42601</v>
      </c>
      <c r="D36387" s="13" t="s">
        <v>10</v>
      </c>
      <c r="E36387">
        <v>1</v>
      </c>
      <c r="F36387" s="13" t="str">
        <f>TRIM(A36387)</f>
        <v>City Hotel</v>
      </c>
      <c r="G36387" s="13" t="str">
        <f>TRIM(B36387)</f>
        <v>Canceled</v>
      </c>
      <c r="H36387" s="6" t="str">
        <f>TRIM(C36387)</f>
        <v>42601</v>
      </c>
      <c r="I36387" s="13" t="str">
        <f>LEFT(F36387,1)</f>
        <v>C</v>
      </c>
    </row>
    <row r="36388" spans="1:9">
      <c r="A36388" s="13" t="s">
        <v>54</v>
      </c>
      <c r="B36388" s="13" t="s">
        <v>3</v>
      </c>
      <c r="C36388" s="6">
        <v>42601</v>
      </c>
      <c r="D36388" s="13" t="s">
        <v>10</v>
      </c>
      <c r="E36388">
        <v>1</v>
      </c>
      <c r="F36388" s="13" t="str">
        <f>TRIM(A36388)</f>
        <v>City Hotel</v>
      </c>
      <c r="G36388" s="13" t="str">
        <f>TRIM(B36388)</f>
        <v>Check-Out</v>
      </c>
      <c r="H36388" s="6" t="str">
        <f>TRIM(C36388)</f>
        <v>42601</v>
      </c>
      <c r="I36388" s="13" t="str">
        <f>LEFT(F36388,1)</f>
        <v>C</v>
      </c>
    </row>
    <row r="36389" spans="1:9">
      <c r="A36389" s="13" t="s">
        <v>53</v>
      </c>
      <c r="B36389" s="13" t="s">
        <v>5</v>
      </c>
      <c r="C36389" s="6">
        <v>42601</v>
      </c>
      <c r="D36389" s="13" t="s">
        <v>10</v>
      </c>
      <c r="E36389">
        <v>1</v>
      </c>
      <c r="F36389" s="13" t="str">
        <f>TRIM(A36389)</f>
        <v>Resort Hotel</v>
      </c>
      <c r="G36389" s="13" t="str">
        <f>TRIM(B36389)</f>
        <v>Canceled</v>
      </c>
      <c r="H36389" s="6" t="str">
        <f>TRIM(C36389)</f>
        <v>42601</v>
      </c>
      <c r="I36389" s="13" t="str">
        <f>LEFT(F36389,1)</f>
        <v>R</v>
      </c>
    </row>
    <row r="36390" spans="1:9">
      <c r="A36390" s="13" t="s">
        <v>53</v>
      </c>
      <c r="B36390" s="13" t="s">
        <v>3</v>
      </c>
      <c r="C36390" s="6">
        <v>42601</v>
      </c>
      <c r="D36390" s="13" t="s">
        <v>10</v>
      </c>
      <c r="E36390">
        <v>1</v>
      </c>
      <c r="F36390" s="13" t="str">
        <f>TRIM(A36390)</f>
        <v>Resort Hotel</v>
      </c>
      <c r="G36390" s="13" t="str">
        <f>TRIM(B36390)</f>
        <v>Check-Out</v>
      </c>
      <c r="H36390" s="6" t="str">
        <f>TRIM(C36390)</f>
        <v>42601</v>
      </c>
      <c r="I36390" s="13" t="str">
        <f>LEFT(F36390,1)</f>
        <v>R</v>
      </c>
    </row>
    <row r="36391" spans="1:9">
      <c r="A36391" s="13" t="s">
        <v>53</v>
      </c>
      <c r="B36391" s="13" t="s">
        <v>5</v>
      </c>
      <c r="C36391" s="6">
        <v>42601</v>
      </c>
      <c r="D36391" s="13" t="s">
        <v>10</v>
      </c>
      <c r="E36391">
        <v>1</v>
      </c>
      <c r="F36391" s="13" t="str">
        <f>TRIM(A36391)</f>
        <v>Resort Hotel</v>
      </c>
      <c r="G36391" s="13" t="str">
        <f>TRIM(B36391)</f>
        <v>Canceled</v>
      </c>
      <c r="H36391" s="6" t="str">
        <f>TRIM(C36391)</f>
        <v>42601</v>
      </c>
      <c r="I36391" s="13" t="str">
        <f>LEFT(F36391,1)</f>
        <v>R</v>
      </c>
    </row>
    <row r="36392" spans="1:9">
      <c r="A36392" s="13" t="s">
        <v>53</v>
      </c>
      <c r="B36392" s="13" t="s">
        <v>5</v>
      </c>
      <c r="C36392" s="6">
        <v>42601</v>
      </c>
      <c r="D36392" s="13" t="s">
        <v>10</v>
      </c>
      <c r="E36392">
        <v>1</v>
      </c>
      <c r="F36392" s="13" t="str">
        <f>TRIM(A36392)</f>
        <v>Resort Hotel</v>
      </c>
      <c r="G36392" s="13" t="str">
        <f>TRIM(B36392)</f>
        <v>Canceled</v>
      </c>
      <c r="H36392" s="6" t="str">
        <f>TRIM(C36392)</f>
        <v>42601</v>
      </c>
      <c r="I36392" s="13" t="str">
        <f>LEFT(F36392,1)</f>
        <v>R</v>
      </c>
    </row>
    <row r="36393" spans="1:9">
      <c r="A36393" s="13" t="s">
        <v>54</v>
      </c>
      <c r="B36393" s="13" t="s">
        <v>5</v>
      </c>
      <c r="C36393" s="6">
        <v>42601</v>
      </c>
      <c r="D36393" s="13" t="s">
        <v>10</v>
      </c>
      <c r="E36393">
        <v>1</v>
      </c>
      <c r="F36393" s="13" t="str">
        <f>TRIM(A36393)</f>
        <v>City Hotel</v>
      </c>
      <c r="G36393" s="13" t="str">
        <f>TRIM(B36393)</f>
        <v>Canceled</v>
      </c>
      <c r="H36393" s="6" t="str">
        <f>TRIM(C36393)</f>
        <v>42601</v>
      </c>
      <c r="I36393" s="13" t="str">
        <f>LEFT(F36393,1)</f>
        <v>C</v>
      </c>
    </row>
    <row r="36394" spans="1:9">
      <c r="A36394" s="13" t="s">
        <v>54</v>
      </c>
      <c r="B36394" s="13" t="s">
        <v>5</v>
      </c>
      <c r="C36394" s="6">
        <v>42601</v>
      </c>
      <c r="D36394" s="13" t="s">
        <v>10</v>
      </c>
      <c r="E36394">
        <v>1</v>
      </c>
      <c r="F36394" s="13" t="str">
        <f>TRIM(A36394)</f>
        <v>City Hotel</v>
      </c>
      <c r="G36394" s="13" t="str">
        <f>TRIM(B36394)</f>
        <v>Canceled</v>
      </c>
      <c r="H36394" s="6" t="str">
        <f>TRIM(C36394)</f>
        <v>42601</v>
      </c>
      <c r="I36394" s="13" t="str">
        <f>LEFT(F36394,1)</f>
        <v>C</v>
      </c>
    </row>
    <row r="36395" spans="1:9">
      <c r="A36395" s="13" t="s">
        <v>53</v>
      </c>
      <c r="B36395" s="13" t="s">
        <v>3</v>
      </c>
      <c r="C36395" s="6">
        <v>42601</v>
      </c>
      <c r="D36395" s="13" t="s">
        <v>10</v>
      </c>
      <c r="E36395">
        <v>1</v>
      </c>
      <c r="F36395" s="13" t="str">
        <f>TRIM(A36395)</f>
        <v>Resort Hotel</v>
      </c>
      <c r="G36395" s="13" t="str">
        <f>TRIM(B36395)</f>
        <v>Check-Out</v>
      </c>
      <c r="H36395" s="6" t="str">
        <f>TRIM(C36395)</f>
        <v>42601</v>
      </c>
      <c r="I36395" s="13" t="str">
        <f>LEFT(F36395,1)</f>
        <v>R</v>
      </c>
    </row>
    <row r="36396" spans="1:9">
      <c r="A36396" s="13" t="s">
        <v>54</v>
      </c>
      <c r="B36396" s="13" t="s">
        <v>3</v>
      </c>
      <c r="C36396" s="6">
        <v>42601</v>
      </c>
      <c r="D36396" s="13" t="s">
        <v>10</v>
      </c>
      <c r="E36396">
        <v>1</v>
      </c>
      <c r="F36396" s="13" t="str">
        <f>TRIM(A36396)</f>
        <v>City Hotel</v>
      </c>
      <c r="G36396" s="13" t="str">
        <f>TRIM(B36396)</f>
        <v>Check-Out</v>
      </c>
      <c r="H36396" s="6" t="str">
        <f>TRIM(C36396)</f>
        <v>42601</v>
      </c>
      <c r="I36396" s="13" t="str">
        <f>LEFT(F36396,1)</f>
        <v>C</v>
      </c>
    </row>
    <row r="36397" spans="1:9">
      <c r="A36397" s="13" t="s">
        <v>54</v>
      </c>
      <c r="B36397" s="13" t="s">
        <v>5</v>
      </c>
      <c r="C36397" s="6">
        <v>42601</v>
      </c>
      <c r="D36397" s="13" t="s">
        <v>10</v>
      </c>
      <c r="E36397">
        <v>1</v>
      </c>
      <c r="F36397" s="13" t="str">
        <f>TRIM(A36397)</f>
        <v>City Hotel</v>
      </c>
      <c r="G36397" s="13" t="str">
        <f>TRIM(B36397)</f>
        <v>Canceled</v>
      </c>
      <c r="H36397" s="6" t="str">
        <f>TRIM(C36397)</f>
        <v>42601</v>
      </c>
      <c r="I36397" s="13" t="str">
        <f>LEFT(F36397,1)</f>
        <v>C</v>
      </c>
    </row>
    <row r="36398" spans="1:9">
      <c r="A36398" s="13" t="s">
        <v>54</v>
      </c>
      <c r="B36398" s="13" t="s">
        <v>3</v>
      </c>
      <c r="C36398" s="6">
        <v>42601</v>
      </c>
      <c r="D36398" s="13" t="s">
        <v>10</v>
      </c>
      <c r="E36398">
        <v>1</v>
      </c>
      <c r="F36398" s="13" t="str">
        <f>TRIM(A36398)</f>
        <v>City Hotel</v>
      </c>
      <c r="G36398" s="13" t="str">
        <f>TRIM(B36398)</f>
        <v>Check-Out</v>
      </c>
      <c r="H36398" s="6" t="str">
        <f>TRIM(C36398)</f>
        <v>42601</v>
      </c>
      <c r="I36398" s="13" t="str">
        <f>LEFT(F36398,1)</f>
        <v>C</v>
      </c>
    </row>
    <row r="36399" spans="1:9">
      <c r="A36399" s="13" t="s">
        <v>54</v>
      </c>
      <c r="B36399" s="13" t="s">
        <v>5</v>
      </c>
      <c r="C36399" s="6">
        <v>42601</v>
      </c>
      <c r="D36399" s="13" t="s">
        <v>10</v>
      </c>
      <c r="E36399">
        <v>1</v>
      </c>
      <c r="F36399" s="13" t="str">
        <f>TRIM(A36399)</f>
        <v>City Hotel</v>
      </c>
      <c r="G36399" s="13" t="str">
        <f>TRIM(B36399)</f>
        <v>Canceled</v>
      </c>
      <c r="H36399" s="6" t="str">
        <f>TRIM(C36399)</f>
        <v>42601</v>
      </c>
      <c r="I36399" s="13" t="str">
        <f>LEFT(F36399,1)</f>
        <v>C</v>
      </c>
    </row>
    <row r="36400" spans="1:9">
      <c r="A36400" s="13" t="s">
        <v>54</v>
      </c>
      <c r="B36400" s="13" t="s">
        <v>3</v>
      </c>
      <c r="C36400" s="6">
        <v>42601</v>
      </c>
      <c r="D36400" s="13" t="s">
        <v>10</v>
      </c>
      <c r="E36400">
        <v>1</v>
      </c>
      <c r="F36400" s="13" t="str">
        <f>TRIM(A36400)</f>
        <v>City Hotel</v>
      </c>
      <c r="G36400" s="13" t="str">
        <f>TRIM(B36400)</f>
        <v>Check-Out</v>
      </c>
      <c r="H36400" s="6" t="str">
        <f>TRIM(C36400)</f>
        <v>42601</v>
      </c>
      <c r="I36400" s="13" t="str">
        <f>LEFT(F36400,1)</f>
        <v>C</v>
      </c>
    </row>
    <row r="36401" spans="1:9">
      <c r="A36401" s="13" t="s">
        <v>54</v>
      </c>
      <c r="B36401" s="13" t="s">
        <v>5</v>
      </c>
      <c r="C36401" s="6">
        <v>42601</v>
      </c>
      <c r="D36401" s="13" t="s">
        <v>10</v>
      </c>
      <c r="E36401">
        <v>1</v>
      </c>
      <c r="F36401" s="13" t="str">
        <f>TRIM(A36401)</f>
        <v>City Hotel</v>
      </c>
      <c r="G36401" s="13" t="str">
        <f>TRIM(B36401)</f>
        <v>Canceled</v>
      </c>
      <c r="H36401" s="6" t="str">
        <f>TRIM(C36401)</f>
        <v>42601</v>
      </c>
      <c r="I36401" s="13" t="str">
        <f>LEFT(F36401,1)</f>
        <v>C</v>
      </c>
    </row>
    <row r="36402" spans="1:9">
      <c r="A36402" s="13" t="s">
        <v>54</v>
      </c>
      <c r="B36402" s="13" t="s">
        <v>3</v>
      </c>
      <c r="C36402" s="6">
        <v>42601</v>
      </c>
      <c r="D36402" s="13" t="s">
        <v>10</v>
      </c>
      <c r="E36402">
        <v>1</v>
      </c>
      <c r="F36402" s="13" t="str">
        <f>TRIM(A36402)</f>
        <v>City Hotel</v>
      </c>
      <c r="G36402" s="13" t="str">
        <f>TRIM(B36402)</f>
        <v>Check-Out</v>
      </c>
      <c r="H36402" s="6" t="str">
        <f>TRIM(C36402)</f>
        <v>42601</v>
      </c>
      <c r="I36402" s="13" t="str">
        <f>LEFT(F36402,1)</f>
        <v>C</v>
      </c>
    </row>
    <row r="36403" spans="1:9">
      <c r="A36403" s="13" t="s">
        <v>54</v>
      </c>
      <c r="B36403" s="13" t="s">
        <v>3</v>
      </c>
      <c r="C36403" s="6">
        <v>42601</v>
      </c>
      <c r="D36403" s="13" t="s">
        <v>10</v>
      </c>
      <c r="E36403">
        <v>1</v>
      </c>
      <c r="F36403" s="13" t="str">
        <f>TRIM(A36403)</f>
        <v>City Hotel</v>
      </c>
      <c r="G36403" s="13" t="str">
        <f>TRIM(B36403)</f>
        <v>Check-Out</v>
      </c>
      <c r="H36403" s="6" t="str">
        <f>TRIM(C36403)</f>
        <v>42601</v>
      </c>
      <c r="I36403" s="13" t="str">
        <f>LEFT(F36403,1)</f>
        <v>C</v>
      </c>
    </row>
    <row r="36404" spans="1:9">
      <c r="A36404" s="13" t="s">
        <v>54</v>
      </c>
      <c r="B36404" s="13" t="s">
        <v>3</v>
      </c>
      <c r="C36404" s="6">
        <v>42601</v>
      </c>
      <c r="D36404" s="13" t="s">
        <v>10</v>
      </c>
      <c r="E36404">
        <v>1</v>
      </c>
      <c r="F36404" s="13" t="str">
        <f>TRIM(A36404)</f>
        <v>City Hotel</v>
      </c>
      <c r="G36404" s="13" t="str">
        <f>TRIM(B36404)</f>
        <v>Check-Out</v>
      </c>
      <c r="H36404" s="6" t="str">
        <f>TRIM(C36404)</f>
        <v>42601</v>
      </c>
      <c r="I36404" s="13" t="str">
        <f>LEFT(F36404,1)</f>
        <v>C</v>
      </c>
    </row>
    <row r="36405" spans="1:9">
      <c r="A36405" s="13" t="s">
        <v>54</v>
      </c>
      <c r="B36405" s="13" t="s">
        <v>5</v>
      </c>
      <c r="C36405" s="6">
        <v>42601</v>
      </c>
      <c r="D36405" s="13" t="s">
        <v>10</v>
      </c>
      <c r="E36405">
        <v>1</v>
      </c>
      <c r="F36405" s="13" t="str">
        <f>TRIM(A36405)</f>
        <v>City Hotel</v>
      </c>
      <c r="G36405" s="13" t="str">
        <f>TRIM(B36405)</f>
        <v>Canceled</v>
      </c>
      <c r="H36405" s="6" t="str">
        <f>TRIM(C36405)</f>
        <v>42601</v>
      </c>
      <c r="I36405" s="13" t="str">
        <f>LEFT(F36405,1)</f>
        <v>C</v>
      </c>
    </row>
    <row r="36406" spans="1:9">
      <c r="A36406" s="13" t="s">
        <v>54</v>
      </c>
      <c r="B36406" s="13" t="s">
        <v>5</v>
      </c>
      <c r="C36406" s="6">
        <v>42601</v>
      </c>
      <c r="D36406" s="13" t="s">
        <v>10</v>
      </c>
      <c r="E36406">
        <v>1</v>
      </c>
      <c r="F36406" s="13" t="str">
        <f>TRIM(A36406)</f>
        <v>City Hotel</v>
      </c>
      <c r="G36406" s="13" t="str">
        <f>TRIM(B36406)</f>
        <v>Canceled</v>
      </c>
      <c r="H36406" s="6" t="str">
        <f>TRIM(C36406)</f>
        <v>42601</v>
      </c>
      <c r="I36406" s="13" t="str">
        <f>LEFT(F36406,1)</f>
        <v>C</v>
      </c>
    </row>
    <row r="36407" spans="1:9">
      <c r="A36407" s="13" t="s">
        <v>54</v>
      </c>
      <c r="B36407" s="13" t="s">
        <v>3</v>
      </c>
      <c r="C36407" s="6">
        <v>42601</v>
      </c>
      <c r="D36407" s="13" t="s">
        <v>10</v>
      </c>
      <c r="E36407">
        <v>1</v>
      </c>
      <c r="F36407" s="13" t="str">
        <f>TRIM(A36407)</f>
        <v>City Hotel</v>
      </c>
      <c r="G36407" s="13" t="str">
        <f>TRIM(B36407)</f>
        <v>Check-Out</v>
      </c>
      <c r="H36407" s="6" t="str">
        <f>TRIM(C36407)</f>
        <v>42601</v>
      </c>
      <c r="I36407" s="13" t="str">
        <f>LEFT(F36407,1)</f>
        <v>C</v>
      </c>
    </row>
    <row r="36408" spans="1:9">
      <c r="A36408" s="13" t="s">
        <v>54</v>
      </c>
      <c r="B36408" s="13" t="s">
        <v>3</v>
      </c>
      <c r="C36408" s="6">
        <v>42601</v>
      </c>
      <c r="D36408" s="13" t="s">
        <v>10</v>
      </c>
      <c r="E36408">
        <v>1</v>
      </c>
      <c r="F36408" s="13" t="str">
        <f>TRIM(A36408)</f>
        <v>City Hotel</v>
      </c>
      <c r="G36408" s="13" t="str">
        <f>TRIM(B36408)</f>
        <v>Check-Out</v>
      </c>
      <c r="H36408" s="6" t="str">
        <f>TRIM(C36408)</f>
        <v>42601</v>
      </c>
      <c r="I36408" s="13" t="str">
        <f>LEFT(F36408,1)</f>
        <v>C</v>
      </c>
    </row>
    <row r="36409" spans="1:9">
      <c r="A36409" s="13" t="s">
        <v>54</v>
      </c>
      <c r="B36409" s="13" t="s">
        <v>5</v>
      </c>
      <c r="C36409" s="6">
        <v>42601</v>
      </c>
      <c r="D36409" s="13" t="s">
        <v>10</v>
      </c>
      <c r="E36409">
        <v>1</v>
      </c>
      <c r="F36409" s="13" t="str">
        <f>TRIM(A36409)</f>
        <v>City Hotel</v>
      </c>
      <c r="G36409" s="13" t="str">
        <f>TRIM(B36409)</f>
        <v>Canceled</v>
      </c>
      <c r="H36409" s="6" t="str">
        <f>TRIM(C36409)</f>
        <v>42601</v>
      </c>
      <c r="I36409" s="13" t="str">
        <f>LEFT(F36409,1)</f>
        <v>C</v>
      </c>
    </row>
    <row r="36410" spans="1:9">
      <c r="A36410" s="13" t="s">
        <v>54</v>
      </c>
      <c r="B36410" s="13" t="s">
        <v>3</v>
      </c>
      <c r="C36410" s="6">
        <v>42601</v>
      </c>
      <c r="D36410" s="13" t="s">
        <v>10</v>
      </c>
      <c r="E36410">
        <v>1</v>
      </c>
      <c r="F36410" s="13" t="str">
        <f>TRIM(A36410)</f>
        <v>City Hotel</v>
      </c>
      <c r="G36410" s="13" t="str">
        <f>TRIM(B36410)</f>
        <v>Check-Out</v>
      </c>
      <c r="H36410" s="6" t="str">
        <f>TRIM(C36410)</f>
        <v>42601</v>
      </c>
      <c r="I36410" s="13" t="str">
        <f>LEFT(F36410,1)</f>
        <v>C</v>
      </c>
    </row>
    <row r="36411" spans="1:9">
      <c r="A36411" s="13" t="s">
        <v>54</v>
      </c>
      <c r="B36411" s="13" t="s">
        <v>5</v>
      </c>
      <c r="C36411" s="6">
        <v>42601</v>
      </c>
      <c r="D36411" s="13" t="s">
        <v>10</v>
      </c>
      <c r="E36411">
        <v>1</v>
      </c>
      <c r="F36411" s="13" t="str">
        <f>TRIM(A36411)</f>
        <v>City Hotel</v>
      </c>
      <c r="G36411" s="13" t="str">
        <f>TRIM(B36411)</f>
        <v>Canceled</v>
      </c>
      <c r="H36411" s="6" t="str">
        <f>TRIM(C36411)</f>
        <v>42601</v>
      </c>
      <c r="I36411" s="13" t="str">
        <f>LEFT(F36411,1)</f>
        <v>C</v>
      </c>
    </row>
    <row r="36412" spans="1:9">
      <c r="A36412" s="13" t="s">
        <v>54</v>
      </c>
      <c r="B36412" s="13" t="s">
        <v>5</v>
      </c>
      <c r="C36412" s="6">
        <v>42601</v>
      </c>
      <c r="D36412" s="13" t="s">
        <v>10</v>
      </c>
      <c r="E36412">
        <v>1</v>
      </c>
      <c r="F36412" s="13" t="str">
        <f>TRIM(A36412)</f>
        <v>City Hotel</v>
      </c>
      <c r="G36412" s="13" t="str">
        <f>TRIM(B36412)</f>
        <v>Canceled</v>
      </c>
      <c r="H36412" s="6" t="str">
        <f>TRIM(C36412)</f>
        <v>42601</v>
      </c>
      <c r="I36412" s="13" t="str">
        <f>LEFT(F36412,1)</f>
        <v>C</v>
      </c>
    </row>
    <row r="36413" spans="1:9">
      <c r="A36413" s="13" t="s">
        <v>54</v>
      </c>
      <c r="B36413" s="13" t="s">
        <v>5</v>
      </c>
      <c r="C36413" s="6">
        <v>42601</v>
      </c>
      <c r="D36413" s="13" t="s">
        <v>10</v>
      </c>
      <c r="E36413">
        <v>1</v>
      </c>
      <c r="F36413" s="13" t="str">
        <f>TRIM(A36413)</f>
        <v>City Hotel</v>
      </c>
      <c r="G36413" s="13" t="str">
        <f>TRIM(B36413)</f>
        <v>Canceled</v>
      </c>
      <c r="H36413" s="6" t="str">
        <f>TRIM(C36413)</f>
        <v>42601</v>
      </c>
      <c r="I36413" s="13" t="str">
        <f>LEFT(F36413,1)</f>
        <v>C</v>
      </c>
    </row>
    <row r="36414" spans="1:9">
      <c r="A36414" s="13" t="s">
        <v>54</v>
      </c>
      <c r="B36414" s="13" t="s">
        <v>3</v>
      </c>
      <c r="C36414" s="6">
        <v>42601</v>
      </c>
      <c r="D36414" s="13" t="s">
        <v>10</v>
      </c>
      <c r="E36414">
        <v>1</v>
      </c>
      <c r="F36414" s="13" t="str">
        <f>TRIM(A36414)</f>
        <v>City Hotel</v>
      </c>
      <c r="G36414" s="13" t="str">
        <f>TRIM(B36414)</f>
        <v>Check-Out</v>
      </c>
      <c r="H36414" s="6" t="str">
        <f>TRIM(C36414)</f>
        <v>42601</v>
      </c>
      <c r="I36414" s="13" t="str">
        <f>LEFT(F36414,1)</f>
        <v>C</v>
      </c>
    </row>
    <row r="36415" spans="1:9">
      <c r="A36415" s="13" t="s">
        <v>54</v>
      </c>
      <c r="B36415" s="13" t="s">
        <v>5</v>
      </c>
      <c r="C36415" s="6">
        <v>42601</v>
      </c>
      <c r="D36415" s="13" t="s">
        <v>10</v>
      </c>
      <c r="E36415">
        <v>1</v>
      </c>
      <c r="F36415" s="13" t="str">
        <f>TRIM(A36415)</f>
        <v>City Hotel</v>
      </c>
      <c r="G36415" s="13" t="str">
        <f>TRIM(B36415)</f>
        <v>Canceled</v>
      </c>
      <c r="H36415" s="6" t="str">
        <f>TRIM(C36415)</f>
        <v>42601</v>
      </c>
      <c r="I36415" s="13" t="str">
        <f>LEFT(F36415,1)</f>
        <v>C</v>
      </c>
    </row>
    <row r="36416" spans="1:9">
      <c r="A36416" s="13" t="s">
        <v>54</v>
      </c>
      <c r="B36416" s="13" t="s">
        <v>3</v>
      </c>
      <c r="C36416" s="6">
        <v>42601</v>
      </c>
      <c r="D36416" s="13" t="s">
        <v>10</v>
      </c>
      <c r="E36416">
        <v>1</v>
      </c>
      <c r="F36416" s="13" t="str">
        <f>TRIM(A36416)</f>
        <v>City Hotel</v>
      </c>
      <c r="G36416" s="13" t="str">
        <f>TRIM(B36416)</f>
        <v>Check-Out</v>
      </c>
      <c r="H36416" s="6" t="str">
        <f>TRIM(C36416)</f>
        <v>42601</v>
      </c>
      <c r="I36416" s="13" t="str">
        <f>LEFT(F36416,1)</f>
        <v>C</v>
      </c>
    </row>
    <row r="36417" spans="1:9">
      <c r="A36417" s="13" t="s">
        <v>54</v>
      </c>
      <c r="B36417" s="13" t="s">
        <v>3</v>
      </c>
      <c r="C36417" s="6">
        <v>42601</v>
      </c>
      <c r="D36417" s="13" t="s">
        <v>10</v>
      </c>
      <c r="E36417">
        <v>1</v>
      </c>
      <c r="F36417" s="13" t="str">
        <f>TRIM(A36417)</f>
        <v>City Hotel</v>
      </c>
      <c r="G36417" s="13" t="str">
        <f>TRIM(B36417)</f>
        <v>Check-Out</v>
      </c>
      <c r="H36417" s="6" t="str">
        <f>TRIM(C36417)</f>
        <v>42601</v>
      </c>
      <c r="I36417" s="13" t="str">
        <f>LEFT(F36417,1)</f>
        <v>C</v>
      </c>
    </row>
    <row r="36418" spans="1:9">
      <c r="A36418" s="13" t="s">
        <v>53</v>
      </c>
      <c r="B36418" s="13" t="s">
        <v>5</v>
      </c>
      <c r="C36418" s="6">
        <v>42601</v>
      </c>
      <c r="D36418" s="13" t="s">
        <v>10</v>
      </c>
      <c r="E36418">
        <v>1</v>
      </c>
      <c r="F36418" s="13" t="str">
        <f>TRIM(A36418)</f>
        <v>Resort Hotel</v>
      </c>
      <c r="G36418" s="13" t="str">
        <f>TRIM(B36418)</f>
        <v>Canceled</v>
      </c>
      <c r="H36418" s="6" t="str">
        <f>TRIM(C36418)</f>
        <v>42601</v>
      </c>
      <c r="I36418" s="13" t="str">
        <f>LEFT(F36418,1)</f>
        <v>R</v>
      </c>
    </row>
    <row r="36419" spans="1:9">
      <c r="A36419" s="13" t="s">
        <v>54</v>
      </c>
      <c r="B36419" s="13" t="s">
        <v>5</v>
      </c>
      <c r="C36419" s="6">
        <v>42601</v>
      </c>
      <c r="D36419" s="13" t="s">
        <v>10</v>
      </c>
      <c r="E36419">
        <v>1</v>
      </c>
      <c r="F36419" s="13" t="str">
        <f>TRIM(A36419)</f>
        <v>City Hotel</v>
      </c>
      <c r="G36419" s="13" t="str">
        <f>TRIM(B36419)</f>
        <v>Canceled</v>
      </c>
      <c r="H36419" s="6" t="str">
        <f>TRIM(C36419)</f>
        <v>42601</v>
      </c>
      <c r="I36419" s="13" t="str">
        <f>LEFT(F36419,1)</f>
        <v>C</v>
      </c>
    </row>
    <row r="36420" spans="1:9">
      <c r="A36420" s="13" t="s">
        <v>54</v>
      </c>
      <c r="B36420" s="13" t="s">
        <v>3</v>
      </c>
      <c r="C36420" s="6">
        <v>42601</v>
      </c>
      <c r="D36420" s="13" t="s">
        <v>10</v>
      </c>
      <c r="E36420">
        <v>1</v>
      </c>
      <c r="F36420" s="13" t="str">
        <f>TRIM(A36420)</f>
        <v>City Hotel</v>
      </c>
      <c r="G36420" s="13" t="str">
        <f>TRIM(B36420)</f>
        <v>Check-Out</v>
      </c>
      <c r="H36420" s="6" t="str">
        <f>TRIM(C36420)</f>
        <v>42601</v>
      </c>
      <c r="I36420" s="13" t="str">
        <f>LEFT(F36420,1)</f>
        <v>C</v>
      </c>
    </row>
    <row r="36421" spans="1:9">
      <c r="A36421" s="13" t="s">
        <v>54</v>
      </c>
      <c r="B36421" s="13" t="s">
        <v>5</v>
      </c>
      <c r="C36421" s="6">
        <v>42601</v>
      </c>
      <c r="D36421" s="13" t="s">
        <v>10</v>
      </c>
      <c r="E36421">
        <v>1</v>
      </c>
      <c r="F36421" s="13" t="str">
        <f>TRIM(A36421)</f>
        <v>City Hotel</v>
      </c>
      <c r="G36421" s="13" t="str">
        <f>TRIM(B36421)</f>
        <v>Canceled</v>
      </c>
      <c r="H36421" s="6" t="str">
        <f>TRIM(C36421)</f>
        <v>42601</v>
      </c>
      <c r="I36421" s="13" t="str">
        <f>LEFT(F36421,1)</f>
        <v>C</v>
      </c>
    </row>
    <row r="36422" spans="1:9">
      <c r="A36422" s="13" t="s">
        <v>54</v>
      </c>
      <c r="B36422" s="13" t="s">
        <v>5</v>
      </c>
      <c r="C36422" s="6">
        <v>42601</v>
      </c>
      <c r="D36422" s="13" t="s">
        <v>10</v>
      </c>
      <c r="E36422">
        <v>1</v>
      </c>
      <c r="F36422" s="13" t="str">
        <f>TRIM(A36422)</f>
        <v>City Hotel</v>
      </c>
      <c r="G36422" s="13" t="str">
        <f>TRIM(B36422)</f>
        <v>Canceled</v>
      </c>
      <c r="H36422" s="6" t="str">
        <f>TRIM(C36422)</f>
        <v>42601</v>
      </c>
      <c r="I36422" s="13" t="str">
        <f>LEFT(F36422,1)</f>
        <v>C</v>
      </c>
    </row>
    <row r="36423" spans="1:9">
      <c r="A36423" s="13" t="s">
        <v>53</v>
      </c>
      <c r="B36423" s="13" t="s">
        <v>3</v>
      </c>
      <c r="C36423" s="6">
        <v>42601</v>
      </c>
      <c r="D36423" s="13" t="s">
        <v>10</v>
      </c>
      <c r="E36423">
        <v>1</v>
      </c>
      <c r="F36423" s="13" t="str">
        <f>TRIM(A36423)</f>
        <v>Resort Hotel</v>
      </c>
      <c r="G36423" s="13" t="str">
        <f>TRIM(B36423)</f>
        <v>Check-Out</v>
      </c>
      <c r="H36423" s="6" t="str">
        <f>TRIM(C36423)</f>
        <v>42601</v>
      </c>
      <c r="I36423" s="13" t="str">
        <f>LEFT(F36423,1)</f>
        <v>R</v>
      </c>
    </row>
    <row r="36424" spans="1:9">
      <c r="A36424" s="13" t="s">
        <v>54</v>
      </c>
      <c r="B36424" s="13" t="s">
        <v>5</v>
      </c>
      <c r="C36424" s="6">
        <v>42601</v>
      </c>
      <c r="D36424" s="13" t="s">
        <v>10</v>
      </c>
      <c r="E36424">
        <v>1</v>
      </c>
      <c r="F36424" s="13" t="str">
        <f>TRIM(A36424)</f>
        <v>City Hotel</v>
      </c>
      <c r="G36424" s="13" t="str">
        <f>TRIM(B36424)</f>
        <v>Canceled</v>
      </c>
      <c r="H36424" s="6" t="str">
        <f>TRIM(C36424)</f>
        <v>42601</v>
      </c>
      <c r="I36424" s="13" t="str">
        <f>LEFT(F36424,1)</f>
        <v>C</v>
      </c>
    </row>
    <row r="36425" spans="1:9">
      <c r="A36425" s="13" t="s">
        <v>54</v>
      </c>
      <c r="B36425" s="13" t="s">
        <v>3</v>
      </c>
      <c r="C36425" s="6">
        <v>42601</v>
      </c>
      <c r="D36425" s="13" t="s">
        <v>10</v>
      </c>
      <c r="E36425">
        <v>1</v>
      </c>
      <c r="F36425" s="13" t="str">
        <f>TRIM(A36425)</f>
        <v>City Hotel</v>
      </c>
      <c r="G36425" s="13" t="str">
        <f>TRIM(B36425)</f>
        <v>Check-Out</v>
      </c>
      <c r="H36425" s="6" t="str">
        <f>TRIM(C36425)</f>
        <v>42601</v>
      </c>
      <c r="I36425" s="13" t="str">
        <f>LEFT(F36425,1)</f>
        <v>C</v>
      </c>
    </row>
    <row r="36426" spans="1:9">
      <c r="A36426" s="13" t="s">
        <v>54</v>
      </c>
      <c r="B36426" s="13" t="s">
        <v>3</v>
      </c>
      <c r="C36426" s="6">
        <v>42601</v>
      </c>
      <c r="D36426" s="13" t="s">
        <v>10</v>
      </c>
      <c r="E36426">
        <v>1</v>
      </c>
      <c r="F36426" s="13" t="str">
        <f>TRIM(A36426)</f>
        <v>City Hotel</v>
      </c>
      <c r="G36426" s="13" t="str">
        <f>TRIM(B36426)</f>
        <v>Check-Out</v>
      </c>
      <c r="H36426" s="6" t="str">
        <f>TRIM(C36426)</f>
        <v>42601</v>
      </c>
      <c r="I36426" s="13" t="str">
        <f>LEFT(F36426,1)</f>
        <v>C</v>
      </c>
    </row>
    <row r="36427" spans="1:9">
      <c r="A36427" s="13" t="s">
        <v>54</v>
      </c>
      <c r="B36427" s="13" t="s">
        <v>5</v>
      </c>
      <c r="C36427" s="6">
        <v>42601</v>
      </c>
      <c r="D36427" s="13" t="s">
        <v>10</v>
      </c>
      <c r="E36427">
        <v>1</v>
      </c>
      <c r="F36427" s="13" t="str">
        <f>TRIM(A36427)</f>
        <v>City Hotel</v>
      </c>
      <c r="G36427" s="13" t="str">
        <f>TRIM(B36427)</f>
        <v>Canceled</v>
      </c>
      <c r="H36427" s="6" t="str">
        <f>TRIM(C36427)</f>
        <v>42601</v>
      </c>
      <c r="I36427" s="13" t="str">
        <f>LEFT(F36427,1)</f>
        <v>C</v>
      </c>
    </row>
    <row r="36428" spans="1:9">
      <c r="A36428" s="13" t="s">
        <v>54</v>
      </c>
      <c r="B36428" s="13" t="s">
        <v>5</v>
      </c>
      <c r="C36428" s="6">
        <v>42601</v>
      </c>
      <c r="D36428" s="13" t="s">
        <v>10</v>
      </c>
      <c r="E36428">
        <v>1</v>
      </c>
      <c r="F36428" s="13" t="str">
        <f>TRIM(A36428)</f>
        <v>City Hotel</v>
      </c>
      <c r="G36428" s="13" t="str">
        <f>TRIM(B36428)</f>
        <v>Canceled</v>
      </c>
      <c r="H36428" s="6" t="str">
        <f>TRIM(C36428)</f>
        <v>42601</v>
      </c>
      <c r="I36428" s="13" t="str">
        <f>LEFT(F36428,1)</f>
        <v>C</v>
      </c>
    </row>
    <row r="36429" spans="1:9">
      <c r="A36429" s="13" t="s">
        <v>53</v>
      </c>
      <c r="B36429" s="13" t="s">
        <v>3</v>
      </c>
      <c r="C36429" s="6">
        <v>42601</v>
      </c>
      <c r="D36429" s="13" t="s">
        <v>10</v>
      </c>
      <c r="E36429">
        <v>1</v>
      </c>
      <c r="F36429" s="13" t="str">
        <f>TRIM(A36429)</f>
        <v>Resort Hotel</v>
      </c>
      <c r="G36429" s="13" t="str">
        <f>TRIM(B36429)</f>
        <v>Check-Out</v>
      </c>
      <c r="H36429" s="6" t="str">
        <f>TRIM(C36429)</f>
        <v>42601</v>
      </c>
      <c r="I36429" s="13" t="str">
        <f>LEFT(F36429,1)</f>
        <v>R</v>
      </c>
    </row>
    <row r="36430" spans="1:9">
      <c r="A36430" s="13" t="s">
        <v>54</v>
      </c>
      <c r="B36430" s="13" t="s">
        <v>3</v>
      </c>
      <c r="C36430" s="6">
        <v>42601</v>
      </c>
      <c r="D36430" s="13" t="s">
        <v>10</v>
      </c>
      <c r="E36430">
        <v>1</v>
      </c>
      <c r="F36430" s="13" t="str">
        <f>TRIM(A36430)</f>
        <v>City Hotel</v>
      </c>
      <c r="G36430" s="13" t="str">
        <f>TRIM(B36430)</f>
        <v>Check-Out</v>
      </c>
      <c r="H36430" s="6" t="str">
        <f>TRIM(C36430)</f>
        <v>42601</v>
      </c>
      <c r="I36430" s="13" t="str">
        <f>LEFT(F36430,1)</f>
        <v>C</v>
      </c>
    </row>
    <row r="36431" spans="1:9">
      <c r="A36431" s="13" t="s">
        <v>54</v>
      </c>
      <c r="B36431" s="13" t="s">
        <v>5</v>
      </c>
      <c r="C36431" s="6">
        <v>42601</v>
      </c>
      <c r="D36431" s="13" t="s">
        <v>10</v>
      </c>
      <c r="E36431">
        <v>1</v>
      </c>
      <c r="F36431" s="13" t="str">
        <f>TRIM(A36431)</f>
        <v>City Hotel</v>
      </c>
      <c r="G36431" s="13" t="str">
        <f>TRIM(B36431)</f>
        <v>Canceled</v>
      </c>
      <c r="H36431" s="6" t="str">
        <f>TRIM(C36431)</f>
        <v>42601</v>
      </c>
      <c r="I36431" s="13" t="str">
        <f>LEFT(F36431,1)</f>
        <v>C</v>
      </c>
    </row>
    <row r="36432" spans="1:9">
      <c r="A36432" s="13" t="s">
        <v>54</v>
      </c>
      <c r="B36432" s="13" t="s">
        <v>5</v>
      </c>
      <c r="C36432" s="6">
        <v>42601</v>
      </c>
      <c r="D36432" s="13" t="s">
        <v>10</v>
      </c>
      <c r="E36432">
        <v>1</v>
      </c>
      <c r="F36432" s="13" t="str">
        <f>TRIM(A36432)</f>
        <v>City Hotel</v>
      </c>
      <c r="G36432" s="13" t="str">
        <f>TRIM(B36432)</f>
        <v>Canceled</v>
      </c>
      <c r="H36432" s="6" t="str">
        <f>TRIM(C36432)</f>
        <v>42601</v>
      </c>
      <c r="I36432" s="13" t="str">
        <f>LEFT(F36432,1)</f>
        <v>C</v>
      </c>
    </row>
    <row r="36433" spans="1:9">
      <c r="A36433" s="13" t="s">
        <v>54</v>
      </c>
      <c r="B36433" s="13" t="s">
        <v>5</v>
      </c>
      <c r="C36433" s="6">
        <v>42601</v>
      </c>
      <c r="D36433" s="13" t="s">
        <v>10</v>
      </c>
      <c r="E36433">
        <v>1</v>
      </c>
      <c r="F36433" s="13" t="str">
        <f>TRIM(A36433)</f>
        <v>City Hotel</v>
      </c>
      <c r="G36433" s="13" t="str">
        <f>TRIM(B36433)</f>
        <v>Canceled</v>
      </c>
      <c r="H36433" s="6" t="str">
        <f>TRIM(C36433)</f>
        <v>42601</v>
      </c>
      <c r="I36433" s="13" t="str">
        <f>LEFT(F36433,1)</f>
        <v>C</v>
      </c>
    </row>
    <row r="36434" spans="1:9">
      <c r="A36434" s="13" t="s">
        <v>54</v>
      </c>
      <c r="B36434" s="13" t="s">
        <v>3</v>
      </c>
      <c r="C36434" s="6">
        <v>42601</v>
      </c>
      <c r="D36434" s="13" t="s">
        <v>10</v>
      </c>
      <c r="E36434">
        <v>1</v>
      </c>
      <c r="F36434" s="13" t="str">
        <f>TRIM(A36434)</f>
        <v>City Hotel</v>
      </c>
      <c r="G36434" s="13" t="str">
        <f>TRIM(B36434)</f>
        <v>Check-Out</v>
      </c>
      <c r="H36434" s="6" t="str">
        <f>TRIM(C36434)</f>
        <v>42601</v>
      </c>
      <c r="I36434" s="13" t="str">
        <f>LEFT(F36434,1)</f>
        <v>C</v>
      </c>
    </row>
    <row r="36435" spans="1:9">
      <c r="A36435" s="13" t="s">
        <v>54</v>
      </c>
      <c r="B36435" s="13" t="s">
        <v>3</v>
      </c>
      <c r="C36435" s="6">
        <v>42600</v>
      </c>
      <c r="D36435" s="13" t="s">
        <v>7</v>
      </c>
      <c r="E36435">
        <v>1</v>
      </c>
      <c r="F36435" s="13" t="str">
        <f>TRIM(A36435)</f>
        <v>City Hotel</v>
      </c>
      <c r="G36435" s="13" t="str">
        <f>TRIM(B36435)</f>
        <v>Check-Out</v>
      </c>
      <c r="H36435" s="6" t="str">
        <f>TRIM(C36435)</f>
        <v>42600</v>
      </c>
      <c r="I36435" s="13" t="str">
        <f>LEFT(F36435,1)</f>
        <v>C</v>
      </c>
    </row>
    <row r="36436" spans="1:9">
      <c r="A36436" s="13" t="s">
        <v>54</v>
      </c>
      <c r="B36436" s="13" t="s">
        <v>5</v>
      </c>
      <c r="C36436" s="6">
        <v>42600</v>
      </c>
      <c r="D36436" s="13" t="s">
        <v>7</v>
      </c>
      <c r="E36436">
        <v>1</v>
      </c>
      <c r="F36436" s="13" t="str">
        <f>TRIM(A36436)</f>
        <v>City Hotel</v>
      </c>
      <c r="G36436" s="13" t="str">
        <f>TRIM(B36436)</f>
        <v>Canceled</v>
      </c>
      <c r="H36436" s="6" t="str">
        <f>TRIM(C36436)</f>
        <v>42600</v>
      </c>
      <c r="I36436" s="13" t="str">
        <f>LEFT(F36436,1)</f>
        <v>C</v>
      </c>
    </row>
    <row r="36437" spans="1:9">
      <c r="A36437" s="13" t="s">
        <v>54</v>
      </c>
      <c r="B36437" s="13" t="s">
        <v>3</v>
      </c>
      <c r="C36437" s="6">
        <v>42600</v>
      </c>
      <c r="D36437" s="13" t="s">
        <v>7</v>
      </c>
      <c r="E36437">
        <v>1</v>
      </c>
      <c r="F36437" s="13" t="str">
        <f>TRIM(A36437)</f>
        <v>City Hotel</v>
      </c>
      <c r="G36437" s="13" t="str">
        <f>TRIM(B36437)</f>
        <v>Check-Out</v>
      </c>
      <c r="H36437" s="6" t="str">
        <f>TRIM(C36437)</f>
        <v>42600</v>
      </c>
      <c r="I36437" s="13" t="str">
        <f>LEFT(F36437,1)</f>
        <v>C</v>
      </c>
    </row>
    <row r="36438" spans="1:9">
      <c r="A36438" s="13" t="s">
        <v>53</v>
      </c>
      <c r="B36438" s="13" t="s">
        <v>3</v>
      </c>
      <c r="C36438" s="6">
        <v>42600</v>
      </c>
      <c r="D36438" s="13" t="s">
        <v>7</v>
      </c>
      <c r="E36438">
        <v>1</v>
      </c>
      <c r="F36438" s="13" t="str">
        <f>TRIM(A36438)</f>
        <v>Resort Hotel</v>
      </c>
      <c r="G36438" s="13" t="str">
        <f>TRIM(B36438)</f>
        <v>Check-Out</v>
      </c>
      <c r="H36438" s="6" t="str">
        <f>TRIM(C36438)</f>
        <v>42600</v>
      </c>
      <c r="I36438" s="13" t="str">
        <f>LEFT(F36438,1)</f>
        <v>R</v>
      </c>
    </row>
    <row r="36439" spans="1:9">
      <c r="A36439" s="13" t="s">
        <v>53</v>
      </c>
      <c r="B36439" s="13" t="s">
        <v>3</v>
      </c>
      <c r="C36439" s="6">
        <v>42600</v>
      </c>
      <c r="D36439" s="13" t="s">
        <v>7</v>
      </c>
      <c r="E36439">
        <v>1</v>
      </c>
      <c r="F36439" s="13" t="str">
        <f>TRIM(A36439)</f>
        <v>Resort Hotel</v>
      </c>
      <c r="G36439" s="13" t="str">
        <f>TRIM(B36439)</f>
        <v>Check-Out</v>
      </c>
      <c r="H36439" s="6" t="str">
        <f>TRIM(C36439)</f>
        <v>42600</v>
      </c>
      <c r="I36439" s="13" t="str">
        <f>LEFT(F36439,1)</f>
        <v>R</v>
      </c>
    </row>
    <row r="36440" spans="1:9">
      <c r="A36440" s="13" t="s">
        <v>54</v>
      </c>
      <c r="B36440" s="13" t="s">
        <v>3</v>
      </c>
      <c r="C36440" s="6">
        <v>42600</v>
      </c>
      <c r="D36440" s="13" t="s">
        <v>7</v>
      </c>
      <c r="E36440">
        <v>1</v>
      </c>
      <c r="F36440" s="13" t="str">
        <f>TRIM(A36440)</f>
        <v>City Hotel</v>
      </c>
      <c r="G36440" s="13" t="str">
        <f>TRIM(B36440)</f>
        <v>Check-Out</v>
      </c>
      <c r="H36440" s="6" t="str">
        <f>TRIM(C36440)</f>
        <v>42600</v>
      </c>
      <c r="I36440" s="13" t="str">
        <f>LEFT(F36440,1)</f>
        <v>C</v>
      </c>
    </row>
    <row r="36441" spans="1:9">
      <c r="A36441" s="13" t="s">
        <v>53</v>
      </c>
      <c r="B36441" s="13" t="s">
        <v>3</v>
      </c>
      <c r="C36441" s="6">
        <v>42600</v>
      </c>
      <c r="D36441" s="13" t="s">
        <v>7</v>
      </c>
      <c r="E36441">
        <v>1</v>
      </c>
      <c r="F36441" s="13" t="str">
        <f>TRIM(A36441)</f>
        <v>Resort Hotel</v>
      </c>
      <c r="G36441" s="13" t="str">
        <f>TRIM(B36441)</f>
        <v>Check-Out</v>
      </c>
      <c r="H36441" s="6" t="str">
        <f>TRIM(C36441)</f>
        <v>42600</v>
      </c>
      <c r="I36441" s="13" t="str">
        <f>LEFT(F36441,1)</f>
        <v>R</v>
      </c>
    </row>
    <row r="36442" spans="1:9">
      <c r="A36442" s="13" t="s">
        <v>54</v>
      </c>
      <c r="B36442" s="13" t="s">
        <v>3</v>
      </c>
      <c r="C36442" s="6">
        <v>42600</v>
      </c>
      <c r="D36442" s="13" t="s">
        <v>7</v>
      </c>
      <c r="E36442">
        <v>1</v>
      </c>
      <c r="F36442" s="13" t="str">
        <f>TRIM(A36442)</f>
        <v>City Hotel</v>
      </c>
      <c r="G36442" s="13" t="str">
        <f>TRIM(B36442)</f>
        <v>Check-Out</v>
      </c>
      <c r="H36442" s="6" t="str">
        <f>TRIM(C36442)</f>
        <v>42600</v>
      </c>
      <c r="I36442" s="13" t="str">
        <f>LEFT(F36442,1)</f>
        <v>C</v>
      </c>
    </row>
    <row r="36443" spans="1:9">
      <c r="A36443" s="13" t="s">
        <v>54</v>
      </c>
      <c r="B36443" s="13" t="s">
        <v>5</v>
      </c>
      <c r="C36443" s="6">
        <v>42600</v>
      </c>
      <c r="D36443" s="13" t="s">
        <v>7</v>
      </c>
      <c r="E36443">
        <v>1</v>
      </c>
      <c r="F36443" s="13" t="str">
        <f>TRIM(A36443)</f>
        <v>City Hotel</v>
      </c>
      <c r="G36443" s="13" t="str">
        <f>TRIM(B36443)</f>
        <v>Canceled</v>
      </c>
      <c r="H36443" s="6" t="str">
        <f>TRIM(C36443)</f>
        <v>42600</v>
      </c>
      <c r="I36443" s="13" t="str">
        <f>LEFT(F36443,1)</f>
        <v>C</v>
      </c>
    </row>
    <row r="36444" spans="1:9">
      <c r="A36444" s="13" t="s">
        <v>54</v>
      </c>
      <c r="B36444" s="13" t="s">
        <v>5</v>
      </c>
      <c r="C36444" s="6">
        <v>42600</v>
      </c>
      <c r="D36444" s="13" t="s">
        <v>7</v>
      </c>
      <c r="E36444">
        <v>1</v>
      </c>
      <c r="F36444" s="13" t="str">
        <f>TRIM(A36444)</f>
        <v>City Hotel</v>
      </c>
      <c r="G36444" s="13" t="str">
        <f>TRIM(B36444)</f>
        <v>Canceled</v>
      </c>
      <c r="H36444" s="6" t="str">
        <f>TRIM(C36444)</f>
        <v>42600</v>
      </c>
      <c r="I36444" s="13" t="str">
        <f>LEFT(F36444,1)</f>
        <v>C</v>
      </c>
    </row>
    <row r="36445" spans="1:9">
      <c r="A36445" s="13" t="s">
        <v>54</v>
      </c>
      <c r="B36445" s="13" t="s">
        <v>12</v>
      </c>
      <c r="C36445" s="6">
        <v>42600</v>
      </c>
      <c r="D36445" s="13" t="s">
        <v>7</v>
      </c>
      <c r="E36445">
        <v>1</v>
      </c>
      <c r="F36445" s="13" t="str">
        <f>TRIM(A36445)</f>
        <v>City Hotel</v>
      </c>
      <c r="G36445" s="13" t="str">
        <f>TRIM(B36445)</f>
        <v>No-Show</v>
      </c>
      <c r="H36445" s="6" t="str">
        <f>TRIM(C36445)</f>
        <v>42600</v>
      </c>
      <c r="I36445" s="13" t="str">
        <f>LEFT(F36445,1)</f>
        <v>C</v>
      </c>
    </row>
    <row r="36446" spans="1:9">
      <c r="A36446" s="13" t="s">
        <v>53</v>
      </c>
      <c r="B36446" s="13" t="s">
        <v>5</v>
      </c>
      <c r="C36446" s="6">
        <v>42600</v>
      </c>
      <c r="D36446" s="13" t="s">
        <v>7</v>
      </c>
      <c r="E36446">
        <v>1</v>
      </c>
      <c r="F36446" s="13" t="str">
        <f>TRIM(A36446)</f>
        <v>Resort Hotel</v>
      </c>
      <c r="G36446" s="13" t="str">
        <f>TRIM(B36446)</f>
        <v>Canceled</v>
      </c>
      <c r="H36446" s="6" t="str">
        <f>TRIM(C36446)</f>
        <v>42600</v>
      </c>
      <c r="I36446" s="13" t="str">
        <f>LEFT(F36446,1)</f>
        <v>R</v>
      </c>
    </row>
    <row r="36447" spans="1:9">
      <c r="A36447" s="13" t="s">
        <v>53</v>
      </c>
      <c r="B36447" s="13" t="s">
        <v>5</v>
      </c>
      <c r="C36447" s="6">
        <v>42600</v>
      </c>
      <c r="D36447" s="13" t="s">
        <v>7</v>
      </c>
      <c r="E36447">
        <v>1</v>
      </c>
      <c r="F36447" s="13" t="str">
        <f>TRIM(A36447)</f>
        <v>Resort Hotel</v>
      </c>
      <c r="G36447" s="13" t="str">
        <f>TRIM(B36447)</f>
        <v>Canceled</v>
      </c>
      <c r="H36447" s="6" t="str">
        <f>TRIM(C36447)</f>
        <v>42600</v>
      </c>
      <c r="I36447" s="13" t="str">
        <f>LEFT(F36447,1)</f>
        <v>R</v>
      </c>
    </row>
    <row r="36448" spans="1:9">
      <c r="A36448" s="13" t="s">
        <v>54</v>
      </c>
      <c r="B36448" s="13" t="s">
        <v>3</v>
      </c>
      <c r="C36448" s="6">
        <v>42600</v>
      </c>
      <c r="D36448" s="13" t="s">
        <v>7</v>
      </c>
      <c r="E36448">
        <v>1</v>
      </c>
      <c r="F36448" s="13" t="str">
        <f>TRIM(A36448)</f>
        <v>City Hotel</v>
      </c>
      <c r="G36448" s="13" t="str">
        <f>TRIM(B36448)</f>
        <v>Check-Out</v>
      </c>
      <c r="H36448" s="6" t="str">
        <f>TRIM(C36448)</f>
        <v>42600</v>
      </c>
      <c r="I36448" s="13" t="str">
        <f>LEFT(F36448,1)</f>
        <v>C</v>
      </c>
    </row>
    <row r="36449" spans="1:9">
      <c r="A36449" s="13" t="s">
        <v>53</v>
      </c>
      <c r="B36449" s="13" t="s">
        <v>3</v>
      </c>
      <c r="C36449" s="6">
        <v>42600</v>
      </c>
      <c r="D36449" s="13" t="s">
        <v>7</v>
      </c>
      <c r="E36449">
        <v>1</v>
      </c>
      <c r="F36449" s="13" t="str">
        <f>TRIM(A36449)</f>
        <v>Resort Hotel</v>
      </c>
      <c r="G36449" s="13" t="str">
        <f>TRIM(B36449)</f>
        <v>Check-Out</v>
      </c>
      <c r="H36449" s="6" t="str">
        <f>TRIM(C36449)</f>
        <v>42600</v>
      </c>
      <c r="I36449" s="13" t="str">
        <f>LEFT(F36449,1)</f>
        <v>R</v>
      </c>
    </row>
    <row r="36450" spans="1:9">
      <c r="A36450" s="13" t="s">
        <v>54</v>
      </c>
      <c r="B36450" s="13" t="s">
        <v>3</v>
      </c>
      <c r="C36450" s="6">
        <v>42600</v>
      </c>
      <c r="D36450" s="13" t="s">
        <v>7</v>
      </c>
      <c r="E36450">
        <v>1</v>
      </c>
      <c r="F36450" s="13" t="str">
        <f>TRIM(A36450)</f>
        <v>City Hotel</v>
      </c>
      <c r="G36450" s="13" t="str">
        <f>TRIM(B36450)</f>
        <v>Check-Out</v>
      </c>
      <c r="H36450" s="6" t="str">
        <f>TRIM(C36450)</f>
        <v>42600</v>
      </c>
      <c r="I36450" s="13" t="str">
        <f>LEFT(F36450,1)</f>
        <v>C</v>
      </c>
    </row>
    <row r="36451" spans="1:9">
      <c r="A36451" s="13" t="s">
        <v>54</v>
      </c>
      <c r="B36451" s="13" t="s">
        <v>3</v>
      </c>
      <c r="C36451" s="6">
        <v>42600</v>
      </c>
      <c r="D36451" s="13" t="s">
        <v>7</v>
      </c>
      <c r="E36451">
        <v>1</v>
      </c>
      <c r="F36451" s="13" t="str">
        <f>TRIM(A36451)</f>
        <v>City Hotel</v>
      </c>
      <c r="G36451" s="13" t="str">
        <f>TRIM(B36451)</f>
        <v>Check-Out</v>
      </c>
      <c r="H36451" s="6" t="str">
        <f>TRIM(C36451)</f>
        <v>42600</v>
      </c>
      <c r="I36451" s="13" t="str">
        <f>LEFT(F36451,1)</f>
        <v>C</v>
      </c>
    </row>
    <row r="36452" spans="1:9">
      <c r="A36452" s="13" t="s">
        <v>54</v>
      </c>
      <c r="B36452" s="13" t="s">
        <v>3</v>
      </c>
      <c r="C36452" s="6">
        <v>42600</v>
      </c>
      <c r="D36452" s="13" t="s">
        <v>7</v>
      </c>
      <c r="E36452">
        <v>1</v>
      </c>
      <c r="F36452" s="13" t="str">
        <f>TRIM(A36452)</f>
        <v>City Hotel</v>
      </c>
      <c r="G36452" s="13" t="str">
        <f>TRIM(B36452)</f>
        <v>Check-Out</v>
      </c>
      <c r="H36452" s="6" t="str">
        <f>TRIM(C36452)</f>
        <v>42600</v>
      </c>
      <c r="I36452" s="13" t="str">
        <f>LEFT(F36452,1)</f>
        <v>C</v>
      </c>
    </row>
    <row r="36453" spans="1:9">
      <c r="A36453" s="13" t="s">
        <v>54</v>
      </c>
      <c r="B36453" s="13" t="s">
        <v>5</v>
      </c>
      <c r="C36453" s="6">
        <v>42600</v>
      </c>
      <c r="D36453" s="13" t="s">
        <v>7</v>
      </c>
      <c r="E36453">
        <v>1</v>
      </c>
      <c r="F36453" s="13" t="str">
        <f>TRIM(A36453)</f>
        <v>City Hotel</v>
      </c>
      <c r="G36453" s="13" t="str">
        <f>TRIM(B36453)</f>
        <v>Canceled</v>
      </c>
      <c r="H36453" s="6" t="str">
        <f>TRIM(C36453)</f>
        <v>42600</v>
      </c>
      <c r="I36453" s="13" t="str">
        <f>LEFT(F36453,1)</f>
        <v>C</v>
      </c>
    </row>
    <row r="36454" spans="1:9">
      <c r="A36454" s="13" t="s">
        <v>54</v>
      </c>
      <c r="B36454" s="13" t="s">
        <v>5</v>
      </c>
      <c r="C36454" s="6">
        <v>42600</v>
      </c>
      <c r="D36454" s="13" t="s">
        <v>7</v>
      </c>
      <c r="E36454">
        <v>1</v>
      </c>
      <c r="F36454" s="13" t="str">
        <f>TRIM(A36454)</f>
        <v>City Hotel</v>
      </c>
      <c r="G36454" s="13" t="str">
        <f>TRIM(B36454)</f>
        <v>Canceled</v>
      </c>
      <c r="H36454" s="6" t="str">
        <f>TRIM(C36454)</f>
        <v>42600</v>
      </c>
      <c r="I36454" s="13" t="str">
        <f>LEFT(F36454,1)</f>
        <v>C</v>
      </c>
    </row>
    <row r="36455" spans="1:9">
      <c r="A36455" s="13" t="s">
        <v>54</v>
      </c>
      <c r="B36455" s="13" t="s">
        <v>3</v>
      </c>
      <c r="C36455" s="6">
        <v>42600</v>
      </c>
      <c r="D36455" s="13" t="s">
        <v>7</v>
      </c>
      <c r="E36455">
        <v>1</v>
      </c>
      <c r="F36455" s="13" t="str">
        <f>TRIM(A36455)</f>
        <v>City Hotel</v>
      </c>
      <c r="G36455" s="13" t="str">
        <f>TRIM(B36455)</f>
        <v>Check-Out</v>
      </c>
      <c r="H36455" s="6" t="str">
        <f>TRIM(C36455)</f>
        <v>42600</v>
      </c>
      <c r="I36455" s="13" t="str">
        <f>LEFT(F36455,1)</f>
        <v>C</v>
      </c>
    </row>
    <row r="36456" spans="1:9">
      <c r="A36456" s="13" t="s">
        <v>53</v>
      </c>
      <c r="B36456" s="13" t="s">
        <v>3</v>
      </c>
      <c r="C36456" s="6">
        <v>42600</v>
      </c>
      <c r="D36456" s="13" t="s">
        <v>7</v>
      </c>
      <c r="E36456">
        <v>1</v>
      </c>
      <c r="F36456" s="13" t="str">
        <f>TRIM(A36456)</f>
        <v>Resort Hotel</v>
      </c>
      <c r="G36456" s="13" t="str">
        <f>TRIM(B36456)</f>
        <v>Check-Out</v>
      </c>
      <c r="H36456" s="6" t="str">
        <f>TRIM(C36456)</f>
        <v>42600</v>
      </c>
      <c r="I36456" s="13" t="str">
        <f>LEFT(F36456,1)</f>
        <v>R</v>
      </c>
    </row>
    <row r="36457" spans="1:9">
      <c r="A36457" s="13" t="s">
        <v>53</v>
      </c>
      <c r="B36457" s="13" t="s">
        <v>3</v>
      </c>
      <c r="C36457" s="6">
        <v>42600</v>
      </c>
      <c r="D36457" s="13" t="s">
        <v>7</v>
      </c>
      <c r="E36457">
        <v>1</v>
      </c>
      <c r="F36457" s="13" t="str">
        <f>TRIM(A36457)</f>
        <v>Resort Hotel</v>
      </c>
      <c r="G36457" s="13" t="str">
        <f>TRIM(B36457)</f>
        <v>Check-Out</v>
      </c>
      <c r="H36457" s="6" t="str">
        <f>TRIM(C36457)</f>
        <v>42600</v>
      </c>
      <c r="I36457" s="13" t="str">
        <f>LEFT(F36457,1)</f>
        <v>R</v>
      </c>
    </row>
    <row r="36458" spans="1:9">
      <c r="A36458" s="13" t="s">
        <v>53</v>
      </c>
      <c r="B36458" s="13" t="s">
        <v>5</v>
      </c>
      <c r="C36458" s="6">
        <v>42600</v>
      </c>
      <c r="D36458" s="13" t="s">
        <v>7</v>
      </c>
      <c r="E36458">
        <v>1</v>
      </c>
      <c r="F36458" s="13" t="str">
        <f>TRIM(A36458)</f>
        <v>Resort Hotel</v>
      </c>
      <c r="G36458" s="13" t="str">
        <f>TRIM(B36458)</f>
        <v>Canceled</v>
      </c>
      <c r="H36458" s="6" t="str">
        <f>TRIM(C36458)</f>
        <v>42600</v>
      </c>
      <c r="I36458" s="13" t="str">
        <f>LEFT(F36458,1)</f>
        <v>R</v>
      </c>
    </row>
    <row r="36459" spans="1:9">
      <c r="A36459" s="13" t="s">
        <v>53</v>
      </c>
      <c r="B36459" s="13" t="s">
        <v>3</v>
      </c>
      <c r="C36459" s="6">
        <v>42600</v>
      </c>
      <c r="D36459" s="13" t="s">
        <v>7</v>
      </c>
      <c r="E36459">
        <v>1</v>
      </c>
      <c r="F36459" s="13" t="str">
        <f>TRIM(A36459)</f>
        <v>Resort Hotel</v>
      </c>
      <c r="G36459" s="13" t="str">
        <f>TRIM(B36459)</f>
        <v>Check-Out</v>
      </c>
      <c r="H36459" s="6" t="str">
        <f>TRIM(C36459)</f>
        <v>42600</v>
      </c>
      <c r="I36459" s="13" t="str">
        <f>LEFT(F36459,1)</f>
        <v>R</v>
      </c>
    </row>
    <row r="36460" spans="1:9">
      <c r="A36460" s="13" t="s">
        <v>54</v>
      </c>
      <c r="B36460" s="13" t="s">
        <v>5</v>
      </c>
      <c r="C36460" s="6">
        <v>42600</v>
      </c>
      <c r="D36460" s="13" t="s">
        <v>7</v>
      </c>
      <c r="E36460">
        <v>1</v>
      </c>
      <c r="F36460" s="13" t="str">
        <f>TRIM(A36460)</f>
        <v>City Hotel</v>
      </c>
      <c r="G36460" s="13" t="str">
        <f>TRIM(B36460)</f>
        <v>Canceled</v>
      </c>
      <c r="H36460" s="6" t="str">
        <f>TRIM(C36460)</f>
        <v>42600</v>
      </c>
      <c r="I36460" s="13" t="str">
        <f>LEFT(F36460,1)</f>
        <v>C</v>
      </c>
    </row>
    <row r="36461" spans="1:9">
      <c r="A36461" s="13" t="s">
        <v>54</v>
      </c>
      <c r="B36461" s="13" t="s">
        <v>3</v>
      </c>
      <c r="C36461" s="6">
        <v>42600</v>
      </c>
      <c r="D36461" s="13" t="s">
        <v>7</v>
      </c>
      <c r="E36461">
        <v>1</v>
      </c>
      <c r="F36461" s="13" t="str">
        <f>TRIM(A36461)</f>
        <v>City Hotel</v>
      </c>
      <c r="G36461" s="13" t="str">
        <f>TRIM(B36461)</f>
        <v>Check-Out</v>
      </c>
      <c r="H36461" s="6" t="str">
        <f>TRIM(C36461)</f>
        <v>42600</v>
      </c>
      <c r="I36461" s="13" t="str">
        <f>LEFT(F36461,1)</f>
        <v>C</v>
      </c>
    </row>
    <row r="36462" spans="1:9">
      <c r="A36462" s="13" t="s">
        <v>54</v>
      </c>
      <c r="B36462" s="13" t="s">
        <v>3</v>
      </c>
      <c r="C36462" s="6">
        <v>42600</v>
      </c>
      <c r="D36462" s="13" t="s">
        <v>7</v>
      </c>
      <c r="E36462">
        <v>1</v>
      </c>
      <c r="F36462" s="13" t="str">
        <f>TRIM(A36462)</f>
        <v>City Hotel</v>
      </c>
      <c r="G36462" s="13" t="str">
        <f>TRIM(B36462)</f>
        <v>Check-Out</v>
      </c>
      <c r="H36462" s="6" t="str">
        <f>TRIM(C36462)</f>
        <v>42600</v>
      </c>
      <c r="I36462" s="13" t="str">
        <f>LEFT(F36462,1)</f>
        <v>C</v>
      </c>
    </row>
    <row r="36463" spans="1:9">
      <c r="A36463" s="13" t="s">
        <v>54</v>
      </c>
      <c r="B36463" s="13" t="s">
        <v>3</v>
      </c>
      <c r="C36463" s="6">
        <v>42600</v>
      </c>
      <c r="D36463" s="13" t="s">
        <v>7</v>
      </c>
      <c r="E36463">
        <v>1</v>
      </c>
      <c r="F36463" s="13" t="str">
        <f>TRIM(A36463)</f>
        <v>City Hotel</v>
      </c>
      <c r="G36463" s="13" t="str">
        <f>TRIM(B36463)</f>
        <v>Check-Out</v>
      </c>
      <c r="H36463" s="6" t="str">
        <f>TRIM(C36463)</f>
        <v>42600</v>
      </c>
      <c r="I36463" s="13" t="str">
        <f>LEFT(F36463,1)</f>
        <v>C</v>
      </c>
    </row>
    <row r="36464" spans="1:9">
      <c r="A36464" s="13" t="s">
        <v>54</v>
      </c>
      <c r="B36464" s="13" t="s">
        <v>5</v>
      </c>
      <c r="C36464" s="6">
        <v>42600</v>
      </c>
      <c r="D36464" s="13" t="s">
        <v>7</v>
      </c>
      <c r="E36464">
        <v>1</v>
      </c>
      <c r="F36464" s="13" t="str">
        <f>TRIM(A36464)</f>
        <v>City Hotel</v>
      </c>
      <c r="G36464" s="13" t="str">
        <f>TRIM(B36464)</f>
        <v>Canceled</v>
      </c>
      <c r="H36464" s="6" t="str">
        <f>TRIM(C36464)</f>
        <v>42600</v>
      </c>
      <c r="I36464" s="13" t="str">
        <f>LEFT(F36464,1)</f>
        <v>C</v>
      </c>
    </row>
    <row r="36465" spans="1:9">
      <c r="A36465" s="13" t="s">
        <v>54</v>
      </c>
      <c r="B36465" s="13" t="s">
        <v>5</v>
      </c>
      <c r="C36465" s="6">
        <v>42600</v>
      </c>
      <c r="D36465" s="13" t="s">
        <v>7</v>
      </c>
      <c r="E36465">
        <v>1</v>
      </c>
      <c r="F36465" s="13" t="str">
        <f>TRIM(A36465)</f>
        <v>City Hotel</v>
      </c>
      <c r="G36465" s="13" t="str">
        <f>TRIM(B36465)</f>
        <v>Canceled</v>
      </c>
      <c r="H36465" s="6" t="str">
        <f>TRIM(C36465)</f>
        <v>42600</v>
      </c>
      <c r="I36465" s="13" t="str">
        <f>LEFT(F36465,1)</f>
        <v>C</v>
      </c>
    </row>
    <row r="36466" spans="1:9">
      <c r="A36466" s="13" t="s">
        <v>54</v>
      </c>
      <c r="B36466" s="13" t="s">
        <v>3</v>
      </c>
      <c r="C36466" s="6">
        <v>42600</v>
      </c>
      <c r="D36466" s="13" t="s">
        <v>7</v>
      </c>
      <c r="E36466">
        <v>1</v>
      </c>
      <c r="F36466" s="13" t="str">
        <f>TRIM(A36466)</f>
        <v>City Hotel</v>
      </c>
      <c r="G36466" s="13" t="str">
        <f>TRIM(B36466)</f>
        <v>Check-Out</v>
      </c>
      <c r="H36466" s="6" t="str">
        <f>TRIM(C36466)</f>
        <v>42600</v>
      </c>
      <c r="I36466" s="13" t="str">
        <f>LEFT(F36466,1)</f>
        <v>C</v>
      </c>
    </row>
    <row r="36467" spans="1:9">
      <c r="A36467" s="13" t="s">
        <v>54</v>
      </c>
      <c r="B36467" s="13" t="s">
        <v>5</v>
      </c>
      <c r="C36467" s="6">
        <v>42600</v>
      </c>
      <c r="D36467" s="13" t="s">
        <v>7</v>
      </c>
      <c r="E36467">
        <v>1</v>
      </c>
      <c r="F36467" s="13" t="str">
        <f>TRIM(A36467)</f>
        <v>City Hotel</v>
      </c>
      <c r="G36467" s="13" t="str">
        <f>TRIM(B36467)</f>
        <v>Canceled</v>
      </c>
      <c r="H36467" s="6" t="str">
        <f>TRIM(C36467)</f>
        <v>42600</v>
      </c>
      <c r="I36467" s="13" t="str">
        <f>LEFT(F36467,1)</f>
        <v>C</v>
      </c>
    </row>
    <row r="36468" spans="1:9">
      <c r="A36468" s="13" t="s">
        <v>54</v>
      </c>
      <c r="B36468" s="13" t="s">
        <v>3</v>
      </c>
      <c r="C36468" s="6">
        <v>42600</v>
      </c>
      <c r="D36468" s="13" t="s">
        <v>7</v>
      </c>
      <c r="E36468">
        <v>1</v>
      </c>
      <c r="F36468" s="13" t="str">
        <f>TRIM(A36468)</f>
        <v>City Hotel</v>
      </c>
      <c r="G36468" s="13" t="str">
        <f>TRIM(B36468)</f>
        <v>Check-Out</v>
      </c>
      <c r="H36468" s="6" t="str">
        <f>TRIM(C36468)</f>
        <v>42600</v>
      </c>
      <c r="I36468" s="13" t="str">
        <f>LEFT(F36468,1)</f>
        <v>C</v>
      </c>
    </row>
    <row r="36469" spans="1:9">
      <c r="A36469" s="13" t="s">
        <v>54</v>
      </c>
      <c r="B36469" s="13" t="s">
        <v>3</v>
      </c>
      <c r="C36469" s="6">
        <v>42600</v>
      </c>
      <c r="D36469" s="13" t="s">
        <v>7</v>
      </c>
      <c r="E36469">
        <v>1</v>
      </c>
      <c r="F36469" s="13" t="str">
        <f>TRIM(A36469)</f>
        <v>City Hotel</v>
      </c>
      <c r="G36469" s="13" t="str">
        <f>TRIM(B36469)</f>
        <v>Check-Out</v>
      </c>
      <c r="H36469" s="6" t="str">
        <f>TRIM(C36469)</f>
        <v>42600</v>
      </c>
      <c r="I36469" s="13" t="str">
        <f>LEFT(F36469,1)</f>
        <v>C</v>
      </c>
    </row>
    <row r="36470" spans="1:9">
      <c r="A36470" s="13" t="s">
        <v>54</v>
      </c>
      <c r="B36470" s="13" t="s">
        <v>3</v>
      </c>
      <c r="C36470" s="6">
        <v>42600</v>
      </c>
      <c r="D36470" s="13" t="s">
        <v>7</v>
      </c>
      <c r="E36470">
        <v>1</v>
      </c>
      <c r="F36470" s="13" t="str">
        <f>TRIM(A36470)</f>
        <v>City Hotel</v>
      </c>
      <c r="G36470" s="13" t="str">
        <f>TRIM(B36470)</f>
        <v>Check-Out</v>
      </c>
      <c r="H36470" s="6" t="str">
        <f>TRIM(C36470)</f>
        <v>42600</v>
      </c>
      <c r="I36470" s="13" t="str">
        <f>LEFT(F36470,1)</f>
        <v>C</v>
      </c>
    </row>
    <row r="36471" spans="1:9">
      <c r="A36471" s="13" t="s">
        <v>54</v>
      </c>
      <c r="B36471" s="13" t="s">
        <v>3</v>
      </c>
      <c r="C36471" s="6">
        <v>42600</v>
      </c>
      <c r="D36471" s="13" t="s">
        <v>7</v>
      </c>
      <c r="E36471">
        <v>1</v>
      </c>
      <c r="F36471" s="13" t="str">
        <f>TRIM(A36471)</f>
        <v>City Hotel</v>
      </c>
      <c r="G36471" s="13" t="str">
        <f>TRIM(B36471)</f>
        <v>Check-Out</v>
      </c>
      <c r="H36471" s="6" t="str">
        <f>TRIM(C36471)</f>
        <v>42600</v>
      </c>
      <c r="I36471" s="13" t="str">
        <f>LEFT(F36471,1)</f>
        <v>C</v>
      </c>
    </row>
    <row r="36472" spans="1:9">
      <c r="A36472" s="13" t="s">
        <v>54</v>
      </c>
      <c r="B36472" s="13" t="s">
        <v>3</v>
      </c>
      <c r="C36472" s="6">
        <v>42600</v>
      </c>
      <c r="D36472" s="13" t="s">
        <v>7</v>
      </c>
      <c r="E36472">
        <v>1</v>
      </c>
      <c r="F36472" s="13" t="str">
        <f>TRIM(A36472)</f>
        <v>City Hotel</v>
      </c>
      <c r="G36472" s="13" t="str">
        <f>TRIM(B36472)</f>
        <v>Check-Out</v>
      </c>
      <c r="H36472" s="6" t="str">
        <f>TRIM(C36472)</f>
        <v>42600</v>
      </c>
      <c r="I36472" s="13" t="str">
        <f>LEFT(F36472,1)</f>
        <v>C</v>
      </c>
    </row>
    <row r="36473" spans="1:9">
      <c r="A36473" s="13" t="s">
        <v>53</v>
      </c>
      <c r="B36473" s="13" t="s">
        <v>5</v>
      </c>
      <c r="C36473" s="6">
        <v>42600</v>
      </c>
      <c r="D36473" s="13" t="s">
        <v>7</v>
      </c>
      <c r="E36473">
        <v>1</v>
      </c>
      <c r="F36473" s="13" t="str">
        <f>TRIM(A36473)</f>
        <v>Resort Hotel</v>
      </c>
      <c r="G36473" s="13" t="str">
        <f>TRIM(B36473)</f>
        <v>Canceled</v>
      </c>
      <c r="H36473" s="6" t="str">
        <f>TRIM(C36473)</f>
        <v>42600</v>
      </c>
      <c r="I36473" s="13" t="str">
        <f>LEFT(F36473,1)</f>
        <v>R</v>
      </c>
    </row>
    <row r="36474" spans="1:9">
      <c r="A36474" s="13" t="s">
        <v>54</v>
      </c>
      <c r="B36474" s="13" t="s">
        <v>5</v>
      </c>
      <c r="C36474" s="6">
        <v>42600</v>
      </c>
      <c r="D36474" s="13" t="s">
        <v>7</v>
      </c>
      <c r="E36474">
        <v>1</v>
      </c>
      <c r="F36474" s="13" t="str">
        <f>TRIM(A36474)</f>
        <v>City Hotel</v>
      </c>
      <c r="G36474" s="13" t="str">
        <f>TRIM(B36474)</f>
        <v>Canceled</v>
      </c>
      <c r="H36474" s="6" t="str">
        <f>TRIM(C36474)</f>
        <v>42600</v>
      </c>
      <c r="I36474" s="13" t="str">
        <f>LEFT(F36474,1)</f>
        <v>C</v>
      </c>
    </row>
    <row r="36475" spans="1:9">
      <c r="A36475" s="13" t="s">
        <v>54</v>
      </c>
      <c r="B36475" s="13" t="s">
        <v>5</v>
      </c>
      <c r="C36475" s="6">
        <v>42600</v>
      </c>
      <c r="D36475" s="13" t="s">
        <v>7</v>
      </c>
      <c r="E36475">
        <v>1</v>
      </c>
      <c r="F36475" s="13" t="str">
        <f>TRIM(A36475)</f>
        <v>City Hotel</v>
      </c>
      <c r="G36475" s="13" t="str">
        <f>TRIM(B36475)</f>
        <v>Canceled</v>
      </c>
      <c r="H36475" s="6" t="str">
        <f>TRIM(C36475)</f>
        <v>42600</v>
      </c>
      <c r="I36475" s="13" t="str">
        <f>LEFT(F36475,1)</f>
        <v>C</v>
      </c>
    </row>
    <row r="36476" spans="1:9">
      <c r="A36476" s="13" t="s">
        <v>53</v>
      </c>
      <c r="B36476" s="13" t="s">
        <v>3</v>
      </c>
      <c r="C36476" s="6">
        <v>42600</v>
      </c>
      <c r="D36476" s="13" t="s">
        <v>7</v>
      </c>
      <c r="E36476">
        <v>1</v>
      </c>
      <c r="F36476" s="13" t="str">
        <f>TRIM(A36476)</f>
        <v>Resort Hotel</v>
      </c>
      <c r="G36476" s="13" t="str">
        <f>TRIM(B36476)</f>
        <v>Check-Out</v>
      </c>
      <c r="H36476" s="6" t="str">
        <f>TRIM(C36476)</f>
        <v>42600</v>
      </c>
      <c r="I36476" s="13" t="str">
        <f>LEFT(F36476,1)</f>
        <v>R</v>
      </c>
    </row>
    <row r="36477" spans="1:9">
      <c r="A36477" s="13" t="s">
        <v>54</v>
      </c>
      <c r="B36477" s="13" t="s">
        <v>3</v>
      </c>
      <c r="C36477" s="6">
        <v>42600</v>
      </c>
      <c r="D36477" s="13" t="s">
        <v>7</v>
      </c>
      <c r="E36477">
        <v>1</v>
      </c>
      <c r="F36477" s="13" t="str">
        <f>TRIM(A36477)</f>
        <v>City Hotel</v>
      </c>
      <c r="G36477" s="13" t="str">
        <f>TRIM(B36477)</f>
        <v>Check-Out</v>
      </c>
      <c r="H36477" s="6" t="str">
        <f>TRIM(C36477)</f>
        <v>42600</v>
      </c>
      <c r="I36477" s="13" t="str">
        <f>LEFT(F36477,1)</f>
        <v>C</v>
      </c>
    </row>
    <row r="36478" spans="1:9">
      <c r="A36478" s="13" t="s">
        <v>54</v>
      </c>
      <c r="B36478" s="13" t="s">
        <v>5</v>
      </c>
      <c r="C36478" s="6">
        <v>42600</v>
      </c>
      <c r="D36478" s="13" t="s">
        <v>7</v>
      </c>
      <c r="E36478">
        <v>1</v>
      </c>
      <c r="F36478" s="13" t="str">
        <f>TRIM(A36478)</f>
        <v>City Hotel</v>
      </c>
      <c r="G36478" s="13" t="str">
        <f>TRIM(B36478)</f>
        <v>Canceled</v>
      </c>
      <c r="H36478" s="6" t="str">
        <f>TRIM(C36478)</f>
        <v>42600</v>
      </c>
      <c r="I36478" s="13" t="str">
        <f>LEFT(F36478,1)</f>
        <v>C</v>
      </c>
    </row>
    <row r="36479" spans="1:9">
      <c r="A36479" s="13" t="s">
        <v>54</v>
      </c>
      <c r="B36479" s="13" t="s">
        <v>3</v>
      </c>
      <c r="C36479" s="6">
        <v>42600</v>
      </c>
      <c r="D36479" s="13" t="s">
        <v>7</v>
      </c>
      <c r="E36479">
        <v>1</v>
      </c>
      <c r="F36479" s="13" t="str">
        <f>TRIM(A36479)</f>
        <v>City Hotel</v>
      </c>
      <c r="G36479" s="13" t="str">
        <f>TRIM(B36479)</f>
        <v>Check-Out</v>
      </c>
      <c r="H36479" s="6" t="str">
        <f>TRIM(C36479)</f>
        <v>42600</v>
      </c>
      <c r="I36479" s="13" t="str">
        <f>LEFT(F36479,1)</f>
        <v>C</v>
      </c>
    </row>
    <row r="36480" spans="1:9">
      <c r="A36480" s="13" t="s">
        <v>53</v>
      </c>
      <c r="B36480" s="13" t="s">
        <v>3</v>
      </c>
      <c r="C36480" s="6">
        <v>42600</v>
      </c>
      <c r="D36480" s="13" t="s">
        <v>7</v>
      </c>
      <c r="E36480">
        <v>1</v>
      </c>
      <c r="F36480" s="13" t="str">
        <f>TRIM(A36480)</f>
        <v>Resort Hotel</v>
      </c>
      <c r="G36480" s="13" t="str">
        <f>TRIM(B36480)</f>
        <v>Check-Out</v>
      </c>
      <c r="H36480" s="6" t="str">
        <f>TRIM(C36480)</f>
        <v>42600</v>
      </c>
      <c r="I36480" s="13" t="str">
        <f>LEFT(F36480,1)</f>
        <v>R</v>
      </c>
    </row>
    <row r="36481" spans="1:9">
      <c r="A36481" s="13" t="s">
        <v>53</v>
      </c>
      <c r="B36481" s="13" t="s">
        <v>5</v>
      </c>
      <c r="C36481" s="6">
        <v>42600</v>
      </c>
      <c r="D36481" s="13" t="s">
        <v>7</v>
      </c>
      <c r="E36481">
        <v>1</v>
      </c>
      <c r="F36481" s="13" t="str">
        <f>TRIM(A36481)</f>
        <v>Resort Hotel</v>
      </c>
      <c r="G36481" s="13" t="str">
        <f>TRIM(B36481)</f>
        <v>Canceled</v>
      </c>
      <c r="H36481" s="6" t="str">
        <f>TRIM(C36481)</f>
        <v>42600</v>
      </c>
      <c r="I36481" s="13" t="str">
        <f>LEFT(F36481,1)</f>
        <v>R</v>
      </c>
    </row>
    <row r="36482" spans="1:9">
      <c r="A36482" s="13" t="s">
        <v>54</v>
      </c>
      <c r="B36482" s="13" t="s">
        <v>3</v>
      </c>
      <c r="C36482" s="6">
        <v>42600</v>
      </c>
      <c r="D36482" s="13" t="s">
        <v>7</v>
      </c>
      <c r="E36482">
        <v>1</v>
      </c>
      <c r="F36482" s="13" t="str">
        <f>TRIM(A36482)</f>
        <v>City Hotel</v>
      </c>
      <c r="G36482" s="13" t="str">
        <f>TRIM(B36482)</f>
        <v>Check-Out</v>
      </c>
      <c r="H36482" s="6" t="str">
        <f>TRIM(C36482)</f>
        <v>42600</v>
      </c>
      <c r="I36482" s="13" t="str">
        <f>LEFT(F36482,1)</f>
        <v>C</v>
      </c>
    </row>
    <row r="36483" spans="1:9">
      <c r="A36483" s="13" t="s">
        <v>54</v>
      </c>
      <c r="B36483" s="13" t="s">
        <v>3</v>
      </c>
      <c r="C36483" s="6">
        <v>42600</v>
      </c>
      <c r="D36483" s="13" t="s">
        <v>7</v>
      </c>
      <c r="E36483">
        <v>1</v>
      </c>
      <c r="F36483" s="13" t="str">
        <f>TRIM(A36483)</f>
        <v>City Hotel</v>
      </c>
      <c r="G36483" s="13" t="str">
        <f>TRIM(B36483)</f>
        <v>Check-Out</v>
      </c>
      <c r="H36483" s="6" t="str">
        <f>TRIM(C36483)</f>
        <v>42600</v>
      </c>
      <c r="I36483" s="13" t="str">
        <f>LEFT(F36483,1)</f>
        <v>C</v>
      </c>
    </row>
    <row r="36484" spans="1:9">
      <c r="A36484" s="13" t="s">
        <v>53</v>
      </c>
      <c r="B36484" s="13" t="s">
        <v>5</v>
      </c>
      <c r="C36484" s="6">
        <v>42600</v>
      </c>
      <c r="D36484" s="13" t="s">
        <v>7</v>
      </c>
      <c r="E36484">
        <v>1</v>
      </c>
      <c r="F36484" s="13" t="str">
        <f>TRIM(A36484)</f>
        <v>Resort Hotel</v>
      </c>
      <c r="G36484" s="13" t="str">
        <f>TRIM(B36484)</f>
        <v>Canceled</v>
      </c>
      <c r="H36484" s="6" t="str">
        <f>TRIM(C36484)</f>
        <v>42600</v>
      </c>
      <c r="I36484" s="13" t="str">
        <f>LEFT(F36484,1)</f>
        <v>R</v>
      </c>
    </row>
    <row r="36485" spans="1:9">
      <c r="A36485" s="13" t="s">
        <v>54</v>
      </c>
      <c r="B36485" s="13" t="s">
        <v>3</v>
      </c>
      <c r="C36485" s="6">
        <v>42600</v>
      </c>
      <c r="D36485" s="13" t="s">
        <v>7</v>
      </c>
      <c r="E36485">
        <v>1</v>
      </c>
      <c r="F36485" s="13" t="str">
        <f>TRIM(A36485)</f>
        <v>City Hotel</v>
      </c>
      <c r="G36485" s="13" t="str">
        <f>TRIM(B36485)</f>
        <v>Check-Out</v>
      </c>
      <c r="H36485" s="6" t="str">
        <f>TRIM(C36485)</f>
        <v>42600</v>
      </c>
      <c r="I36485" s="13" t="str">
        <f>LEFT(F36485,1)</f>
        <v>C</v>
      </c>
    </row>
    <row r="36486" spans="1:9">
      <c r="A36486" s="13" t="s">
        <v>53</v>
      </c>
      <c r="B36486" s="13" t="s">
        <v>5</v>
      </c>
      <c r="C36486" s="6">
        <v>42600</v>
      </c>
      <c r="D36486" s="13" t="s">
        <v>7</v>
      </c>
      <c r="E36486">
        <v>1</v>
      </c>
      <c r="F36486" s="13" t="str">
        <f>TRIM(A36486)</f>
        <v>Resort Hotel</v>
      </c>
      <c r="G36486" s="13" t="str">
        <f>TRIM(B36486)</f>
        <v>Canceled</v>
      </c>
      <c r="H36486" s="6" t="str">
        <f>TRIM(C36486)</f>
        <v>42600</v>
      </c>
      <c r="I36486" s="13" t="str">
        <f>LEFT(F36486,1)</f>
        <v>R</v>
      </c>
    </row>
    <row r="36487" spans="1:9">
      <c r="A36487" s="13" t="s">
        <v>53</v>
      </c>
      <c r="B36487" s="13" t="s">
        <v>5</v>
      </c>
      <c r="C36487" s="6">
        <v>42600</v>
      </c>
      <c r="D36487" s="13" t="s">
        <v>7</v>
      </c>
      <c r="E36487">
        <v>1</v>
      </c>
      <c r="F36487" s="13" t="str">
        <f>TRIM(A36487)</f>
        <v>Resort Hotel</v>
      </c>
      <c r="G36487" s="13" t="str">
        <f>TRIM(B36487)</f>
        <v>Canceled</v>
      </c>
      <c r="H36487" s="6" t="str">
        <f>TRIM(C36487)</f>
        <v>42600</v>
      </c>
      <c r="I36487" s="13" t="str">
        <f>LEFT(F36487,1)</f>
        <v>R</v>
      </c>
    </row>
    <row r="36488" spans="1:9">
      <c r="A36488" s="13" t="s">
        <v>54</v>
      </c>
      <c r="B36488" s="13" t="s">
        <v>5</v>
      </c>
      <c r="C36488" s="6">
        <v>42600</v>
      </c>
      <c r="D36488" s="13" t="s">
        <v>7</v>
      </c>
      <c r="E36488">
        <v>1</v>
      </c>
      <c r="F36488" s="13" t="str">
        <f>TRIM(A36488)</f>
        <v>City Hotel</v>
      </c>
      <c r="G36488" s="13" t="str">
        <f>TRIM(B36488)</f>
        <v>Canceled</v>
      </c>
      <c r="H36488" s="6" t="str">
        <f>TRIM(C36488)</f>
        <v>42600</v>
      </c>
      <c r="I36488" s="13" t="str">
        <f>LEFT(F36488,1)</f>
        <v>C</v>
      </c>
    </row>
    <row r="36489" spans="1:9">
      <c r="A36489" s="13" t="s">
        <v>53</v>
      </c>
      <c r="B36489" s="13" t="s">
        <v>3</v>
      </c>
      <c r="C36489" s="6">
        <v>42600</v>
      </c>
      <c r="D36489" s="13" t="s">
        <v>7</v>
      </c>
      <c r="E36489">
        <v>1</v>
      </c>
      <c r="F36489" s="13" t="str">
        <f>TRIM(A36489)</f>
        <v>Resort Hotel</v>
      </c>
      <c r="G36489" s="13" t="str">
        <f>TRIM(B36489)</f>
        <v>Check-Out</v>
      </c>
      <c r="H36489" s="6" t="str">
        <f>TRIM(C36489)</f>
        <v>42600</v>
      </c>
      <c r="I36489" s="13" t="str">
        <f>LEFT(F36489,1)</f>
        <v>R</v>
      </c>
    </row>
    <row r="36490" spans="1:9">
      <c r="A36490" s="13" t="s">
        <v>54</v>
      </c>
      <c r="B36490" s="13" t="s">
        <v>3</v>
      </c>
      <c r="C36490" s="6">
        <v>42600</v>
      </c>
      <c r="D36490" s="13" t="s">
        <v>7</v>
      </c>
      <c r="E36490">
        <v>1</v>
      </c>
      <c r="F36490" s="13" t="str">
        <f>TRIM(A36490)</f>
        <v>City Hotel</v>
      </c>
      <c r="G36490" s="13" t="str">
        <f>TRIM(B36490)</f>
        <v>Check-Out</v>
      </c>
      <c r="H36490" s="6" t="str">
        <f>TRIM(C36490)</f>
        <v>42600</v>
      </c>
      <c r="I36490" s="13" t="str">
        <f>LEFT(F36490,1)</f>
        <v>C</v>
      </c>
    </row>
    <row r="36491" spans="1:9">
      <c r="A36491" s="13" t="s">
        <v>54</v>
      </c>
      <c r="B36491" s="13" t="s">
        <v>5</v>
      </c>
      <c r="C36491" s="6">
        <v>42600</v>
      </c>
      <c r="D36491" s="13" t="s">
        <v>7</v>
      </c>
      <c r="E36491">
        <v>1</v>
      </c>
      <c r="F36491" s="13" t="str">
        <f>TRIM(A36491)</f>
        <v>City Hotel</v>
      </c>
      <c r="G36491" s="13" t="str">
        <f>TRIM(B36491)</f>
        <v>Canceled</v>
      </c>
      <c r="H36491" s="6" t="str">
        <f>TRIM(C36491)</f>
        <v>42600</v>
      </c>
      <c r="I36491" s="13" t="str">
        <f>LEFT(F36491,1)</f>
        <v>C</v>
      </c>
    </row>
    <row r="36492" spans="1:9">
      <c r="A36492" s="13" t="s">
        <v>54</v>
      </c>
      <c r="B36492" s="13" t="s">
        <v>5</v>
      </c>
      <c r="C36492" s="6">
        <v>42600</v>
      </c>
      <c r="D36492" s="13" t="s">
        <v>7</v>
      </c>
      <c r="E36492">
        <v>1</v>
      </c>
      <c r="F36492" s="13" t="str">
        <f>TRIM(A36492)</f>
        <v>City Hotel</v>
      </c>
      <c r="G36492" s="13" t="str">
        <f>TRIM(B36492)</f>
        <v>Canceled</v>
      </c>
      <c r="H36492" s="6" t="str">
        <f>TRIM(C36492)</f>
        <v>42600</v>
      </c>
      <c r="I36492" s="13" t="str">
        <f>LEFT(F36492,1)</f>
        <v>C</v>
      </c>
    </row>
    <row r="36493" spans="1:9">
      <c r="A36493" s="13" t="s">
        <v>54</v>
      </c>
      <c r="B36493" s="13" t="s">
        <v>5</v>
      </c>
      <c r="C36493" s="6">
        <v>42600</v>
      </c>
      <c r="D36493" s="13" t="s">
        <v>7</v>
      </c>
      <c r="E36493">
        <v>1</v>
      </c>
      <c r="F36493" s="13" t="str">
        <f>TRIM(A36493)</f>
        <v>City Hotel</v>
      </c>
      <c r="G36493" s="13" t="str">
        <f>TRIM(B36493)</f>
        <v>Canceled</v>
      </c>
      <c r="H36493" s="6" t="str">
        <f>TRIM(C36493)</f>
        <v>42600</v>
      </c>
      <c r="I36493" s="13" t="str">
        <f>LEFT(F36493,1)</f>
        <v>C</v>
      </c>
    </row>
    <row r="36494" spans="1:9">
      <c r="A36494" s="13" t="s">
        <v>54</v>
      </c>
      <c r="B36494" s="13" t="s">
        <v>5</v>
      </c>
      <c r="C36494" s="6">
        <v>42600</v>
      </c>
      <c r="D36494" s="13" t="s">
        <v>7</v>
      </c>
      <c r="E36494">
        <v>1</v>
      </c>
      <c r="F36494" s="13" t="str">
        <f>TRIM(A36494)</f>
        <v>City Hotel</v>
      </c>
      <c r="G36494" s="13" t="str">
        <f>TRIM(B36494)</f>
        <v>Canceled</v>
      </c>
      <c r="H36494" s="6" t="str">
        <f>TRIM(C36494)</f>
        <v>42600</v>
      </c>
      <c r="I36494" s="13" t="str">
        <f>LEFT(F36494,1)</f>
        <v>C</v>
      </c>
    </row>
    <row r="36495" spans="1:9">
      <c r="A36495" s="13" t="s">
        <v>54</v>
      </c>
      <c r="B36495" s="13" t="s">
        <v>3</v>
      </c>
      <c r="C36495" s="6">
        <v>42600</v>
      </c>
      <c r="D36495" s="13" t="s">
        <v>7</v>
      </c>
      <c r="E36495">
        <v>1</v>
      </c>
      <c r="F36495" s="13" t="str">
        <f>TRIM(A36495)</f>
        <v>City Hotel</v>
      </c>
      <c r="G36495" s="13" t="str">
        <f>TRIM(B36495)</f>
        <v>Check-Out</v>
      </c>
      <c r="H36495" s="6" t="str">
        <f>TRIM(C36495)</f>
        <v>42600</v>
      </c>
      <c r="I36495" s="13" t="str">
        <f>LEFT(F36495,1)</f>
        <v>C</v>
      </c>
    </row>
    <row r="36496" spans="1:9">
      <c r="A36496" s="13" t="s">
        <v>54</v>
      </c>
      <c r="B36496" s="13" t="s">
        <v>3</v>
      </c>
      <c r="C36496" s="6">
        <v>42600</v>
      </c>
      <c r="D36496" s="13" t="s">
        <v>7</v>
      </c>
      <c r="E36496">
        <v>1</v>
      </c>
      <c r="F36496" s="13" t="str">
        <f>TRIM(A36496)</f>
        <v>City Hotel</v>
      </c>
      <c r="G36496" s="13" t="str">
        <f>TRIM(B36496)</f>
        <v>Check-Out</v>
      </c>
      <c r="H36496" s="6" t="str">
        <f>TRIM(C36496)</f>
        <v>42600</v>
      </c>
      <c r="I36496" s="13" t="str">
        <f>LEFT(F36496,1)</f>
        <v>C</v>
      </c>
    </row>
    <row r="36497" spans="1:9">
      <c r="A36497" s="13" t="s">
        <v>53</v>
      </c>
      <c r="B36497" s="13" t="s">
        <v>3</v>
      </c>
      <c r="C36497" s="6">
        <v>42600</v>
      </c>
      <c r="D36497" s="13" t="s">
        <v>7</v>
      </c>
      <c r="E36497">
        <v>1</v>
      </c>
      <c r="F36497" s="13" t="str">
        <f>TRIM(A36497)</f>
        <v>Resort Hotel</v>
      </c>
      <c r="G36497" s="13" t="str">
        <f>TRIM(B36497)</f>
        <v>Check-Out</v>
      </c>
      <c r="H36497" s="6" t="str">
        <f>TRIM(C36497)</f>
        <v>42600</v>
      </c>
      <c r="I36497" s="13" t="str">
        <f>LEFT(F36497,1)</f>
        <v>R</v>
      </c>
    </row>
    <row r="36498" spans="1:9">
      <c r="A36498" s="13" t="s">
        <v>54</v>
      </c>
      <c r="B36498" s="13" t="s">
        <v>5</v>
      </c>
      <c r="C36498" s="6">
        <v>42600</v>
      </c>
      <c r="D36498" s="13" t="s">
        <v>7</v>
      </c>
      <c r="E36498">
        <v>1</v>
      </c>
      <c r="F36498" s="13" t="str">
        <f>TRIM(A36498)</f>
        <v>City Hotel</v>
      </c>
      <c r="G36498" s="13" t="str">
        <f>TRIM(B36498)</f>
        <v>Canceled</v>
      </c>
      <c r="H36498" s="6" t="str">
        <f>TRIM(C36498)</f>
        <v>42600</v>
      </c>
      <c r="I36498" s="13" t="str">
        <f>LEFT(F36498,1)</f>
        <v>C</v>
      </c>
    </row>
    <row r="36499" spans="1:9">
      <c r="A36499" s="13" t="s">
        <v>53</v>
      </c>
      <c r="B36499" s="13" t="s">
        <v>3</v>
      </c>
      <c r="C36499" s="6">
        <v>42600</v>
      </c>
      <c r="D36499" s="13" t="s">
        <v>7</v>
      </c>
      <c r="E36499">
        <v>1</v>
      </c>
      <c r="F36499" s="13" t="str">
        <f>TRIM(A36499)</f>
        <v>Resort Hotel</v>
      </c>
      <c r="G36499" s="13" t="str">
        <f>TRIM(B36499)</f>
        <v>Check-Out</v>
      </c>
      <c r="H36499" s="6" t="str">
        <f>TRIM(C36499)</f>
        <v>42600</v>
      </c>
      <c r="I36499" s="13" t="str">
        <f>LEFT(F36499,1)</f>
        <v>R</v>
      </c>
    </row>
    <row r="36500" spans="1:9">
      <c r="A36500" s="13" t="s">
        <v>53</v>
      </c>
      <c r="B36500" s="13" t="s">
        <v>5</v>
      </c>
      <c r="C36500" s="6">
        <v>42600</v>
      </c>
      <c r="D36500" s="13" t="s">
        <v>7</v>
      </c>
      <c r="E36500">
        <v>1</v>
      </c>
      <c r="F36500" s="13" t="str">
        <f>TRIM(A36500)</f>
        <v>Resort Hotel</v>
      </c>
      <c r="G36500" s="13" t="str">
        <f>TRIM(B36500)</f>
        <v>Canceled</v>
      </c>
      <c r="H36500" s="6" t="str">
        <f>TRIM(C36500)</f>
        <v>42600</v>
      </c>
      <c r="I36500" s="13" t="str">
        <f>LEFT(F36500,1)</f>
        <v>R</v>
      </c>
    </row>
    <row r="36501" spans="1:9">
      <c r="A36501" s="13" t="s">
        <v>54</v>
      </c>
      <c r="B36501" s="13" t="s">
        <v>5</v>
      </c>
      <c r="C36501" s="6">
        <v>42599</v>
      </c>
      <c r="D36501" s="13" t="s">
        <v>6</v>
      </c>
      <c r="E36501">
        <v>1</v>
      </c>
      <c r="F36501" s="13" t="str">
        <f>TRIM(A36501)</f>
        <v>City Hotel</v>
      </c>
      <c r="G36501" s="13" t="str">
        <f>TRIM(B36501)</f>
        <v>Canceled</v>
      </c>
      <c r="H36501" s="6" t="str">
        <f>TRIM(C36501)</f>
        <v>42599</v>
      </c>
      <c r="I36501" s="13" t="str">
        <f>LEFT(F36501,1)</f>
        <v>C</v>
      </c>
    </row>
    <row r="36502" spans="1:9">
      <c r="A36502" s="13" t="s">
        <v>54</v>
      </c>
      <c r="B36502" s="13" t="s">
        <v>5</v>
      </c>
      <c r="C36502" s="6">
        <v>42599</v>
      </c>
      <c r="D36502" s="13" t="s">
        <v>6</v>
      </c>
      <c r="E36502">
        <v>1</v>
      </c>
      <c r="F36502" s="13" t="str">
        <f>TRIM(A36502)</f>
        <v>City Hotel</v>
      </c>
      <c r="G36502" s="13" t="str">
        <f>TRIM(B36502)</f>
        <v>Canceled</v>
      </c>
      <c r="H36502" s="6" t="str">
        <f>TRIM(C36502)</f>
        <v>42599</v>
      </c>
      <c r="I36502" s="13" t="str">
        <f>LEFT(F36502,1)</f>
        <v>C</v>
      </c>
    </row>
    <row r="36503" spans="1:9">
      <c r="A36503" s="13" t="s">
        <v>53</v>
      </c>
      <c r="B36503" s="13" t="s">
        <v>3</v>
      </c>
      <c r="C36503" s="6">
        <v>42599</v>
      </c>
      <c r="D36503" s="13" t="s">
        <v>6</v>
      </c>
      <c r="E36503">
        <v>1</v>
      </c>
      <c r="F36503" s="13" t="str">
        <f>TRIM(A36503)</f>
        <v>Resort Hotel</v>
      </c>
      <c r="G36503" s="13" t="str">
        <f>TRIM(B36503)</f>
        <v>Check-Out</v>
      </c>
      <c r="H36503" s="6" t="str">
        <f>TRIM(C36503)</f>
        <v>42599</v>
      </c>
      <c r="I36503" s="13" t="str">
        <f>LEFT(F36503,1)</f>
        <v>R</v>
      </c>
    </row>
    <row r="36504" spans="1:9">
      <c r="A36504" s="13" t="s">
        <v>54</v>
      </c>
      <c r="B36504" s="13" t="s">
        <v>3</v>
      </c>
      <c r="C36504" s="6">
        <v>42599</v>
      </c>
      <c r="D36504" s="13" t="s">
        <v>6</v>
      </c>
      <c r="E36504">
        <v>1</v>
      </c>
      <c r="F36504" s="13" t="str">
        <f>TRIM(A36504)</f>
        <v>City Hotel</v>
      </c>
      <c r="G36504" s="13" t="str">
        <f>TRIM(B36504)</f>
        <v>Check-Out</v>
      </c>
      <c r="H36504" s="6" t="str">
        <f>TRIM(C36504)</f>
        <v>42599</v>
      </c>
      <c r="I36504" s="13" t="str">
        <f>LEFT(F36504,1)</f>
        <v>C</v>
      </c>
    </row>
    <row r="36505" spans="1:9">
      <c r="A36505" s="13" t="s">
        <v>54</v>
      </c>
      <c r="B36505" s="13" t="s">
        <v>5</v>
      </c>
      <c r="C36505" s="6">
        <v>42599</v>
      </c>
      <c r="D36505" s="13" t="s">
        <v>6</v>
      </c>
      <c r="E36505">
        <v>1</v>
      </c>
      <c r="F36505" s="13" t="str">
        <f>TRIM(A36505)</f>
        <v>City Hotel</v>
      </c>
      <c r="G36505" s="13" t="str">
        <f>TRIM(B36505)</f>
        <v>Canceled</v>
      </c>
      <c r="H36505" s="6" t="str">
        <f>TRIM(C36505)</f>
        <v>42599</v>
      </c>
      <c r="I36505" s="13" t="str">
        <f>LEFT(F36505,1)</f>
        <v>C</v>
      </c>
    </row>
    <row r="36506" spans="1:9">
      <c r="A36506" s="13" t="s">
        <v>53</v>
      </c>
      <c r="B36506" s="13" t="s">
        <v>5</v>
      </c>
      <c r="C36506" s="6">
        <v>42599</v>
      </c>
      <c r="D36506" s="13" t="s">
        <v>6</v>
      </c>
      <c r="E36506">
        <v>1</v>
      </c>
      <c r="F36506" s="13" t="str">
        <f>TRIM(A36506)</f>
        <v>Resort Hotel</v>
      </c>
      <c r="G36506" s="13" t="str">
        <f>TRIM(B36506)</f>
        <v>Canceled</v>
      </c>
      <c r="H36506" s="6" t="str">
        <f>TRIM(C36506)</f>
        <v>42599</v>
      </c>
      <c r="I36506" s="13" t="str">
        <f>LEFT(F36506,1)</f>
        <v>R</v>
      </c>
    </row>
    <row r="36507" spans="1:9">
      <c r="A36507" s="13" t="s">
        <v>54</v>
      </c>
      <c r="B36507" s="13" t="s">
        <v>3</v>
      </c>
      <c r="C36507" s="6">
        <v>42599</v>
      </c>
      <c r="D36507" s="13" t="s">
        <v>6</v>
      </c>
      <c r="E36507">
        <v>1</v>
      </c>
      <c r="F36507" s="13" t="str">
        <f>TRIM(A36507)</f>
        <v>City Hotel</v>
      </c>
      <c r="G36507" s="13" t="str">
        <f>TRIM(B36507)</f>
        <v>Check-Out</v>
      </c>
      <c r="H36507" s="6" t="str">
        <f>TRIM(C36507)</f>
        <v>42599</v>
      </c>
      <c r="I36507" s="13" t="str">
        <f>LEFT(F36507,1)</f>
        <v>C</v>
      </c>
    </row>
    <row r="36508" spans="1:9">
      <c r="A36508" s="13" t="s">
        <v>54</v>
      </c>
      <c r="B36508" s="13" t="s">
        <v>5</v>
      </c>
      <c r="C36508" s="6">
        <v>42599</v>
      </c>
      <c r="D36508" s="13" t="s">
        <v>6</v>
      </c>
      <c r="E36508">
        <v>1</v>
      </c>
      <c r="F36508" s="13" t="str">
        <f>TRIM(A36508)</f>
        <v>City Hotel</v>
      </c>
      <c r="G36508" s="13" t="str">
        <f>TRIM(B36508)</f>
        <v>Canceled</v>
      </c>
      <c r="H36508" s="6" t="str">
        <f>TRIM(C36508)</f>
        <v>42599</v>
      </c>
      <c r="I36508" s="13" t="str">
        <f>LEFT(F36508,1)</f>
        <v>C</v>
      </c>
    </row>
    <row r="36509" spans="1:9">
      <c r="A36509" s="13" t="s">
        <v>54</v>
      </c>
      <c r="B36509" s="13" t="s">
        <v>3</v>
      </c>
      <c r="C36509" s="6">
        <v>42599</v>
      </c>
      <c r="D36509" s="13" t="s">
        <v>6</v>
      </c>
      <c r="E36509">
        <v>1</v>
      </c>
      <c r="F36509" s="13" t="str">
        <f>TRIM(A36509)</f>
        <v>City Hotel</v>
      </c>
      <c r="G36509" s="13" t="str">
        <f>TRIM(B36509)</f>
        <v>Check-Out</v>
      </c>
      <c r="H36509" s="6" t="str">
        <f>TRIM(C36509)</f>
        <v>42599</v>
      </c>
      <c r="I36509" s="13" t="str">
        <f>LEFT(F36509,1)</f>
        <v>C</v>
      </c>
    </row>
    <row r="36510" spans="1:9">
      <c r="A36510" s="13" t="s">
        <v>54</v>
      </c>
      <c r="B36510" s="13" t="s">
        <v>5</v>
      </c>
      <c r="C36510" s="6">
        <v>42599</v>
      </c>
      <c r="D36510" s="13" t="s">
        <v>6</v>
      </c>
      <c r="E36510">
        <v>1</v>
      </c>
      <c r="F36510" s="13" t="str">
        <f>TRIM(A36510)</f>
        <v>City Hotel</v>
      </c>
      <c r="G36510" s="13" t="str">
        <f>TRIM(B36510)</f>
        <v>Canceled</v>
      </c>
      <c r="H36510" s="6" t="str">
        <f>TRIM(C36510)</f>
        <v>42599</v>
      </c>
      <c r="I36510" s="13" t="str">
        <f>LEFT(F36510,1)</f>
        <v>C</v>
      </c>
    </row>
    <row r="36511" spans="1:9">
      <c r="A36511" s="13" t="s">
        <v>54</v>
      </c>
      <c r="B36511" s="13" t="s">
        <v>3</v>
      </c>
      <c r="C36511" s="6">
        <v>42599</v>
      </c>
      <c r="D36511" s="13" t="s">
        <v>6</v>
      </c>
      <c r="E36511">
        <v>1</v>
      </c>
      <c r="F36511" s="13" t="str">
        <f>TRIM(A36511)</f>
        <v>City Hotel</v>
      </c>
      <c r="G36511" s="13" t="str">
        <f>TRIM(B36511)</f>
        <v>Check-Out</v>
      </c>
      <c r="H36511" s="6" t="str">
        <f>TRIM(C36511)</f>
        <v>42599</v>
      </c>
      <c r="I36511" s="13" t="str">
        <f>LEFT(F36511,1)</f>
        <v>C</v>
      </c>
    </row>
    <row r="36512" spans="1:9">
      <c r="A36512" s="13" t="s">
        <v>54</v>
      </c>
      <c r="B36512" s="13" t="s">
        <v>3</v>
      </c>
      <c r="C36512" s="6">
        <v>42599</v>
      </c>
      <c r="D36512" s="13" t="s">
        <v>6</v>
      </c>
      <c r="E36512">
        <v>1</v>
      </c>
      <c r="F36512" s="13" t="str">
        <f>TRIM(A36512)</f>
        <v>City Hotel</v>
      </c>
      <c r="G36512" s="13" t="str">
        <f>TRIM(B36512)</f>
        <v>Check-Out</v>
      </c>
      <c r="H36512" s="6" t="str">
        <f>TRIM(C36512)</f>
        <v>42599</v>
      </c>
      <c r="I36512" s="13" t="str">
        <f>LEFT(F36512,1)</f>
        <v>C</v>
      </c>
    </row>
    <row r="36513" spans="1:9">
      <c r="A36513" s="13" t="s">
        <v>54</v>
      </c>
      <c r="B36513" s="13" t="s">
        <v>5</v>
      </c>
      <c r="C36513" s="6">
        <v>42599</v>
      </c>
      <c r="D36513" s="13" t="s">
        <v>6</v>
      </c>
      <c r="E36513">
        <v>1</v>
      </c>
      <c r="F36513" s="13" t="str">
        <f>TRIM(A36513)</f>
        <v>City Hotel</v>
      </c>
      <c r="G36513" s="13" t="str">
        <f>TRIM(B36513)</f>
        <v>Canceled</v>
      </c>
      <c r="H36513" s="6" t="str">
        <f>TRIM(C36513)</f>
        <v>42599</v>
      </c>
      <c r="I36513" s="13" t="str">
        <f>LEFT(F36513,1)</f>
        <v>C</v>
      </c>
    </row>
    <row r="36514" spans="1:9">
      <c r="A36514" s="13" t="s">
        <v>53</v>
      </c>
      <c r="B36514" s="13" t="s">
        <v>3</v>
      </c>
      <c r="C36514" s="6">
        <v>42599</v>
      </c>
      <c r="D36514" s="13" t="s">
        <v>6</v>
      </c>
      <c r="E36514">
        <v>1</v>
      </c>
      <c r="F36514" s="13" t="str">
        <f>TRIM(A36514)</f>
        <v>Resort Hotel</v>
      </c>
      <c r="G36514" s="13" t="str">
        <f>TRIM(B36514)</f>
        <v>Check-Out</v>
      </c>
      <c r="H36514" s="6" t="str">
        <f>TRIM(C36514)</f>
        <v>42599</v>
      </c>
      <c r="I36514" s="13" t="str">
        <f>LEFT(F36514,1)</f>
        <v>R</v>
      </c>
    </row>
    <row r="36515" spans="1:9">
      <c r="A36515" s="13" t="s">
        <v>54</v>
      </c>
      <c r="B36515" s="13" t="s">
        <v>3</v>
      </c>
      <c r="C36515" s="6">
        <v>42599</v>
      </c>
      <c r="D36515" s="13" t="s">
        <v>6</v>
      </c>
      <c r="E36515">
        <v>1</v>
      </c>
      <c r="F36515" s="13" t="str">
        <f>TRIM(A36515)</f>
        <v>City Hotel</v>
      </c>
      <c r="G36515" s="13" t="str">
        <f>TRIM(B36515)</f>
        <v>Check-Out</v>
      </c>
      <c r="H36515" s="6" t="str">
        <f>TRIM(C36515)</f>
        <v>42599</v>
      </c>
      <c r="I36515" s="13" t="str">
        <f>LEFT(F36515,1)</f>
        <v>C</v>
      </c>
    </row>
    <row r="36516" spans="1:9">
      <c r="A36516" s="13" t="s">
        <v>54</v>
      </c>
      <c r="B36516" s="13" t="s">
        <v>5</v>
      </c>
      <c r="C36516" s="6">
        <v>42599</v>
      </c>
      <c r="D36516" s="13" t="s">
        <v>6</v>
      </c>
      <c r="E36516">
        <v>1</v>
      </c>
      <c r="F36516" s="13" t="str">
        <f>TRIM(A36516)</f>
        <v>City Hotel</v>
      </c>
      <c r="G36516" s="13" t="str">
        <f>TRIM(B36516)</f>
        <v>Canceled</v>
      </c>
      <c r="H36516" s="6" t="str">
        <f>TRIM(C36516)</f>
        <v>42599</v>
      </c>
      <c r="I36516" s="13" t="str">
        <f>LEFT(F36516,1)</f>
        <v>C</v>
      </c>
    </row>
    <row r="36517" spans="1:9">
      <c r="A36517" s="13" t="s">
        <v>54</v>
      </c>
      <c r="B36517" s="13" t="s">
        <v>3</v>
      </c>
      <c r="C36517" s="6">
        <v>42599</v>
      </c>
      <c r="D36517" s="13" t="s">
        <v>6</v>
      </c>
      <c r="E36517">
        <v>1</v>
      </c>
      <c r="F36517" s="13" t="str">
        <f>TRIM(A36517)</f>
        <v>City Hotel</v>
      </c>
      <c r="G36517" s="13" t="str">
        <f>TRIM(B36517)</f>
        <v>Check-Out</v>
      </c>
      <c r="H36517" s="6" t="str">
        <f>TRIM(C36517)</f>
        <v>42599</v>
      </c>
      <c r="I36517" s="13" t="str">
        <f>LEFT(F36517,1)</f>
        <v>C</v>
      </c>
    </row>
    <row r="36518" spans="1:9">
      <c r="A36518" s="13" t="s">
        <v>54</v>
      </c>
      <c r="B36518" s="13" t="s">
        <v>5</v>
      </c>
      <c r="C36518" s="6">
        <v>42599</v>
      </c>
      <c r="D36518" s="13" t="s">
        <v>6</v>
      </c>
      <c r="E36518">
        <v>1</v>
      </c>
      <c r="F36518" s="13" t="str">
        <f>TRIM(A36518)</f>
        <v>City Hotel</v>
      </c>
      <c r="G36518" s="13" t="str">
        <f>TRIM(B36518)</f>
        <v>Canceled</v>
      </c>
      <c r="H36518" s="6" t="str">
        <f>TRIM(C36518)</f>
        <v>42599</v>
      </c>
      <c r="I36518" s="13" t="str">
        <f>LEFT(F36518,1)</f>
        <v>C</v>
      </c>
    </row>
    <row r="36519" spans="1:9">
      <c r="A36519" s="13" t="s">
        <v>54</v>
      </c>
      <c r="B36519" s="13" t="s">
        <v>3</v>
      </c>
      <c r="C36519" s="6">
        <v>42599</v>
      </c>
      <c r="D36519" s="13" t="s">
        <v>6</v>
      </c>
      <c r="E36519">
        <v>1</v>
      </c>
      <c r="F36519" s="13" t="str">
        <f>TRIM(A36519)</f>
        <v>City Hotel</v>
      </c>
      <c r="G36519" s="13" t="str">
        <f>TRIM(B36519)</f>
        <v>Check-Out</v>
      </c>
      <c r="H36519" s="6" t="str">
        <f>TRIM(C36519)</f>
        <v>42599</v>
      </c>
      <c r="I36519" s="13" t="str">
        <f>LEFT(F36519,1)</f>
        <v>C</v>
      </c>
    </row>
    <row r="36520" spans="1:9">
      <c r="A36520" s="13" t="s">
        <v>53</v>
      </c>
      <c r="B36520" s="13" t="s">
        <v>3</v>
      </c>
      <c r="C36520" s="6">
        <v>42599</v>
      </c>
      <c r="D36520" s="13" t="s">
        <v>6</v>
      </c>
      <c r="E36520">
        <v>1</v>
      </c>
      <c r="F36520" s="13" t="str">
        <f>TRIM(A36520)</f>
        <v>Resort Hotel</v>
      </c>
      <c r="G36520" s="13" t="str">
        <f>TRIM(B36520)</f>
        <v>Check-Out</v>
      </c>
      <c r="H36520" s="6" t="str">
        <f>TRIM(C36520)</f>
        <v>42599</v>
      </c>
      <c r="I36520" s="13" t="str">
        <f>LEFT(F36520,1)</f>
        <v>R</v>
      </c>
    </row>
    <row r="36521" spans="1:9">
      <c r="A36521" s="13" t="s">
        <v>54</v>
      </c>
      <c r="B36521" s="13" t="s">
        <v>3</v>
      </c>
      <c r="C36521" s="6">
        <v>42599</v>
      </c>
      <c r="D36521" s="13" t="s">
        <v>6</v>
      </c>
      <c r="E36521">
        <v>1</v>
      </c>
      <c r="F36521" s="13" t="str">
        <f>TRIM(A36521)</f>
        <v>City Hotel</v>
      </c>
      <c r="G36521" s="13" t="str">
        <f>TRIM(B36521)</f>
        <v>Check-Out</v>
      </c>
      <c r="H36521" s="6" t="str">
        <f>TRIM(C36521)</f>
        <v>42599</v>
      </c>
      <c r="I36521" s="13" t="str">
        <f>LEFT(F36521,1)</f>
        <v>C</v>
      </c>
    </row>
    <row r="36522" spans="1:9">
      <c r="A36522" s="13" t="s">
        <v>53</v>
      </c>
      <c r="B36522" s="13" t="s">
        <v>5</v>
      </c>
      <c r="C36522" s="6">
        <v>42599</v>
      </c>
      <c r="D36522" s="13" t="s">
        <v>6</v>
      </c>
      <c r="E36522">
        <v>1</v>
      </c>
      <c r="F36522" s="13" t="str">
        <f>TRIM(A36522)</f>
        <v>Resort Hotel</v>
      </c>
      <c r="G36522" s="13" t="str">
        <f>TRIM(B36522)</f>
        <v>Canceled</v>
      </c>
      <c r="H36522" s="6" t="str">
        <f>TRIM(C36522)</f>
        <v>42599</v>
      </c>
      <c r="I36522" s="13" t="str">
        <f>LEFT(F36522,1)</f>
        <v>R</v>
      </c>
    </row>
    <row r="36523" spans="1:9">
      <c r="A36523" s="13" t="s">
        <v>54</v>
      </c>
      <c r="B36523" s="13" t="s">
        <v>3</v>
      </c>
      <c r="C36523" s="6">
        <v>42599</v>
      </c>
      <c r="D36523" s="13" t="s">
        <v>6</v>
      </c>
      <c r="E36523">
        <v>1</v>
      </c>
      <c r="F36523" s="13" t="str">
        <f>TRIM(A36523)</f>
        <v>City Hotel</v>
      </c>
      <c r="G36523" s="13" t="str">
        <f>TRIM(B36523)</f>
        <v>Check-Out</v>
      </c>
      <c r="H36523" s="6" t="str">
        <f>TRIM(C36523)</f>
        <v>42599</v>
      </c>
      <c r="I36523" s="13" t="str">
        <f>LEFT(F36523,1)</f>
        <v>C</v>
      </c>
    </row>
    <row r="36524" spans="1:9">
      <c r="A36524" s="13" t="s">
        <v>54</v>
      </c>
      <c r="B36524" s="13" t="s">
        <v>3</v>
      </c>
      <c r="C36524" s="6">
        <v>42599</v>
      </c>
      <c r="D36524" s="13" t="s">
        <v>6</v>
      </c>
      <c r="E36524">
        <v>1</v>
      </c>
      <c r="F36524" s="13" t="str">
        <f>TRIM(A36524)</f>
        <v>City Hotel</v>
      </c>
      <c r="G36524" s="13" t="str">
        <f>TRIM(B36524)</f>
        <v>Check-Out</v>
      </c>
      <c r="H36524" s="6" t="str">
        <f>TRIM(C36524)</f>
        <v>42599</v>
      </c>
      <c r="I36524" s="13" t="str">
        <f>LEFT(F36524,1)</f>
        <v>C</v>
      </c>
    </row>
    <row r="36525" spans="1:9">
      <c r="A36525" s="13" t="s">
        <v>54</v>
      </c>
      <c r="B36525" s="13" t="s">
        <v>5</v>
      </c>
      <c r="C36525" s="6">
        <v>42599</v>
      </c>
      <c r="D36525" s="13" t="s">
        <v>6</v>
      </c>
      <c r="E36525">
        <v>1</v>
      </c>
      <c r="F36525" s="13" t="str">
        <f>TRIM(A36525)</f>
        <v>City Hotel</v>
      </c>
      <c r="G36525" s="13" t="str">
        <f>TRIM(B36525)</f>
        <v>Canceled</v>
      </c>
      <c r="H36525" s="6" t="str">
        <f>TRIM(C36525)</f>
        <v>42599</v>
      </c>
      <c r="I36525" s="13" t="str">
        <f>LEFT(F36525,1)</f>
        <v>C</v>
      </c>
    </row>
    <row r="36526" spans="1:9">
      <c r="A36526" s="13" t="s">
        <v>53</v>
      </c>
      <c r="B36526" s="13" t="s">
        <v>5</v>
      </c>
      <c r="C36526" s="6">
        <v>42599</v>
      </c>
      <c r="D36526" s="13" t="s">
        <v>6</v>
      </c>
      <c r="E36526">
        <v>1</v>
      </c>
      <c r="F36526" s="13" t="str">
        <f>TRIM(A36526)</f>
        <v>Resort Hotel</v>
      </c>
      <c r="G36526" s="13" t="str">
        <f>TRIM(B36526)</f>
        <v>Canceled</v>
      </c>
      <c r="H36526" s="6" t="str">
        <f>TRIM(C36526)</f>
        <v>42599</v>
      </c>
      <c r="I36526" s="13" t="str">
        <f>LEFT(F36526,1)</f>
        <v>R</v>
      </c>
    </row>
    <row r="36527" spans="1:9">
      <c r="A36527" s="13" t="s">
        <v>54</v>
      </c>
      <c r="B36527" s="13" t="s">
        <v>3</v>
      </c>
      <c r="C36527" s="6">
        <v>42599</v>
      </c>
      <c r="D36527" s="13" t="s">
        <v>6</v>
      </c>
      <c r="E36527">
        <v>1</v>
      </c>
      <c r="F36527" s="13" t="str">
        <f>TRIM(A36527)</f>
        <v>City Hotel</v>
      </c>
      <c r="G36527" s="13" t="str">
        <f>TRIM(B36527)</f>
        <v>Check-Out</v>
      </c>
      <c r="H36527" s="6" t="str">
        <f>TRIM(C36527)</f>
        <v>42599</v>
      </c>
      <c r="I36527" s="13" t="str">
        <f>LEFT(F36527,1)</f>
        <v>C</v>
      </c>
    </row>
    <row r="36528" spans="1:9">
      <c r="A36528" s="13" t="s">
        <v>53</v>
      </c>
      <c r="B36528" s="13" t="s">
        <v>3</v>
      </c>
      <c r="C36528" s="6">
        <v>42599</v>
      </c>
      <c r="D36528" s="13" t="s">
        <v>6</v>
      </c>
      <c r="E36528">
        <v>1</v>
      </c>
      <c r="F36528" s="13" t="str">
        <f>TRIM(A36528)</f>
        <v>Resort Hotel</v>
      </c>
      <c r="G36528" s="13" t="str">
        <f>TRIM(B36528)</f>
        <v>Check-Out</v>
      </c>
      <c r="H36528" s="6" t="str">
        <f>TRIM(C36528)</f>
        <v>42599</v>
      </c>
      <c r="I36528" s="13" t="str">
        <f>LEFT(F36528,1)</f>
        <v>R</v>
      </c>
    </row>
    <row r="36529" spans="1:9">
      <c r="A36529" s="13" t="s">
        <v>53</v>
      </c>
      <c r="B36529" s="13" t="s">
        <v>3</v>
      </c>
      <c r="C36529" s="6">
        <v>42599</v>
      </c>
      <c r="D36529" s="13" t="s">
        <v>6</v>
      </c>
      <c r="E36529">
        <v>1</v>
      </c>
      <c r="F36529" s="13" t="str">
        <f>TRIM(A36529)</f>
        <v>Resort Hotel</v>
      </c>
      <c r="G36529" s="13" t="str">
        <f>TRIM(B36529)</f>
        <v>Check-Out</v>
      </c>
      <c r="H36529" s="6" t="str">
        <f>TRIM(C36529)</f>
        <v>42599</v>
      </c>
      <c r="I36529" s="13" t="str">
        <f>LEFT(F36529,1)</f>
        <v>R</v>
      </c>
    </row>
    <row r="36530" spans="1:9">
      <c r="A36530" s="13" t="s">
        <v>54</v>
      </c>
      <c r="B36530" s="13" t="s">
        <v>3</v>
      </c>
      <c r="C36530" s="6">
        <v>42599</v>
      </c>
      <c r="D36530" s="13" t="s">
        <v>6</v>
      </c>
      <c r="E36530">
        <v>1</v>
      </c>
      <c r="F36530" s="13" t="str">
        <f>TRIM(A36530)</f>
        <v>City Hotel</v>
      </c>
      <c r="G36530" s="13" t="str">
        <f>TRIM(B36530)</f>
        <v>Check-Out</v>
      </c>
      <c r="H36530" s="6" t="str">
        <f>TRIM(C36530)</f>
        <v>42599</v>
      </c>
      <c r="I36530" s="13" t="str">
        <f>LEFT(F36530,1)</f>
        <v>C</v>
      </c>
    </row>
    <row r="36531" spans="1:9">
      <c r="A36531" s="13" t="s">
        <v>53</v>
      </c>
      <c r="B36531" s="13" t="s">
        <v>5</v>
      </c>
      <c r="C36531" s="6">
        <v>42599</v>
      </c>
      <c r="D36531" s="13" t="s">
        <v>6</v>
      </c>
      <c r="E36531">
        <v>1</v>
      </c>
      <c r="F36531" s="13" t="str">
        <f>TRIM(A36531)</f>
        <v>Resort Hotel</v>
      </c>
      <c r="G36531" s="13" t="str">
        <f>TRIM(B36531)</f>
        <v>Canceled</v>
      </c>
      <c r="H36531" s="6" t="str">
        <f>TRIM(C36531)</f>
        <v>42599</v>
      </c>
      <c r="I36531" s="13" t="str">
        <f>LEFT(F36531,1)</f>
        <v>R</v>
      </c>
    </row>
    <row r="36532" spans="1:9">
      <c r="A36532" s="13" t="s">
        <v>54</v>
      </c>
      <c r="B36532" s="13" t="s">
        <v>3</v>
      </c>
      <c r="C36532" s="6">
        <v>42599</v>
      </c>
      <c r="D36532" s="13" t="s">
        <v>6</v>
      </c>
      <c r="E36532">
        <v>1</v>
      </c>
      <c r="F36532" s="13" t="str">
        <f>TRIM(A36532)</f>
        <v>City Hotel</v>
      </c>
      <c r="G36532" s="13" t="str">
        <f>TRIM(B36532)</f>
        <v>Check-Out</v>
      </c>
      <c r="H36532" s="6" t="str">
        <f>TRIM(C36532)</f>
        <v>42599</v>
      </c>
      <c r="I36532" s="13" t="str">
        <f>LEFT(F36532,1)</f>
        <v>C</v>
      </c>
    </row>
    <row r="36533" spans="1:9">
      <c r="A36533" s="13" t="s">
        <v>54</v>
      </c>
      <c r="B36533" s="13" t="s">
        <v>5</v>
      </c>
      <c r="C36533" s="6">
        <v>42599</v>
      </c>
      <c r="D36533" s="13" t="s">
        <v>6</v>
      </c>
      <c r="E36533">
        <v>1</v>
      </c>
      <c r="F36533" s="13" t="str">
        <f>TRIM(A36533)</f>
        <v>City Hotel</v>
      </c>
      <c r="G36533" s="13" t="str">
        <f>TRIM(B36533)</f>
        <v>Canceled</v>
      </c>
      <c r="H36533" s="6" t="str">
        <f>TRIM(C36533)</f>
        <v>42599</v>
      </c>
      <c r="I36533" s="13" t="str">
        <f>LEFT(F36533,1)</f>
        <v>C</v>
      </c>
    </row>
    <row r="36534" spans="1:9">
      <c r="A36534" s="13" t="s">
        <v>53</v>
      </c>
      <c r="B36534" s="13" t="s">
        <v>3</v>
      </c>
      <c r="C36534" s="6">
        <v>42599</v>
      </c>
      <c r="D36534" s="13" t="s">
        <v>6</v>
      </c>
      <c r="E36534">
        <v>1</v>
      </c>
      <c r="F36534" s="13" t="str">
        <f>TRIM(A36534)</f>
        <v>Resort Hotel</v>
      </c>
      <c r="G36534" s="13" t="str">
        <f>TRIM(B36534)</f>
        <v>Check-Out</v>
      </c>
      <c r="H36534" s="6" t="str">
        <f>TRIM(C36534)</f>
        <v>42599</v>
      </c>
      <c r="I36534" s="13" t="str">
        <f>LEFT(F36534,1)</f>
        <v>R</v>
      </c>
    </row>
    <row r="36535" spans="1:9">
      <c r="A36535" s="13" t="s">
        <v>54</v>
      </c>
      <c r="B36535" s="13" t="s">
        <v>3</v>
      </c>
      <c r="C36535" s="6">
        <v>42599</v>
      </c>
      <c r="D36535" s="13" t="s">
        <v>6</v>
      </c>
      <c r="E36535">
        <v>1</v>
      </c>
      <c r="F36535" s="13" t="str">
        <f>TRIM(A36535)</f>
        <v>City Hotel</v>
      </c>
      <c r="G36535" s="13" t="str">
        <f>TRIM(B36535)</f>
        <v>Check-Out</v>
      </c>
      <c r="H36535" s="6" t="str">
        <f>TRIM(C36535)</f>
        <v>42599</v>
      </c>
      <c r="I36535" s="13" t="str">
        <f>LEFT(F36535,1)</f>
        <v>C</v>
      </c>
    </row>
    <row r="36536" spans="1:9">
      <c r="A36536" s="13" t="s">
        <v>53</v>
      </c>
      <c r="B36536" s="13" t="s">
        <v>5</v>
      </c>
      <c r="C36536" s="6">
        <v>42599</v>
      </c>
      <c r="D36536" s="13" t="s">
        <v>6</v>
      </c>
      <c r="E36536">
        <v>1</v>
      </c>
      <c r="F36536" s="13" t="str">
        <f>TRIM(A36536)</f>
        <v>Resort Hotel</v>
      </c>
      <c r="G36536" s="13" t="str">
        <f>TRIM(B36536)</f>
        <v>Canceled</v>
      </c>
      <c r="H36536" s="6" t="str">
        <f>TRIM(C36536)</f>
        <v>42599</v>
      </c>
      <c r="I36536" s="13" t="str">
        <f>LEFT(F36536,1)</f>
        <v>R</v>
      </c>
    </row>
    <row r="36537" spans="1:9">
      <c r="A36537" s="13" t="s">
        <v>54</v>
      </c>
      <c r="B36537" s="13" t="s">
        <v>5</v>
      </c>
      <c r="C36537" s="6">
        <v>42599</v>
      </c>
      <c r="D36537" s="13" t="s">
        <v>6</v>
      </c>
      <c r="E36537">
        <v>1</v>
      </c>
      <c r="F36537" s="13" t="str">
        <f>TRIM(A36537)</f>
        <v>City Hotel</v>
      </c>
      <c r="G36537" s="13" t="str">
        <f>TRIM(B36537)</f>
        <v>Canceled</v>
      </c>
      <c r="H36537" s="6" t="str">
        <f>TRIM(C36537)</f>
        <v>42599</v>
      </c>
      <c r="I36537" s="13" t="str">
        <f>LEFT(F36537,1)</f>
        <v>C</v>
      </c>
    </row>
    <row r="36538" spans="1:9">
      <c r="A36538" s="13" t="s">
        <v>54</v>
      </c>
      <c r="B36538" s="13" t="s">
        <v>5</v>
      </c>
      <c r="C36538" s="6">
        <v>42599</v>
      </c>
      <c r="D36538" s="13" t="s">
        <v>6</v>
      </c>
      <c r="E36538">
        <v>1</v>
      </c>
      <c r="F36538" s="13" t="str">
        <f>TRIM(A36538)</f>
        <v>City Hotel</v>
      </c>
      <c r="G36538" s="13" t="str">
        <f>TRIM(B36538)</f>
        <v>Canceled</v>
      </c>
      <c r="H36538" s="6" t="str">
        <f>TRIM(C36538)</f>
        <v>42599</v>
      </c>
      <c r="I36538" s="13" t="str">
        <f>LEFT(F36538,1)</f>
        <v>C</v>
      </c>
    </row>
    <row r="36539" spans="1:9">
      <c r="A36539" s="13" t="s">
        <v>53</v>
      </c>
      <c r="B36539" s="13" t="s">
        <v>3</v>
      </c>
      <c r="C36539" s="6">
        <v>42599</v>
      </c>
      <c r="D36539" s="13" t="s">
        <v>6</v>
      </c>
      <c r="E36539">
        <v>1</v>
      </c>
      <c r="F36539" s="13" t="str">
        <f>TRIM(A36539)</f>
        <v>Resort Hotel</v>
      </c>
      <c r="G36539" s="13" t="str">
        <f>TRIM(B36539)</f>
        <v>Check-Out</v>
      </c>
      <c r="H36539" s="6" t="str">
        <f>TRIM(C36539)</f>
        <v>42599</v>
      </c>
      <c r="I36539" s="13" t="str">
        <f>LEFT(F36539,1)</f>
        <v>R</v>
      </c>
    </row>
    <row r="36540" spans="1:9">
      <c r="A36540" s="13" t="s">
        <v>53</v>
      </c>
      <c r="B36540" s="13" t="s">
        <v>3</v>
      </c>
      <c r="C36540" s="6">
        <v>42599</v>
      </c>
      <c r="D36540" s="13" t="s">
        <v>6</v>
      </c>
      <c r="E36540">
        <v>1</v>
      </c>
      <c r="F36540" s="13" t="str">
        <f>TRIM(A36540)</f>
        <v>Resort Hotel</v>
      </c>
      <c r="G36540" s="13" t="str">
        <f>TRIM(B36540)</f>
        <v>Check-Out</v>
      </c>
      <c r="H36540" s="6" t="str">
        <f>TRIM(C36540)</f>
        <v>42599</v>
      </c>
      <c r="I36540" s="13" t="str">
        <f>LEFT(F36540,1)</f>
        <v>R</v>
      </c>
    </row>
    <row r="36541" spans="1:9">
      <c r="A36541" s="13" t="s">
        <v>54</v>
      </c>
      <c r="B36541" s="13" t="s">
        <v>3</v>
      </c>
      <c r="C36541" s="6">
        <v>42599</v>
      </c>
      <c r="D36541" s="13" t="s">
        <v>6</v>
      </c>
      <c r="E36541">
        <v>1</v>
      </c>
      <c r="F36541" s="13" t="str">
        <f>TRIM(A36541)</f>
        <v>City Hotel</v>
      </c>
      <c r="G36541" s="13" t="str">
        <f>TRIM(B36541)</f>
        <v>Check-Out</v>
      </c>
      <c r="H36541" s="6" t="str">
        <f>TRIM(C36541)</f>
        <v>42599</v>
      </c>
      <c r="I36541" s="13" t="str">
        <f>LEFT(F36541,1)</f>
        <v>C</v>
      </c>
    </row>
    <row r="36542" spans="1:9">
      <c r="A36542" s="13" t="s">
        <v>54</v>
      </c>
      <c r="B36542" s="13" t="s">
        <v>3</v>
      </c>
      <c r="C36542" s="6">
        <v>42599</v>
      </c>
      <c r="D36542" s="13" t="s">
        <v>6</v>
      </c>
      <c r="E36542">
        <v>1</v>
      </c>
      <c r="F36542" s="13" t="str">
        <f>TRIM(A36542)</f>
        <v>City Hotel</v>
      </c>
      <c r="G36542" s="13" t="str">
        <f>TRIM(B36542)</f>
        <v>Check-Out</v>
      </c>
      <c r="H36542" s="6" t="str">
        <f>TRIM(C36542)</f>
        <v>42599</v>
      </c>
      <c r="I36542" s="13" t="str">
        <f>LEFT(F36542,1)</f>
        <v>C</v>
      </c>
    </row>
    <row r="36543" spans="1:9">
      <c r="A36543" s="13" t="s">
        <v>53</v>
      </c>
      <c r="B36543" s="13" t="s">
        <v>5</v>
      </c>
      <c r="C36543" s="6">
        <v>42599</v>
      </c>
      <c r="D36543" s="13" t="s">
        <v>6</v>
      </c>
      <c r="E36543">
        <v>1</v>
      </c>
      <c r="F36543" s="13" t="str">
        <f>TRIM(A36543)</f>
        <v>Resort Hotel</v>
      </c>
      <c r="G36543" s="13" t="str">
        <f>TRIM(B36543)</f>
        <v>Canceled</v>
      </c>
      <c r="H36543" s="6" t="str">
        <f>TRIM(C36543)</f>
        <v>42599</v>
      </c>
      <c r="I36543" s="13" t="str">
        <f>LEFT(F36543,1)</f>
        <v>R</v>
      </c>
    </row>
    <row r="36544" spans="1:9">
      <c r="A36544" s="13" t="s">
        <v>54</v>
      </c>
      <c r="B36544" s="13" t="s">
        <v>3</v>
      </c>
      <c r="C36544" s="6">
        <v>42599</v>
      </c>
      <c r="D36544" s="13" t="s">
        <v>6</v>
      </c>
      <c r="E36544">
        <v>1</v>
      </c>
      <c r="F36544" s="13" t="str">
        <f>TRIM(A36544)</f>
        <v>City Hotel</v>
      </c>
      <c r="G36544" s="13" t="str">
        <f>TRIM(B36544)</f>
        <v>Check-Out</v>
      </c>
      <c r="H36544" s="6" t="str">
        <f>TRIM(C36544)</f>
        <v>42599</v>
      </c>
      <c r="I36544" s="13" t="str">
        <f>LEFT(F36544,1)</f>
        <v>C</v>
      </c>
    </row>
    <row r="36545" spans="1:9">
      <c r="A36545" s="13" t="s">
        <v>54</v>
      </c>
      <c r="B36545" s="13" t="s">
        <v>3</v>
      </c>
      <c r="C36545" s="6">
        <v>42599</v>
      </c>
      <c r="D36545" s="13" t="s">
        <v>6</v>
      </c>
      <c r="E36545">
        <v>1</v>
      </c>
      <c r="F36545" s="13" t="str">
        <f>TRIM(A36545)</f>
        <v>City Hotel</v>
      </c>
      <c r="G36545" s="13" t="str">
        <f>TRIM(B36545)</f>
        <v>Check-Out</v>
      </c>
      <c r="H36545" s="6" t="str">
        <f>TRIM(C36545)</f>
        <v>42599</v>
      </c>
      <c r="I36545" s="13" t="str">
        <f>LEFT(F36545,1)</f>
        <v>C</v>
      </c>
    </row>
    <row r="36546" spans="1:9">
      <c r="A36546" s="13" t="s">
        <v>53</v>
      </c>
      <c r="B36546" s="13" t="s">
        <v>3</v>
      </c>
      <c r="C36546" s="6">
        <v>42599</v>
      </c>
      <c r="D36546" s="13" t="s">
        <v>6</v>
      </c>
      <c r="E36546">
        <v>1</v>
      </c>
      <c r="F36546" s="13" t="str">
        <f>TRIM(A36546)</f>
        <v>Resort Hotel</v>
      </c>
      <c r="G36546" s="13" t="str">
        <f>TRIM(B36546)</f>
        <v>Check-Out</v>
      </c>
      <c r="H36546" s="6" t="str">
        <f>TRIM(C36546)</f>
        <v>42599</v>
      </c>
      <c r="I36546" s="13" t="str">
        <f>LEFT(F36546,1)</f>
        <v>R</v>
      </c>
    </row>
    <row r="36547" spans="1:9">
      <c r="A36547" s="13" t="s">
        <v>53</v>
      </c>
      <c r="B36547" s="13" t="s">
        <v>3</v>
      </c>
      <c r="C36547" s="6">
        <v>42599</v>
      </c>
      <c r="D36547" s="13" t="s">
        <v>6</v>
      </c>
      <c r="E36547">
        <v>1</v>
      </c>
      <c r="F36547" s="13" t="str">
        <f>TRIM(A36547)</f>
        <v>Resort Hotel</v>
      </c>
      <c r="G36547" s="13" t="str">
        <f>TRIM(B36547)</f>
        <v>Check-Out</v>
      </c>
      <c r="H36547" s="6" t="str">
        <f>TRIM(C36547)</f>
        <v>42599</v>
      </c>
      <c r="I36547" s="13" t="str">
        <f>LEFT(F36547,1)</f>
        <v>R</v>
      </c>
    </row>
    <row r="36548" spans="1:9">
      <c r="A36548" s="13" t="s">
        <v>53</v>
      </c>
      <c r="B36548" s="13" t="s">
        <v>5</v>
      </c>
      <c r="C36548" s="6">
        <v>42599</v>
      </c>
      <c r="D36548" s="13" t="s">
        <v>6</v>
      </c>
      <c r="E36548">
        <v>1</v>
      </c>
      <c r="F36548" s="13" t="str">
        <f>TRIM(A36548)</f>
        <v>Resort Hotel</v>
      </c>
      <c r="G36548" s="13" t="str">
        <f>TRIM(B36548)</f>
        <v>Canceled</v>
      </c>
      <c r="H36548" s="6" t="str">
        <f>TRIM(C36548)</f>
        <v>42599</v>
      </c>
      <c r="I36548" s="13" t="str">
        <f>LEFT(F36548,1)</f>
        <v>R</v>
      </c>
    </row>
    <row r="36549" spans="1:9">
      <c r="A36549" s="13" t="s">
        <v>54</v>
      </c>
      <c r="B36549" s="13" t="s">
        <v>5</v>
      </c>
      <c r="C36549" s="6">
        <v>42599</v>
      </c>
      <c r="D36549" s="13" t="s">
        <v>6</v>
      </c>
      <c r="E36549">
        <v>1</v>
      </c>
      <c r="F36549" s="13" t="str">
        <f>TRIM(A36549)</f>
        <v>City Hotel</v>
      </c>
      <c r="G36549" s="13" t="str">
        <f>TRIM(B36549)</f>
        <v>Canceled</v>
      </c>
      <c r="H36549" s="6" t="str">
        <f>TRIM(C36549)</f>
        <v>42599</v>
      </c>
      <c r="I36549" s="13" t="str">
        <f>LEFT(F36549,1)</f>
        <v>C</v>
      </c>
    </row>
    <row r="36550" spans="1:9">
      <c r="A36550" s="13" t="s">
        <v>53</v>
      </c>
      <c r="B36550" s="13" t="s">
        <v>5</v>
      </c>
      <c r="C36550" s="6">
        <v>42599</v>
      </c>
      <c r="D36550" s="13" t="s">
        <v>6</v>
      </c>
      <c r="E36550">
        <v>1</v>
      </c>
      <c r="F36550" s="13" t="str">
        <f>TRIM(A36550)</f>
        <v>Resort Hotel</v>
      </c>
      <c r="G36550" s="13" t="str">
        <f>TRIM(B36550)</f>
        <v>Canceled</v>
      </c>
      <c r="H36550" s="6" t="str">
        <f>TRIM(C36550)</f>
        <v>42599</v>
      </c>
      <c r="I36550" s="13" t="str">
        <f>LEFT(F36550,1)</f>
        <v>R</v>
      </c>
    </row>
    <row r="36551" spans="1:9">
      <c r="A36551" s="13" t="s">
        <v>54</v>
      </c>
      <c r="B36551" s="13" t="s">
        <v>3</v>
      </c>
      <c r="C36551" s="6">
        <v>42599</v>
      </c>
      <c r="D36551" s="13" t="s">
        <v>6</v>
      </c>
      <c r="E36551">
        <v>1</v>
      </c>
      <c r="F36551" s="13" t="str">
        <f>TRIM(A36551)</f>
        <v>City Hotel</v>
      </c>
      <c r="G36551" s="13" t="str">
        <f>TRIM(B36551)</f>
        <v>Check-Out</v>
      </c>
      <c r="H36551" s="6" t="str">
        <f>TRIM(C36551)</f>
        <v>42599</v>
      </c>
      <c r="I36551" s="13" t="str">
        <f>LEFT(F36551,1)</f>
        <v>C</v>
      </c>
    </row>
    <row r="36552" spans="1:9">
      <c r="A36552" s="13" t="s">
        <v>54</v>
      </c>
      <c r="B36552" s="13" t="s">
        <v>3</v>
      </c>
      <c r="C36552" s="6">
        <v>42599</v>
      </c>
      <c r="D36552" s="13" t="s">
        <v>6</v>
      </c>
      <c r="E36552">
        <v>1</v>
      </c>
      <c r="F36552" s="13" t="str">
        <f>TRIM(A36552)</f>
        <v>City Hotel</v>
      </c>
      <c r="G36552" s="13" t="str">
        <f>TRIM(B36552)</f>
        <v>Check-Out</v>
      </c>
      <c r="H36552" s="6" t="str">
        <f>TRIM(C36552)</f>
        <v>42599</v>
      </c>
      <c r="I36552" s="13" t="str">
        <f>LEFT(F36552,1)</f>
        <v>C</v>
      </c>
    </row>
    <row r="36553" spans="1:9">
      <c r="A36553" s="13" t="s">
        <v>54</v>
      </c>
      <c r="B36553" s="13" t="s">
        <v>3</v>
      </c>
      <c r="C36553" s="6">
        <v>42599</v>
      </c>
      <c r="D36553" s="13" t="s">
        <v>6</v>
      </c>
      <c r="E36553">
        <v>1</v>
      </c>
      <c r="F36553" s="13" t="str">
        <f>TRIM(A36553)</f>
        <v>City Hotel</v>
      </c>
      <c r="G36553" s="13" t="str">
        <f>TRIM(B36553)</f>
        <v>Check-Out</v>
      </c>
      <c r="H36553" s="6" t="str">
        <f>TRIM(C36553)</f>
        <v>42599</v>
      </c>
      <c r="I36553" s="13" t="str">
        <f>LEFT(F36553,1)</f>
        <v>C</v>
      </c>
    </row>
    <row r="36554" spans="1:9">
      <c r="A36554" s="13" t="s">
        <v>54</v>
      </c>
      <c r="B36554" s="13" t="s">
        <v>3</v>
      </c>
      <c r="C36554" s="6">
        <v>42599</v>
      </c>
      <c r="D36554" s="13" t="s">
        <v>6</v>
      </c>
      <c r="E36554">
        <v>1</v>
      </c>
      <c r="F36554" s="13" t="str">
        <f>TRIM(A36554)</f>
        <v>City Hotel</v>
      </c>
      <c r="G36554" s="13" t="str">
        <f>TRIM(B36554)</f>
        <v>Check-Out</v>
      </c>
      <c r="H36554" s="6" t="str">
        <f>TRIM(C36554)</f>
        <v>42599</v>
      </c>
      <c r="I36554" s="13" t="str">
        <f>LEFT(F36554,1)</f>
        <v>C</v>
      </c>
    </row>
    <row r="36555" spans="1:9">
      <c r="A36555" s="13" t="s">
        <v>54</v>
      </c>
      <c r="B36555" s="13" t="s">
        <v>3</v>
      </c>
      <c r="C36555" s="6">
        <v>42599</v>
      </c>
      <c r="D36555" s="13" t="s">
        <v>6</v>
      </c>
      <c r="E36555">
        <v>1</v>
      </c>
      <c r="F36555" s="13" t="str">
        <f>TRIM(A36555)</f>
        <v>City Hotel</v>
      </c>
      <c r="G36555" s="13" t="str">
        <f>TRIM(B36555)</f>
        <v>Check-Out</v>
      </c>
      <c r="H36555" s="6" t="str">
        <f>TRIM(C36555)</f>
        <v>42599</v>
      </c>
      <c r="I36555" s="13" t="str">
        <f>LEFT(F36555,1)</f>
        <v>C</v>
      </c>
    </row>
    <row r="36556" spans="1:9">
      <c r="A36556" s="13" t="s">
        <v>54</v>
      </c>
      <c r="B36556" s="13" t="s">
        <v>3</v>
      </c>
      <c r="C36556" s="6">
        <v>42599</v>
      </c>
      <c r="D36556" s="13" t="s">
        <v>6</v>
      </c>
      <c r="E36556">
        <v>1</v>
      </c>
      <c r="F36556" s="13" t="str">
        <f>TRIM(A36556)</f>
        <v>City Hotel</v>
      </c>
      <c r="G36556" s="13" t="str">
        <f>TRIM(B36556)</f>
        <v>Check-Out</v>
      </c>
      <c r="H36556" s="6" t="str">
        <f>TRIM(C36556)</f>
        <v>42599</v>
      </c>
      <c r="I36556" s="13" t="str">
        <f>LEFT(F36556,1)</f>
        <v>C</v>
      </c>
    </row>
    <row r="36557" spans="1:9">
      <c r="A36557" s="13" t="s">
        <v>53</v>
      </c>
      <c r="B36557" s="13" t="s">
        <v>5</v>
      </c>
      <c r="C36557" s="6">
        <v>42599</v>
      </c>
      <c r="D36557" s="13" t="s">
        <v>6</v>
      </c>
      <c r="E36557">
        <v>1</v>
      </c>
      <c r="F36557" s="13" t="str">
        <f>TRIM(A36557)</f>
        <v>Resort Hotel</v>
      </c>
      <c r="G36557" s="13" t="str">
        <f>TRIM(B36557)</f>
        <v>Canceled</v>
      </c>
      <c r="H36557" s="6" t="str">
        <f>TRIM(C36557)</f>
        <v>42599</v>
      </c>
      <c r="I36557" s="13" t="str">
        <f>LEFT(F36557,1)</f>
        <v>R</v>
      </c>
    </row>
    <row r="36558" spans="1:9">
      <c r="A36558" s="13" t="s">
        <v>53</v>
      </c>
      <c r="B36558" s="13" t="s">
        <v>5</v>
      </c>
      <c r="C36558" s="6">
        <v>42598</v>
      </c>
      <c r="D36558" s="13" t="s">
        <v>4</v>
      </c>
      <c r="E36558">
        <v>1</v>
      </c>
      <c r="F36558" s="13" t="str">
        <f>TRIM(A36558)</f>
        <v>Resort Hotel</v>
      </c>
      <c r="G36558" s="13" t="str">
        <f>TRIM(B36558)</f>
        <v>Canceled</v>
      </c>
      <c r="H36558" s="6" t="str">
        <f>TRIM(C36558)</f>
        <v>42598</v>
      </c>
      <c r="I36558" s="13" t="str">
        <f>LEFT(F36558,1)</f>
        <v>R</v>
      </c>
    </row>
    <row r="36559" spans="1:9">
      <c r="A36559" s="13" t="s">
        <v>53</v>
      </c>
      <c r="B36559" s="13" t="s">
        <v>5</v>
      </c>
      <c r="C36559" s="6">
        <v>42598</v>
      </c>
      <c r="D36559" s="13" t="s">
        <v>4</v>
      </c>
      <c r="E36559">
        <v>1</v>
      </c>
      <c r="F36559" s="13" t="str">
        <f>TRIM(A36559)</f>
        <v>Resort Hotel</v>
      </c>
      <c r="G36559" s="13" t="str">
        <f>TRIM(B36559)</f>
        <v>Canceled</v>
      </c>
      <c r="H36559" s="6" t="str">
        <f>TRIM(C36559)</f>
        <v>42598</v>
      </c>
      <c r="I36559" s="13" t="str">
        <f>LEFT(F36559,1)</f>
        <v>R</v>
      </c>
    </row>
    <row r="36560" spans="1:9">
      <c r="A36560" s="13" t="s">
        <v>53</v>
      </c>
      <c r="B36560" s="13" t="s">
        <v>3</v>
      </c>
      <c r="C36560" s="6">
        <v>42598</v>
      </c>
      <c r="D36560" s="13" t="s">
        <v>4</v>
      </c>
      <c r="E36560">
        <v>1</v>
      </c>
      <c r="F36560" s="13" t="str">
        <f>TRIM(A36560)</f>
        <v>Resort Hotel</v>
      </c>
      <c r="G36560" s="13" t="str">
        <f>TRIM(B36560)</f>
        <v>Check-Out</v>
      </c>
      <c r="H36560" s="6" t="str">
        <f>TRIM(C36560)</f>
        <v>42598</v>
      </c>
      <c r="I36560" s="13" t="str">
        <f>LEFT(F36560,1)</f>
        <v>R</v>
      </c>
    </row>
    <row r="36561" spans="1:9">
      <c r="A36561" s="13" t="s">
        <v>54</v>
      </c>
      <c r="B36561" s="13" t="s">
        <v>3</v>
      </c>
      <c r="C36561" s="6">
        <v>42598</v>
      </c>
      <c r="D36561" s="13" t="s">
        <v>4</v>
      </c>
      <c r="E36561">
        <v>1</v>
      </c>
      <c r="F36561" s="13" t="str">
        <f>TRIM(A36561)</f>
        <v>City Hotel</v>
      </c>
      <c r="G36561" s="13" t="str">
        <f>TRIM(B36561)</f>
        <v>Check-Out</v>
      </c>
      <c r="H36561" s="6" t="str">
        <f>TRIM(C36561)</f>
        <v>42598</v>
      </c>
      <c r="I36561" s="13" t="str">
        <f>LEFT(F36561,1)</f>
        <v>C</v>
      </c>
    </row>
    <row r="36562" spans="1:9">
      <c r="A36562" s="13" t="s">
        <v>53</v>
      </c>
      <c r="B36562" s="13" t="s">
        <v>5</v>
      </c>
      <c r="C36562" s="6">
        <v>42598</v>
      </c>
      <c r="D36562" s="13" t="s">
        <v>4</v>
      </c>
      <c r="E36562">
        <v>1</v>
      </c>
      <c r="F36562" s="13" t="str">
        <f>TRIM(A36562)</f>
        <v>Resort Hotel</v>
      </c>
      <c r="G36562" s="13" t="str">
        <f>TRIM(B36562)</f>
        <v>Canceled</v>
      </c>
      <c r="H36562" s="6" t="str">
        <f>TRIM(C36562)</f>
        <v>42598</v>
      </c>
      <c r="I36562" s="13" t="str">
        <f>LEFT(F36562,1)</f>
        <v>R</v>
      </c>
    </row>
    <row r="36563" spans="1:9">
      <c r="A36563" s="13" t="s">
        <v>53</v>
      </c>
      <c r="B36563" s="13" t="s">
        <v>5</v>
      </c>
      <c r="C36563" s="6">
        <v>42598</v>
      </c>
      <c r="D36563" s="13" t="s">
        <v>4</v>
      </c>
      <c r="E36563">
        <v>1</v>
      </c>
      <c r="F36563" s="13" t="str">
        <f>TRIM(A36563)</f>
        <v>Resort Hotel</v>
      </c>
      <c r="G36563" s="13" t="str">
        <f>TRIM(B36563)</f>
        <v>Canceled</v>
      </c>
      <c r="H36563" s="6" t="str">
        <f>TRIM(C36563)</f>
        <v>42598</v>
      </c>
      <c r="I36563" s="13" t="str">
        <f>LEFT(F36563,1)</f>
        <v>R</v>
      </c>
    </row>
    <row r="36564" spans="1:9">
      <c r="A36564" s="13" t="s">
        <v>53</v>
      </c>
      <c r="B36564" s="13" t="s">
        <v>3</v>
      </c>
      <c r="C36564" s="6">
        <v>42598</v>
      </c>
      <c r="D36564" s="13" t="s">
        <v>4</v>
      </c>
      <c r="E36564">
        <v>1</v>
      </c>
      <c r="F36564" s="13" t="str">
        <f>TRIM(A36564)</f>
        <v>Resort Hotel</v>
      </c>
      <c r="G36564" s="13" t="str">
        <f>TRIM(B36564)</f>
        <v>Check-Out</v>
      </c>
      <c r="H36564" s="6" t="str">
        <f>TRIM(C36564)</f>
        <v>42598</v>
      </c>
      <c r="I36564" s="13" t="str">
        <f>LEFT(F36564,1)</f>
        <v>R</v>
      </c>
    </row>
    <row r="36565" spans="1:9">
      <c r="A36565" s="13" t="s">
        <v>54</v>
      </c>
      <c r="B36565" s="13" t="s">
        <v>3</v>
      </c>
      <c r="C36565" s="6">
        <v>42598</v>
      </c>
      <c r="D36565" s="13" t="s">
        <v>4</v>
      </c>
      <c r="E36565">
        <v>1</v>
      </c>
      <c r="F36565" s="13" t="str">
        <f>TRIM(A36565)</f>
        <v>City Hotel</v>
      </c>
      <c r="G36565" s="13" t="str">
        <f>TRIM(B36565)</f>
        <v>Check-Out</v>
      </c>
      <c r="H36565" s="6" t="str">
        <f>TRIM(C36565)</f>
        <v>42598</v>
      </c>
      <c r="I36565" s="13" t="str">
        <f>LEFT(F36565,1)</f>
        <v>C</v>
      </c>
    </row>
    <row r="36566" spans="1:9">
      <c r="A36566" s="13" t="s">
        <v>54</v>
      </c>
      <c r="B36566" s="13" t="s">
        <v>3</v>
      </c>
      <c r="C36566" s="6">
        <v>42598</v>
      </c>
      <c r="D36566" s="13" t="s">
        <v>4</v>
      </c>
      <c r="E36566">
        <v>1</v>
      </c>
      <c r="F36566" s="13" t="str">
        <f>TRIM(A36566)</f>
        <v>City Hotel</v>
      </c>
      <c r="G36566" s="13" t="str">
        <f>TRIM(B36566)</f>
        <v>Check-Out</v>
      </c>
      <c r="H36566" s="6" t="str">
        <f>TRIM(C36566)</f>
        <v>42598</v>
      </c>
      <c r="I36566" s="13" t="str">
        <f>LEFT(F36566,1)</f>
        <v>C</v>
      </c>
    </row>
    <row r="36567" spans="1:9">
      <c r="A36567" s="13" t="s">
        <v>53</v>
      </c>
      <c r="B36567" s="13" t="s">
        <v>3</v>
      </c>
      <c r="C36567" s="6">
        <v>42598</v>
      </c>
      <c r="D36567" s="13" t="s">
        <v>4</v>
      </c>
      <c r="E36567">
        <v>1</v>
      </c>
      <c r="F36567" s="13" t="str">
        <f>TRIM(A36567)</f>
        <v>Resort Hotel</v>
      </c>
      <c r="G36567" s="13" t="str">
        <f>TRIM(B36567)</f>
        <v>Check-Out</v>
      </c>
      <c r="H36567" s="6" t="str">
        <f>TRIM(C36567)</f>
        <v>42598</v>
      </c>
      <c r="I36567" s="13" t="str">
        <f>LEFT(F36567,1)</f>
        <v>R</v>
      </c>
    </row>
    <row r="36568" spans="1:9">
      <c r="A36568" s="13" t="s">
        <v>53</v>
      </c>
      <c r="B36568" s="13" t="s">
        <v>3</v>
      </c>
      <c r="C36568" s="6">
        <v>42598</v>
      </c>
      <c r="D36568" s="13" t="s">
        <v>4</v>
      </c>
      <c r="E36568">
        <v>1</v>
      </c>
      <c r="F36568" s="13" t="str">
        <f>TRIM(A36568)</f>
        <v>Resort Hotel</v>
      </c>
      <c r="G36568" s="13" t="str">
        <f>TRIM(B36568)</f>
        <v>Check-Out</v>
      </c>
      <c r="H36568" s="6" t="str">
        <f>TRIM(C36568)</f>
        <v>42598</v>
      </c>
      <c r="I36568" s="13" t="str">
        <f>LEFT(F36568,1)</f>
        <v>R</v>
      </c>
    </row>
    <row r="36569" spans="1:9">
      <c r="A36569" s="13" t="s">
        <v>54</v>
      </c>
      <c r="B36569" s="13" t="s">
        <v>3</v>
      </c>
      <c r="C36569" s="6">
        <v>42598</v>
      </c>
      <c r="D36569" s="13" t="s">
        <v>4</v>
      </c>
      <c r="E36569">
        <v>1</v>
      </c>
      <c r="F36569" s="13" t="str">
        <f>TRIM(A36569)</f>
        <v>City Hotel</v>
      </c>
      <c r="G36569" s="13" t="str">
        <f>TRIM(B36569)</f>
        <v>Check-Out</v>
      </c>
      <c r="H36569" s="6" t="str">
        <f>TRIM(C36569)</f>
        <v>42598</v>
      </c>
      <c r="I36569" s="13" t="str">
        <f>LEFT(F36569,1)</f>
        <v>C</v>
      </c>
    </row>
    <row r="36570" spans="1:9">
      <c r="A36570" s="13" t="s">
        <v>53</v>
      </c>
      <c r="B36570" s="13" t="s">
        <v>3</v>
      </c>
      <c r="C36570" s="6">
        <v>42598</v>
      </c>
      <c r="D36570" s="13" t="s">
        <v>4</v>
      </c>
      <c r="E36570">
        <v>1</v>
      </c>
      <c r="F36570" s="13" t="str">
        <f>TRIM(A36570)</f>
        <v>Resort Hotel</v>
      </c>
      <c r="G36570" s="13" t="str">
        <f>TRIM(B36570)</f>
        <v>Check-Out</v>
      </c>
      <c r="H36570" s="6" t="str">
        <f>TRIM(C36570)</f>
        <v>42598</v>
      </c>
      <c r="I36570" s="13" t="str">
        <f>LEFT(F36570,1)</f>
        <v>R</v>
      </c>
    </row>
    <row r="36571" spans="1:9">
      <c r="A36571" s="13" t="s">
        <v>54</v>
      </c>
      <c r="B36571" s="13" t="s">
        <v>3</v>
      </c>
      <c r="C36571" s="6">
        <v>42598</v>
      </c>
      <c r="D36571" s="13" t="s">
        <v>4</v>
      </c>
      <c r="E36571">
        <v>1</v>
      </c>
      <c r="F36571" s="13" t="str">
        <f>TRIM(A36571)</f>
        <v>City Hotel</v>
      </c>
      <c r="G36571" s="13" t="str">
        <f>TRIM(B36571)</f>
        <v>Check-Out</v>
      </c>
      <c r="H36571" s="6" t="str">
        <f>TRIM(C36571)</f>
        <v>42598</v>
      </c>
      <c r="I36571" s="13" t="str">
        <f>LEFT(F36571,1)</f>
        <v>C</v>
      </c>
    </row>
    <row r="36572" spans="1:9">
      <c r="A36572" s="13" t="s">
        <v>54</v>
      </c>
      <c r="B36572" s="13" t="s">
        <v>3</v>
      </c>
      <c r="C36572" s="6">
        <v>42598</v>
      </c>
      <c r="D36572" s="13" t="s">
        <v>4</v>
      </c>
      <c r="E36572">
        <v>1</v>
      </c>
      <c r="F36572" s="13" t="str">
        <f>TRIM(A36572)</f>
        <v>City Hotel</v>
      </c>
      <c r="G36572" s="13" t="str">
        <f>TRIM(B36572)</f>
        <v>Check-Out</v>
      </c>
      <c r="H36572" s="6" t="str">
        <f>TRIM(C36572)</f>
        <v>42598</v>
      </c>
      <c r="I36572" s="13" t="str">
        <f>LEFT(F36572,1)</f>
        <v>C</v>
      </c>
    </row>
    <row r="36573" spans="1:9">
      <c r="A36573" s="13" t="s">
        <v>54</v>
      </c>
      <c r="B36573" s="13" t="s">
        <v>5</v>
      </c>
      <c r="C36573" s="6">
        <v>42598</v>
      </c>
      <c r="D36573" s="13" t="s">
        <v>4</v>
      </c>
      <c r="E36573">
        <v>1</v>
      </c>
      <c r="F36573" s="13" t="str">
        <f>TRIM(A36573)</f>
        <v>City Hotel</v>
      </c>
      <c r="G36573" s="13" t="str">
        <f>TRIM(B36573)</f>
        <v>Canceled</v>
      </c>
      <c r="H36573" s="6" t="str">
        <f>TRIM(C36573)</f>
        <v>42598</v>
      </c>
      <c r="I36573" s="13" t="str">
        <f>LEFT(F36573,1)</f>
        <v>C</v>
      </c>
    </row>
    <row r="36574" spans="1:9">
      <c r="A36574" s="13" t="s">
        <v>54</v>
      </c>
      <c r="B36574" s="13" t="s">
        <v>5</v>
      </c>
      <c r="C36574" s="6">
        <v>42598</v>
      </c>
      <c r="D36574" s="13" t="s">
        <v>4</v>
      </c>
      <c r="E36574">
        <v>1</v>
      </c>
      <c r="F36574" s="13" t="str">
        <f>TRIM(A36574)</f>
        <v>City Hotel</v>
      </c>
      <c r="G36574" s="13" t="str">
        <f>TRIM(B36574)</f>
        <v>Canceled</v>
      </c>
      <c r="H36574" s="6" t="str">
        <f>TRIM(C36574)</f>
        <v>42598</v>
      </c>
      <c r="I36574" s="13" t="str">
        <f>LEFT(F36574,1)</f>
        <v>C</v>
      </c>
    </row>
    <row r="36575" spans="1:9">
      <c r="A36575" s="13" t="s">
        <v>54</v>
      </c>
      <c r="B36575" s="13" t="s">
        <v>3</v>
      </c>
      <c r="C36575" s="6">
        <v>42598</v>
      </c>
      <c r="D36575" s="13" t="s">
        <v>4</v>
      </c>
      <c r="E36575">
        <v>1</v>
      </c>
      <c r="F36575" s="13" t="str">
        <f>TRIM(A36575)</f>
        <v>City Hotel</v>
      </c>
      <c r="G36575" s="13" t="str">
        <f>TRIM(B36575)</f>
        <v>Check-Out</v>
      </c>
      <c r="H36575" s="6" t="str">
        <f>TRIM(C36575)</f>
        <v>42598</v>
      </c>
      <c r="I36575" s="13" t="str">
        <f>LEFT(F36575,1)</f>
        <v>C</v>
      </c>
    </row>
    <row r="36576" spans="1:9">
      <c r="A36576" s="13" t="s">
        <v>54</v>
      </c>
      <c r="B36576" s="13" t="s">
        <v>3</v>
      </c>
      <c r="C36576" s="6">
        <v>42598</v>
      </c>
      <c r="D36576" s="13" t="s">
        <v>4</v>
      </c>
      <c r="E36576">
        <v>1</v>
      </c>
      <c r="F36576" s="13" t="str">
        <f>TRIM(A36576)</f>
        <v>City Hotel</v>
      </c>
      <c r="G36576" s="13" t="str">
        <f>TRIM(B36576)</f>
        <v>Check-Out</v>
      </c>
      <c r="H36576" s="6" t="str">
        <f>TRIM(C36576)</f>
        <v>42598</v>
      </c>
      <c r="I36576" s="13" t="str">
        <f>LEFT(F36576,1)</f>
        <v>C</v>
      </c>
    </row>
    <row r="36577" spans="1:9">
      <c r="A36577" s="13" t="s">
        <v>54</v>
      </c>
      <c r="B36577" s="13" t="s">
        <v>3</v>
      </c>
      <c r="C36577" s="6">
        <v>42598</v>
      </c>
      <c r="D36577" s="13" t="s">
        <v>4</v>
      </c>
      <c r="E36577">
        <v>1</v>
      </c>
      <c r="F36577" s="13" t="str">
        <f>TRIM(A36577)</f>
        <v>City Hotel</v>
      </c>
      <c r="G36577" s="13" t="str">
        <f>TRIM(B36577)</f>
        <v>Check-Out</v>
      </c>
      <c r="H36577" s="6" t="str">
        <f>TRIM(C36577)</f>
        <v>42598</v>
      </c>
      <c r="I36577" s="13" t="str">
        <f>LEFT(F36577,1)</f>
        <v>C</v>
      </c>
    </row>
    <row r="36578" spans="1:9">
      <c r="A36578" s="13" t="s">
        <v>53</v>
      </c>
      <c r="B36578" s="13" t="s">
        <v>5</v>
      </c>
      <c r="C36578" s="6">
        <v>42598</v>
      </c>
      <c r="D36578" s="13" t="s">
        <v>4</v>
      </c>
      <c r="E36578">
        <v>1</v>
      </c>
      <c r="F36578" s="13" t="str">
        <f>TRIM(A36578)</f>
        <v>Resort Hotel</v>
      </c>
      <c r="G36578" s="13" t="str">
        <f>TRIM(B36578)</f>
        <v>Canceled</v>
      </c>
      <c r="H36578" s="6" t="str">
        <f>TRIM(C36578)</f>
        <v>42598</v>
      </c>
      <c r="I36578" s="13" t="str">
        <f>LEFT(F36578,1)</f>
        <v>R</v>
      </c>
    </row>
    <row r="36579" spans="1:9">
      <c r="A36579" s="13" t="s">
        <v>53</v>
      </c>
      <c r="B36579" s="13" t="s">
        <v>5</v>
      </c>
      <c r="C36579" s="6">
        <v>42598</v>
      </c>
      <c r="D36579" s="13" t="s">
        <v>4</v>
      </c>
      <c r="E36579">
        <v>1</v>
      </c>
      <c r="F36579" s="13" t="str">
        <f>TRIM(A36579)</f>
        <v>Resort Hotel</v>
      </c>
      <c r="G36579" s="13" t="str">
        <f>TRIM(B36579)</f>
        <v>Canceled</v>
      </c>
      <c r="H36579" s="6" t="str">
        <f>TRIM(C36579)</f>
        <v>42598</v>
      </c>
      <c r="I36579" s="13" t="str">
        <f>LEFT(F36579,1)</f>
        <v>R</v>
      </c>
    </row>
    <row r="36580" spans="1:9">
      <c r="A36580" s="13" t="s">
        <v>54</v>
      </c>
      <c r="B36580" s="13" t="s">
        <v>3</v>
      </c>
      <c r="C36580" s="6">
        <v>42598</v>
      </c>
      <c r="D36580" s="13" t="s">
        <v>4</v>
      </c>
      <c r="E36580">
        <v>1</v>
      </c>
      <c r="F36580" s="13" t="str">
        <f>TRIM(A36580)</f>
        <v>City Hotel</v>
      </c>
      <c r="G36580" s="13" t="str">
        <f>TRIM(B36580)</f>
        <v>Check-Out</v>
      </c>
      <c r="H36580" s="6" t="str">
        <f>TRIM(C36580)</f>
        <v>42598</v>
      </c>
      <c r="I36580" s="13" t="str">
        <f>LEFT(F36580,1)</f>
        <v>C</v>
      </c>
    </row>
    <row r="36581" spans="1:9">
      <c r="A36581" s="13" t="s">
        <v>54</v>
      </c>
      <c r="B36581" s="13" t="s">
        <v>3</v>
      </c>
      <c r="C36581" s="6">
        <v>42598</v>
      </c>
      <c r="D36581" s="13" t="s">
        <v>4</v>
      </c>
      <c r="E36581">
        <v>1</v>
      </c>
      <c r="F36581" s="13" t="str">
        <f>TRIM(A36581)</f>
        <v>City Hotel</v>
      </c>
      <c r="G36581" s="13" t="str">
        <f>TRIM(B36581)</f>
        <v>Check-Out</v>
      </c>
      <c r="H36581" s="6" t="str">
        <f>TRIM(C36581)</f>
        <v>42598</v>
      </c>
      <c r="I36581" s="13" t="str">
        <f>LEFT(F36581,1)</f>
        <v>C</v>
      </c>
    </row>
    <row r="36582" spans="1:9">
      <c r="A36582" s="13" t="s">
        <v>54</v>
      </c>
      <c r="B36582" s="13" t="s">
        <v>3</v>
      </c>
      <c r="C36582" s="6">
        <v>42598</v>
      </c>
      <c r="D36582" s="13" t="s">
        <v>4</v>
      </c>
      <c r="E36582">
        <v>1</v>
      </c>
      <c r="F36582" s="13" t="str">
        <f>TRIM(A36582)</f>
        <v>City Hotel</v>
      </c>
      <c r="G36582" s="13" t="str">
        <f>TRIM(B36582)</f>
        <v>Check-Out</v>
      </c>
      <c r="H36582" s="6" t="str">
        <f>TRIM(C36582)</f>
        <v>42598</v>
      </c>
      <c r="I36582" s="13" t="str">
        <f>LEFT(F36582,1)</f>
        <v>C</v>
      </c>
    </row>
    <row r="36583" spans="1:9">
      <c r="A36583" s="13" t="s">
        <v>53</v>
      </c>
      <c r="B36583" s="13" t="s">
        <v>3</v>
      </c>
      <c r="C36583" s="6">
        <v>42598</v>
      </c>
      <c r="D36583" s="13" t="s">
        <v>4</v>
      </c>
      <c r="E36583">
        <v>1</v>
      </c>
      <c r="F36583" s="13" t="str">
        <f>TRIM(A36583)</f>
        <v>Resort Hotel</v>
      </c>
      <c r="G36583" s="13" t="str">
        <f>TRIM(B36583)</f>
        <v>Check-Out</v>
      </c>
      <c r="H36583" s="6" t="str">
        <f>TRIM(C36583)</f>
        <v>42598</v>
      </c>
      <c r="I36583" s="13" t="str">
        <f>LEFT(F36583,1)</f>
        <v>R</v>
      </c>
    </row>
    <row r="36584" spans="1:9">
      <c r="A36584" s="13" t="s">
        <v>54</v>
      </c>
      <c r="B36584" s="13" t="s">
        <v>5</v>
      </c>
      <c r="C36584" s="6">
        <v>42598</v>
      </c>
      <c r="D36584" s="13" t="s">
        <v>4</v>
      </c>
      <c r="E36584">
        <v>1</v>
      </c>
      <c r="F36584" s="13" t="str">
        <f>TRIM(A36584)</f>
        <v>City Hotel</v>
      </c>
      <c r="G36584" s="13" t="str">
        <f>TRIM(B36584)</f>
        <v>Canceled</v>
      </c>
      <c r="H36584" s="6" t="str">
        <f>TRIM(C36584)</f>
        <v>42598</v>
      </c>
      <c r="I36584" s="13" t="str">
        <f>LEFT(F36584,1)</f>
        <v>C</v>
      </c>
    </row>
    <row r="36585" spans="1:9">
      <c r="A36585" s="13" t="s">
        <v>53</v>
      </c>
      <c r="B36585" s="13" t="s">
        <v>5</v>
      </c>
      <c r="C36585" s="6">
        <v>42598</v>
      </c>
      <c r="D36585" s="13" t="s">
        <v>4</v>
      </c>
      <c r="E36585">
        <v>1</v>
      </c>
      <c r="F36585" s="13" t="str">
        <f>TRIM(A36585)</f>
        <v>Resort Hotel</v>
      </c>
      <c r="G36585" s="13" t="str">
        <f>TRIM(B36585)</f>
        <v>Canceled</v>
      </c>
      <c r="H36585" s="6" t="str">
        <f>TRIM(C36585)</f>
        <v>42598</v>
      </c>
      <c r="I36585" s="13" t="str">
        <f>LEFT(F36585,1)</f>
        <v>R</v>
      </c>
    </row>
    <row r="36586" spans="1:9">
      <c r="A36586" s="13" t="s">
        <v>53</v>
      </c>
      <c r="B36586" s="13" t="s">
        <v>3</v>
      </c>
      <c r="C36586" s="6">
        <v>42598</v>
      </c>
      <c r="D36586" s="13" t="s">
        <v>4</v>
      </c>
      <c r="E36586">
        <v>1</v>
      </c>
      <c r="F36586" s="13" t="str">
        <f>TRIM(A36586)</f>
        <v>Resort Hotel</v>
      </c>
      <c r="G36586" s="13" t="str">
        <f>TRIM(B36586)</f>
        <v>Check-Out</v>
      </c>
      <c r="H36586" s="6" t="str">
        <f>TRIM(C36586)</f>
        <v>42598</v>
      </c>
      <c r="I36586" s="13" t="str">
        <f>LEFT(F36586,1)</f>
        <v>R</v>
      </c>
    </row>
    <row r="36587" spans="1:9">
      <c r="A36587" s="13" t="s">
        <v>53</v>
      </c>
      <c r="B36587" s="13" t="s">
        <v>5</v>
      </c>
      <c r="C36587" s="6">
        <v>42598</v>
      </c>
      <c r="D36587" s="13" t="s">
        <v>4</v>
      </c>
      <c r="E36587">
        <v>1</v>
      </c>
      <c r="F36587" s="13" t="str">
        <f>TRIM(A36587)</f>
        <v>Resort Hotel</v>
      </c>
      <c r="G36587" s="13" t="str">
        <f>TRIM(B36587)</f>
        <v>Canceled</v>
      </c>
      <c r="H36587" s="6" t="str">
        <f>TRIM(C36587)</f>
        <v>42598</v>
      </c>
      <c r="I36587" s="13" t="str">
        <f>LEFT(F36587,1)</f>
        <v>R</v>
      </c>
    </row>
    <row r="36588" spans="1:9">
      <c r="A36588" s="13" t="s">
        <v>54</v>
      </c>
      <c r="B36588" s="13" t="s">
        <v>3</v>
      </c>
      <c r="C36588" s="6">
        <v>42598</v>
      </c>
      <c r="D36588" s="13" t="s">
        <v>4</v>
      </c>
      <c r="E36588">
        <v>1</v>
      </c>
      <c r="F36588" s="13" t="str">
        <f>TRIM(A36588)</f>
        <v>City Hotel</v>
      </c>
      <c r="G36588" s="13" t="str">
        <f>TRIM(B36588)</f>
        <v>Check-Out</v>
      </c>
      <c r="H36588" s="6" t="str">
        <f>TRIM(C36588)</f>
        <v>42598</v>
      </c>
      <c r="I36588" s="13" t="str">
        <f>LEFT(F36588,1)</f>
        <v>C</v>
      </c>
    </row>
    <row r="36589" spans="1:9">
      <c r="A36589" s="13" t="s">
        <v>54</v>
      </c>
      <c r="B36589" s="13" t="s">
        <v>5</v>
      </c>
      <c r="C36589" s="6">
        <v>42598</v>
      </c>
      <c r="D36589" s="13" t="s">
        <v>4</v>
      </c>
      <c r="E36589">
        <v>1</v>
      </c>
      <c r="F36589" s="13" t="str">
        <f>TRIM(A36589)</f>
        <v>City Hotel</v>
      </c>
      <c r="G36589" s="13" t="str">
        <f>TRIM(B36589)</f>
        <v>Canceled</v>
      </c>
      <c r="H36589" s="6" t="str">
        <f>TRIM(C36589)</f>
        <v>42598</v>
      </c>
      <c r="I36589" s="13" t="str">
        <f>LEFT(F36589,1)</f>
        <v>C</v>
      </c>
    </row>
    <row r="36590" spans="1:9">
      <c r="A36590" s="13" t="s">
        <v>54</v>
      </c>
      <c r="B36590" s="13" t="s">
        <v>3</v>
      </c>
      <c r="C36590" s="6">
        <v>42598</v>
      </c>
      <c r="D36590" s="13" t="s">
        <v>4</v>
      </c>
      <c r="E36590">
        <v>1</v>
      </c>
      <c r="F36590" s="13" t="str">
        <f>TRIM(A36590)</f>
        <v>City Hotel</v>
      </c>
      <c r="G36590" s="13" t="str">
        <f>TRIM(B36590)</f>
        <v>Check-Out</v>
      </c>
      <c r="H36590" s="6" t="str">
        <f>TRIM(C36590)</f>
        <v>42598</v>
      </c>
      <c r="I36590" s="13" t="str">
        <f>LEFT(F36590,1)</f>
        <v>C</v>
      </c>
    </row>
    <row r="36591" spans="1:9">
      <c r="A36591" s="13" t="s">
        <v>54</v>
      </c>
      <c r="B36591" s="13" t="s">
        <v>5</v>
      </c>
      <c r="C36591" s="6">
        <v>42598</v>
      </c>
      <c r="D36591" s="13" t="s">
        <v>4</v>
      </c>
      <c r="E36591">
        <v>1</v>
      </c>
      <c r="F36591" s="13" t="str">
        <f>TRIM(A36591)</f>
        <v>City Hotel</v>
      </c>
      <c r="G36591" s="13" t="str">
        <f>TRIM(B36591)</f>
        <v>Canceled</v>
      </c>
      <c r="H36591" s="6" t="str">
        <f>TRIM(C36591)</f>
        <v>42598</v>
      </c>
      <c r="I36591" s="13" t="str">
        <f>LEFT(F36591,1)</f>
        <v>C</v>
      </c>
    </row>
    <row r="36592" spans="1:9">
      <c r="A36592" s="13" t="s">
        <v>53</v>
      </c>
      <c r="B36592" s="13" t="s">
        <v>3</v>
      </c>
      <c r="C36592" s="6">
        <v>42598</v>
      </c>
      <c r="D36592" s="13" t="s">
        <v>4</v>
      </c>
      <c r="E36592">
        <v>1</v>
      </c>
      <c r="F36592" s="13" t="str">
        <f>TRIM(A36592)</f>
        <v>Resort Hotel</v>
      </c>
      <c r="G36592" s="13" t="str">
        <f>TRIM(B36592)</f>
        <v>Check-Out</v>
      </c>
      <c r="H36592" s="6" t="str">
        <f>TRIM(C36592)</f>
        <v>42598</v>
      </c>
      <c r="I36592" s="13" t="str">
        <f>LEFT(F36592,1)</f>
        <v>R</v>
      </c>
    </row>
    <row r="36593" spans="1:9">
      <c r="A36593" s="13" t="s">
        <v>54</v>
      </c>
      <c r="B36593" s="13" t="s">
        <v>3</v>
      </c>
      <c r="C36593" s="6">
        <v>42598</v>
      </c>
      <c r="D36593" s="13" t="s">
        <v>4</v>
      </c>
      <c r="E36593">
        <v>1</v>
      </c>
      <c r="F36593" s="13" t="str">
        <f>TRIM(A36593)</f>
        <v>City Hotel</v>
      </c>
      <c r="G36593" s="13" t="str">
        <f>TRIM(B36593)</f>
        <v>Check-Out</v>
      </c>
      <c r="H36593" s="6" t="str">
        <f>TRIM(C36593)</f>
        <v>42598</v>
      </c>
      <c r="I36593" s="13" t="str">
        <f>LEFT(F36593,1)</f>
        <v>C</v>
      </c>
    </row>
    <row r="36594" spans="1:9">
      <c r="A36594" s="13" t="s">
        <v>53</v>
      </c>
      <c r="B36594" s="13" t="s">
        <v>3</v>
      </c>
      <c r="C36594" s="6">
        <v>42598</v>
      </c>
      <c r="D36594" s="13" t="s">
        <v>4</v>
      </c>
      <c r="E36594">
        <v>1</v>
      </c>
      <c r="F36594" s="13" t="str">
        <f>TRIM(A36594)</f>
        <v>Resort Hotel</v>
      </c>
      <c r="G36594" s="13" t="str">
        <f>TRIM(B36594)</f>
        <v>Check-Out</v>
      </c>
      <c r="H36594" s="6" t="str">
        <f>TRIM(C36594)</f>
        <v>42598</v>
      </c>
      <c r="I36594" s="13" t="str">
        <f>LEFT(F36594,1)</f>
        <v>R</v>
      </c>
    </row>
    <row r="36595" spans="1:9">
      <c r="A36595" s="13" t="s">
        <v>54</v>
      </c>
      <c r="B36595" s="13" t="s">
        <v>3</v>
      </c>
      <c r="C36595" s="6">
        <v>42598</v>
      </c>
      <c r="D36595" s="13" t="s">
        <v>4</v>
      </c>
      <c r="E36595">
        <v>1</v>
      </c>
      <c r="F36595" s="13" t="str">
        <f>TRIM(A36595)</f>
        <v>City Hotel</v>
      </c>
      <c r="G36595" s="13" t="str">
        <f>TRIM(B36595)</f>
        <v>Check-Out</v>
      </c>
      <c r="H36595" s="6" t="str">
        <f>TRIM(C36595)</f>
        <v>42598</v>
      </c>
      <c r="I36595" s="13" t="str">
        <f>LEFT(F36595,1)</f>
        <v>C</v>
      </c>
    </row>
    <row r="36596" spans="1:9">
      <c r="A36596" s="13" t="s">
        <v>53</v>
      </c>
      <c r="B36596" s="13" t="s">
        <v>3</v>
      </c>
      <c r="C36596" s="6">
        <v>42598</v>
      </c>
      <c r="D36596" s="13" t="s">
        <v>4</v>
      </c>
      <c r="E36596">
        <v>1</v>
      </c>
      <c r="F36596" s="13" t="str">
        <f>TRIM(A36596)</f>
        <v>Resort Hotel</v>
      </c>
      <c r="G36596" s="13" t="str">
        <f>TRIM(B36596)</f>
        <v>Check-Out</v>
      </c>
      <c r="H36596" s="6" t="str">
        <f>TRIM(C36596)</f>
        <v>42598</v>
      </c>
      <c r="I36596" s="13" t="str">
        <f>LEFT(F36596,1)</f>
        <v>R</v>
      </c>
    </row>
    <row r="36597" spans="1:9">
      <c r="A36597" s="13" t="s">
        <v>53</v>
      </c>
      <c r="B36597" s="13" t="s">
        <v>5</v>
      </c>
      <c r="C36597" s="6">
        <v>42598</v>
      </c>
      <c r="D36597" s="13" t="s">
        <v>4</v>
      </c>
      <c r="E36597">
        <v>1</v>
      </c>
      <c r="F36597" s="13" t="str">
        <f>TRIM(A36597)</f>
        <v>Resort Hotel</v>
      </c>
      <c r="G36597" s="13" t="str">
        <f>TRIM(B36597)</f>
        <v>Canceled</v>
      </c>
      <c r="H36597" s="6" t="str">
        <f>TRIM(C36597)</f>
        <v>42598</v>
      </c>
      <c r="I36597" s="13" t="str">
        <f>LEFT(F36597,1)</f>
        <v>R</v>
      </c>
    </row>
    <row r="36598" spans="1:9">
      <c r="A36598" s="13" t="s">
        <v>53</v>
      </c>
      <c r="B36598" s="13" t="s">
        <v>5</v>
      </c>
      <c r="C36598" s="6">
        <v>42598</v>
      </c>
      <c r="D36598" s="13" t="s">
        <v>4</v>
      </c>
      <c r="E36598">
        <v>1</v>
      </c>
      <c r="F36598" s="13" t="str">
        <f>TRIM(A36598)</f>
        <v>Resort Hotel</v>
      </c>
      <c r="G36598" s="13" t="str">
        <f>TRIM(B36598)</f>
        <v>Canceled</v>
      </c>
      <c r="H36598" s="6" t="str">
        <f>TRIM(C36598)</f>
        <v>42598</v>
      </c>
      <c r="I36598" s="13" t="str">
        <f>LEFT(F36598,1)</f>
        <v>R</v>
      </c>
    </row>
    <row r="36599" spans="1:9">
      <c r="A36599" s="13" t="s">
        <v>54</v>
      </c>
      <c r="B36599" s="13" t="s">
        <v>5</v>
      </c>
      <c r="C36599" s="6">
        <v>42598</v>
      </c>
      <c r="D36599" s="13" t="s">
        <v>4</v>
      </c>
      <c r="E36599">
        <v>1</v>
      </c>
      <c r="F36599" s="13" t="str">
        <f>TRIM(A36599)</f>
        <v>City Hotel</v>
      </c>
      <c r="G36599" s="13" t="str">
        <f>TRIM(B36599)</f>
        <v>Canceled</v>
      </c>
      <c r="H36599" s="6" t="str">
        <f>TRIM(C36599)</f>
        <v>42598</v>
      </c>
      <c r="I36599" s="13" t="str">
        <f>LEFT(F36599,1)</f>
        <v>C</v>
      </c>
    </row>
    <row r="36600" spans="1:9">
      <c r="A36600" s="13" t="s">
        <v>53</v>
      </c>
      <c r="B36600" s="13" t="s">
        <v>5</v>
      </c>
      <c r="C36600" s="6">
        <v>42598</v>
      </c>
      <c r="D36600" s="13" t="s">
        <v>4</v>
      </c>
      <c r="E36600">
        <v>1</v>
      </c>
      <c r="F36600" s="13" t="str">
        <f>TRIM(A36600)</f>
        <v>Resort Hotel</v>
      </c>
      <c r="G36600" s="13" t="str">
        <f>TRIM(B36600)</f>
        <v>Canceled</v>
      </c>
      <c r="H36600" s="6" t="str">
        <f>TRIM(C36600)</f>
        <v>42598</v>
      </c>
      <c r="I36600" s="13" t="str">
        <f>LEFT(F36600,1)</f>
        <v>R</v>
      </c>
    </row>
    <row r="36601" spans="1:9">
      <c r="A36601" s="13" t="s">
        <v>54</v>
      </c>
      <c r="B36601" s="13" t="s">
        <v>5</v>
      </c>
      <c r="C36601" s="6">
        <v>42598</v>
      </c>
      <c r="D36601" s="13" t="s">
        <v>4</v>
      </c>
      <c r="E36601">
        <v>1</v>
      </c>
      <c r="F36601" s="13" t="str">
        <f>TRIM(A36601)</f>
        <v>City Hotel</v>
      </c>
      <c r="G36601" s="13" t="str">
        <f>TRIM(B36601)</f>
        <v>Canceled</v>
      </c>
      <c r="H36601" s="6" t="str">
        <f>TRIM(C36601)</f>
        <v>42598</v>
      </c>
      <c r="I36601" s="13" t="str">
        <f>LEFT(F36601,1)</f>
        <v>C</v>
      </c>
    </row>
    <row r="36602" spans="1:9">
      <c r="A36602" s="13" t="s">
        <v>54</v>
      </c>
      <c r="B36602" s="13" t="s">
        <v>3</v>
      </c>
      <c r="C36602" s="6">
        <v>42598</v>
      </c>
      <c r="D36602" s="13" t="s">
        <v>4</v>
      </c>
      <c r="E36602">
        <v>1</v>
      </c>
      <c r="F36602" s="13" t="str">
        <f>TRIM(A36602)</f>
        <v>City Hotel</v>
      </c>
      <c r="G36602" s="13" t="str">
        <f>TRIM(B36602)</f>
        <v>Check-Out</v>
      </c>
      <c r="H36602" s="6" t="str">
        <f>TRIM(C36602)</f>
        <v>42598</v>
      </c>
      <c r="I36602" s="13" t="str">
        <f>LEFT(F36602,1)</f>
        <v>C</v>
      </c>
    </row>
    <row r="36603" spans="1:9">
      <c r="A36603" s="13" t="s">
        <v>53</v>
      </c>
      <c r="B36603" s="13" t="s">
        <v>3</v>
      </c>
      <c r="C36603" s="6">
        <v>42598</v>
      </c>
      <c r="D36603" s="13" t="s">
        <v>4</v>
      </c>
      <c r="E36603">
        <v>1</v>
      </c>
      <c r="F36603" s="13" t="str">
        <f>TRIM(A36603)</f>
        <v>Resort Hotel</v>
      </c>
      <c r="G36603" s="13" t="str">
        <f>TRIM(B36603)</f>
        <v>Check-Out</v>
      </c>
      <c r="H36603" s="6" t="str">
        <f>TRIM(C36603)</f>
        <v>42598</v>
      </c>
      <c r="I36603" s="13" t="str">
        <f>LEFT(F36603,1)</f>
        <v>R</v>
      </c>
    </row>
    <row r="36604" spans="1:9">
      <c r="A36604" s="13" t="s">
        <v>54</v>
      </c>
      <c r="B36604" s="13" t="s">
        <v>3</v>
      </c>
      <c r="C36604" s="6">
        <v>42598</v>
      </c>
      <c r="D36604" s="13" t="s">
        <v>4</v>
      </c>
      <c r="E36604">
        <v>1</v>
      </c>
      <c r="F36604" s="13" t="str">
        <f>TRIM(A36604)</f>
        <v>City Hotel</v>
      </c>
      <c r="G36604" s="13" t="str">
        <f>TRIM(B36604)</f>
        <v>Check-Out</v>
      </c>
      <c r="H36604" s="6" t="str">
        <f>TRIM(C36604)</f>
        <v>42598</v>
      </c>
      <c r="I36604" s="13" t="str">
        <f>LEFT(F36604,1)</f>
        <v>C</v>
      </c>
    </row>
    <row r="36605" spans="1:9">
      <c r="A36605" s="13" t="s">
        <v>54</v>
      </c>
      <c r="B36605" s="13" t="s">
        <v>3</v>
      </c>
      <c r="C36605" s="6">
        <v>42598</v>
      </c>
      <c r="D36605" s="13" t="s">
        <v>4</v>
      </c>
      <c r="E36605">
        <v>1</v>
      </c>
      <c r="F36605" s="13" t="str">
        <f>TRIM(A36605)</f>
        <v>City Hotel</v>
      </c>
      <c r="G36605" s="13" t="str">
        <f>TRIM(B36605)</f>
        <v>Check-Out</v>
      </c>
      <c r="H36605" s="6" t="str">
        <f>TRIM(C36605)</f>
        <v>42598</v>
      </c>
      <c r="I36605" s="13" t="str">
        <f>LEFT(F36605,1)</f>
        <v>C</v>
      </c>
    </row>
    <row r="36606" spans="1:9">
      <c r="A36606" s="13" t="s">
        <v>53</v>
      </c>
      <c r="B36606" s="13" t="s">
        <v>5</v>
      </c>
      <c r="C36606" s="6">
        <v>42597</v>
      </c>
      <c r="D36606" s="13" t="s">
        <v>8</v>
      </c>
      <c r="E36606">
        <v>1</v>
      </c>
      <c r="F36606" s="13" t="str">
        <f>TRIM(A36606)</f>
        <v>Resort Hotel</v>
      </c>
      <c r="G36606" s="13" t="str">
        <f>TRIM(B36606)</f>
        <v>Canceled</v>
      </c>
      <c r="H36606" s="6" t="str">
        <f>TRIM(C36606)</f>
        <v>42597</v>
      </c>
      <c r="I36606" s="13" t="str">
        <f>LEFT(F36606,1)</f>
        <v>R</v>
      </c>
    </row>
    <row r="36607" spans="1:9">
      <c r="A36607" s="13" t="s">
        <v>54</v>
      </c>
      <c r="B36607" s="13" t="s">
        <v>5</v>
      </c>
      <c r="C36607" s="6">
        <v>42597</v>
      </c>
      <c r="D36607" s="13" t="s">
        <v>8</v>
      </c>
      <c r="E36607">
        <v>1</v>
      </c>
      <c r="F36607" s="13" t="str">
        <f>TRIM(A36607)</f>
        <v>City Hotel</v>
      </c>
      <c r="G36607" s="13" t="str">
        <f>TRIM(B36607)</f>
        <v>Canceled</v>
      </c>
      <c r="H36607" s="6" t="str">
        <f>TRIM(C36607)</f>
        <v>42597</v>
      </c>
      <c r="I36607" s="13" t="str">
        <f>LEFT(F36607,1)</f>
        <v>C</v>
      </c>
    </row>
    <row r="36608" spans="1:9">
      <c r="A36608" s="13" t="s">
        <v>53</v>
      </c>
      <c r="B36608" s="13" t="s">
        <v>3</v>
      </c>
      <c r="C36608" s="6">
        <v>42597</v>
      </c>
      <c r="D36608" s="13" t="s">
        <v>8</v>
      </c>
      <c r="E36608">
        <v>1</v>
      </c>
      <c r="F36608" s="13" t="str">
        <f>TRIM(A36608)</f>
        <v>Resort Hotel</v>
      </c>
      <c r="G36608" s="13" t="str">
        <f>TRIM(B36608)</f>
        <v>Check-Out</v>
      </c>
      <c r="H36608" s="6" t="str">
        <f>TRIM(C36608)</f>
        <v>42597</v>
      </c>
      <c r="I36608" s="13" t="str">
        <f>LEFT(F36608,1)</f>
        <v>R</v>
      </c>
    </row>
    <row r="36609" spans="1:9">
      <c r="A36609" s="13" t="s">
        <v>54</v>
      </c>
      <c r="B36609" s="13" t="s">
        <v>3</v>
      </c>
      <c r="C36609" s="6">
        <v>42597</v>
      </c>
      <c r="D36609" s="13" t="s">
        <v>8</v>
      </c>
      <c r="E36609">
        <v>1</v>
      </c>
      <c r="F36609" s="13" t="str">
        <f>TRIM(A36609)</f>
        <v>City Hotel</v>
      </c>
      <c r="G36609" s="13" t="str">
        <f>TRIM(B36609)</f>
        <v>Check-Out</v>
      </c>
      <c r="H36609" s="6" t="str">
        <f>TRIM(C36609)</f>
        <v>42597</v>
      </c>
      <c r="I36609" s="13" t="str">
        <f>LEFT(F36609,1)</f>
        <v>C</v>
      </c>
    </row>
    <row r="36610" spans="1:9">
      <c r="A36610" s="13" t="s">
        <v>54</v>
      </c>
      <c r="B36610" s="13" t="s">
        <v>12</v>
      </c>
      <c r="C36610" s="6">
        <v>42597</v>
      </c>
      <c r="D36610" s="13" t="s">
        <v>8</v>
      </c>
      <c r="E36610">
        <v>1</v>
      </c>
      <c r="F36610" s="13" t="str">
        <f>TRIM(A36610)</f>
        <v>City Hotel</v>
      </c>
      <c r="G36610" s="13" t="str">
        <f>TRIM(B36610)</f>
        <v>No-Show</v>
      </c>
      <c r="H36610" s="6" t="str">
        <f>TRIM(C36610)</f>
        <v>42597</v>
      </c>
      <c r="I36610" s="13" t="str">
        <f>LEFT(F36610,1)</f>
        <v>C</v>
      </c>
    </row>
    <row r="36611" spans="1:9">
      <c r="A36611" s="13" t="s">
        <v>53</v>
      </c>
      <c r="B36611" s="13" t="s">
        <v>3</v>
      </c>
      <c r="C36611" s="6">
        <v>42597</v>
      </c>
      <c r="D36611" s="13" t="s">
        <v>8</v>
      </c>
      <c r="E36611">
        <v>1</v>
      </c>
      <c r="F36611" s="13" t="str">
        <f>TRIM(A36611)</f>
        <v>Resort Hotel</v>
      </c>
      <c r="G36611" s="13" t="str">
        <f>TRIM(B36611)</f>
        <v>Check-Out</v>
      </c>
      <c r="H36611" s="6" t="str">
        <f>TRIM(C36611)</f>
        <v>42597</v>
      </c>
      <c r="I36611" s="13" t="str">
        <f>LEFT(F36611,1)</f>
        <v>R</v>
      </c>
    </row>
    <row r="36612" spans="1:9">
      <c r="A36612" s="13" t="s">
        <v>53</v>
      </c>
      <c r="B36612" s="13" t="s">
        <v>3</v>
      </c>
      <c r="C36612" s="6">
        <v>42597</v>
      </c>
      <c r="D36612" s="13" t="s">
        <v>8</v>
      </c>
      <c r="E36612">
        <v>1</v>
      </c>
      <c r="F36612" s="13" t="str">
        <f>TRIM(A36612)</f>
        <v>Resort Hotel</v>
      </c>
      <c r="G36612" s="13" t="str">
        <f>TRIM(B36612)</f>
        <v>Check-Out</v>
      </c>
      <c r="H36612" s="6" t="str">
        <f>TRIM(C36612)</f>
        <v>42597</v>
      </c>
      <c r="I36612" s="13" t="str">
        <f>LEFT(F36612,1)</f>
        <v>R</v>
      </c>
    </row>
    <row r="36613" spans="1:9">
      <c r="A36613" s="13" t="s">
        <v>54</v>
      </c>
      <c r="B36613" s="13" t="s">
        <v>3</v>
      </c>
      <c r="C36613" s="6">
        <v>42597</v>
      </c>
      <c r="D36613" s="13" t="s">
        <v>8</v>
      </c>
      <c r="E36613">
        <v>1</v>
      </c>
      <c r="F36613" s="13" t="str">
        <f>TRIM(A36613)</f>
        <v>City Hotel</v>
      </c>
      <c r="G36613" s="13" t="str">
        <f>TRIM(B36613)</f>
        <v>Check-Out</v>
      </c>
      <c r="H36613" s="6" t="str">
        <f>TRIM(C36613)</f>
        <v>42597</v>
      </c>
      <c r="I36613" s="13" t="str">
        <f>LEFT(F36613,1)</f>
        <v>C</v>
      </c>
    </row>
    <row r="36614" spans="1:9">
      <c r="A36614" s="13" t="s">
        <v>54</v>
      </c>
      <c r="B36614" s="13" t="s">
        <v>3</v>
      </c>
      <c r="C36614" s="6">
        <v>42597</v>
      </c>
      <c r="D36614" s="13" t="s">
        <v>8</v>
      </c>
      <c r="E36614">
        <v>1</v>
      </c>
      <c r="F36614" s="13" t="str">
        <f>TRIM(A36614)</f>
        <v>City Hotel</v>
      </c>
      <c r="G36614" s="13" t="str">
        <f>TRIM(B36614)</f>
        <v>Check-Out</v>
      </c>
      <c r="H36614" s="6" t="str">
        <f>TRIM(C36614)</f>
        <v>42597</v>
      </c>
      <c r="I36614" s="13" t="str">
        <f>LEFT(F36614,1)</f>
        <v>C</v>
      </c>
    </row>
    <row r="36615" spans="1:9">
      <c r="A36615" s="13" t="s">
        <v>54</v>
      </c>
      <c r="B36615" s="13" t="s">
        <v>3</v>
      </c>
      <c r="C36615" s="6">
        <v>42597</v>
      </c>
      <c r="D36615" s="13" t="s">
        <v>8</v>
      </c>
      <c r="E36615">
        <v>1</v>
      </c>
      <c r="F36615" s="13" t="str">
        <f>TRIM(A36615)</f>
        <v>City Hotel</v>
      </c>
      <c r="G36615" s="13" t="str">
        <f>TRIM(B36615)</f>
        <v>Check-Out</v>
      </c>
      <c r="H36615" s="6" t="str">
        <f>TRIM(C36615)</f>
        <v>42597</v>
      </c>
      <c r="I36615" s="13" t="str">
        <f>LEFT(F36615,1)</f>
        <v>C</v>
      </c>
    </row>
    <row r="36616" spans="1:9">
      <c r="A36616" s="13" t="s">
        <v>53</v>
      </c>
      <c r="B36616" s="13" t="s">
        <v>5</v>
      </c>
      <c r="C36616" s="6">
        <v>42597</v>
      </c>
      <c r="D36616" s="13" t="s">
        <v>8</v>
      </c>
      <c r="E36616">
        <v>1</v>
      </c>
      <c r="F36616" s="13" t="str">
        <f>TRIM(A36616)</f>
        <v>Resort Hotel</v>
      </c>
      <c r="G36616" s="13" t="str">
        <f>TRIM(B36616)</f>
        <v>Canceled</v>
      </c>
      <c r="H36616" s="6" t="str">
        <f>TRIM(C36616)</f>
        <v>42597</v>
      </c>
      <c r="I36616" s="13" t="str">
        <f>LEFT(F36616,1)</f>
        <v>R</v>
      </c>
    </row>
    <row r="36617" spans="1:9">
      <c r="A36617" s="13" t="s">
        <v>54</v>
      </c>
      <c r="B36617" s="13" t="s">
        <v>3</v>
      </c>
      <c r="C36617" s="6">
        <v>42597</v>
      </c>
      <c r="D36617" s="13" t="s">
        <v>8</v>
      </c>
      <c r="E36617">
        <v>1</v>
      </c>
      <c r="F36617" s="13" t="str">
        <f>TRIM(A36617)</f>
        <v>City Hotel</v>
      </c>
      <c r="G36617" s="13" t="str">
        <f>TRIM(B36617)</f>
        <v>Check-Out</v>
      </c>
      <c r="H36617" s="6" t="str">
        <f>TRIM(C36617)</f>
        <v>42597</v>
      </c>
      <c r="I36617" s="13" t="str">
        <f>LEFT(F36617,1)</f>
        <v>C</v>
      </c>
    </row>
    <row r="36618" spans="1:9">
      <c r="A36618" s="13" t="s">
        <v>54</v>
      </c>
      <c r="B36618" s="13" t="s">
        <v>3</v>
      </c>
      <c r="C36618" s="6">
        <v>42597</v>
      </c>
      <c r="D36618" s="13" t="s">
        <v>8</v>
      </c>
      <c r="E36618">
        <v>1</v>
      </c>
      <c r="F36618" s="13" t="str">
        <f>TRIM(A36618)</f>
        <v>City Hotel</v>
      </c>
      <c r="G36618" s="13" t="str">
        <f>TRIM(B36618)</f>
        <v>Check-Out</v>
      </c>
      <c r="H36618" s="6" t="str">
        <f>TRIM(C36618)</f>
        <v>42597</v>
      </c>
      <c r="I36618" s="13" t="str">
        <f>LEFT(F36618,1)</f>
        <v>C</v>
      </c>
    </row>
    <row r="36619" spans="1:9">
      <c r="A36619" s="13" t="s">
        <v>54</v>
      </c>
      <c r="B36619" s="13" t="s">
        <v>3</v>
      </c>
      <c r="C36619" s="6">
        <v>42597</v>
      </c>
      <c r="D36619" s="13" t="s">
        <v>8</v>
      </c>
      <c r="E36619">
        <v>1</v>
      </c>
      <c r="F36619" s="13" t="str">
        <f>TRIM(A36619)</f>
        <v>City Hotel</v>
      </c>
      <c r="G36619" s="13" t="str">
        <f>TRIM(B36619)</f>
        <v>Check-Out</v>
      </c>
      <c r="H36619" s="6" t="str">
        <f>TRIM(C36619)</f>
        <v>42597</v>
      </c>
      <c r="I36619" s="13" t="str">
        <f>LEFT(F36619,1)</f>
        <v>C</v>
      </c>
    </row>
    <row r="36620" spans="1:9">
      <c r="A36620" s="13" t="s">
        <v>54</v>
      </c>
      <c r="B36620" s="13" t="s">
        <v>5</v>
      </c>
      <c r="C36620" s="6">
        <v>42597</v>
      </c>
      <c r="D36620" s="13" t="s">
        <v>8</v>
      </c>
      <c r="E36620">
        <v>1</v>
      </c>
      <c r="F36620" s="13" t="str">
        <f>TRIM(A36620)</f>
        <v>City Hotel</v>
      </c>
      <c r="G36620" s="13" t="str">
        <f>TRIM(B36620)</f>
        <v>Canceled</v>
      </c>
      <c r="H36620" s="6" t="str">
        <f>TRIM(C36620)</f>
        <v>42597</v>
      </c>
      <c r="I36620" s="13" t="str">
        <f>LEFT(F36620,1)</f>
        <v>C</v>
      </c>
    </row>
    <row r="36621" spans="1:9">
      <c r="A36621" s="13" t="s">
        <v>53</v>
      </c>
      <c r="B36621" s="13" t="s">
        <v>3</v>
      </c>
      <c r="C36621" s="6">
        <v>42597</v>
      </c>
      <c r="D36621" s="13" t="s">
        <v>8</v>
      </c>
      <c r="E36621">
        <v>1</v>
      </c>
      <c r="F36621" s="13" t="str">
        <f>TRIM(A36621)</f>
        <v>Resort Hotel</v>
      </c>
      <c r="G36621" s="13" t="str">
        <f>TRIM(B36621)</f>
        <v>Check-Out</v>
      </c>
      <c r="H36621" s="6" t="str">
        <f>TRIM(C36621)</f>
        <v>42597</v>
      </c>
      <c r="I36621" s="13" t="str">
        <f>LEFT(F36621,1)</f>
        <v>R</v>
      </c>
    </row>
    <row r="36622" spans="1:9">
      <c r="A36622" s="13" t="s">
        <v>54</v>
      </c>
      <c r="B36622" s="13" t="s">
        <v>3</v>
      </c>
      <c r="C36622" s="6">
        <v>42597</v>
      </c>
      <c r="D36622" s="13" t="s">
        <v>8</v>
      </c>
      <c r="E36622">
        <v>1</v>
      </c>
      <c r="F36622" s="13" t="str">
        <f>TRIM(A36622)</f>
        <v>City Hotel</v>
      </c>
      <c r="G36622" s="13" t="str">
        <f>TRIM(B36622)</f>
        <v>Check-Out</v>
      </c>
      <c r="H36622" s="6" t="str">
        <f>TRIM(C36622)</f>
        <v>42597</v>
      </c>
      <c r="I36622" s="13" t="str">
        <f>LEFT(F36622,1)</f>
        <v>C</v>
      </c>
    </row>
    <row r="36623" spans="1:9">
      <c r="A36623" s="13" t="s">
        <v>54</v>
      </c>
      <c r="B36623" s="13" t="s">
        <v>5</v>
      </c>
      <c r="C36623" s="6">
        <v>42597</v>
      </c>
      <c r="D36623" s="13" t="s">
        <v>8</v>
      </c>
      <c r="E36623">
        <v>1</v>
      </c>
      <c r="F36623" s="13" t="str">
        <f>TRIM(A36623)</f>
        <v>City Hotel</v>
      </c>
      <c r="G36623" s="13" t="str">
        <f>TRIM(B36623)</f>
        <v>Canceled</v>
      </c>
      <c r="H36623" s="6" t="str">
        <f>TRIM(C36623)</f>
        <v>42597</v>
      </c>
      <c r="I36623" s="13" t="str">
        <f>LEFT(F36623,1)</f>
        <v>C</v>
      </c>
    </row>
    <row r="36624" spans="1:9">
      <c r="A36624" s="13" t="s">
        <v>54</v>
      </c>
      <c r="B36624" s="13" t="s">
        <v>5</v>
      </c>
      <c r="C36624" s="6">
        <v>42597</v>
      </c>
      <c r="D36624" s="13" t="s">
        <v>8</v>
      </c>
      <c r="E36624">
        <v>1</v>
      </c>
      <c r="F36624" s="13" t="str">
        <f>TRIM(A36624)</f>
        <v>City Hotel</v>
      </c>
      <c r="G36624" s="13" t="str">
        <f>TRIM(B36624)</f>
        <v>Canceled</v>
      </c>
      <c r="H36624" s="6" t="str">
        <f>TRIM(C36624)</f>
        <v>42597</v>
      </c>
      <c r="I36624" s="13" t="str">
        <f>LEFT(F36624,1)</f>
        <v>C</v>
      </c>
    </row>
    <row r="36625" spans="1:9">
      <c r="A36625" s="13" t="s">
        <v>53</v>
      </c>
      <c r="B36625" s="13" t="s">
        <v>5</v>
      </c>
      <c r="C36625" s="6">
        <v>42597</v>
      </c>
      <c r="D36625" s="13" t="s">
        <v>8</v>
      </c>
      <c r="E36625">
        <v>1</v>
      </c>
      <c r="F36625" s="13" t="str">
        <f>TRIM(A36625)</f>
        <v>Resort Hotel</v>
      </c>
      <c r="G36625" s="13" t="str">
        <f>TRIM(B36625)</f>
        <v>Canceled</v>
      </c>
      <c r="H36625" s="6" t="str">
        <f>TRIM(C36625)</f>
        <v>42597</v>
      </c>
      <c r="I36625" s="13" t="str">
        <f>LEFT(F36625,1)</f>
        <v>R</v>
      </c>
    </row>
    <row r="36626" spans="1:9">
      <c r="A36626" s="13" t="s">
        <v>53</v>
      </c>
      <c r="B36626" s="13" t="s">
        <v>3</v>
      </c>
      <c r="C36626" s="6">
        <v>42597</v>
      </c>
      <c r="D36626" s="13" t="s">
        <v>8</v>
      </c>
      <c r="E36626">
        <v>1</v>
      </c>
      <c r="F36626" s="13" t="str">
        <f>TRIM(A36626)</f>
        <v>Resort Hotel</v>
      </c>
      <c r="G36626" s="13" t="str">
        <f>TRIM(B36626)</f>
        <v>Check-Out</v>
      </c>
      <c r="H36626" s="6" t="str">
        <f>TRIM(C36626)</f>
        <v>42597</v>
      </c>
      <c r="I36626" s="13" t="str">
        <f>LEFT(F36626,1)</f>
        <v>R</v>
      </c>
    </row>
    <row r="36627" spans="1:9">
      <c r="A36627" s="13" t="s">
        <v>54</v>
      </c>
      <c r="B36627" s="13" t="s">
        <v>3</v>
      </c>
      <c r="C36627" s="6">
        <v>42597</v>
      </c>
      <c r="D36627" s="13" t="s">
        <v>8</v>
      </c>
      <c r="E36627">
        <v>1</v>
      </c>
      <c r="F36627" s="13" t="str">
        <f>TRIM(A36627)</f>
        <v>City Hotel</v>
      </c>
      <c r="G36627" s="13" t="str">
        <f>TRIM(B36627)</f>
        <v>Check-Out</v>
      </c>
      <c r="H36627" s="6" t="str">
        <f>TRIM(C36627)</f>
        <v>42597</v>
      </c>
      <c r="I36627" s="13" t="str">
        <f>LEFT(F36627,1)</f>
        <v>C</v>
      </c>
    </row>
    <row r="36628" spans="1:9">
      <c r="A36628" s="13" t="s">
        <v>53</v>
      </c>
      <c r="B36628" s="13" t="s">
        <v>3</v>
      </c>
      <c r="C36628" s="6">
        <v>42597</v>
      </c>
      <c r="D36628" s="13" t="s">
        <v>8</v>
      </c>
      <c r="E36628">
        <v>1</v>
      </c>
      <c r="F36628" s="13" t="str">
        <f>TRIM(A36628)</f>
        <v>Resort Hotel</v>
      </c>
      <c r="G36628" s="13" t="str">
        <f>TRIM(B36628)</f>
        <v>Check-Out</v>
      </c>
      <c r="H36628" s="6" t="str">
        <f>TRIM(C36628)</f>
        <v>42597</v>
      </c>
      <c r="I36628" s="13" t="str">
        <f>LEFT(F36628,1)</f>
        <v>R</v>
      </c>
    </row>
    <row r="36629" spans="1:9">
      <c r="A36629" s="13" t="s">
        <v>54</v>
      </c>
      <c r="B36629" s="13" t="s">
        <v>3</v>
      </c>
      <c r="C36629" s="6">
        <v>42597</v>
      </c>
      <c r="D36629" s="13" t="s">
        <v>8</v>
      </c>
      <c r="E36629">
        <v>1</v>
      </c>
      <c r="F36629" s="13" t="str">
        <f>TRIM(A36629)</f>
        <v>City Hotel</v>
      </c>
      <c r="G36629" s="13" t="str">
        <f>TRIM(B36629)</f>
        <v>Check-Out</v>
      </c>
      <c r="H36629" s="6" t="str">
        <f>TRIM(C36629)</f>
        <v>42597</v>
      </c>
      <c r="I36629" s="13" t="str">
        <f>LEFT(F36629,1)</f>
        <v>C</v>
      </c>
    </row>
    <row r="36630" spans="1:9">
      <c r="A36630" s="13" t="s">
        <v>54</v>
      </c>
      <c r="B36630" s="13" t="s">
        <v>3</v>
      </c>
      <c r="C36630" s="6">
        <v>42597</v>
      </c>
      <c r="D36630" s="13" t="s">
        <v>8</v>
      </c>
      <c r="E36630">
        <v>1</v>
      </c>
      <c r="F36630" s="13" t="str">
        <f>TRIM(A36630)</f>
        <v>City Hotel</v>
      </c>
      <c r="G36630" s="13" t="str">
        <f>TRIM(B36630)</f>
        <v>Check-Out</v>
      </c>
      <c r="H36630" s="6" t="str">
        <f>TRIM(C36630)</f>
        <v>42597</v>
      </c>
      <c r="I36630" s="13" t="str">
        <f>LEFT(F36630,1)</f>
        <v>C</v>
      </c>
    </row>
    <row r="36631" spans="1:9">
      <c r="A36631" s="13" t="s">
        <v>54</v>
      </c>
      <c r="B36631" s="13" t="s">
        <v>5</v>
      </c>
      <c r="C36631" s="6">
        <v>42597</v>
      </c>
      <c r="D36631" s="13" t="s">
        <v>8</v>
      </c>
      <c r="E36631">
        <v>1</v>
      </c>
      <c r="F36631" s="13" t="str">
        <f>TRIM(A36631)</f>
        <v>City Hotel</v>
      </c>
      <c r="G36631" s="13" t="str">
        <f>TRIM(B36631)</f>
        <v>Canceled</v>
      </c>
      <c r="H36631" s="6" t="str">
        <f>TRIM(C36631)</f>
        <v>42597</v>
      </c>
      <c r="I36631" s="13" t="str">
        <f>LEFT(F36631,1)</f>
        <v>C</v>
      </c>
    </row>
    <row r="36632" spans="1:9">
      <c r="A36632" s="13" t="s">
        <v>54</v>
      </c>
      <c r="B36632" s="13" t="s">
        <v>3</v>
      </c>
      <c r="C36632" s="6">
        <v>42597</v>
      </c>
      <c r="D36632" s="13" t="s">
        <v>8</v>
      </c>
      <c r="E36632">
        <v>1</v>
      </c>
      <c r="F36632" s="13" t="str">
        <f>TRIM(A36632)</f>
        <v>City Hotel</v>
      </c>
      <c r="G36632" s="13" t="str">
        <f>TRIM(B36632)</f>
        <v>Check-Out</v>
      </c>
      <c r="H36632" s="6" t="str">
        <f>TRIM(C36632)</f>
        <v>42597</v>
      </c>
      <c r="I36632" s="13" t="str">
        <f>LEFT(F36632,1)</f>
        <v>C</v>
      </c>
    </row>
    <row r="36633" spans="1:9">
      <c r="A36633" s="13" t="s">
        <v>53</v>
      </c>
      <c r="B36633" s="13" t="s">
        <v>5</v>
      </c>
      <c r="C36633" s="6">
        <v>42597</v>
      </c>
      <c r="D36633" s="13" t="s">
        <v>8</v>
      </c>
      <c r="E36633">
        <v>1</v>
      </c>
      <c r="F36633" s="13" t="str">
        <f>TRIM(A36633)</f>
        <v>Resort Hotel</v>
      </c>
      <c r="G36633" s="13" t="str">
        <f>TRIM(B36633)</f>
        <v>Canceled</v>
      </c>
      <c r="H36633" s="6" t="str">
        <f>TRIM(C36633)</f>
        <v>42597</v>
      </c>
      <c r="I36633" s="13" t="str">
        <f>LEFT(F36633,1)</f>
        <v>R</v>
      </c>
    </row>
    <row r="36634" spans="1:9">
      <c r="A36634" s="13" t="s">
        <v>53</v>
      </c>
      <c r="B36634" s="13" t="s">
        <v>3</v>
      </c>
      <c r="C36634" s="6">
        <v>42597</v>
      </c>
      <c r="D36634" s="13" t="s">
        <v>8</v>
      </c>
      <c r="E36634">
        <v>1</v>
      </c>
      <c r="F36634" s="13" t="str">
        <f>TRIM(A36634)</f>
        <v>Resort Hotel</v>
      </c>
      <c r="G36634" s="13" t="str">
        <f>TRIM(B36634)</f>
        <v>Check-Out</v>
      </c>
      <c r="H36634" s="6" t="str">
        <f>TRIM(C36634)</f>
        <v>42597</v>
      </c>
      <c r="I36634" s="13" t="str">
        <f>LEFT(F36634,1)</f>
        <v>R</v>
      </c>
    </row>
    <row r="36635" spans="1:9">
      <c r="A36635" s="13" t="s">
        <v>53</v>
      </c>
      <c r="B36635" s="13" t="s">
        <v>3</v>
      </c>
      <c r="C36635" s="6">
        <v>42597</v>
      </c>
      <c r="D36635" s="13" t="s">
        <v>8</v>
      </c>
      <c r="E36635">
        <v>1</v>
      </c>
      <c r="F36635" s="13" t="str">
        <f>TRIM(A36635)</f>
        <v>Resort Hotel</v>
      </c>
      <c r="G36635" s="13" t="str">
        <f>TRIM(B36635)</f>
        <v>Check-Out</v>
      </c>
      <c r="H36635" s="6" t="str">
        <f>TRIM(C36635)</f>
        <v>42597</v>
      </c>
      <c r="I36635" s="13" t="str">
        <f>LEFT(F36635,1)</f>
        <v>R</v>
      </c>
    </row>
    <row r="36636" spans="1:9">
      <c r="A36636" s="13" t="s">
        <v>53</v>
      </c>
      <c r="B36636" s="13" t="s">
        <v>5</v>
      </c>
      <c r="C36636" s="6">
        <v>42597</v>
      </c>
      <c r="D36636" s="13" t="s">
        <v>8</v>
      </c>
      <c r="E36636">
        <v>1</v>
      </c>
      <c r="F36636" s="13" t="str">
        <f>TRIM(A36636)</f>
        <v>Resort Hotel</v>
      </c>
      <c r="G36636" s="13" t="str">
        <f>TRIM(B36636)</f>
        <v>Canceled</v>
      </c>
      <c r="H36636" s="6" t="str">
        <f>TRIM(C36636)</f>
        <v>42597</v>
      </c>
      <c r="I36636" s="13" t="str">
        <f>LEFT(F36636,1)</f>
        <v>R</v>
      </c>
    </row>
    <row r="36637" spans="1:9">
      <c r="A36637" s="13" t="s">
        <v>54</v>
      </c>
      <c r="B36637" s="13" t="s">
        <v>3</v>
      </c>
      <c r="C36637" s="6">
        <v>42597</v>
      </c>
      <c r="D36637" s="13" t="s">
        <v>8</v>
      </c>
      <c r="E36637">
        <v>1</v>
      </c>
      <c r="F36637" s="13" t="str">
        <f>TRIM(A36637)</f>
        <v>City Hotel</v>
      </c>
      <c r="G36637" s="13" t="str">
        <f>TRIM(B36637)</f>
        <v>Check-Out</v>
      </c>
      <c r="H36637" s="6" t="str">
        <f>TRIM(C36637)</f>
        <v>42597</v>
      </c>
      <c r="I36637" s="13" t="str">
        <f>LEFT(F36637,1)</f>
        <v>C</v>
      </c>
    </row>
    <row r="36638" spans="1:9">
      <c r="A36638" s="13" t="s">
        <v>54</v>
      </c>
      <c r="B36638" s="13" t="s">
        <v>3</v>
      </c>
      <c r="C36638" s="6">
        <v>42597</v>
      </c>
      <c r="D36638" s="13" t="s">
        <v>8</v>
      </c>
      <c r="E36638">
        <v>1</v>
      </c>
      <c r="F36638" s="13" t="str">
        <f>TRIM(A36638)</f>
        <v>City Hotel</v>
      </c>
      <c r="G36638" s="13" t="str">
        <f>TRIM(B36638)</f>
        <v>Check-Out</v>
      </c>
      <c r="H36638" s="6" t="str">
        <f>TRIM(C36638)</f>
        <v>42597</v>
      </c>
      <c r="I36638" s="13" t="str">
        <f>LEFT(F36638,1)</f>
        <v>C</v>
      </c>
    </row>
    <row r="36639" spans="1:9">
      <c r="A36639" s="13" t="s">
        <v>53</v>
      </c>
      <c r="B36639" s="13" t="s">
        <v>3</v>
      </c>
      <c r="C36639" s="6">
        <v>42597</v>
      </c>
      <c r="D36639" s="13" t="s">
        <v>8</v>
      </c>
      <c r="E36639">
        <v>1</v>
      </c>
      <c r="F36639" s="13" t="str">
        <f>TRIM(A36639)</f>
        <v>Resort Hotel</v>
      </c>
      <c r="G36639" s="13" t="str">
        <f>TRIM(B36639)</f>
        <v>Check-Out</v>
      </c>
      <c r="H36639" s="6" t="str">
        <f>TRIM(C36639)</f>
        <v>42597</v>
      </c>
      <c r="I36639" s="13" t="str">
        <f>LEFT(F36639,1)</f>
        <v>R</v>
      </c>
    </row>
    <row r="36640" spans="1:9">
      <c r="A36640" s="13" t="s">
        <v>54</v>
      </c>
      <c r="B36640" s="13" t="s">
        <v>3</v>
      </c>
      <c r="C36640" s="6">
        <v>42597</v>
      </c>
      <c r="D36640" s="13" t="s">
        <v>8</v>
      </c>
      <c r="E36640">
        <v>1</v>
      </c>
      <c r="F36640" s="13" t="str">
        <f>TRIM(A36640)</f>
        <v>City Hotel</v>
      </c>
      <c r="G36640" s="13" t="str">
        <f>TRIM(B36640)</f>
        <v>Check-Out</v>
      </c>
      <c r="H36640" s="6" t="str">
        <f>TRIM(C36640)</f>
        <v>42597</v>
      </c>
      <c r="I36640" s="13" t="str">
        <f>LEFT(F36640,1)</f>
        <v>C</v>
      </c>
    </row>
    <row r="36641" spans="1:9">
      <c r="A36641" s="13" t="s">
        <v>54</v>
      </c>
      <c r="B36641" s="13" t="s">
        <v>3</v>
      </c>
      <c r="C36641" s="6">
        <v>42597</v>
      </c>
      <c r="D36641" s="13" t="s">
        <v>8</v>
      </c>
      <c r="E36641">
        <v>1</v>
      </c>
      <c r="F36641" s="13" t="str">
        <f>TRIM(A36641)</f>
        <v>City Hotel</v>
      </c>
      <c r="G36641" s="13" t="str">
        <f>TRIM(B36641)</f>
        <v>Check-Out</v>
      </c>
      <c r="H36641" s="6" t="str">
        <f>TRIM(C36641)</f>
        <v>42597</v>
      </c>
      <c r="I36641" s="13" t="str">
        <f>LEFT(F36641,1)</f>
        <v>C</v>
      </c>
    </row>
    <row r="36642" spans="1:9">
      <c r="A36642" s="13" t="s">
        <v>54</v>
      </c>
      <c r="B36642" s="13" t="s">
        <v>3</v>
      </c>
      <c r="C36642" s="6">
        <v>42597</v>
      </c>
      <c r="D36642" s="13" t="s">
        <v>8</v>
      </c>
      <c r="E36642">
        <v>1</v>
      </c>
      <c r="F36642" s="13" t="str">
        <f>TRIM(A36642)</f>
        <v>City Hotel</v>
      </c>
      <c r="G36642" s="13" t="str">
        <f>TRIM(B36642)</f>
        <v>Check-Out</v>
      </c>
      <c r="H36642" s="6" t="str">
        <f>TRIM(C36642)</f>
        <v>42597</v>
      </c>
      <c r="I36642" s="13" t="str">
        <f>LEFT(F36642,1)</f>
        <v>C</v>
      </c>
    </row>
    <row r="36643" spans="1:9">
      <c r="A36643" s="13" t="s">
        <v>53</v>
      </c>
      <c r="B36643" s="13" t="s">
        <v>3</v>
      </c>
      <c r="C36643" s="6">
        <v>42597</v>
      </c>
      <c r="D36643" s="13" t="s">
        <v>8</v>
      </c>
      <c r="E36643">
        <v>1</v>
      </c>
      <c r="F36643" s="13" t="str">
        <f>TRIM(A36643)</f>
        <v>Resort Hotel</v>
      </c>
      <c r="G36643" s="13" t="str">
        <f>TRIM(B36643)</f>
        <v>Check-Out</v>
      </c>
      <c r="H36643" s="6" t="str">
        <f>TRIM(C36643)</f>
        <v>42597</v>
      </c>
      <c r="I36643" s="13" t="str">
        <f>LEFT(F36643,1)</f>
        <v>R</v>
      </c>
    </row>
    <row r="36644" spans="1:9">
      <c r="A36644" s="13" t="s">
        <v>54</v>
      </c>
      <c r="B36644" s="13" t="s">
        <v>3</v>
      </c>
      <c r="C36644" s="6">
        <v>42597</v>
      </c>
      <c r="D36644" s="13" t="s">
        <v>8</v>
      </c>
      <c r="E36644">
        <v>1</v>
      </c>
      <c r="F36644" s="13" t="str">
        <f>TRIM(A36644)</f>
        <v>City Hotel</v>
      </c>
      <c r="G36644" s="13" t="str">
        <f>TRIM(B36644)</f>
        <v>Check-Out</v>
      </c>
      <c r="H36644" s="6" t="str">
        <f>TRIM(C36644)</f>
        <v>42597</v>
      </c>
      <c r="I36644" s="13" t="str">
        <f>LEFT(F36644,1)</f>
        <v>C</v>
      </c>
    </row>
    <row r="36645" spans="1:9">
      <c r="A36645" s="13" t="s">
        <v>54</v>
      </c>
      <c r="B36645" s="13" t="s">
        <v>5</v>
      </c>
      <c r="C36645" s="6">
        <v>42597</v>
      </c>
      <c r="D36645" s="13" t="s">
        <v>8</v>
      </c>
      <c r="E36645">
        <v>1</v>
      </c>
      <c r="F36645" s="13" t="str">
        <f>TRIM(A36645)</f>
        <v>City Hotel</v>
      </c>
      <c r="G36645" s="13" t="str">
        <f>TRIM(B36645)</f>
        <v>Canceled</v>
      </c>
      <c r="H36645" s="6" t="str">
        <f>TRIM(C36645)</f>
        <v>42597</v>
      </c>
      <c r="I36645" s="13" t="str">
        <f>LEFT(F36645,1)</f>
        <v>C</v>
      </c>
    </row>
    <row r="36646" spans="1:9">
      <c r="A36646" s="13" t="s">
        <v>53</v>
      </c>
      <c r="B36646" s="13" t="s">
        <v>5</v>
      </c>
      <c r="C36646" s="6">
        <v>42597</v>
      </c>
      <c r="D36646" s="13" t="s">
        <v>8</v>
      </c>
      <c r="E36646">
        <v>1</v>
      </c>
      <c r="F36646" s="13" t="str">
        <f>TRIM(A36646)</f>
        <v>Resort Hotel</v>
      </c>
      <c r="G36646" s="13" t="str">
        <f>TRIM(B36646)</f>
        <v>Canceled</v>
      </c>
      <c r="H36646" s="6" t="str">
        <f>TRIM(C36646)</f>
        <v>42597</v>
      </c>
      <c r="I36646" s="13" t="str">
        <f>LEFT(F36646,1)</f>
        <v>R</v>
      </c>
    </row>
    <row r="36647" spans="1:9">
      <c r="A36647" s="13" t="s">
        <v>54</v>
      </c>
      <c r="B36647" s="13" t="s">
        <v>5</v>
      </c>
      <c r="C36647" s="6">
        <v>42597</v>
      </c>
      <c r="D36647" s="13" t="s">
        <v>8</v>
      </c>
      <c r="E36647">
        <v>1</v>
      </c>
      <c r="F36647" s="13" t="str">
        <f>TRIM(A36647)</f>
        <v>City Hotel</v>
      </c>
      <c r="G36647" s="13" t="str">
        <f>TRIM(B36647)</f>
        <v>Canceled</v>
      </c>
      <c r="H36647" s="6" t="str">
        <f>TRIM(C36647)</f>
        <v>42597</v>
      </c>
      <c r="I36647" s="13" t="str">
        <f>LEFT(F36647,1)</f>
        <v>C</v>
      </c>
    </row>
    <row r="36648" spans="1:9">
      <c r="A36648" s="13" t="s">
        <v>54</v>
      </c>
      <c r="B36648" s="13" t="s">
        <v>5</v>
      </c>
      <c r="C36648" s="6">
        <v>42597</v>
      </c>
      <c r="D36648" s="13" t="s">
        <v>8</v>
      </c>
      <c r="E36648">
        <v>1</v>
      </c>
      <c r="F36648" s="13" t="str">
        <f>TRIM(A36648)</f>
        <v>City Hotel</v>
      </c>
      <c r="G36648" s="13" t="str">
        <f>TRIM(B36648)</f>
        <v>Canceled</v>
      </c>
      <c r="H36648" s="6" t="str">
        <f>TRIM(C36648)</f>
        <v>42597</v>
      </c>
      <c r="I36648" s="13" t="str">
        <f>LEFT(F36648,1)</f>
        <v>C</v>
      </c>
    </row>
    <row r="36649" spans="1:9">
      <c r="A36649" s="13" t="s">
        <v>53</v>
      </c>
      <c r="B36649" s="13" t="s">
        <v>3</v>
      </c>
      <c r="C36649" s="6">
        <v>42597</v>
      </c>
      <c r="D36649" s="13" t="s">
        <v>8</v>
      </c>
      <c r="E36649">
        <v>1</v>
      </c>
      <c r="F36649" s="13" t="str">
        <f>TRIM(A36649)</f>
        <v>Resort Hotel</v>
      </c>
      <c r="G36649" s="13" t="str">
        <f>TRIM(B36649)</f>
        <v>Check-Out</v>
      </c>
      <c r="H36649" s="6" t="str">
        <f>TRIM(C36649)</f>
        <v>42597</v>
      </c>
      <c r="I36649" s="13" t="str">
        <f>LEFT(F36649,1)</f>
        <v>R</v>
      </c>
    </row>
    <row r="36650" spans="1:9">
      <c r="A36650" s="13" t="s">
        <v>54</v>
      </c>
      <c r="B36650" s="13" t="s">
        <v>3</v>
      </c>
      <c r="C36650" s="6">
        <v>42597</v>
      </c>
      <c r="D36650" s="13" t="s">
        <v>8</v>
      </c>
      <c r="E36650">
        <v>1</v>
      </c>
      <c r="F36650" s="13" t="str">
        <f>TRIM(A36650)</f>
        <v>City Hotel</v>
      </c>
      <c r="G36650" s="13" t="str">
        <f>TRIM(B36650)</f>
        <v>Check-Out</v>
      </c>
      <c r="H36650" s="6" t="str">
        <f>TRIM(C36650)</f>
        <v>42597</v>
      </c>
      <c r="I36650" s="13" t="str">
        <f>LEFT(F36650,1)</f>
        <v>C</v>
      </c>
    </row>
    <row r="36651" spans="1:9">
      <c r="A36651" s="13" t="s">
        <v>54</v>
      </c>
      <c r="B36651" s="13" t="s">
        <v>3</v>
      </c>
      <c r="C36651" s="6">
        <v>42597</v>
      </c>
      <c r="D36651" s="13" t="s">
        <v>8</v>
      </c>
      <c r="E36651">
        <v>1</v>
      </c>
      <c r="F36651" s="13" t="str">
        <f>TRIM(A36651)</f>
        <v>City Hotel</v>
      </c>
      <c r="G36651" s="13" t="str">
        <f>TRIM(B36651)</f>
        <v>Check-Out</v>
      </c>
      <c r="H36651" s="6" t="str">
        <f>TRIM(C36651)</f>
        <v>42597</v>
      </c>
      <c r="I36651" s="13" t="str">
        <f>LEFT(F36651,1)</f>
        <v>C</v>
      </c>
    </row>
    <row r="36652" spans="1:9">
      <c r="A36652" s="13" t="s">
        <v>54</v>
      </c>
      <c r="B36652" s="13" t="s">
        <v>3</v>
      </c>
      <c r="C36652" s="6">
        <v>42597</v>
      </c>
      <c r="D36652" s="13" t="s">
        <v>8</v>
      </c>
      <c r="E36652">
        <v>1</v>
      </c>
      <c r="F36652" s="13" t="str">
        <f>TRIM(A36652)</f>
        <v>City Hotel</v>
      </c>
      <c r="G36652" s="13" t="str">
        <f>TRIM(B36652)</f>
        <v>Check-Out</v>
      </c>
      <c r="H36652" s="6" t="str">
        <f>TRIM(C36652)</f>
        <v>42597</v>
      </c>
      <c r="I36652" s="13" t="str">
        <f>LEFT(F36652,1)</f>
        <v>C</v>
      </c>
    </row>
    <row r="36653" spans="1:9">
      <c r="A36653" s="13" t="s">
        <v>53</v>
      </c>
      <c r="B36653" s="13" t="s">
        <v>5</v>
      </c>
      <c r="C36653" s="6">
        <v>42597</v>
      </c>
      <c r="D36653" s="13" t="s">
        <v>8</v>
      </c>
      <c r="E36653">
        <v>1</v>
      </c>
      <c r="F36653" s="13" t="str">
        <f>TRIM(A36653)</f>
        <v>Resort Hotel</v>
      </c>
      <c r="G36653" s="13" t="str">
        <f>TRIM(B36653)</f>
        <v>Canceled</v>
      </c>
      <c r="H36653" s="6" t="str">
        <f>TRIM(C36653)</f>
        <v>42597</v>
      </c>
      <c r="I36653" s="13" t="str">
        <f>LEFT(F36653,1)</f>
        <v>R</v>
      </c>
    </row>
    <row r="36654" spans="1:9">
      <c r="A36654" s="13" t="s">
        <v>54</v>
      </c>
      <c r="B36654" s="13" t="s">
        <v>3</v>
      </c>
      <c r="C36654" s="6">
        <v>42597</v>
      </c>
      <c r="D36654" s="13" t="s">
        <v>8</v>
      </c>
      <c r="E36654">
        <v>1</v>
      </c>
      <c r="F36654" s="13" t="str">
        <f>TRIM(A36654)</f>
        <v>City Hotel</v>
      </c>
      <c r="G36654" s="13" t="str">
        <f>TRIM(B36654)</f>
        <v>Check-Out</v>
      </c>
      <c r="H36654" s="6" t="str">
        <f>TRIM(C36654)</f>
        <v>42597</v>
      </c>
      <c r="I36654" s="13" t="str">
        <f>LEFT(F36654,1)</f>
        <v>C</v>
      </c>
    </row>
    <row r="36655" spans="1:9">
      <c r="A36655" s="13" t="s">
        <v>54</v>
      </c>
      <c r="B36655" s="13" t="s">
        <v>5</v>
      </c>
      <c r="C36655" s="6">
        <v>42597</v>
      </c>
      <c r="D36655" s="13" t="s">
        <v>8</v>
      </c>
      <c r="E36655">
        <v>1</v>
      </c>
      <c r="F36655" s="13" t="str">
        <f>TRIM(A36655)</f>
        <v>City Hotel</v>
      </c>
      <c r="G36655" s="13" t="str">
        <f>TRIM(B36655)</f>
        <v>Canceled</v>
      </c>
      <c r="H36655" s="6" t="str">
        <f>TRIM(C36655)</f>
        <v>42597</v>
      </c>
      <c r="I36655" s="13" t="str">
        <f>LEFT(F36655,1)</f>
        <v>C</v>
      </c>
    </row>
    <row r="36656" spans="1:9">
      <c r="A36656" s="13" t="s">
        <v>58</v>
      </c>
      <c r="B36656" s="13" t="s">
        <v>5</v>
      </c>
      <c r="C36656" s="6">
        <v>42597</v>
      </c>
      <c r="D36656" s="13" t="s">
        <v>8</v>
      </c>
      <c r="E36656">
        <v>1</v>
      </c>
      <c r="F36656" s="13" t="str">
        <f>TRIM(A36656)</f>
        <v>City</v>
      </c>
      <c r="G36656" s="13" t="str">
        <f>TRIM(B36656)</f>
        <v>Canceled</v>
      </c>
      <c r="H36656" s="6" t="str">
        <f>TRIM(C36656)</f>
        <v>42597</v>
      </c>
      <c r="I36656" s="13" t="str">
        <f>LEFT(F36656,1)</f>
        <v>C</v>
      </c>
    </row>
    <row r="36657" spans="1:9">
      <c r="A36657" s="13" t="s">
        <v>54</v>
      </c>
      <c r="B36657" s="13" t="s">
        <v>5</v>
      </c>
      <c r="C36657" s="6">
        <v>42597</v>
      </c>
      <c r="D36657" s="13" t="s">
        <v>8</v>
      </c>
      <c r="E36657">
        <v>1</v>
      </c>
      <c r="F36657" s="13" t="str">
        <f>TRIM(A36657)</f>
        <v>City Hotel</v>
      </c>
      <c r="G36657" s="13" t="str">
        <f>TRIM(B36657)</f>
        <v>Canceled</v>
      </c>
      <c r="H36657" s="6" t="str">
        <f>TRIM(C36657)</f>
        <v>42597</v>
      </c>
      <c r="I36657" s="13" t="str">
        <f>LEFT(F36657,1)</f>
        <v>C</v>
      </c>
    </row>
    <row r="36658" spans="1:9">
      <c r="A36658" s="13" t="s">
        <v>53</v>
      </c>
      <c r="B36658" s="13" t="s">
        <v>3</v>
      </c>
      <c r="C36658" s="6">
        <v>42597</v>
      </c>
      <c r="D36658" s="13" t="s">
        <v>8</v>
      </c>
      <c r="E36658">
        <v>1</v>
      </c>
      <c r="F36658" s="13" t="str">
        <f>TRIM(A36658)</f>
        <v>Resort Hotel</v>
      </c>
      <c r="G36658" s="13" t="str">
        <f>TRIM(B36658)</f>
        <v>Check-Out</v>
      </c>
      <c r="H36658" s="6" t="str">
        <f>TRIM(C36658)</f>
        <v>42597</v>
      </c>
      <c r="I36658" s="13" t="str">
        <f>LEFT(F36658,1)</f>
        <v>R</v>
      </c>
    </row>
    <row r="36659" spans="1:9">
      <c r="A36659" s="13" t="s">
        <v>53</v>
      </c>
      <c r="B36659" s="13" t="s">
        <v>3</v>
      </c>
      <c r="C36659" s="6">
        <v>42597</v>
      </c>
      <c r="D36659" s="13" t="s">
        <v>8</v>
      </c>
      <c r="E36659">
        <v>1</v>
      </c>
      <c r="F36659" s="13" t="str">
        <f>TRIM(A36659)</f>
        <v>Resort Hotel</v>
      </c>
      <c r="G36659" s="13" t="str">
        <f>TRIM(B36659)</f>
        <v>Check-Out</v>
      </c>
      <c r="H36659" s="6" t="str">
        <f>TRIM(C36659)</f>
        <v>42597</v>
      </c>
      <c r="I36659" s="13" t="str">
        <f>LEFT(F36659,1)</f>
        <v>R</v>
      </c>
    </row>
    <row r="36660" spans="1:9">
      <c r="A36660" s="13" t="s">
        <v>54</v>
      </c>
      <c r="B36660" s="13" t="s">
        <v>5</v>
      </c>
      <c r="C36660" s="6">
        <v>42597</v>
      </c>
      <c r="D36660" s="13" t="s">
        <v>8</v>
      </c>
      <c r="E36660">
        <v>1</v>
      </c>
      <c r="F36660" s="13" t="str">
        <f>TRIM(A36660)</f>
        <v>City Hotel</v>
      </c>
      <c r="G36660" s="13" t="str">
        <f>TRIM(B36660)</f>
        <v>Canceled</v>
      </c>
      <c r="H36660" s="6" t="str">
        <f>TRIM(C36660)</f>
        <v>42597</v>
      </c>
      <c r="I36660" s="13" t="str">
        <f>LEFT(F36660,1)</f>
        <v>C</v>
      </c>
    </row>
    <row r="36661" spans="1:9">
      <c r="A36661" s="13" t="s">
        <v>54</v>
      </c>
      <c r="B36661" s="13" t="s">
        <v>5</v>
      </c>
      <c r="C36661" s="6">
        <v>42597</v>
      </c>
      <c r="D36661" s="13" t="s">
        <v>8</v>
      </c>
      <c r="E36661">
        <v>1</v>
      </c>
      <c r="F36661" s="13" t="str">
        <f>TRIM(A36661)</f>
        <v>City Hotel</v>
      </c>
      <c r="G36661" s="13" t="str">
        <f>TRIM(B36661)</f>
        <v>Canceled</v>
      </c>
      <c r="H36661" s="6" t="str">
        <f>TRIM(C36661)</f>
        <v>42597</v>
      </c>
      <c r="I36661" s="13" t="str">
        <f>LEFT(F36661,1)</f>
        <v>C</v>
      </c>
    </row>
    <row r="36662" spans="1:9">
      <c r="A36662" s="13" t="s">
        <v>53</v>
      </c>
      <c r="B36662" s="13" t="s">
        <v>3</v>
      </c>
      <c r="C36662" s="6">
        <v>42597</v>
      </c>
      <c r="D36662" s="13" t="s">
        <v>8</v>
      </c>
      <c r="E36662">
        <v>1</v>
      </c>
      <c r="F36662" s="13" t="str">
        <f>TRIM(A36662)</f>
        <v>Resort Hotel</v>
      </c>
      <c r="G36662" s="13" t="str">
        <f>TRIM(B36662)</f>
        <v>Check-Out</v>
      </c>
      <c r="H36662" s="6" t="str">
        <f>TRIM(C36662)</f>
        <v>42597</v>
      </c>
      <c r="I36662" s="13" t="str">
        <f>LEFT(F36662,1)</f>
        <v>R</v>
      </c>
    </row>
    <row r="36663" spans="1:9">
      <c r="A36663" s="13" t="s">
        <v>53</v>
      </c>
      <c r="B36663" s="13" t="s">
        <v>3</v>
      </c>
      <c r="C36663" s="6">
        <v>42596</v>
      </c>
      <c r="D36663" s="13" t="s">
        <v>11</v>
      </c>
      <c r="E36663">
        <v>1</v>
      </c>
      <c r="F36663" s="13" t="str">
        <f>TRIM(A36663)</f>
        <v>Resort Hotel</v>
      </c>
      <c r="G36663" s="13" t="str">
        <f>TRIM(B36663)</f>
        <v>Check-Out</v>
      </c>
      <c r="H36663" s="6" t="str">
        <f>TRIM(C36663)</f>
        <v>42596</v>
      </c>
      <c r="I36663" s="13" t="str">
        <f>LEFT(F36663,1)</f>
        <v>R</v>
      </c>
    </row>
    <row r="36664" spans="1:9">
      <c r="A36664" s="13" t="s">
        <v>54</v>
      </c>
      <c r="B36664" s="13" t="s">
        <v>3</v>
      </c>
      <c r="C36664" s="6">
        <v>42596</v>
      </c>
      <c r="D36664" s="13" t="s">
        <v>11</v>
      </c>
      <c r="E36664">
        <v>1</v>
      </c>
      <c r="F36664" s="13" t="str">
        <f>TRIM(A36664)</f>
        <v>City Hotel</v>
      </c>
      <c r="G36664" s="13" t="str">
        <f>TRIM(B36664)</f>
        <v>Check-Out</v>
      </c>
      <c r="H36664" s="6" t="str">
        <f>TRIM(C36664)</f>
        <v>42596</v>
      </c>
      <c r="I36664" s="13" t="str">
        <f>LEFT(F36664,1)</f>
        <v>C</v>
      </c>
    </row>
    <row r="36665" spans="1:9">
      <c r="A36665" s="13" t="s">
        <v>54</v>
      </c>
      <c r="B36665" s="13" t="s">
        <v>3</v>
      </c>
      <c r="C36665" s="6">
        <v>42596</v>
      </c>
      <c r="D36665" s="13" t="s">
        <v>11</v>
      </c>
      <c r="E36665">
        <v>1</v>
      </c>
      <c r="F36665" s="13" t="str">
        <f>TRIM(A36665)</f>
        <v>City Hotel</v>
      </c>
      <c r="G36665" s="13" t="str">
        <f>TRIM(B36665)</f>
        <v>Check-Out</v>
      </c>
      <c r="H36665" s="6" t="str">
        <f>TRIM(C36665)</f>
        <v>42596</v>
      </c>
      <c r="I36665" s="13" t="str">
        <f>LEFT(F36665,1)</f>
        <v>C</v>
      </c>
    </row>
    <row r="36666" spans="1:9">
      <c r="A36666" s="13" t="s">
        <v>53</v>
      </c>
      <c r="B36666" s="13" t="s">
        <v>3</v>
      </c>
      <c r="C36666" s="6">
        <v>42596</v>
      </c>
      <c r="D36666" s="13" t="s">
        <v>11</v>
      </c>
      <c r="E36666">
        <v>1</v>
      </c>
      <c r="F36666" s="13" t="str">
        <f>TRIM(A36666)</f>
        <v>Resort Hotel</v>
      </c>
      <c r="G36666" s="13" t="str">
        <f>TRIM(B36666)</f>
        <v>Check-Out</v>
      </c>
      <c r="H36666" s="6" t="str">
        <f>TRIM(C36666)</f>
        <v>42596</v>
      </c>
      <c r="I36666" s="13" t="str">
        <f>LEFT(F36666,1)</f>
        <v>R</v>
      </c>
    </row>
    <row r="36667" spans="1:9">
      <c r="A36667" s="13" t="s">
        <v>54</v>
      </c>
      <c r="B36667" s="13" t="s">
        <v>3</v>
      </c>
      <c r="C36667" s="6">
        <v>42596</v>
      </c>
      <c r="D36667" s="13" t="s">
        <v>11</v>
      </c>
      <c r="E36667">
        <v>1</v>
      </c>
      <c r="F36667" s="13" t="str">
        <f>TRIM(A36667)</f>
        <v>City Hotel</v>
      </c>
      <c r="G36667" s="13" t="str">
        <f>TRIM(B36667)</f>
        <v>Check-Out</v>
      </c>
      <c r="H36667" s="6" t="str">
        <f>TRIM(C36667)</f>
        <v>42596</v>
      </c>
      <c r="I36667" s="13" t="str">
        <f>LEFT(F36667,1)</f>
        <v>C</v>
      </c>
    </row>
    <row r="36668" spans="1:9">
      <c r="A36668" s="13" t="s">
        <v>54</v>
      </c>
      <c r="B36668" s="13" t="s">
        <v>3</v>
      </c>
      <c r="C36668" s="6">
        <v>42596</v>
      </c>
      <c r="D36668" s="13" t="s">
        <v>11</v>
      </c>
      <c r="E36668">
        <v>1</v>
      </c>
      <c r="F36668" s="13" t="str">
        <f>TRIM(A36668)</f>
        <v>City Hotel</v>
      </c>
      <c r="G36668" s="13" t="str">
        <f>TRIM(B36668)</f>
        <v>Check-Out</v>
      </c>
      <c r="H36668" s="6" t="str">
        <f>TRIM(C36668)</f>
        <v>42596</v>
      </c>
      <c r="I36668" s="13" t="str">
        <f>LEFT(F36668,1)</f>
        <v>C</v>
      </c>
    </row>
    <row r="36669" spans="1:9">
      <c r="A36669" s="13" t="s">
        <v>54</v>
      </c>
      <c r="B36669" s="13" t="s">
        <v>3</v>
      </c>
      <c r="C36669" s="6">
        <v>42596</v>
      </c>
      <c r="D36669" s="13" t="s">
        <v>11</v>
      </c>
      <c r="E36669">
        <v>1</v>
      </c>
      <c r="F36669" s="13" t="str">
        <f>TRIM(A36669)</f>
        <v>City Hotel</v>
      </c>
      <c r="G36669" s="13" t="str">
        <f>TRIM(B36669)</f>
        <v>Check-Out</v>
      </c>
      <c r="H36669" s="6" t="str">
        <f>TRIM(C36669)</f>
        <v>42596</v>
      </c>
      <c r="I36669" s="13" t="str">
        <f>LEFT(F36669,1)</f>
        <v>C</v>
      </c>
    </row>
    <row r="36670" spans="1:9">
      <c r="A36670" s="13" t="s">
        <v>53</v>
      </c>
      <c r="B36670" s="13" t="s">
        <v>3</v>
      </c>
      <c r="C36670" s="6">
        <v>42596</v>
      </c>
      <c r="D36670" s="13" t="s">
        <v>11</v>
      </c>
      <c r="E36670">
        <v>1</v>
      </c>
      <c r="F36670" s="13" t="str">
        <f>TRIM(A36670)</f>
        <v>Resort Hotel</v>
      </c>
      <c r="G36670" s="13" t="str">
        <f>TRIM(B36670)</f>
        <v>Check-Out</v>
      </c>
      <c r="H36670" s="6" t="str">
        <f>TRIM(C36670)</f>
        <v>42596</v>
      </c>
      <c r="I36670" s="13" t="str">
        <f>LEFT(F36670,1)</f>
        <v>R</v>
      </c>
    </row>
    <row r="36671" spans="1:9">
      <c r="A36671" s="13" t="s">
        <v>54</v>
      </c>
      <c r="B36671" s="13" t="s">
        <v>5</v>
      </c>
      <c r="C36671" s="6">
        <v>42596</v>
      </c>
      <c r="D36671" s="13" t="s">
        <v>11</v>
      </c>
      <c r="E36671">
        <v>1</v>
      </c>
      <c r="F36671" s="13" t="str">
        <f>TRIM(A36671)</f>
        <v>City Hotel</v>
      </c>
      <c r="G36671" s="13" t="str">
        <f>TRIM(B36671)</f>
        <v>Canceled</v>
      </c>
      <c r="H36671" s="6" t="str">
        <f>TRIM(C36671)</f>
        <v>42596</v>
      </c>
      <c r="I36671" s="13" t="str">
        <f>LEFT(F36671,1)</f>
        <v>C</v>
      </c>
    </row>
    <row r="36672" spans="1:9">
      <c r="A36672" s="13" t="s">
        <v>54</v>
      </c>
      <c r="B36672" s="13" t="s">
        <v>3</v>
      </c>
      <c r="C36672" s="6">
        <v>42596</v>
      </c>
      <c r="D36672" s="13" t="s">
        <v>11</v>
      </c>
      <c r="E36672">
        <v>1</v>
      </c>
      <c r="F36672" s="13" t="str">
        <f>TRIM(A36672)</f>
        <v>City Hotel</v>
      </c>
      <c r="G36672" s="13" t="str">
        <f>TRIM(B36672)</f>
        <v>Check-Out</v>
      </c>
      <c r="H36672" s="6" t="str">
        <f>TRIM(C36672)</f>
        <v>42596</v>
      </c>
      <c r="I36672" s="13" t="str">
        <f>LEFT(F36672,1)</f>
        <v>C</v>
      </c>
    </row>
    <row r="36673" spans="1:9">
      <c r="A36673" s="13" t="s">
        <v>53</v>
      </c>
      <c r="B36673" s="13" t="s">
        <v>3</v>
      </c>
      <c r="C36673" s="6">
        <v>42596</v>
      </c>
      <c r="D36673" s="13" t="s">
        <v>11</v>
      </c>
      <c r="E36673">
        <v>1</v>
      </c>
      <c r="F36673" s="13" t="str">
        <f>TRIM(A36673)</f>
        <v>Resort Hotel</v>
      </c>
      <c r="G36673" s="13" t="str">
        <f>TRIM(B36673)</f>
        <v>Check-Out</v>
      </c>
      <c r="H36673" s="6" t="str">
        <f>TRIM(C36673)</f>
        <v>42596</v>
      </c>
      <c r="I36673" s="13" t="str">
        <f>LEFT(F36673,1)</f>
        <v>R</v>
      </c>
    </row>
    <row r="36674" spans="1:9">
      <c r="A36674" s="13" t="s">
        <v>54</v>
      </c>
      <c r="B36674" s="13" t="s">
        <v>3</v>
      </c>
      <c r="C36674" s="6">
        <v>42596</v>
      </c>
      <c r="D36674" s="13" t="s">
        <v>11</v>
      </c>
      <c r="E36674">
        <v>1</v>
      </c>
      <c r="F36674" s="13" t="str">
        <f>TRIM(A36674)</f>
        <v>City Hotel</v>
      </c>
      <c r="G36674" s="13" t="str">
        <f>TRIM(B36674)</f>
        <v>Check-Out</v>
      </c>
      <c r="H36674" s="6" t="str">
        <f>TRIM(C36674)</f>
        <v>42596</v>
      </c>
      <c r="I36674" s="13" t="str">
        <f>LEFT(F36674,1)</f>
        <v>C</v>
      </c>
    </row>
    <row r="36675" spans="1:9">
      <c r="A36675" s="13" t="s">
        <v>54</v>
      </c>
      <c r="B36675" s="13" t="s">
        <v>3</v>
      </c>
      <c r="C36675" s="6">
        <v>42596</v>
      </c>
      <c r="D36675" s="13" t="s">
        <v>11</v>
      </c>
      <c r="E36675">
        <v>1</v>
      </c>
      <c r="F36675" s="13" t="str">
        <f>TRIM(A36675)</f>
        <v>City Hotel</v>
      </c>
      <c r="G36675" s="13" t="str">
        <f>TRIM(B36675)</f>
        <v>Check-Out</v>
      </c>
      <c r="H36675" s="6" t="str">
        <f>TRIM(C36675)</f>
        <v>42596</v>
      </c>
      <c r="I36675" s="13" t="str">
        <f>LEFT(F36675,1)</f>
        <v>C</v>
      </c>
    </row>
    <row r="36676" spans="1:9">
      <c r="A36676" s="13" t="s">
        <v>53</v>
      </c>
      <c r="B36676" s="13" t="s">
        <v>5</v>
      </c>
      <c r="C36676" s="6">
        <v>42596</v>
      </c>
      <c r="D36676" s="13" t="s">
        <v>11</v>
      </c>
      <c r="E36676">
        <v>1</v>
      </c>
      <c r="F36676" s="13" t="str">
        <f>TRIM(A36676)</f>
        <v>Resort Hotel</v>
      </c>
      <c r="G36676" s="13" t="str">
        <f>TRIM(B36676)</f>
        <v>Canceled</v>
      </c>
      <c r="H36676" s="6" t="str">
        <f>TRIM(C36676)</f>
        <v>42596</v>
      </c>
      <c r="I36676" s="13" t="str">
        <f>LEFT(F36676,1)</f>
        <v>R</v>
      </c>
    </row>
    <row r="36677" spans="1:9">
      <c r="A36677" s="13" t="s">
        <v>54</v>
      </c>
      <c r="B36677" s="13" t="s">
        <v>5</v>
      </c>
      <c r="C36677" s="6">
        <v>42596</v>
      </c>
      <c r="D36677" s="13" t="s">
        <v>11</v>
      </c>
      <c r="E36677">
        <v>1</v>
      </c>
      <c r="F36677" s="13" t="str">
        <f>TRIM(A36677)</f>
        <v>City Hotel</v>
      </c>
      <c r="G36677" s="13" t="str">
        <f>TRIM(B36677)</f>
        <v>Canceled</v>
      </c>
      <c r="H36677" s="6" t="str">
        <f>TRIM(C36677)</f>
        <v>42596</v>
      </c>
      <c r="I36677" s="13" t="str">
        <f>LEFT(F36677,1)</f>
        <v>C</v>
      </c>
    </row>
    <row r="36678" spans="1:9">
      <c r="A36678" s="13" t="s">
        <v>54</v>
      </c>
      <c r="B36678" s="13" t="s">
        <v>5</v>
      </c>
      <c r="C36678" s="6">
        <v>42595</v>
      </c>
      <c r="D36678" s="13" t="s">
        <v>9</v>
      </c>
      <c r="E36678">
        <v>1</v>
      </c>
      <c r="F36678" s="13" t="str">
        <f>TRIM(A36678)</f>
        <v>City Hotel</v>
      </c>
      <c r="G36678" s="13" t="str">
        <f>TRIM(B36678)</f>
        <v>Canceled</v>
      </c>
      <c r="H36678" s="6" t="str">
        <f>TRIM(C36678)</f>
        <v>42595</v>
      </c>
      <c r="I36678" s="13" t="str">
        <f>LEFT(F36678,1)</f>
        <v>C</v>
      </c>
    </row>
    <row r="36679" spans="1:9">
      <c r="A36679" s="13" t="s">
        <v>54</v>
      </c>
      <c r="B36679" s="13" t="s">
        <v>3</v>
      </c>
      <c r="C36679" s="6">
        <v>42595</v>
      </c>
      <c r="D36679" s="13" t="s">
        <v>9</v>
      </c>
      <c r="E36679">
        <v>1</v>
      </c>
      <c r="F36679" s="13" t="str">
        <f>TRIM(A36679)</f>
        <v>City Hotel</v>
      </c>
      <c r="G36679" s="13" t="str">
        <f>TRIM(B36679)</f>
        <v>Check-Out</v>
      </c>
      <c r="H36679" s="6" t="str">
        <f>TRIM(C36679)</f>
        <v>42595</v>
      </c>
      <c r="I36679" s="13" t="str">
        <f>LEFT(F36679,1)</f>
        <v>C</v>
      </c>
    </row>
    <row r="36680" spans="1:9">
      <c r="A36680" s="13" t="s">
        <v>54</v>
      </c>
      <c r="B36680" s="13" t="s">
        <v>3</v>
      </c>
      <c r="C36680" s="6">
        <v>42595</v>
      </c>
      <c r="D36680" s="13" t="s">
        <v>9</v>
      </c>
      <c r="E36680">
        <v>1</v>
      </c>
      <c r="F36680" s="13" t="str">
        <f>TRIM(A36680)</f>
        <v>City Hotel</v>
      </c>
      <c r="G36680" s="13" t="str">
        <f>TRIM(B36680)</f>
        <v>Check-Out</v>
      </c>
      <c r="H36680" s="6" t="str">
        <f>TRIM(C36680)</f>
        <v>42595</v>
      </c>
      <c r="I36680" s="13" t="str">
        <f>LEFT(F36680,1)</f>
        <v>C</v>
      </c>
    </row>
    <row r="36681" spans="1:9">
      <c r="A36681" s="13" t="s">
        <v>53</v>
      </c>
      <c r="B36681" s="13" t="s">
        <v>5</v>
      </c>
      <c r="C36681" s="6">
        <v>42595</v>
      </c>
      <c r="D36681" s="13" t="s">
        <v>9</v>
      </c>
      <c r="E36681">
        <v>1</v>
      </c>
      <c r="F36681" s="13" t="str">
        <f>TRIM(A36681)</f>
        <v>Resort Hotel</v>
      </c>
      <c r="G36681" s="13" t="str">
        <f>TRIM(B36681)</f>
        <v>Canceled</v>
      </c>
      <c r="H36681" s="6" t="str">
        <f>TRIM(C36681)</f>
        <v>42595</v>
      </c>
      <c r="I36681" s="13" t="str">
        <f>LEFT(F36681,1)</f>
        <v>R</v>
      </c>
    </row>
    <row r="36682" spans="1:9">
      <c r="A36682" s="13" t="s">
        <v>54</v>
      </c>
      <c r="B36682" s="13" t="s">
        <v>5</v>
      </c>
      <c r="C36682" s="6">
        <v>42595</v>
      </c>
      <c r="D36682" s="13" t="s">
        <v>9</v>
      </c>
      <c r="E36682">
        <v>1</v>
      </c>
      <c r="F36682" s="13" t="str">
        <f>TRIM(A36682)</f>
        <v>City Hotel</v>
      </c>
      <c r="G36682" s="13" t="str">
        <f>TRIM(B36682)</f>
        <v>Canceled</v>
      </c>
      <c r="H36682" s="6" t="str">
        <f>TRIM(C36682)</f>
        <v>42595</v>
      </c>
      <c r="I36682" s="13" t="str">
        <f>LEFT(F36682,1)</f>
        <v>C</v>
      </c>
    </row>
    <row r="36683" spans="1:9">
      <c r="A36683" s="13" t="s">
        <v>53</v>
      </c>
      <c r="B36683" s="13" t="s">
        <v>5</v>
      </c>
      <c r="C36683" s="6">
        <v>42595</v>
      </c>
      <c r="D36683" s="13" t="s">
        <v>9</v>
      </c>
      <c r="E36683">
        <v>1</v>
      </c>
      <c r="F36683" s="13" t="str">
        <f>TRIM(A36683)</f>
        <v>Resort Hotel</v>
      </c>
      <c r="G36683" s="13" t="str">
        <f>TRIM(B36683)</f>
        <v>Canceled</v>
      </c>
      <c r="H36683" s="6" t="str">
        <f>TRIM(C36683)</f>
        <v>42595</v>
      </c>
      <c r="I36683" s="13" t="str">
        <f>LEFT(F36683,1)</f>
        <v>R</v>
      </c>
    </row>
    <row r="36684" spans="1:9">
      <c r="A36684" s="13" t="s">
        <v>53</v>
      </c>
      <c r="B36684" s="13" t="s">
        <v>5</v>
      </c>
      <c r="C36684" s="6">
        <v>42595</v>
      </c>
      <c r="D36684" s="13" t="s">
        <v>9</v>
      </c>
      <c r="E36684">
        <v>1</v>
      </c>
      <c r="F36684" s="13" t="str">
        <f>TRIM(A36684)</f>
        <v>Resort Hotel</v>
      </c>
      <c r="G36684" s="13" t="str">
        <f>TRIM(B36684)</f>
        <v>Canceled</v>
      </c>
      <c r="H36684" s="6" t="str">
        <f>TRIM(C36684)</f>
        <v>42595</v>
      </c>
      <c r="I36684" s="13" t="str">
        <f>LEFT(F36684,1)</f>
        <v>R</v>
      </c>
    </row>
    <row r="36685" spans="1:9">
      <c r="A36685" s="13" t="s">
        <v>54</v>
      </c>
      <c r="B36685" s="13" t="s">
        <v>3</v>
      </c>
      <c r="C36685" s="6">
        <v>42595</v>
      </c>
      <c r="D36685" s="13" t="s">
        <v>9</v>
      </c>
      <c r="E36685">
        <v>1</v>
      </c>
      <c r="F36685" s="13" t="str">
        <f>TRIM(A36685)</f>
        <v>City Hotel</v>
      </c>
      <c r="G36685" s="13" t="str">
        <f>TRIM(B36685)</f>
        <v>Check-Out</v>
      </c>
      <c r="H36685" s="6" t="str">
        <f>TRIM(C36685)</f>
        <v>42595</v>
      </c>
      <c r="I36685" s="13" t="str">
        <f>LEFT(F36685,1)</f>
        <v>C</v>
      </c>
    </row>
    <row r="36686" spans="1:9">
      <c r="A36686" s="13" t="s">
        <v>54</v>
      </c>
      <c r="B36686" s="13" t="s">
        <v>5</v>
      </c>
      <c r="C36686" s="6">
        <v>42595</v>
      </c>
      <c r="D36686" s="13" t="s">
        <v>9</v>
      </c>
      <c r="E36686">
        <v>1</v>
      </c>
      <c r="F36686" s="13" t="str">
        <f>TRIM(A36686)</f>
        <v>City Hotel</v>
      </c>
      <c r="G36686" s="13" t="str">
        <f>TRIM(B36686)</f>
        <v>Canceled</v>
      </c>
      <c r="H36686" s="6" t="str">
        <f>TRIM(C36686)</f>
        <v>42595</v>
      </c>
      <c r="I36686" s="13" t="str">
        <f>LEFT(F36686,1)</f>
        <v>C</v>
      </c>
    </row>
    <row r="36687" spans="1:9">
      <c r="A36687" s="13" t="s">
        <v>54</v>
      </c>
      <c r="B36687" s="13" t="s">
        <v>5</v>
      </c>
      <c r="C36687" s="6">
        <v>42595</v>
      </c>
      <c r="D36687" s="13" t="s">
        <v>9</v>
      </c>
      <c r="E36687">
        <v>1</v>
      </c>
      <c r="F36687" s="13" t="str">
        <f>TRIM(A36687)</f>
        <v>City Hotel</v>
      </c>
      <c r="G36687" s="13" t="str">
        <f>TRIM(B36687)</f>
        <v>Canceled</v>
      </c>
      <c r="H36687" s="6" t="str">
        <f>TRIM(C36687)</f>
        <v>42595</v>
      </c>
      <c r="I36687" s="13" t="str">
        <f>LEFT(F36687,1)</f>
        <v>C</v>
      </c>
    </row>
    <row r="36688" spans="1:9">
      <c r="A36688" s="13" t="s">
        <v>54</v>
      </c>
      <c r="B36688" s="13" t="s">
        <v>3</v>
      </c>
      <c r="C36688" s="6">
        <v>42595</v>
      </c>
      <c r="D36688" s="13" t="s">
        <v>9</v>
      </c>
      <c r="E36688">
        <v>1</v>
      </c>
      <c r="F36688" s="13" t="str">
        <f>TRIM(A36688)</f>
        <v>City Hotel</v>
      </c>
      <c r="G36688" s="13" t="str">
        <f>TRIM(B36688)</f>
        <v>Check-Out</v>
      </c>
      <c r="H36688" s="6" t="str">
        <f>TRIM(C36688)</f>
        <v>42595</v>
      </c>
      <c r="I36688" s="13" t="str">
        <f>LEFT(F36688,1)</f>
        <v>C</v>
      </c>
    </row>
    <row r="36689" spans="1:9">
      <c r="A36689" s="13" t="s">
        <v>54</v>
      </c>
      <c r="B36689" s="13" t="s">
        <v>5</v>
      </c>
      <c r="C36689" s="6">
        <v>42595</v>
      </c>
      <c r="D36689" s="13" t="s">
        <v>9</v>
      </c>
      <c r="E36689">
        <v>1</v>
      </c>
      <c r="F36689" s="13" t="str">
        <f>TRIM(A36689)</f>
        <v>City Hotel</v>
      </c>
      <c r="G36689" s="13" t="str">
        <f>TRIM(B36689)</f>
        <v>Canceled</v>
      </c>
      <c r="H36689" s="6" t="str">
        <f>TRIM(C36689)</f>
        <v>42595</v>
      </c>
      <c r="I36689" s="13" t="str">
        <f>LEFT(F36689,1)</f>
        <v>C</v>
      </c>
    </row>
    <row r="36690" spans="1:9">
      <c r="A36690" s="13" t="s">
        <v>54</v>
      </c>
      <c r="B36690" s="13" t="s">
        <v>5</v>
      </c>
      <c r="C36690" s="6">
        <v>42595</v>
      </c>
      <c r="D36690" s="13" t="s">
        <v>9</v>
      </c>
      <c r="E36690">
        <v>1</v>
      </c>
      <c r="F36690" s="13" t="str">
        <f>TRIM(A36690)</f>
        <v>City Hotel</v>
      </c>
      <c r="G36690" s="13" t="str">
        <f>TRIM(B36690)</f>
        <v>Canceled</v>
      </c>
      <c r="H36690" s="6" t="str">
        <f>TRIM(C36690)</f>
        <v>42595</v>
      </c>
      <c r="I36690" s="13" t="str">
        <f>LEFT(F36690,1)</f>
        <v>C</v>
      </c>
    </row>
    <row r="36691" spans="1:9">
      <c r="A36691" s="13" t="s">
        <v>53</v>
      </c>
      <c r="B36691" s="13" t="s">
        <v>5</v>
      </c>
      <c r="C36691" s="6">
        <v>42595</v>
      </c>
      <c r="D36691" s="13" t="s">
        <v>9</v>
      </c>
      <c r="E36691">
        <v>1</v>
      </c>
      <c r="F36691" s="13" t="str">
        <f>TRIM(A36691)</f>
        <v>Resort Hotel</v>
      </c>
      <c r="G36691" s="13" t="str">
        <f>TRIM(B36691)</f>
        <v>Canceled</v>
      </c>
      <c r="H36691" s="6" t="str">
        <f>TRIM(C36691)</f>
        <v>42595</v>
      </c>
      <c r="I36691" s="13" t="str">
        <f>LEFT(F36691,1)</f>
        <v>R</v>
      </c>
    </row>
    <row r="36692" spans="1:9">
      <c r="A36692" s="13" t="s">
        <v>54</v>
      </c>
      <c r="B36692" s="13" t="s">
        <v>3</v>
      </c>
      <c r="C36692" s="6">
        <v>42595</v>
      </c>
      <c r="D36692" s="13" t="s">
        <v>9</v>
      </c>
      <c r="E36692">
        <v>1</v>
      </c>
      <c r="F36692" s="13" t="str">
        <f>TRIM(A36692)</f>
        <v>City Hotel</v>
      </c>
      <c r="G36692" s="13" t="str">
        <f>TRIM(B36692)</f>
        <v>Check-Out</v>
      </c>
      <c r="H36692" s="6" t="str">
        <f>TRIM(C36692)</f>
        <v>42595</v>
      </c>
      <c r="I36692" s="13" t="str">
        <f>LEFT(F36692,1)</f>
        <v>C</v>
      </c>
    </row>
    <row r="36693" spans="1:9">
      <c r="A36693" s="13" t="s">
        <v>54</v>
      </c>
      <c r="B36693" s="13" t="s">
        <v>5</v>
      </c>
      <c r="C36693" s="6">
        <v>42595</v>
      </c>
      <c r="D36693" s="13" t="s">
        <v>9</v>
      </c>
      <c r="E36693">
        <v>1</v>
      </c>
      <c r="F36693" s="13" t="str">
        <f>TRIM(A36693)</f>
        <v>City Hotel</v>
      </c>
      <c r="G36693" s="13" t="str">
        <f>TRIM(B36693)</f>
        <v>Canceled</v>
      </c>
      <c r="H36693" s="6" t="str">
        <f>TRIM(C36693)</f>
        <v>42595</v>
      </c>
      <c r="I36693" s="13" t="str">
        <f>LEFT(F36693,1)</f>
        <v>C</v>
      </c>
    </row>
    <row r="36694" spans="1:9">
      <c r="A36694" s="13" t="s">
        <v>54</v>
      </c>
      <c r="B36694" s="13" t="s">
        <v>3</v>
      </c>
      <c r="C36694" s="6">
        <v>42595</v>
      </c>
      <c r="D36694" s="13" t="s">
        <v>9</v>
      </c>
      <c r="E36694">
        <v>1</v>
      </c>
      <c r="F36694" s="13" t="str">
        <f>TRIM(A36694)</f>
        <v>City Hotel</v>
      </c>
      <c r="G36694" s="13" t="str">
        <f>TRIM(B36694)</f>
        <v>Check-Out</v>
      </c>
      <c r="H36694" s="6" t="str">
        <f>TRIM(C36694)</f>
        <v>42595</v>
      </c>
      <c r="I36694" s="13" t="str">
        <f>LEFT(F36694,1)</f>
        <v>C</v>
      </c>
    </row>
    <row r="36695" spans="1:9">
      <c r="A36695" s="13" t="s">
        <v>54</v>
      </c>
      <c r="B36695" s="13" t="s">
        <v>5</v>
      </c>
      <c r="C36695" s="6">
        <v>42595</v>
      </c>
      <c r="D36695" s="13" t="s">
        <v>9</v>
      </c>
      <c r="E36695">
        <v>1</v>
      </c>
      <c r="F36695" s="13" t="str">
        <f>TRIM(A36695)</f>
        <v>City Hotel</v>
      </c>
      <c r="G36695" s="13" t="str">
        <f>TRIM(B36695)</f>
        <v>Canceled</v>
      </c>
      <c r="H36695" s="6" t="str">
        <f>TRIM(C36695)</f>
        <v>42595</v>
      </c>
      <c r="I36695" s="13" t="str">
        <f>LEFT(F36695,1)</f>
        <v>C</v>
      </c>
    </row>
    <row r="36696" spans="1:9">
      <c r="A36696" s="13" t="s">
        <v>53</v>
      </c>
      <c r="B36696" s="13" t="s">
        <v>3</v>
      </c>
      <c r="C36696" s="6">
        <v>42595</v>
      </c>
      <c r="D36696" s="13" t="s">
        <v>9</v>
      </c>
      <c r="E36696">
        <v>1</v>
      </c>
      <c r="F36696" s="13" t="str">
        <f>TRIM(A36696)</f>
        <v>Resort Hotel</v>
      </c>
      <c r="G36696" s="13" t="str">
        <f>TRIM(B36696)</f>
        <v>Check-Out</v>
      </c>
      <c r="H36696" s="6" t="str">
        <f>TRIM(C36696)</f>
        <v>42595</v>
      </c>
      <c r="I36696" s="13" t="str">
        <f>LEFT(F36696,1)</f>
        <v>R</v>
      </c>
    </row>
    <row r="36697" spans="1:9">
      <c r="A36697" s="13" t="s">
        <v>53</v>
      </c>
      <c r="B36697" s="13" t="s">
        <v>3</v>
      </c>
      <c r="C36697" s="6">
        <v>42595</v>
      </c>
      <c r="D36697" s="13" t="s">
        <v>9</v>
      </c>
      <c r="E36697">
        <v>1</v>
      </c>
      <c r="F36697" s="13" t="str">
        <f>TRIM(A36697)</f>
        <v>Resort Hotel</v>
      </c>
      <c r="G36697" s="13" t="str">
        <f>TRIM(B36697)</f>
        <v>Check-Out</v>
      </c>
      <c r="H36697" s="6" t="str">
        <f>TRIM(C36697)</f>
        <v>42595</v>
      </c>
      <c r="I36697" s="13" t="str">
        <f>LEFT(F36697,1)</f>
        <v>R</v>
      </c>
    </row>
    <row r="36698" spans="1:9">
      <c r="A36698" s="13" t="s">
        <v>54</v>
      </c>
      <c r="B36698" s="13" t="s">
        <v>3</v>
      </c>
      <c r="C36698" s="6">
        <v>42595</v>
      </c>
      <c r="D36698" s="13" t="s">
        <v>9</v>
      </c>
      <c r="E36698">
        <v>1</v>
      </c>
      <c r="F36698" s="13" t="str">
        <f>TRIM(A36698)</f>
        <v>City Hotel</v>
      </c>
      <c r="G36698" s="13" t="str">
        <f>TRIM(B36698)</f>
        <v>Check-Out</v>
      </c>
      <c r="H36698" s="6" t="str">
        <f>TRIM(C36698)</f>
        <v>42595</v>
      </c>
      <c r="I36698" s="13" t="str">
        <f>LEFT(F36698,1)</f>
        <v>C</v>
      </c>
    </row>
    <row r="36699" spans="1:9">
      <c r="A36699" s="13" t="s">
        <v>54</v>
      </c>
      <c r="B36699" s="13" t="s">
        <v>5</v>
      </c>
      <c r="C36699" s="6">
        <v>42595</v>
      </c>
      <c r="D36699" s="13" t="s">
        <v>9</v>
      </c>
      <c r="E36699">
        <v>1</v>
      </c>
      <c r="F36699" s="13" t="str">
        <f>TRIM(A36699)</f>
        <v>City Hotel</v>
      </c>
      <c r="G36699" s="13" t="str">
        <f>TRIM(B36699)</f>
        <v>Canceled</v>
      </c>
      <c r="H36699" s="6" t="str">
        <f>TRIM(C36699)</f>
        <v>42595</v>
      </c>
      <c r="I36699" s="13" t="str">
        <f>LEFT(F36699,1)</f>
        <v>C</v>
      </c>
    </row>
    <row r="36700" spans="1:9">
      <c r="A36700" s="13" t="s">
        <v>54</v>
      </c>
      <c r="B36700" s="13" t="s">
        <v>5</v>
      </c>
      <c r="C36700" s="6">
        <v>42595</v>
      </c>
      <c r="D36700" s="13" t="s">
        <v>9</v>
      </c>
      <c r="E36700">
        <v>1</v>
      </c>
      <c r="F36700" s="13" t="str">
        <f>TRIM(A36700)</f>
        <v>City Hotel</v>
      </c>
      <c r="G36700" s="13" t="str">
        <f>TRIM(B36700)</f>
        <v>Canceled</v>
      </c>
      <c r="H36700" s="6" t="str">
        <f>TRIM(C36700)</f>
        <v>42595</v>
      </c>
      <c r="I36700" s="13" t="str">
        <f>LEFT(F36700,1)</f>
        <v>C</v>
      </c>
    </row>
    <row r="36701" spans="1:9">
      <c r="A36701" s="13" t="s">
        <v>54</v>
      </c>
      <c r="B36701" s="13" t="s">
        <v>3</v>
      </c>
      <c r="C36701" s="6">
        <v>42595</v>
      </c>
      <c r="D36701" s="13" t="s">
        <v>9</v>
      </c>
      <c r="E36701">
        <v>1</v>
      </c>
      <c r="F36701" s="13" t="str">
        <f>TRIM(A36701)</f>
        <v>City Hotel</v>
      </c>
      <c r="G36701" s="13" t="str">
        <f>TRIM(B36701)</f>
        <v>Check-Out</v>
      </c>
      <c r="H36701" s="6" t="str">
        <f>TRIM(C36701)</f>
        <v>42595</v>
      </c>
      <c r="I36701" s="13" t="str">
        <f>LEFT(F36701,1)</f>
        <v>C</v>
      </c>
    </row>
    <row r="36702" spans="1:9">
      <c r="A36702" s="13" t="s">
        <v>53</v>
      </c>
      <c r="B36702" s="13" t="s">
        <v>3</v>
      </c>
      <c r="C36702" s="6">
        <v>42595</v>
      </c>
      <c r="D36702" s="13" t="s">
        <v>9</v>
      </c>
      <c r="E36702">
        <v>1</v>
      </c>
      <c r="F36702" s="13" t="str">
        <f>TRIM(A36702)</f>
        <v>Resort Hotel</v>
      </c>
      <c r="G36702" s="13" t="str">
        <f>TRIM(B36702)</f>
        <v>Check-Out</v>
      </c>
      <c r="H36702" s="6" t="str">
        <f>TRIM(C36702)</f>
        <v>42595</v>
      </c>
      <c r="I36702" s="13" t="str">
        <f>LEFT(F36702,1)</f>
        <v>R</v>
      </c>
    </row>
    <row r="36703" spans="1:9">
      <c r="A36703" s="13" t="s">
        <v>54</v>
      </c>
      <c r="B36703" s="13" t="s">
        <v>3</v>
      </c>
      <c r="C36703" s="6">
        <v>42595</v>
      </c>
      <c r="D36703" s="13" t="s">
        <v>9</v>
      </c>
      <c r="E36703">
        <v>1</v>
      </c>
      <c r="F36703" s="13" t="str">
        <f>TRIM(A36703)</f>
        <v>City Hotel</v>
      </c>
      <c r="G36703" s="13" t="str">
        <f>TRIM(B36703)</f>
        <v>Check-Out</v>
      </c>
      <c r="H36703" s="6" t="str">
        <f>TRIM(C36703)</f>
        <v>42595</v>
      </c>
      <c r="I36703" s="13" t="str">
        <f>LEFT(F36703,1)</f>
        <v>C</v>
      </c>
    </row>
    <row r="36704" spans="1:9">
      <c r="A36704" s="13" t="s">
        <v>54</v>
      </c>
      <c r="B36704" s="13" t="s">
        <v>5</v>
      </c>
      <c r="C36704" s="6">
        <v>42595</v>
      </c>
      <c r="D36704" s="13" t="s">
        <v>9</v>
      </c>
      <c r="E36704">
        <v>1</v>
      </c>
      <c r="F36704" s="13" t="str">
        <f>TRIM(A36704)</f>
        <v>City Hotel</v>
      </c>
      <c r="G36704" s="13" t="str">
        <f>TRIM(B36704)</f>
        <v>Canceled</v>
      </c>
      <c r="H36704" s="6" t="str">
        <f>TRIM(C36704)</f>
        <v>42595</v>
      </c>
      <c r="I36704" s="13" t="str">
        <f>LEFT(F36704,1)</f>
        <v>C</v>
      </c>
    </row>
    <row r="36705" spans="1:9">
      <c r="A36705" s="13" t="s">
        <v>54</v>
      </c>
      <c r="B36705" s="13" t="s">
        <v>3</v>
      </c>
      <c r="C36705" s="6">
        <v>42595</v>
      </c>
      <c r="D36705" s="13" t="s">
        <v>9</v>
      </c>
      <c r="E36705">
        <v>1</v>
      </c>
      <c r="F36705" s="13" t="str">
        <f>TRIM(A36705)</f>
        <v>City Hotel</v>
      </c>
      <c r="G36705" s="13" t="str">
        <f>TRIM(B36705)</f>
        <v>Check-Out</v>
      </c>
      <c r="H36705" s="6" t="str">
        <f>TRIM(C36705)</f>
        <v>42595</v>
      </c>
      <c r="I36705" s="13" t="str">
        <f>LEFT(F36705,1)</f>
        <v>C</v>
      </c>
    </row>
    <row r="36706" spans="1:9">
      <c r="A36706" s="13" t="s">
        <v>54</v>
      </c>
      <c r="B36706" s="13" t="s">
        <v>3</v>
      </c>
      <c r="C36706" s="6">
        <v>42595</v>
      </c>
      <c r="D36706" s="13" t="s">
        <v>9</v>
      </c>
      <c r="E36706">
        <v>1</v>
      </c>
      <c r="F36706" s="13" t="str">
        <f>TRIM(A36706)</f>
        <v>City Hotel</v>
      </c>
      <c r="G36706" s="13" t="str">
        <f>TRIM(B36706)</f>
        <v>Check-Out</v>
      </c>
      <c r="H36706" s="6" t="str">
        <f>TRIM(C36706)</f>
        <v>42595</v>
      </c>
      <c r="I36706" s="13" t="str">
        <f>LEFT(F36706,1)</f>
        <v>C</v>
      </c>
    </row>
    <row r="36707" spans="1:9">
      <c r="A36707" s="13" t="s">
        <v>53</v>
      </c>
      <c r="B36707" s="13" t="s">
        <v>5</v>
      </c>
      <c r="C36707" s="6">
        <v>42595</v>
      </c>
      <c r="D36707" s="13" t="s">
        <v>9</v>
      </c>
      <c r="E36707">
        <v>1</v>
      </c>
      <c r="F36707" s="13" t="str">
        <f>TRIM(A36707)</f>
        <v>Resort Hotel</v>
      </c>
      <c r="G36707" s="13" t="str">
        <f>TRIM(B36707)</f>
        <v>Canceled</v>
      </c>
      <c r="H36707" s="6" t="str">
        <f>TRIM(C36707)</f>
        <v>42595</v>
      </c>
      <c r="I36707" s="13" t="str">
        <f>LEFT(F36707,1)</f>
        <v>R</v>
      </c>
    </row>
    <row r="36708" spans="1:9">
      <c r="A36708" s="13" t="s">
        <v>54</v>
      </c>
      <c r="B36708" s="13" t="s">
        <v>3</v>
      </c>
      <c r="C36708" s="6">
        <v>42595</v>
      </c>
      <c r="D36708" s="13" t="s">
        <v>9</v>
      </c>
      <c r="E36708">
        <v>1</v>
      </c>
      <c r="F36708" s="13" t="str">
        <f>TRIM(A36708)</f>
        <v>City Hotel</v>
      </c>
      <c r="G36708" s="13" t="str">
        <f>TRIM(B36708)</f>
        <v>Check-Out</v>
      </c>
      <c r="H36708" s="6" t="str">
        <f>TRIM(C36708)</f>
        <v>42595</v>
      </c>
      <c r="I36708" s="13" t="str">
        <f>LEFT(F36708,1)</f>
        <v>C</v>
      </c>
    </row>
    <row r="36709" spans="1:9">
      <c r="A36709" s="13" t="s">
        <v>54</v>
      </c>
      <c r="B36709" s="13" t="s">
        <v>5</v>
      </c>
      <c r="C36709" s="6">
        <v>42595</v>
      </c>
      <c r="D36709" s="13" t="s">
        <v>9</v>
      </c>
      <c r="E36709">
        <v>1</v>
      </c>
      <c r="F36709" s="13" t="str">
        <f>TRIM(A36709)</f>
        <v>City Hotel</v>
      </c>
      <c r="G36709" s="13" t="str">
        <f>TRIM(B36709)</f>
        <v>Canceled</v>
      </c>
      <c r="H36709" s="6" t="str">
        <f>TRIM(C36709)</f>
        <v>42595</v>
      </c>
      <c r="I36709" s="13" t="str">
        <f>LEFT(F36709,1)</f>
        <v>C</v>
      </c>
    </row>
    <row r="36710" spans="1:9">
      <c r="A36710" s="13" t="s">
        <v>54</v>
      </c>
      <c r="B36710" s="13" t="s">
        <v>3</v>
      </c>
      <c r="C36710" s="6">
        <v>42595</v>
      </c>
      <c r="D36710" s="13" t="s">
        <v>9</v>
      </c>
      <c r="E36710">
        <v>1</v>
      </c>
      <c r="F36710" s="13" t="str">
        <f>TRIM(A36710)</f>
        <v>City Hotel</v>
      </c>
      <c r="G36710" s="13" t="str">
        <f>TRIM(B36710)</f>
        <v>Check-Out</v>
      </c>
      <c r="H36710" s="6" t="str">
        <f>TRIM(C36710)</f>
        <v>42595</v>
      </c>
      <c r="I36710" s="13" t="str">
        <f>LEFT(F36710,1)</f>
        <v>C</v>
      </c>
    </row>
    <row r="36711" spans="1:9">
      <c r="A36711" s="13" t="s">
        <v>53</v>
      </c>
      <c r="B36711" s="13" t="s">
        <v>5</v>
      </c>
      <c r="C36711" s="6">
        <v>42595</v>
      </c>
      <c r="D36711" s="13" t="s">
        <v>9</v>
      </c>
      <c r="E36711">
        <v>1</v>
      </c>
      <c r="F36711" s="13" t="str">
        <f>TRIM(A36711)</f>
        <v>Resort Hotel</v>
      </c>
      <c r="G36711" s="13" t="str">
        <f>TRIM(B36711)</f>
        <v>Canceled</v>
      </c>
      <c r="H36711" s="6" t="str">
        <f>TRIM(C36711)</f>
        <v>42595</v>
      </c>
      <c r="I36711" s="13" t="str">
        <f>LEFT(F36711,1)</f>
        <v>R</v>
      </c>
    </row>
    <row r="36712" spans="1:9">
      <c r="A36712" s="13" t="s">
        <v>54</v>
      </c>
      <c r="B36712" s="13" t="s">
        <v>5</v>
      </c>
      <c r="C36712" s="6">
        <v>42595</v>
      </c>
      <c r="D36712" s="13" t="s">
        <v>9</v>
      </c>
      <c r="E36712">
        <v>1</v>
      </c>
      <c r="F36712" s="13" t="str">
        <f>TRIM(A36712)</f>
        <v>City Hotel</v>
      </c>
      <c r="G36712" s="13" t="str">
        <f>TRIM(B36712)</f>
        <v>Canceled</v>
      </c>
      <c r="H36712" s="6" t="str">
        <f>TRIM(C36712)</f>
        <v>42595</v>
      </c>
      <c r="I36712" s="13" t="str">
        <f>LEFT(F36712,1)</f>
        <v>C</v>
      </c>
    </row>
    <row r="36713" spans="1:9">
      <c r="A36713" s="13" t="s">
        <v>53</v>
      </c>
      <c r="B36713" s="13" t="s">
        <v>5</v>
      </c>
      <c r="C36713" s="6">
        <v>42595</v>
      </c>
      <c r="D36713" s="13" t="s">
        <v>9</v>
      </c>
      <c r="E36713">
        <v>1</v>
      </c>
      <c r="F36713" s="13" t="str">
        <f>TRIM(A36713)</f>
        <v>Resort Hotel</v>
      </c>
      <c r="G36713" s="13" t="str">
        <f>TRIM(B36713)</f>
        <v>Canceled</v>
      </c>
      <c r="H36713" s="6" t="str">
        <f>TRIM(C36713)</f>
        <v>42595</v>
      </c>
      <c r="I36713" s="13" t="str">
        <f>LEFT(F36713,1)</f>
        <v>R</v>
      </c>
    </row>
    <row r="36714" spans="1:9">
      <c r="A36714" s="13" t="s">
        <v>54</v>
      </c>
      <c r="B36714" s="13" t="s">
        <v>3</v>
      </c>
      <c r="C36714" s="6">
        <v>42595</v>
      </c>
      <c r="D36714" s="13" t="s">
        <v>9</v>
      </c>
      <c r="E36714">
        <v>1</v>
      </c>
      <c r="F36714" s="13" t="str">
        <f>TRIM(A36714)</f>
        <v>City Hotel</v>
      </c>
      <c r="G36714" s="13" t="str">
        <f>TRIM(B36714)</f>
        <v>Check-Out</v>
      </c>
      <c r="H36714" s="6" t="str">
        <f>TRIM(C36714)</f>
        <v>42595</v>
      </c>
      <c r="I36714" s="13" t="str">
        <f>LEFT(F36714,1)</f>
        <v>C</v>
      </c>
    </row>
    <row r="36715" spans="1:9">
      <c r="A36715" s="13" t="s">
        <v>53</v>
      </c>
      <c r="B36715" s="13" t="s">
        <v>5</v>
      </c>
      <c r="C36715" s="6">
        <v>42595</v>
      </c>
      <c r="D36715" s="13" t="s">
        <v>9</v>
      </c>
      <c r="E36715">
        <v>1</v>
      </c>
      <c r="F36715" s="13" t="str">
        <f>TRIM(A36715)</f>
        <v>Resort Hotel</v>
      </c>
      <c r="G36715" s="13" t="str">
        <f>TRIM(B36715)</f>
        <v>Canceled</v>
      </c>
      <c r="H36715" s="6" t="str">
        <f>TRIM(C36715)</f>
        <v>42595</v>
      </c>
      <c r="I36715" s="13" t="str">
        <f>LEFT(F36715,1)</f>
        <v>R</v>
      </c>
    </row>
    <row r="36716" spans="1:9">
      <c r="A36716" s="13" t="s">
        <v>54</v>
      </c>
      <c r="B36716" s="13" t="s">
        <v>3</v>
      </c>
      <c r="C36716" s="6">
        <v>42595</v>
      </c>
      <c r="D36716" s="13" t="s">
        <v>9</v>
      </c>
      <c r="E36716">
        <v>1</v>
      </c>
      <c r="F36716" s="13" t="str">
        <f>TRIM(A36716)</f>
        <v>City Hotel</v>
      </c>
      <c r="G36716" s="13" t="str">
        <f>TRIM(B36716)</f>
        <v>Check-Out</v>
      </c>
      <c r="H36716" s="6" t="str">
        <f>TRIM(C36716)</f>
        <v>42595</v>
      </c>
      <c r="I36716" s="13" t="str">
        <f>LEFT(F36716,1)</f>
        <v>C</v>
      </c>
    </row>
    <row r="36717" spans="1:9">
      <c r="A36717" s="13" t="s">
        <v>54</v>
      </c>
      <c r="B36717" s="13" t="s">
        <v>3</v>
      </c>
      <c r="C36717" s="6">
        <v>42595</v>
      </c>
      <c r="D36717" s="13" t="s">
        <v>9</v>
      </c>
      <c r="E36717">
        <v>1</v>
      </c>
      <c r="F36717" s="13" t="str">
        <f>TRIM(A36717)</f>
        <v>City Hotel</v>
      </c>
      <c r="G36717" s="13" t="str">
        <f>TRIM(B36717)</f>
        <v>Check-Out</v>
      </c>
      <c r="H36717" s="6" t="str">
        <f>TRIM(C36717)</f>
        <v>42595</v>
      </c>
      <c r="I36717" s="13" t="str">
        <f>LEFT(F36717,1)</f>
        <v>C</v>
      </c>
    </row>
    <row r="36718" spans="1:9">
      <c r="A36718" s="13" t="s">
        <v>53</v>
      </c>
      <c r="B36718" s="13" t="s">
        <v>5</v>
      </c>
      <c r="C36718" s="6">
        <v>42595</v>
      </c>
      <c r="D36718" s="13" t="s">
        <v>9</v>
      </c>
      <c r="E36718">
        <v>1</v>
      </c>
      <c r="F36718" s="13" t="str">
        <f>TRIM(A36718)</f>
        <v>Resort Hotel</v>
      </c>
      <c r="G36718" s="13" t="str">
        <f>TRIM(B36718)</f>
        <v>Canceled</v>
      </c>
      <c r="H36718" s="6" t="str">
        <f>TRIM(C36718)</f>
        <v>42595</v>
      </c>
      <c r="I36718" s="13" t="str">
        <f>LEFT(F36718,1)</f>
        <v>R</v>
      </c>
    </row>
    <row r="36719" spans="1:9">
      <c r="A36719" s="13" t="s">
        <v>53</v>
      </c>
      <c r="B36719" s="13" t="s">
        <v>5</v>
      </c>
      <c r="C36719" s="6">
        <v>42595</v>
      </c>
      <c r="D36719" s="13" t="s">
        <v>9</v>
      </c>
      <c r="E36719">
        <v>1</v>
      </c>
      <c r="F36719" s="13" t="str">
        <f>TRIM(A36719)</f>
        <v>Resort Hotel</v>
      </c>
      <c r="G36719" s="13" t="str">
        <f>TRIM(B36719)</f>
        <v>Canceled</v>
      </c>
      <c r="H36719" s="6" t="str">
        <f>TRIM(C36719)</f>
        <v>42595</v>
      </c>
      <c r="I36719" s="13" t="str">
        <f>LEFT(F36719,1)</f>
        <v>R</v>
      </c>
    </row>
    <row r="36720" spans="1:9">
      <c r="A36720" s="13" t="s">
        <v>54</v>
      </c>
      <c r="B36720" s="13" t="s">
        <v>3</v>
      </c>
      <c r="C36720" s="6">
        <v>42595</v>
      </c>
      <c r="D36720" s="13" t="s">
        <v>9</v>
      </c>
      <c r="E36720">
        <v>1</v>
      </c>
      <c r="F36720" s="13" t="str">
        <f>TRIM(A36720)</f>
        <v>City Hotel</v>
      </c>
      <c r="G36720" s="13" t="str">
        <f>TRIM(B36720)</f>
        <v>Check-Out</v>
      </c>
      <c r="H36720" s="6" t="str">
        <f>TRIM(C36720)</f>
        <v>42595</v>
      </c>
      <c r="I36720" s="13" t="str">
        <f>LEFT(F36720,1)</f>
        <v>C</v>
      </c>
    </row>
    <row r="36721" spans="1:9">
      <c r="A36721" s="13" t="s">
        <v>53</v>
      </c>
      <c r="B36721" s="13" t="s">
        <v>3</v>
      </c>
      <c r="C36721" s="6">
        <v>42595</v>
      </c>
      <c r="D36721" s="13" t="s">
        <v>9</v>
      </c>
      <c r="E36721">
        <v>1</v>
      </c>
      <c r="F36721" s="13" t="str">
        <f>TRIM(A36721)</f>
        <v>Resort Hotel</v>
      </c>
      <c r="G36721" s="13" t="str">
        <f>TRIM(B36721)</f>
        <v>Check-Out</v>
      </c>
      <c r="H36721" s="6" t="str">
        <f>TRIM(C36721)</f>
        <v>42595</v>
      </c>
      <c r="I36721" s="13" t="str">
        <f>LEFT(F36721,1)</f>
        <v>R</v>
      </c>
    </row>
    <row r="36722" spans="1:9">
      <c r="A36722" s="13" t="s">
        <v>54</v>
      </c>
      <c r="B36722" s="13" t="s">
        <v>5</v>
      </c>
      <c r="C36722" s="6">
        <v>42595</v>
      </c>
      <c r="D36722" s="13" t="s">
        <v>9</v>
      </c>
      <c r="E36722">
        <v>1</v>
      </c>
      <c r="F36722" s="13" t="str">
        <f>TRIM(A36722)</f>
        <v>City Hotel</v>
      </c>
      <c r="G36722" s="13" t="str">
        <f>TRIM(B36722)</f>
        <v>Canceled</v>
      </c>
      <c r="H36722" s="6" t="str">
        <f>TRIM(C36722)</f>
        <v>42595</v>
      </c>
      <c r="I36722" s="13" t="str">
        <f>LEFT(F36722,1)</f>
        <v>C</v>
      </c>
    </row>
    <row r="36723" spans="1:9">
      <c r="A36723" s="13" t="s">
        <v>54</v>
      </c>
      <c r="B36723" s="13" t="s">
        <v>5</v>
      </c>
      <c r="C36723" s="6">
        <v>42595</v>
      </c>
      <c r="D36723" s="13" t="s">
        <v>9</v>
      </c>
      <c r="E36723">
        <v>1</v>
      </c>
      <c r="F36723" s="13" t="str">
        <f>TRIM(A36723)</f>
        <v>City Hotel</v>
      </c>
      <c r="G36723" s="13" t="str">
        <f>TRIM(B36723)</f>
        <v>Canceled</v>
      </c>
      <c r="H36723" s="6" t="str">
        <f>TRIM(C36723)</f>
        <v>42595</v>
      </c>
      <c r="I36723" s="13" t="str">
        <f>LEFT(F36723,1)</f>
        <v>C</v>
      </c>
    </row>
    <row r="36724" spans="1:9">
      <c r="A36724" s="13" t="s">
        <v>54</v>
      </c>
      <c r="B36724" s="13" t="s">
        <v>3</v>
      </c>
      <c r="C36724" s="6">
        <v>42595</v>
      </c>
      <c r="D36724" s="13" t="s">
        <v>9</v>
      </c>
      <c r="E36724">
        <v>1</v>
      </c>
      <c r="F36724" s="13" t="str">
        <f>TRIM(A36724)</f>
        <v>City Hotel</v>
      </c>
      <c r="G36724" s="13" t="str">
        <f>TRIM(B36724)</f>
        <v>Check-Out</v>
      </c>
      <c r="H36724" s="6" t="str">
        <f>TRIM(C36724)</f>
        <v>42595</v>
      </c>
      <c r="I36724" s="13" t="str">
        <f>LEFT(F36724,1)</f>
        <v>C</v>
      </c>
    </row>
    <row r="36725" spans="1:9">
      <c r="A36725" s="13" t="s">
        <v>54</v>
      </c>
      <c r="B36725" s="13" t="s">
        <v>3</v>
      </c>
      <c r="C36725" s="6">
        <v>42595</v>
      </c>
      <c r="D36725" s="13" t="s">
        <v>9</v>
      </c>
      <c r="E36725">
        <v>1</v>
      </c>
      <c r="F36725" s="13" t="str">
        <f>TRIM(A36725)</f>
        <v>City Hotel</v>
      </c>
      <c r="G36725" s="13" t="str">
        <f>TRIM(B36725)</f>
        <v>Check-Out</v>
      </c>
      <c r="H36725" s="6" t="str">
        <f>TRIM(C36725)</f>
        <v>42595</v>
      </c>
      <c r="I36725" s="13" t="str">
        <f>LEFT(F36725,1)</f>
        <v>C</v>
      </c>
    </row>
    <row r="36726" spans="1:9">
      <c r="A36726" s="13" t="s">
        <v>54</v>
      </c>
      <c r="B36726" s="13" t="s">
        <v>5</v>
      </c>
      <c r="C36726" s="6">
        <v>42595</v>
      </c>
      <c r="D36726" s="13" t="s">
        <v>9</v>
      </c>
      <c r="E36726">
        <v>1</v>
      </c>
      <c r="F36726" s="13" t="str">
        <f>TRIM(A36726)</f>
        <v>City Hotel</v>
      </c>
      <c r="G36726" s="13" t="str">
        <f>TRIM(B36726)</f>
        <v>Canceled</v>
      </c>
      <c r="H36726" s="6" t="str">
        <f>TRIM(C36726)</f>
        <v>42595</v>
      </c>
      <c r="I36726" s="13" t="str">
        <f>LEFT(F36726,1)</f>
        <v>C</v>
      </c>
    </row>
    <row r="36727" spans="1:9">
      <c r="A36727" s="13" t="s">
        <v>54</v>
      </c>
      <c r="B36727" s="13" t="s">
        <v>5</v>
      </c>
      <c r="C36727" s="6">
        <v>42595</v>
      </c>
      <c r="D36727" s="13" t="s">
        <v>9</v>
      </c>
      <c r="E36727">
        <v>1</v>
      </c>
      <c r="F36727" s="13" t="str">
        <f>TRIM(A36727)</f>
        <v>City Hotel</v>
      </c>
      <c r="G36727" s="13" t="str">
        <f>TRIM(B36727)</f>
        <v>Canceled</v>
      </c>
      <c r="H36727" s="6" t="str">
        <f>TRIM(C36727)</f>
        <v>42595</v>
      </c>
      <c r="I36727" s="13" t="str">
        <f>LEFT(F36727,1)</f>
        <v>C</v>
      </c>
    </row>
    <row r="36728" spans="1:9">
      <c r="A36728" s="13" t="s">
        <v>53</v>
      </c>
      <c r="B36728" s="13" t="s">
        <v>5</v>
      </c>
      <c r="C36728" s="6">
        <v>42595</v>
      </c>
      <c r="D36728" s="13" t="s">
        <v>9</v>
      </c>
      <c r="E36728">
        <v>1</v>
      </c>
      <c r="F36728" s="13" t="str">
        <f>TRIM(A36728)</f>
        <v>Resort Hotel</v>
      </c>
      <c r="G36728" s="13" t="str">
        <f>TRIM(B36728)</f>
        <v>Canceled</v>
      </c>
      <c r="H36728" s="6" t="str">
        <f>TRIM(C36728)</f>
        <v>42595</v>
      </c>
      <c r="I36728" s="13" t="str">
        <f>LEFT(F36728,1)</f>
        <v>R</v>
      </c>
    </row>
    <row r="36729" spans="1:9">
      <c r="A36729" s="13" t="s">
        <v>54</v>
      </c>
      <c r="B36729" s="13" t="s">
        <v>3</v>
      </c>
      <c r="C36729" s="6">
        <v>42595</v>
      </c>
      <c r="D36729" s="13" t="s">
        <v>9</v>
      </c>
      <c r="E36729">
        <v>1</v>
      </c>
      <c r="F36729" s="13" t="str">
        <f>TRIM(A36729)</f>
        <v>City Hotel</v>
      </c>
      <c r="G36729" s="13" t="str">
        <f>TRIM(B36729)</f>
        <v>Check-Out</v>
      </c>
      <c r="H36729" s="6" t="str">
        <f>TRIM(C36729)</f>
        <v>42595</v>
      </c>
      <c r="I36729" s="13" t="str">
        <f>LEFT(F36729,1)</f>
        <v>C</v>
      </c>
    </row>
    <row r="36730" spans="1:9">
      <c r="A36730" s="13" t="s">
        <v>54</v>
      </c>
      <c r="B36730" s="13" t="s">
        <v>5</v>
      </c>
      <c r="C36730" s="6">
        <v>42595</v>
      </c>
      <c r="D36730" s="13" t="s">
        <v>9</v>
      </c>
      <c r="E36730">
        <v>1</v>
      </c>
      <c r="F36730" s="13" t="str">
        <f>TRIM(A36730)</f>
        <v>City Hotel</v>
      </c>
      <c r="G36730" s="13" t="str">
        <f>TRIM(B36730)</f>
        <v>Canceled</v>
      </c>
      <c r="H36730" s="6" t="str">
        <f>TRIM(C36730)</f>
        <v>42595</v>
      </c>
      <c r="I36730" s="13" t="str">
        <f>LEFT(F36730,1)</f>
        <v>C</v>
      </c>
    </row>
    <row r="36731" spans="1:9">
      <c r="A36731" s="13" t="s">
        <v>53</v>
      </c>
      <c r="B36731" s="13" t="s">
        <v>3</v>
      </c>
      <c r="C36731" s="6">
        <v>42595</v>
      </c>
      <c r="D36731" s="13" t="s">
        <v>9</v>
      </c>
      <c r="E36731">
        <v>1</v>
      </c>
      <c r="F36731" s="13" t="str">
        <f>TRIM(A36731)</f>
        <v>Resort Hotel</v>
      </c>
      <c r="G36731" s="13" t="str">
        <f>TRIM(B36731)</f>
        <v>Check-Out</v>
      </c>
      <c r="H36731" s="6" t="str">
        <f>TRIM(C36731)</f>
        <v>42595</v>
      </c>
      <c r="I36731" s="13" t="str">
        <f>LEFT(F36731,1)</f>
        <v>R</v>
      </c>
    </row>
    <row r="36732" spans="1:9">
      <c r="A36732" s="13" t="s">
        <v>54</v>
      </c>
      <c r="B36732" s="13" t="s">
        <v>5</v>
      </c>
      <c r="C36732" s="6">
        <v>42595</v>
      </c>
      <c r="D36732" s="13" t="s">
        <v>9</v>
      </c>
      <c r="E36732">
        <v>1</v>
      </c>
      <c r="F36732" s="13" t="str">
        <f>TRIM(A36732)</f>
        <v>City Hotel</v>
      </c>
      <c r="G36732" s="13" t="str">
        <f>TRIM(B36732)</f>
        <v>Canceled</v>
      </c>
      <c r="H36732" s="6" t="str">
        <f>TRIM(C36732)</f>
        <v>42595</v>
      </c>
      <c r="I36732" s="13" t="str">
        <f>LEFT(F36732,1)</f>
        <v>C</v>
      </c>
    </row>
    <row r="36733" spans="1:9">
      <c r="A36733" s="13" t="s">
        <v>54</v>
      </c>
      <c r="B36733" s="13" t="s">
        <v>5</v>
      </c>
      <c r="C36733" s="6">
        <v>42595</v>
      </c>
      <c r="D36733" s="13" t="s">
        <v>9</v>
      </c>
      <c r="E36733">
        <v>1</v>
      </c>
      <c r="F36733" s="13" t="str">
        <f>TRIM(A36733)</f>
        <v>City Hotel</v>
      </c>
      <c r="G36733" s="13" t="str">
        <f>TRIM(B36733)</f>
        <v>Canceled</v>
      </c>
      <c r="H36733" s="6" t="str">
        <f>TRIM(C36733)</f>
        <v>42595</v>
      </c>
      <c r="I36733" s="13" t="str">
        <f>LEFT(F36733,1)</f>
        <v>C</v>
      </c>
    </row>
    <row r="36734" spans="1:9">
      <c r="A36734" s="13" t="s">
        <v>53</v>
      </c>
      <c r="B36734" s="13" t="s">
        <v>5</v>
      </c>
      <c r="C36734" s="6">
        <v>42595</v>
      </c>
      <c r="D36734" s="13" t="s">
        <v>9</v>
      </c>
      <c r="E36734">
        <v>1</v>
      </c>
      <c r="F36734" s="13" t="str">
        <f>TRIM(A36734)</f>
        <v>Resort Hotel</v>
      </c>
      <c r="G36734" s="13" t="str">
        <f>TRIM(B36734)</f>
        <v>Canceled</v>
      </c>
      <c r="H36734" s="6" t="str">
        <f>TRIM(C36734)</f>
        <v>42595</v>
      </c>
      <c r="I36734" s="13" t="str">
        <f>LEFT(F36734,1)</f>
        <v>R</v>
      </c>
    </row>
    <row r="36735" spans="1:9">
      <c r="A36735" s="13" t="s">
        <v>54</v>
      </c>
      <c r="B36735" s="13" t="s">
        <v>3</v>
      </c>
      <c r="C36735" s="6">
        <v>42595</v>
      </c>
      <c r="D36735" s="13" t="s">
        <v>9</v>
      </c>
      <c r="E36735">
        <v>1</v>
      </c>
      <c r="F36735" s="13" t="str">
        <f>TRIM(A36735)</f>
        <v>City Hotel</v>
      </c>
      <c r="G36735" s="13" t="str">
        <f>TRIM(B36735)</f>
        <v>Check-Out</v>
      </c>
      <c r="H36735" s="6" t="str">
        <f>TRIM(C36735)</f>
        <v>42595</v>
      </c>
      <c r="I36735" s="13" t="str">
        <f>LEFT(F36735,1)</f>
        <v>C</v>
      </c>
    </row>
    <row r="36736" spans="1:9">
      <c r="A36736" s="13" t="s">
        <v>54</v>
      </c>
      <c r="B36736" s="13" t="s">
        <v>3</v>
      </c>
      <c r="C36736" s="6">
        <v>42595</v>
      </c>
      <c r="D36736" s="13" t="s">
        <v>9</v>
      </c>
      <c r="E36736">
        <v>1</v>
      </c>
      <c r="F36736" s="13" t="str">
        <f>TRIM(A36736)</f>
        <v>City Hotel</v>
      </c>
      <c r="G36736" s="13" t="str">
        <f>TRIM(B36736)</f>
        <v>Check-Out</v>
      </c>
      <c r="H36736" s="6" t="str">
        <f>TRIM(C36736)</f>
        <v>42595</v>
      </c>
      <c r="I36736" s="13" t="str">
        <f>LEFT(F36736,1)</f>
        <v>C</v>
      </c>
    </row>
    <row r="36737" spans="1:9">
      <c r="A36737" s="13" t="s">
        <v>54</v>
      </c>
      <c r="B36737" s="13" t="s">
        <v>3</v>
      </c>
      <c r="C36737" s="6">
        <v>42595</v>
      </c>
      <c r="D36737" s="13" t="s">
        <v>9</v>
      </c>
      <c r="E36737">
        <v>1</v>
      </c>
      <c r="F36737" s="13" t="str">
        <f>TRIM(A36737)</f>
        <v>City Hotel</v>
      </c>
      <c r="G36737" s="13" t="str">
        <f>TRIM(B36737)</f>
        <v>Check-Out</v>
      </c>
      <c r="H36737" s="6" t="str">
        <f>TRIM(C36737)</f>
        <v>42595</v>
      </c>
      <c r="I36737" s="13" t="str">
        <f>LEFT(F36737,1)</f>
        <v>C</v>
      </c>
    </row>
    <row r="36738" spans="1:9">
      <c r="A36738" s="13" t="s">
        <v>54</v>
      </c>
      <c r="B36738" s="13" t="s">
        <v>3</v>
      </c>
      <c r="C36738" s="6">
        <v>42595</v>
      </c>
      <c r="D36738" s="13" t="s">
        <v>9</v>
      </c>
      <c r="E36738">
        <v>1</v>
      </c>
      <c r="F36738" s="13" t="str">
        <f>TRIM(A36738)</f>
        <v>City Hotel</v>
      </c>
      <c r="G36738" s="13" t="str">
        <f>TRIM(B36738)</f>
        <v>Check-Out</v>
      </c>
      <c r="H36738" s="6" t="str">
        <f>TRIM(C36738)</f>
        <v>42595</v>
      </c>
      <c r="I36738" s="13" t="str">
        <f>LEFT(F36738,1)</f>
        <v>C</v>
      </c>
    </row>
    <row r="36739" spans="1:9">
      <c r="A36739" s="13" t="s">
        <v>54</v>
      </c>
      <c r="B36739" s="13" t="s">
        <v>5</v>
      </c>
      <c r="C36739" s="6">
        <v>42595</v>
      </c>
      <c r="D36739" s="13" t="s">
        <v>9</v>
      </c>
      <c r="E36739">
        <v>1</v>
      </c>
      <c r="F36739" s="13" t="str">
        <f>TRIM(A36739)</f>
        <v>City Hotel</v>
      </c>
      <c r="G36739" s="13" t="str">
        <f>TRIM(B36739)</f>
        <v>Canceled</v>
      </c>
      <c r="H36739" s="6" t="str">
        <f>TRIM(C36739)</f>
        <v>42595</v>
      </c>
      <c r="I36739" s="13" t="str">
        <f>LEFT(F36739,1)</f>
        <v>C</v>
      </c>
    </row>
    <row r="36740" spans="1:9">
      <c r="A36740" s="13" t="s">
        <v>53</v>
      </c>
      <c r="B36740" s="13" t="s">
        <v>3</v>
      </c>
      <c r="C36740" s="6">
        <v>42595</v>
      </c>
      <c r="D36740" s="13" t="s">
        <v>9</v>
      </c>
      <c r="E36740">
        <v>1</v>
      </c>
      <c r="F36740" s="13" t="str">
        <f>TRIM(A36740)</f>
        <v>Resort Hotel</v>
      </c>
      <c r="G36740" s="13" t="str">
        <f>TRIM(B36740)</f>
        <v>Check-Out</v>
      </c>
      <c r="H36740" s="6" t="str">
        <f>TRIM(C36740)</f>
        <v>42595</v>
      </c>
      <c r="I36740" s="13" t="str">
        <f>LEFT(F36740,1)</f>
        <v>R</v>
      </c>
    </row>
    <row r="36741" spans="1:9">
      <c r="A36741" s="13" t="s">
        <v>54</v>
      </c>
      <c r="B36741" s="13" t="s">
        <v>3</v>
      </c>
      <c r="C36741" s="6">
        <v>42595</v>
      </c>
      <c r="D36741" s="13" t="s">
        <v>9</v>
      </c>
      <c r="E36741">
        <v>1</v>
      </c>
      <c r="F36741" s="13" t="str">
        <f>TRIM(A36741)</f>
        <v>City Hotel</v>
      </c>
      <c r="G36741" s="13" t="str">
        <f>TRIM(B36741)</f>
        <v>Check-Out</v>
      </c>
      <c r="H36741" s="6" t="str">
        <f>TRIM(C36741)</f>
        <v>42595</v>
      </c>
      <c r="I36741" s="13" t="str">
        <f>LEFT(F36741,1)</f>
        <v>C</v>
      </c>
    </row>
    <row r="36742" spans="1:9">
      <c r="A36742" s="13" t="s">
        <v>53</v>
      </c>
      <c r="B36742" s="13" t="s">
        <v>5</v>
      </c>
      <c r="C36742" s="6">
        <v>42595</v>
      </c>
      <c r="D36742" s="13" t="s">
        <v>9</v>
      </c>
      <c r="E36742">
        <v>1</v>
      </c>
      <c r="F36742" s="13" t="str">
        <f>TRIM(A36742)</f>
        <v>Resort Hotel</v>
      </c>
      <c r="G36742" s="13" t="str">
        <f>TRIM(B36742)</f>
        <v>Canceled</v>
      </c>
      <c r="H36742" s="6" t="str">
        <f>TRIM(C36742)</f>
        <v>42595</v>
      </c>
      <c r="I36742" s="13" t="str">
        <f>LEFT(F36742,1)</f>
        <v>R</v>
      </c>
    </row>
    <row r="36743" spans="1:9">
      <c r="A36743" s="13" t="s">
        <v>53</v>
      </c>
      <c r="B36743" s="13" t="s">
        <v>5</v>
      </c>
      <c r="C36743" s="6">
        <v>42595</v>
      </c>
      <c r="D36743" s="13" t="s">
        <v>9</v>
      </c>
      <c r="E36743">
        <v>1</v>
      </c>
      <c r="F36743" s="13" t="str">
        <f>TRIM(A36743)</f>
        <v>Resort Hotel</v>
      </c>
      <c r="G36743" s="13" t="str">
        <f>TRIM(B36743)</f>
        <v>Canceled</v>
      </c>
      <c r="H36743" s="6" t="str">
        <f>TRIM(C36743)</f>
        <v>42595</v>
      </c>
      <c r="I36743" s="13" t="str">
        <f>LEFT(F36743,1)</f>
        <v>R</v>
      </c>
    </row>
    <row r="36744" spans="1:9">
      <c r="A36744" s="13" t="s">
        <v>54</v>
      </c>
      <c r="B36744" s="13" t="s">
        <v>3</v>
      </c>
      <c r="C36744" s="6">
        <v>42595</v>
      </c>
      <c r="D36744" s="13" t="s">
        <v>9</v>
      </c>
      <c r="E36744">
        <v>1</v>
      </c>
      <c r="F36744" s="13" t="str">
        <f>TRIM(A36744)</f>
        <v>City Hotel</v>
      </c>
      <c r="G36744" s="13" t="str">
        <f>TRIM(B36744)</f>
        <v>Check-Out</v>
      </c>
      <c r="H36744" s="6" t="str">
        <f>TRIM(C36744)</f>
        <v>42595</v>
      </c>
      <c r="I36744" s="13" t="str">
        <f>LEFT(F36744,1)</f>
        <v>C</v>
      </c>
    </row>
    <row r="36745" spans="1:9">
      <c r="A36745" s="13" t="s">
        <v>54</v>
      </c>
      <c r="B36745" s="13" t="s">
        <v>5</v>
      </c>
      <c r="C36745" s="6">
        <v>42594</v>
      </c>
      <c r="D36745" s="13" t="s">
        <v>10</v>
      </c>
      <c r="E36745">
        <v>1</v>
      </c>
      <c r="F36745" s="13" t="str">
        <f>TRIM(A36745)</f>
        <v>City Hotel</v>
      </c>
      <c r="G36745" s="13" t="str">
        <f>TRIM(B36745)</f>
        <v>Canceled</v>
      </c>
      <c r="H36745" s="6" t="str">
        <f>TRIM(C36745)</f>
        <v>42594</v>
      </c>
      <c r="I36745" s="13" t="str">
        <f>LEFT(F36745,1)</f>
        <v>C</v>
      </c>
    </row>
    <row r="36746" spans="1:9">
      <c r="A36746" s="13" t="s">
        <v>53</v>
      </c>
      <c r="B36746" s="13" t="s">
        <v>3</v>
      </c>
      <c r="C36746" s="6">
        <v>42594</v>
      </c>
      <c r="D36746" s="13" t="s">
        <v>10</v>
      </c>
      <c r="E36746">
        <v>1</v>
      </c>
      <c r="F36746" s="13" t="str">
        <f>TRIM(A36746)</f>
        <v>Resort Hotel</v>
      </c>
      <c r="G36746" s="13" t="str">
        <f>TRIM(B36746)</f>
        <v>Check-Out</v>
      </c>
      <c r="H36746" s="6" t="str">
        <f>TRIM(C36746)</f>
        <v>42594</v>
      </c>
      <c r="I36746" s="13" t="str">
        <f>LEFT(F36746,1)</f>
        <v>R</v>
      </c>
    </row>
    <row r="36747" spans="1:9">
      <c r="A36747" s="13" t="s">
        <v>54</v>
      </c>
      <c r="B36747" s="13" t="s">
        <v>3</v>
      </c>
      <c r="C36747" s="6">
        <v>42594</v>
      </c>
      <c r="D36747" s="13" t="s">
        <v>10</v>
      </c>
      <c r="E36747">
        <v>1</v>
      </c>
      <c r="F36747" s="13" t="str">
        <f>TRIM(A36747)</f>
        <v>City Hotel</v>
      </c>
      <c r="G36747" s="13" t="str">
        <f>TRIM(B36747)</f>
        <v>Check-Out</v>
      </c>
      <c r="H36747" s="6" t="str">
        <f>TRIM(C36747)</f>
        <v>42594</v>
      </c>
      <c r="I36747" s="13" t="str">
        <f>LEFT(F36747,1)</f>
        <v>C</v>
      </c>
    </row>
    <row r="36748" spans="1:9">
      <c r="A36748" s="13" t="s">
        <v>54</v>
      </c>
      <c r="B36748" s="13" t="s">
        <v>3</v>
      </c>
      <c r="C36748" s="6">
        <v>42594</v>
      </c>
      <c r="D36748" s="13" t="s">
        <v>10</v>
      </c>
      <c r="E36748">
        <v>1</v>
      </c>
      <c r="F36748" s="13" t="str">
        <f>TRIM(A36748)</f>
        <v>City Hotel</v>
      </c>
      <c r="G36748" s="13" t="str">
        <f>TRIM(B36748)</f>
        <v>Check-Out</v>
      </c>
      <c r="H36748" s="6" t="str">
        <f>TRIM(C36748)</f>
        <v>42594</v>
      </c>
      <c r="I36748" s="13" t="str">
        <f>LEFT(F36748,1)</f>
        <v>C</v>
      </c>
    </row>
    <row r="36749" spans="1:9">
      <c r="A36749" s="13" t="s">
        <v>54</v>
      </c>
      <c r="B36749" s="13" t="s">
        <v>3</v>
      </c>
      <c r="C36749" s="6">
        <v>42594</v>
      </c>
      <c r="D36749" s="13" t="s">
        <v>10</v>
      </c>
      <c r="E36749">
        <v>1</v>
      </c>
      <c r="F36749" s="13" t="str">
        <f>TRIM(A36749)</f>
        <v>City Hotel</v>
      </c>
      <c r="G36749" s="13" t="str">
        <f>TRIM(B36749)</f>
        <v>Check-Out</v>
      </c>
      <c r="H36749" s="6" t="str">
        <f>TRIM(C36749)</f>
        <v>42594</v>
      </c>
      <c r="I36749" s="13" t="str">
        <f>LEFT(F36749,1)</f>
        <v>C</v>
      </c>
    </row>
    <row r="36750" spans="1:9">
      <c r="A36750" s="13" t="s">
        <v>53</v>
      </c>
      <c r="B36750" s="13" t="s">
        <v>3</v>
      </c>
      <c r="C36750" s="6">
        <v>42594</v>
      </c>
      <c r="D36750" s="13" t="s">
        <v>10</v>
      </c>
      <c r="E36750">
        <v>1</v>
      </c>
      <c r="F36750" s="13" t="str">
        <f>TRIM(A36750)</f>
        <v>Resort Hotel</v>
      </c>
      <c r="G36750" s="13" t="str">
        <f>TRIM(B36750)</f>
        <v>Check-Out</v>
      </c>
      <c r="H36750" s="6" t="str">
        <f>TRIM(C36750)</f>
        <v>42594</v>
      </c>
      <c r="I36750" s="13" t="str">
        <f>LEFT(F36750,1)</f>
        <v>R</v>
      </c>
    </row>
    <row r="36751" spans="1:9">
      <c r="A36751" s="13" t="s">
        <v>54</v>
      </c>
      <c r="B36751" s="13" t="s">
        <v>5</v>
      </c>
      <c r="C36751" s="6">
        <v>42594</v>
      </c>
      <c r="D36751" s="13" t="s">
        <v>10</v>
      </c>
      <c r="E36751">
        <v>1</v>
      </c>
      <c r="F36751" s="13" t="str">
        <f>TRIM(A36751)</f>
        <v>City Hotel</v>
      </c>
      <c r="G36751" s="13" t="str">
        <f>TRIM(B36751)</f>
        <v>Canceled</v>
      </c>
      <c r="H36751" s="6" t="str">
        <f>TRIM(C36751)</f>
        <v>42594</v>
      </c>
      <c r="I36751" s="13" t="str">
        <f>LEFT(F36751,1)</f>
        <v>C</v>
      </c>
    </row>
    <row r="36752" spans="1:9">
      <c r="A36752" s="13" t="s">
        <v>53</v>
      </c>
      <c r="B36752" s="13" t="s">
        <v>3</v>
      </c>
      <c r="C36752" s="6">
        <v>42594</v>
      </c>
      <c r="D36752" s="13" t="s">
        <v>10</v>
      </c>
      <c r="E36752">
        <v>1</v>
      </c>
      <c r="F36752" s="13" t="str">
        <f>TRIM(A36752)</f>
        <v>Resort Hotel</v>
      </c>
      <c r="G36752" s="13" t="str">
        <f>TRIM(B36752)</f>
        <v>Check-Out</v>
      </c>
      <c r="H36752" s="6" t="str">
        <f>TRIM(C36752)</f>
        <v>42594</v>
      </c>
      <c r="I36752" s="13" t="str">
        <f>LEFT(F36752,1)</f>
        <v>R</v>
      </c>
    </row>
    <row r="36753" spans="1:9">
      <c r="A36753" s="13" t="s">
        <v>54</v>
      </c>
      <c r="B36753" s="13" t="s">
        <v>3</v>
      </c>
      <c r="C36753" s="6">
        <v>42594</v>
      </c>
      <c r="D36753" s="13" t="s">
        <v>10</v>
      </c>
      <c r="E36753">
        <v>1</v>
      </c>
      <c r="F36753" s="13" t="str">
        <f>TRIM(A36753)</f>
        <v>City Hotel</v>
      </c>
      <c r="G36753" s="13" t="str">
        <f>TRIM(B36753)</f>
        <v>Check-Out</v>
      </c>
      <c r="H36753" s="6" t="str">
        <f>TRIM(C36753)</f>
        <v>42594</v>
      </c>
      <c r="I36753" s="13" t="str">
        <f>LEFT(F36753,1)</f>
        <v>C</v>
      </c>
    </row>
    <row r="36754" spans="1:9">
      <c r="A36754" s="13" t="s">
        <v>53</v>
      </c>
      <c r="B36754" s="13" t="s">
        <v>3</v>
      </c>
      <c r="C36754" s="6">
        <v>42594</v>
      </c>
      <c r="D36754" s="13" t="s">
        <v>10</v>
      </c>
      <c r="E36754">
        <v>1</v>
      </c>
      <c r="F36754" s="13" t="str">
        <f>TRIM(A36754)</f>
        <v>Resort Hotel</v>
      </c>
      <c r="G36754" s="13" t="str">
        <f>TRIM(B36754)</f>
        <v>Check-Out</v>
      </c>
      <c r="H36754" s="6" t="str">
        <f>TRIM(C36754)</f>
        <v>42594</v>
      </c>
      <c r="I36754" s="13" t="str">
        <f>LEFT(F36754,1)</f>
        <v>R</v>
      </c>
    </row>
    <row r="36755" spans="1:9">
      <c r="A36755" s="13" t="s">
        <v>53</v>
      </c>
      <c r="B36755" s="13" t="s">
        <v>3</v>
      </c>
      <c r="C36755" s="6">
        <v>42594</v>
      </c>
      <c r="D36755" s="13" t="s">
        <v>10</v>
      </c>
      <c r="E36755">
        <v>1</v>
      </c>
      <c r="F36755" s="13" t="str">
        <f>TRIM(A36755)</f>
        <v>Resort Hotel</v>
      </c>
      <c r="G36755" s="13" t="str">
        <f>TRIM(B36755)</f>
        <v>Check-Out</v>
      </c>
      <c r="H36755" s="6" t="str">
        <f>TRIM(C36755)</f>
        <v>42594</v>
      </c>
      <c r="I36755" s="13" t="str">
        <f>LEFT(F36755,1)</f>
        <v>R</v>
      </c>
    </row>
    <row r="36756" spans="1:9">
      <c r="A36756" s="13" t="s">
        <v>54</v>
      </c>
      <c r="B36756" s="13" t="s">
        <v>3</v>
      </c>
      <c r="C36756" s="6">
        <v>42594</v>
      </c>
      <c r="D36756" s="13" t="s">
        <v>10</v>
      </c>
      <c r="E36756">
        <v>1</v>
      </c>
      <c r="F36756" s="13" t="str">
        <f>TRIM(A36756)</f>
        <v>City Hotel</v>
      </c>
      <c r="G36756" s="13" t="str">
        <f>TRIM(B36756)</f>
        <v>Check-Out</v>
      </c>
      <c r="H36756" s="6" t="str">
        <f>TRIM(C36756)</f>
        <v>42594</v>
      </c>
      <c r="I36756" s="13" t="str">
        <f>LEFT(F36756,1)</f>
        <v>C</v>
      </c>
    </row>
    <row r="36757" spans="1:9">
      <c r="A36757" s="13" t="s">
        <v>54</v>
      </c>
      <c r="B36757" s="13" t="s">
        <v>3</v>
      </c>
      <c r="C36757" s="6">
        <v>42594</v>
      </c>
      <c r="D36757" s="13" t="s">
        <v>10</v>
      </c>
      <c r="E36757">
        <v>1</v>
      </c>
      <c r="F36757" s="13" t="str">
        <f>TRIM(A36757)</f>
        <v>City Hotel</v>
      </c>
      <c r="G36757" s="13" t="str">
        <f>TRIM(B36757)</f>
        <v>Check-Out</v>
      </c>
      <c r="H36757" s="6" t="str">
        <f>TRIM(C36757)</f>
        <v>42594</v>
      </c>
      <c r="I36757" s="13" t="str">
        <f>LEFT(F36757,1)</f>
        <v>C</v>
      </c>
    </row>
    <row r="36758" spans="1:9">
      <c r="A36758" s="13" t="s">
        <v>54</v>
      </c>
      <c r="B36758" s="13" t="s">
        <v>3</v>
      </c>
      <c r="C36758" s="6">
        <v>42594</v>
      </c>
      <c r="D36758" s="13" t="s">
        <v>10</v>
      </c>
      <c r="E36758">
        <v>1</v>
      </c>
      <c r="F36758" s="13" t="str">
        <f>TRIM(A36758)</f>
        <v>City Hotel</v>
      </c>
      <c r="G36758" s="13" t="str">
        <f>TRIM(B36758)</f>
        <v>Check-Out</v>
      </c>
      <c r="H36758" s="6" t="str">
        <f>TRIM(C36758)</f>
        <v>42594</v>
      </c>
      <c r="I36758" s="13" t="str">
        <f>LEFT(F36758,1)</f>
        <v>C</v>
      </c>
    </row>
    <row r="36759" spans="1:9">
      <c r="A36759" s="13" t="s">
        <v>54</v>
      </c>
      <c r="B36759" s="13" t="s">
        <v>3</v>
      </c>
      <c r="C36759" s="6">
        <v>42594</v>
      </c>
      <c r="D36759" s="13" t="s">
        <v>10</v>
      </c>
      <c r="E36759">
        <v>1</v>
      </c>
      <c r="F36759" s="13" t="str">
        <f>TRIM(A36759)</f>
        <v>City Hotel</v>
      </c>
      <c r="G36759" s="13" t="str">
        <f>TRIM(B36759)</f>
        <v>Check-Out</v>
      </c>
      <c r="H36759" s="6" t="str">
        <f>TRIM(C36759)</f>
        <v>42594</v>
      </c>
      <c r="I36759" s="13" t="str">
        <f>LEFT(F36759,1)</f>
        <v>C</v>
      </c>
    </row>
    <row r="36760" spans="1:9">
      <c r="A36760" s="13" t="s">
        <v>53</v>
      </c>
      <c r="B36760" s="13" t="s">
        <v>3</v>
      </c>
      <c r="C36760" s="6">
        <v>42594</v>
      </c>
      <c r="D36760" s="13" t="s">
        <v>10</v>
      </c>
      <c r="E36760">
        <v>1</v>
      </c>
      <c r="F36760" s="13" t="str">
        <f>TRIM(A36760)</f>
        <v>Resort Hotel</v>
      </c>
      <c r="G36760" s="13" t="str">
        <f>TRIM(B36760)</f>
        <v>Check-Out</v>
      </c>
      <c r="H36760" s="6" t="str">
        <f>TRIM(C36760)</f>
        <v>42594</v>
      </c>
      <c r="I36760" s="13" t="str">
        <f>LEFT(F36760,1)</f>
        <v>R</v>
      </c>
    </row>
    <row r="36761" spans="1:9">
      <c r="A36761" s="13" t="s">
        <v>53</v>
      </c>
      <c r="B36761" s="13" t="s">
        <v>5</v>
      </c>
      <c r="C36761" s="6">
        <v>42594</v>
      </c>
      <c r="D36761" s="13" t="s">
        <v>10</v>
      </c>
      <c r="E36761">
        <v>1</v>
      </c>
      <c r="F36761" s="13" t="str">
        <f>TRIM(A36761)</f>
        <v>Resort Hotel</v>
      </c>
      <c r="G36761" s="13" t="str">
        <f>TRIM(B36761)</f>
        <v>Canceled</v>
      </c>
      <c r="H36761" s="6" t="str">
        <f>TRIM(C36761)</f>
        <v>42594</v>
      </c>
      <c r="I36761" s="13" t="str">
        <f>LEFT(F36761,1)</f>
        <v>R</v>
      </c>
    </row>
    <row r="36762" spans="1:9">
      <c r="A36762" s="13" t="s">
        <v>53</v>
      </c>
      <c r="B36762" s="13" t="s">
        <v>5</v>
      </c>
      <c r="C36762" s="6">
        <v>42594</v>
      </c>
      <c r="D36762" s="13" t="s">
        <v>10</v>
      </c>
      <c r="E36762">
        <v>1</v>
      </c>
      <c r="F36762" s="13" t="str">
        <f>TRIM(A36762)</f>
        <v>Resort Hotel</v>
      </c>
      <c r="G36762" s="13" t="str">
        <f>TRIM(B36762)</f>
        <v>Canceled</v>
      </c>
      <c r="H36762" s="6" t="str">
        <f>TRIM(C36762)</f>
        <v>42594</v>
      </c>
      <c r="I36762" s="13" t="str">
        <f>LEFT(F36762,1)</f>
        <v>R</v>
      </c>
    </row>
    <row r="36763" spans="1:9">
      <c r="A36763" s="13" t="s">
        <v>53</v>
      </c>
      <c r="B36763" s="13" t="s">
        <v>3</v>
      </c>
      <c r="C36763" s="6">
        <v>42594</v>
      </c>
      <c r="D36763" s="13" t="s">
        <v>10</v>
      </c>
      <c r="E36763">
        <v>1</v>
      </c>
      <c r="F36763" s="13" t="str">
        <f>TRIM(A36763)</f>
        <v>Resort Hotel</v>
      </c>
      <c r="G36763" s="13" t="str">
        <f>TRIM(B36763)</f>
        <v>Check-Out</v>
      </c>
      <c r="H36763" s="6" t="str">
        <f>TRIM(C36763)</f>
        <v>42594</v>
      </c>
      <c r="I36763" s="13" t="str">
        <f>LEFT(F36763,1)</f>
        <v>R</v>
      </c>
    </row>
    <row r="36764" spans="1:9">
      <c r="A36764" s="13" t="s">
        <v>54</v>
      </c>
      <c r="B36764" s="13" t="s">
        <v>5</v>
      </c>
      <c r="C36764" s="6">
        <v>42594</v>
      </c>
      <c r="D36764" s="13" t="s">
        <v>10</v>
      </c>
      <c r="E36764">
        <v>1</v>
      </c>
      <c r="F36764" s="13" t="str">
        <f>TRIM(A36764)</f>
        <v>City Hotel</v>
      </c>
      <c r="G36764" s="13" t="str">
        <f>TRIM(B36764)</f>
        <v>Canceled</v>
      </c>
      <c r="H36764" s="6" t="str">
        <f>TRIM(C36764)</f>
        <v>42594</v>
      </c>
      <c r="I36764" s="13" t="str">
        <f>LEFT(F36764,1)</f>
        <v>C</v>
      </c>
    </row>
    <row r="36765" spans="1:9">
      <c r="A36765" s="13" t="s">
        <v>53</v>
      </c>
      <c r="B36765" s="13" t="s">
        <v>3</v>
      </c>
      <c r="C36765" s="6">
        <v>42594</v>
      </c>
      <c r="D36765" s="13" t="s">
        <v>10</v>
      </c>
      <c r="E36765">
        <v>1</v>
      </c>
      <c r="F36765" s="13" t="str">
        <f>TRIM(A36765)</f>
        <v>Resort Hotel</v>
      </c>
      <c r="G36765" s="13" t="str">
        <f>TRIM(B36765)</f>
        <v>Check-Out</v>
      </c>
      <c r="H36765" s="6" t="str">
        <f>TRIM(C36765)</f>
        <v>42594</v>
      </c>
      <c r="I36765" s="13" t="str">
        <f>LEFT(F36765,1)</f>
        <v>R</v>
      </c>
    </row>
    <row r="36766" spans="1:9">
      <c r="A36766" s="13" t="s">
        <v>53</v>
      </c>
      <c r="B36766" s="13" t="s">
        <v>3</v>
      </c>
      <c r="C36766" s="6">
        <v>42594</v>
      </c>
      <c r="D36766" s="13" t="s">
        <v>10</v>
      </c>
      <c r="E36766">
        <v>1</v>
      </c>
      <c r="F36766" s="13" t="str">
        <f>TRIM(A36766)</f>
        <v>Resort Hotel</v>
      </c>
      <c r="G36766" s="13" t="str">
        <f>TRIM(B36766)</f>
        <v>Check-Out</v>
      </c>
      <c r="H36766" s="6" t="str">
        <f>TRIM(C36766)</f>
        <v>42594</v>
      </c>
      <c r="I36766" s="13" t="str">
        <f>LEFT(F36766,1)</f>
        <v>R</v>
      </c>
    </row>
    <row r="36767" spans="1:9">
      <c r="A36767" s="13" t="s">
        <v>54</v>
      </c>
      <c r="B36767" s="13" t="s">
        <v>3</v>
      </c>
      <c r="C36767" s="6">
        <v>42594</v>
      </c>
      <c r="D36767" s="13" t="s">
        <v>10</v>
      </c>
      <c r="E36767">
        <v>1</v>
      </c>
      <c r="F36767" s="13" t="str">
        <f>TRIM(A36767)</f>
        <v>City Hotel</v>
      </c>
      <c r="G36767" s="13" t="str">
        <f>TRIM(B36767)</f>
        <v>Check-Out</v>
      </c>
      <c r="H36767" s="6" t="str">
        <f>TRIM(C36767)</f>
        <v>42594</v>
      </c>
      <c r="I36767" s="13" t="str">
        <f>LEFT(F36767,1)</f>
        <v>C</v>
      </c>
    </row>
    <row r="36768" spans="1:9">
      <c r="A36768" s="13" t="s">
        <v>54</v>
      </c>
      <c r="B36768" s="13" t="s">
        <v>3</v>
      </c>
      <c r="C36768" s="6">
        <v>42594</v>
      </c>
      <c r="D36768" s="13" t="s">
        <v>10</v>
      </c>
      <c r="E36768">
        <v>1</v>
      </c>
      <c r="F36768" s="13" t="str">
        <f>TRIM(A36768)</f>
        <v>City Hotel</v>
      </c>
      <c r="G36768" s="13" t="str">
        <f>TRIM(B36768)</f>
        <v>Check-Out</v>
      </c>
      <c r="H36768" s="6" t="str">
        <f>TRIM(C36768)</f>
        <v>42594</v>
      </c>
      <c r="I36768" s="13" t="str">
        <f>LEFT(F36768,1)</f>
        <v>C</v>
      </c>
    </row>
    <row r="36769" spans="1:9">
      <c r="A36769" s="13" t="s">
        <v>53</v>
      </c>
      <c r="B36769" s="13" t="s">
        <v>5</v>
      </c>
      <c r="C36769" s="6">
        <v>42594</v>
      </c>
      <c r="D36769" s="13" t="s">
        <v>10</v>
      </c>
      <c r="E36769">
        <v>1</v>
      </c>
      <c r="F36769" s="13" t="str">
        <f>TRIM(A36769)</f>
        <v>Resort Hotel</v>
      </c>
      <c r="G36769" s="13" t="str">
        <f>TRIM(B36769)</f>
        <v>Canceled</v>
      </c>
      <c r="H36769" s="6" t="str">
        <f>TRIM(C36769)</f>
        <v>42594</v>
      </c>
      <c r="I36769" s="13" t="str">
        <f>LEFT(F36769,1)</f>
        <v>R</v>
      </c>
    </row>
    <row r="36770" spans="1:9">
      <c r="A36770" s="13" t="s">
        <v>54</v>
      </c>
      <c r="B36770" s="13" t="s">
        <v>3</v>
      </c>
      <c r="C36770" s="6">
        <v>42594</v>
      </c>
      <c r="D36770" s="13" t="s">
        <v>10</v>
      </c>
      <c r="E36770">
        <v>1</v>
      </c>
      <c r="F36770" s="13" t="str">
        <f>TRIM(A36770)</f>
        <v>City Hotel</v>
      </c>
      <c r="G36770" s="13" t="str">
        <f>TRIM(B36770)</f>
        <v>Check-Out</v>
      </c>
      <c r="H36770" s="6" t="str">
        <f>TRIM(C36770)</f>
        <v>42594</v>
      </c>
      <c r="I36770" s="13" t="str">
        <f>LEFT(F36770,1)</f>
        <v>C</v>
      </c>
    </row>
    <row r="36771" spans="1:9">
      <c r="A36771" s="13" t="s">
        <v>54</v>
      </c>
      <c r="B36771" s="13" t="s">
        <v>5</v>
      </c>
      <c r="C36771" s="6">
        <v>42594</v>
      </c>
      <c r="D36771" s="13" t="s">
        <v>10</v>
      </c>
      <c r="E36771">
        <v>1</v>
      </c>
      <c r="F36771" s="13" t="str">
        <f>TRIM(A36771)</f>
        <v>City Hotel</v>
      </c>
      <c r="G36771" s="13" t="str">
        <f>TRIM(B36771)</f>
        <v>Canceled</v>
      </c>
      <c r="H36771" s="6" t="str">
        <f>TRIM(C36771)</f>
        <v>42594</v>
      </c>
      <c r="I36771" s="13" t="str">
        <f>LEFT(F36771,1)</f>
        <v>C</v>
      </c>
    </row>
    <row r="36772" spans="1:9">
      <c r="A36772" s="13" t="s">
        <v>54</v>
      </c>
      <c r="B36772" s="13" t="s">
        <v>3</v>
      </c>
      <c r="C36772" s="6">
        <v>42594</v>
      </c>
      <c r="D36772" s="13" t="s">
        <v>10</v>
      </c>
      <c r="E36772">
        <v>1</v>
      </c>
      <c r="F36772" s="13" t="str">
        <f>TRIM(A36772)</f>
        <v>City Hotel</v>
      </c>
      <c r="G36772" s="13" t="str">
        <f>TRIM(B36772)</f>
        <v>Check-Out</v>
      </c>
      <c r="H36772" s="6" t="str">
        <f>TRIM(C36772)</f>
        <v>42594</v>
      </c>
      <c r="I36772" s="13" t="str">
        <f>LEFT(F36772,1)</f>
        <v>C</v>
      </c>
    </row>
    <row r="36773" spans="1:9">
      <c r="A36773" s="13" t="s">
        <v>54</v>
      </c>
      <c r="B36773" s="13" t="s">
        <v>5</v>
      </c>
      <c r="C36773" s="6">
        <v>42594</v>
      </c>
      <c r="D36773" s="13" t="s">
        <v>10</v>
      </c>
      <c r="E36773">
        <v>1</v>
      </c>
      <c r="F36773" s="13" t="str">
        <f>TRIM(A36773)</f>
        <v>City Hotel</v>
      </c>
      <c r="G36773" s="13" t="str">
        <f>TRIM(B36773)</f>
        <v>Canceled</v>
      </c>
      <c r="H36773" s="6" t="str">
        <f>TRIM(C36773)</f>
        <v>42594</v>
      </c>
      <c r="I36773" s="13" t="str">
        <f>LEFT(F36773,1)</f>
        <v>C</v>
      </c>
    </row>
    <row r="36774" spans="1:9">
      <c r="A36774" s="13" t="s">
        <v>53</v>
      </c>
      <c r="B36774" s="13" t="s">
        <v>3</v>
      </c>
      <c r="C36774" s="6">
        <v>42594</v>
      </c>
      <c r="D36774" s="13" t="s">
        <v>10</v>
      </c>
      <c r="E36774">
        <v>1</v>
      </c>
      <c r="F36774" s="13" t="str">
        <f>TRIM(A36774)</f>
        <v>Resort Hotel</v>
      </c>
      <c r="G36774" s="13" t="str">
        <f>TRIM(B36774)</f>
        <v>Check-Out</v>
      </c>
      <c r="H36774" s="6" t="str">
        <f>TRIM(C36774)</f>
        <v>42594</v>
      </c>
      <c r="I36774" s="13" t="str">
        <f>LEFT(F36774,1)</f>
        <v>R</v>
      </c>
    </row>
    <row r="36775" spans="1:9">
      <c r="A36775" s="13" t="s">
        <v>53</v>
      </c>
      <c r="B36775" s="13" t="s">
        <v>3</v>
      </c>
      <c r="C36775" s="6">
        <v>42594</v>
      </c>
      <c r="D36775" s="13" t="s">
        <v>10</v>
      </c>
      <c r="E36775">
        <v>1</v>
      </c>
      <c r="F36775" s="13" t="str">
        <f>TRIM(A36775)</f>
        <v>Resort Hotel</v>
      </c>
      <c r="G36775" s="13" t="str">
        <f>TRIM(B36775)</f>
        <v>Check-Out</v>
      </c>
      <c r="H36775" s="6" t="str">
        <f>TRIM(C36775)</f>
        <v>42594</v>
      </c>
      <c r="I36775" s="13" t="str">
        <f>LEFT(F36775,1)</f>
        <v>R</v>
      </c>
    </row>
    <row r="36776" spans="1:9">
      <c r="A36776" s="13" t="s">
        <v>53</v>
      </c>
      <c r="B36776" s="13" t="s">
        <v>3</v>
      </c>
      <c r="C36776" s="6">
        <v>42594</v>
      </c>
      <c r="D36776" s="13" t="s">
        <v>10</v>
      </c>
      <c r="E36776">
        <v>1</v>
      </c>
      <c r="F36776" s="13" t="str">
        <f>TRIM(A36776)</f>
        <v>Resort Hotel</v>
      </c>
      <c r="G36776" s="13" t="str">
        <f>TRIM(B36776)</f>
        <v>Check-Out</v>
      </c>
      <c r="H36776" s="6" t="str">
        <f>TRIM(C36776)</f>
        <v>42594</v>
      </c>
      <c r="I36776" s="13" t="str">
        <f>LEFT(F36776,1)</f>
        <v>R</v>
      </c>
    </row>
    <row r="36777" spans="1:9">
      <c r="A36777" s="13" t="s">
        <v>53</v>
      </c>
      <c r="B36777" s="13" t="s">
        <v>3</v>
      </c>
      <c r="C36777" s="6">
        <v>42594</v>
      </c>
      <c r="D36777" s="13" t="s">
        <v>10</v>
      </c>
      <c r="E36777">
        <v>1</v>
      </c>
      <c r="F36777" s="13" t="str">
        <f>TRIM(A36777)</f>
        <v>Resort Hotel</v>
      </c>
      <c r="G36777" s="13" t="str">
        <f>TRIM(B36777)</f>
        <v>Check-Out</v>
      </c>
      <c r="H36777" s="6" t="str">
        <f>TRIM(C36777)</f>
        <v>42594</v>
      </c>
      <c r="I36777" s="13" t="str">
        <f>LEFT(F36777,1)</f>
        <v>R</v>
      </c>
    </row>
    <row r="36778" spans="1:9">
      <c r="A36778" s="13" t="s">
        <v>53</v>
      </c>
      <c r="B36778" s="13" t="s">
        <v>3</v>
      </c>
      <c r="C36778" s="6">
        <v>42594</v>
      </c>
      <c r="D36778" s="13" t="s">
        <v>10</v>
      </c>
      <c r="E36778">
        <v>1</v>
      </c>
      <c r="F36778" s="13" t="str">
        <f>TRIM(A36778)</f>
        <v>Resort Hotel</v>
      </c>
      <c r="G36778" s="13" t="str">
        <f>TRIM(B36778)</f>
        <v>Check-Out</v>
      </c>
      <c r="H36778" s="6" t="str">
        <f>TRIM(C36778)</f>
        <v>42594</v>
      </c>
      <c r="I36778" s="13" t="str">
        <f>LEFT(F36778,1)</f>
        <v>R</v>
      </c>
    </row>
    <row r="36779" spans="1:9">
      <c r="A36779" s="13" t="s">
        <v>54</v>
      </c>
      <c r="B36779" s="13" t="s">
        <v>3</v>
      </c>
      <c r="C36779" s="6">
        <v>42594</v>
      </c>
      <c r="D36779" s="13" t="s">
        <v>10</v>
      </c>
      <c r="E36779">
        <v>1</v>
      </c>
      <c r="F36779" s="13" t="str">
        <f>TRIM(A36779)</f>
        <v>City Hotel</v>
      </c>
      <c r="G36779" s="13" t="str">
        <f>TRIM(B36779)</f>
        <v>Check-Out</v>
      </c>
      <c r="H36779" s="6" t="str">
        <f>TRIM(C36779)</f>
        <v>42594</v>
      </c>
      <c r="I36779" s="13" t="str">
        <f>LEFT(F36779,1)</f>
        <v>C</v>
      </c>
    </row>
    <row r="36780" spans="1:9">
      <c r="A36780" s="13" t="s">
        <v>54</v>
      </c>
      <c r="B36780" s="13" t="s">
        <v>3</v>
      </c>
      <c r="C36780" s="6">
        <v>42594</v>
      </c>
      <c r="D36780" s="13" t="s">
        <v>10</v>
      </c>
      <c r="E36780">
        <v>1</v>
      </c>
      <c r="F36780" s="13" t="str">
        <f>TRIM(A36780)</f>
        <v>City Hotel</v>
      </c>
      <c r="G36780" s="13" t="str">
        <f>TRIM(B36780)</f>
        <v>Check-Out</v>
      </c>
      <c r="H36780" s="6" t="str">
        <f>TRIM(C36780)</f>
        <v>42594</v>
      </c>
      <c r="I36780" s="13" t="str">
        <f>LEFT(F36780,1)</f>
        <v>C</v>
      </c>
    </row>
    <row r="36781" spans="1:9">
      <c r="A36781" s="13" t="s">
        <v>54</v>
      </c>
      <c r="B36781" s="13" t="s">
        <v>3</v>
      </c>
      <c r="C36781" s="6">
        <v>42594</v>
      </c>
      <c r="D36781" s="13" t="s">
        <v>10</v>
      </c>
      <c r="E36781">
        <v>1</v>
      </c>
      <c r="F36781" s="13" t="str">
        <f>TRIM(A36781)</f>
        <v>City Hotel</v>
      </c>
      <c r="G36781" s="13" t="str">
        <f>TRIM(B36781)</f>
        <v>Check-Out</v>
      </c>
      <c r="H36781" s="6" t="str">
        <f>TRIM(C36781)</f>
        <v>42594</v>
      </c>
      <c r="I36781" s="13" t="str">
        <f>LEFT(F36781,1)</f>
        <v>C</v>
      </c>
    </row>
    <row r="36782" spans="1:9">
      <c r="A36782" s="13" t="s">
        <v>54</v>
      </c>
      <c r="B36782" s="13" t="s">
        <v>5</v>
      </c>
      <c r="C36782" s="6">
        <v>42594</v>
      </c>
      <c r="D36782" s="13" t="s">
        <v>10</v>
      </c>
      <c r="E36782">
        <v>1</v>
      </c>
      <c r="F36782" s="13" t="str">
        <f>TRIM(A36782)</f>
        <v>City Hotel</v>
      </c>
      <c r="G36782" s="13" t="str">
        <f>TRIM(B36782)</f>
        <v>Canceled</v>
      </c>
      <c r="H36782" s="6" t="str">
        <f>TRIM(C36782)</f>
        <v>42594</v>
      </c>
      <c r="I36782" s="13" t="str">
        <f>LEFT(F36782,1)</f>
        <v>C</v>
      </c>
    </row>
    <row r="36783" spans="1:9">
      <c r="A36783" s="13" t="s">
        <v>54</v>
      </c>
      <c r="B36783" s="13" t="s">
        <v>3</v>
      </c>
      <c r="C36783" s="6">
        <v>42594</v>
      </c>
      <c r="D36783" s="13" t="s">
        <v>10</v>
      </c>
      <c r="E36783">
        <v>1</v>
      </c>
      <c r="F36783" s="13" t="str">
        <f>TRIM(A36783)</f>
        <v>City Hotel</v>
      </c>
      <c r="G36783" s="13" t="str">
        <f>TRIM(B36783)</f>
        <v>Check-Out</v>
      </c>
      <c r="H36783" s="6" t="str">
        <f>TRIM(C36783)</f>
        <v>42594</v>
      </c>
      <c r="I36783" s="13" t="str">
        <f>LEFT(F36783,1)</f>
        <v>C</v>
      </c>
    </row>
    <row r="36784" spans="1:9">
      <c r="A36784" s="13" t="s">
        <v>54</v>
      </c>
      <c r="B36784" s="13" t="s">
        <v>3</v>
      </c>
      <c r="C36784" s="6">
        <v>42594</v>
      </c>
      <c r="D36784" s="13" t="s">
        <v>10</v>
      </c>
      <c r="E36784">
        <v>1</v>
      </c>
      <c r="F36784" s="13" t="str">
        <f>TRIM(A36784)</f>
        <v>City Hotel</v>
      </c>
      <c r="G36784" s="13" t="str">
        <f>TRIM(B36784)</f>
        <v>Check-Out</v>
      </c>
      <c r="H36784" s="6" t="str">
        <f>TRIM(C36784)</f>
        <v>42594</v>
      </c>
      <c r="I36784" s="13" t="str">
        <f>LEFT(F36784,1)</f>
        <v>C</v>
      </c>
    </row>
    <row r="36785" spans="1:9">
      <c r="A36785" s="13" t="s">
        <v>54</v>
      </c>
      <c r="B36785" s="13" t="s">
        <v>5</v>
      </c>
      <c r="C36785" s="6">
        <v>42594</v>
      </c>
      <c r="D36785" s="13" t="s">
        <v>10</v>
      </c>
      <c r="E36785">
        <v>1</v>
      </c>
      <c r="F36785" s="13" t="str">
        <f>TRIM(A36785)</f>
        <v>City Hotel</v>
      </c>
      <c r="G36785" s="13" t="str">
        <f>TRIM(B36785)</f>
        <v>Canceled</v>
      </c>
      <c r="H36785" s="6" t="str">
        <f>TRIM(C36785)</f>
        <v>42594</v>
      </c>
      <c r="I36785" s="13" t="str">
        <f>LEFT(F36785,1)</f>
        <v>C</v>
      </c>
    </row>
    <row r="36786" spans="1:9">
      <c r="A36786" s="13" t="s">
        <v>54</v>
      </c>
      <c r="B36786" s="13" t="s">
        <v>3</v>
      </c>
      <c r="C36786" s="6">
        <v>42594</v>
      </c>
      <c r="D36786" s="13" t="s">
        <v>10</v>
      </c>
      <c r="E36786">
        <v>1</v>
      </c>
      <c r="F36786" s="13" t="str">
        <f>TRIM(A36786)</f>
        <v>City Hotel</v>
      </c>
      <c r="G36786" s="13" t="str">
        <f>TRIM(B36786)</f>
        <v>Check-Out</v>
      </c>
      <c r="H36786" s="6" t="str">
        <f>TRIM(C36786)</f>
        <v>42594</v>
      </c>
      <c r="I36786" s="13" t="str">
        <f>LEFT(F36786,1)</f>
        <v>C</v>
      </c>
    </row>
    <row r="36787" spans="1:9">
      <c r="A36787" s="13" t="s">
        <v>54</v>
      </c>
      <c r="B36787" s="13" t="s">
        <v>3</v>
      </c>
      <c r="C36787" s="6">
        <v>42594</v>
      </c>
      <c r="D36787" s="13" t="s">
        <v>10</v>
      </c>
      <c r="E36787">
        <v>1</v>
      </c>
      <c r="F36787" s="13" t="str">
        <f>TRIM(A36787)</f>
        <v>City Hotel</v>
      </c>
      <c r="G36787" s="13" t="str">
        <f>TRIM(B36787)</f>
        <v>Check-Out</v>
      </c>
      <c r="H36787" s="6" t="str">
        <f>TRIM(C36787)</f>
        <v>42594</v>
      </c>
      <c r="I36787" s="13" t="str">
        <f>LEFT(F36787,1)</f>
        <v>C</v>
      </c>
    </row>
    <row r="36788" spans="1:9">
      <c r="A36788" s="13" t="s">
        <v>53</v>
      </c>
      <c r="B36788" s="13" t="s">
        <v>3</v>
      </c>
      <c r="C36788" s="6">
        <v>42594</v>
      </c>
      <c r="D36788" s="13" t="s">
        <v>10</v>
      </c>
      <c r="E36788">
        <v>1</v>
      </c>
      <c r="F36788" s="13" t="str">
        <f>TRIM(A36788)</f>
        <v>Resort Hotel</v>
      </c>
      <c r="G36788" s="13" t="str">
        <f>TRIM(B36788)</f>
        <v>Check-Out</v>
      </c>
      <c r="H36788" s="6" t="str">
        <f>TRIM(C36788)</f>
        <v>42594</v>
      </c>
      <c r="I36788" s="13" t="str">
        <f>LEFT(F36788,1)</f>
        <v>R</v>
      </c>
    </row>
    <row r="36789" spans="1:9">
      <c r="A36789" s="13" t="s">
        <v>54</v>
      </c>
      <c r="B36789" s="13" t="s">
        <v>3</v>
      </c>
      <c r="C36789" s="6">
        <v>42594</v>
      </c>
      <c r="D36789" s="13" t="s">
        <v>10</v>
      </c>
      <c r="E36789">
        <v>1</v>
      </c>
      <c r="F36789" s="13" t="str">
        <f>TRIM(A36789)</f>
        <v>City Hotel</v>
      </c>
      <c r="G36789" s="13" t="str">
        <f>TRIM(B36789)</f>
        <v>Check-Out</v>
      </c>
      <c r="H36789" s="6" t="str">
        <f>TRIM(C36789)</f>
        <v>42594</v>
      </c>
      <c r="I36789" s="13" t="str">
        <f>LEFT(F36789,1)</f>
        <v>C</v>
      </c>
    </row>
    <row r="36790" spans="1:9">
      <c r="A36790" s="13" t="s">
        <v>53</v>
      </c>
      <c r="B36790" s="13" t="s">
        <v>3</v>
      </c>
      <c r="C36790" s="6">
        <v>42594</v>
      </c>
      <c r="D36790" s="13" t="s">
        <v>10</v>
      </c>
      <c r="E36790">
        <v>1</v>
      </c>
      <c r="F36790" s="13" t="str">
        <f>TRIM(A36790)</f>
        <v>Resort Hotel</v>
      </c>
      <c r="G36790" s="13" t="str">
        <f>TRIM(B36790)</f>
        <v>Check-Out</v>
      </c>
      <c r="H36790" s="6" t="str">
        <f>TRIM(C36790)</f>
        <v>42594</v>
      </c>
      <c r="I36790" s="13" t="str">
        <f>LEFT(F36790,1)</f>
        <v>R</v>
      </c>
    </row>
    <row r="36791" spans="1:9">
      <c r="A36791" s="13" t="s">
        <v>54</v>
      </c>
      <c r="B36791" s="13" t="s">
        <v>5</v>
      </c>
      <c r="C36791" s="6">
        <v>42594</v>
      </c>
      <c r="D36791" s="13" t="s">
        <v>10</v>
      </c>
      <c r="E36791">
        <v>1</v>
      </c>
      <c r="F36791" s="13" t="str">
        <f>TRIM(A36791)</f>
        <v>City Hotel</v>
      </c>
      <c r="G36791" s="13" t="str">
        <f>TRIM(B36791)</f>
        <v>Canceled</v>
      </c>
      <c r="H36791" s="6" t="str">
        <f>TRIM(C36791)</f>
        <v>42594</v>
      </c>
      <c r="I36791" s="13" t="str">
        <f>LEFT(F36791,1)</f>
        <v>C</v>
      </c>
    </row>
    <row r="36792" spans="1:9">
      <c r="A36792" s="13" t="s">
        <v>53</v>
      </c>
      <c r="B36792" s="13" t="s">
        <v>3</v>
      </c>
      <c r="C36792" s="6">
        <v>42594</v>
      </c>
      <c r="D36792" s="13" t="s">
        <v>10</v>
      </c>
      <c r="E36792">
        <v>1</v>
      </c>
      <c r="F36792" s="13" t="str">
        <f>TRIM(A36792)</f>
        <v>Resort Hotel</v>
      </c>
      <c r="G36792" s="13" t="str">
        <f>TRIM(B36792)</f>
        <v>Check-Out</v>
      </c>
      <c r="H36792" s="6" t="str">
        <f>TRIM(C36792)</f>
        <v>42594</v>
      </c>
      <c r="I36792" s="13" t="str">
        <f>LEFT(F36792,1)</f>
        <v>R</v>
      </c>
    </row>
    <row r="36793" spans="1:9">
      <c r="A36793" s="13" t="s">
        <v>54</v>
      </c>
      <c r="B36793" s="13" t="s">
        <v>3</v>
      </c>
      <c r="C36793" s="6">
        <v>42594</v>
      </c>
      <c r="D36793" s="13" t="s">
        <v>10</v>
      </c>
      <c r="E36793">
        <v>1</v>
      </c>
      <c r="F36793" s="13" t="str">
        <f>TRIM(A36793)</f>
        <v>City Hotel</v>
      </c>
      <c r="G36793" s="13" t="str">
        <f>TRIM(B36793)</f>
        <v>Check-Out</v>
      </c>
      <c r="H36793" s="6" t="str">
        <f>TRIM(C36793)</f>
        <v>42594</v>
      </c>
      <c r="I36793" s="13" t="str">
        <f>LEFT(F36793,1)</f>
        <v>C</v>
      </c>
    </row>
    <row r="36794" spans="1:9">
      <c r="A36794" s="13" t="s">
        <v>54</v>
      </c>
      <c r="B36794" s="13" t="s">
        <v>3</v>
      </c>
      <c r="C36794" s="6">
        <v>42594</v>
      </c>
      <c r="D36794" s="13" t="s">
        <v>10</v>
      </c>
      <c r="E36794">
        <v>1</v>
      </c>
      <c r="F36794" s="13" t="str">
        <f>TRIM(A36794)</f>
        <v>City Hotel</v>
      </c>
      <c r="G36794" s="13" t="str">
        <f>TRIM(B36794)</f>
        <v>Check-Out</v>
      </c>
      <c r="H36794" s="6" t="str">
        <f>TRIM(C36794)</f>
        <v>42594</v>
      </c>
      <c r="I36794" s="13" t="str">
        <f>LEFT(F36794,1)</f>
        <v>C</v>
      </c>
    </row>
    <row r="36795" spans="1:9">
      <c r="A36795" s="13" t="s">
        <v>53</v>
      </c>
      <c r="B36795" s="13" t="s">
        <v>5</v>
      </c>
      <c r="C36795" s="6">
        <v>42594</v>
      </c>
      <c r="D36795" s="13" t="s">
        <v>10</v>
      </c>
      <c r="E36795">
        <v>1</v>
      </c>
      <c r="F36795" s="13" t="str">
        <f>TRIM(A36795)</f>
        <v>Resort Hotel</v>
      </c>
      <c r="G36795" s="13" t="str">
        <f>TRIM(B36795)</f>
        <v>Canceled</v>
      </c>
      <c r="H36795" s="6" t="str">
        <f>TRIM(C36795)</f>
        <v>42594</v>
      </c>
      <c r="I36795" s="13" t="str">
        <f>LEFT(F36795,1)</f>
        <v>R</v>
      </c>
    </row>
    <row r="36796" spans="1:9">
      <c r="A36796" s="13" t="s">
        <v>54</v>
      </c>
      <c r="B36796" s="13" t="s">
        <v>3</v>
      </c>
      <c r="C36796" s="6">
        <v>42594</v>
      </c>
      <c r="D36796" s="13" t="s">
        <v>10</v>
      </c>
      <c r="E36796">
        <v>1</v>
      </c>
      <c r="F36796" s="13" t="str">
        <f>TRIM(A36796)</f>
        <v>City Hotel</v>
      </c>
      <c r="G36796" s="13" t="str">
        <f>TRIM(B36796)</f>
        <v>Check-Out</v>
      </c>
      <c r="H36796" s="6" t="str">
        <f>TRIM(C36796)</f>
        <v>42594</v>
      </c>
      <c r="I36796" s="13" t="str">
        <f>LEFT(F36796,1)</f>
        <v>C</v>
      </c>
    </row>
    <row r="36797" spans="1:9">
      <c r="A36797" s="13" t="s">
        <v>54</v>
      </c>
      <c r="B36797" s="13" t="s">
        <v>3</v>
      </c>
      <c r="C36797" s="6">
        <v>42594</v>
      </c>
      <c r="D36797" s="13" t="s">
        <v>10</v>
      </c>
      <c r="E36797">
        <v>1</v>
      </c>
      <c r="F36797" s="13" t="str">
        <f>TRIM(A36797)</f>
        <v>City Hotel</v>
      </c>
      <c r="G36797" s="13" t="str">
        <f>TRIM(B36797)</f>
        <v>Check-Out</v>
      </c>
      <c r="H36797" s="6" t="str">
        <f>TRIM(C36797)</f>
        <v>42594</v>
      </c>
      <c r="I36797" s="13" t="str">
        <f>LEFT(F36797,1)</f>
        <v>C</v>
      </c>
    </row>
    <row r="36798" spans="1:9">
      <c r="A36798" s="13" t="s">
        <v>54</v>
      </c>
      <c r="B36798" s="13" t="s">
        <v>3</v>
      </c>
      <c r="C36798" s="6">
        <v>42594</v>
      </c>
      <c r="D36798" s="13" t="s">
        <v>10</v>
      </c>
      <c r="E36798">
        <v>1</v>
      </c>
      <c r="F36798" s="13" t="str">
        <f>TRIM(A36798)</f>
        <v>City Hotel</v>
      </c>
      <c r="G36798" s="13" t="str">
        <f>TRIM(B36798)</f>
        <v>Check-Out</v>
      </c>
      <c r="H36798" s="6" t="str">
        <f>TRIM(C36798)</f>
        <v>42594</v>
      </c>
      <c r="I36798" s="13" t="str">
        <f>LEFT(F36798,1)</f>
        <v>C</v>
      </c>
    </row>
    <row r="36799" spans="1:9">
      <c r="A36799" s="13" t="s">
        <v>54</v>
      </c>
      <c r="B36799" s="13" t="s">
        <v>3</v>
      </c>
      <c r="C36799" s="6">
        <v>42594</v>
      </c>
      <c r="D36799" s="13" t="s">
        <v>10</v>
      </c>
      <c r="E36799">
        <v>1</v>
      </c>
      <c r="F36799" s="13" t="str">
        <f>TRIM(A36799)</f>
        <v>City Hotel</v>
      </c>
      <c r="G36799" s="13" t="str">
        <f>TRIM(B36799)</f>
        <v>Check-Out</v>
      </c>
      <c r="H36799" s="6" t="str">
        <f>TRIM(C36799)</f>
        <v>42594</v>
      </c>
      <c r="I36799" s="13" t="str">
        <f>LEFT(F36799,1)</f>
        <v>C</v>
      </c>
    </row>
    <row r="36800" spans="1:9">
      <c r="A36800" s="13" t="s">
        <v>54</v>
      </c>
      <c r="B36800" s="13" t="s">
        <v>5</v>
      </c>
      <c r="C36800" s="6">
        <v>42594</v>
      </c>
      <c r="D36800" s="13" t="s">
        <v>10</v>
      </c>
      <c r="E36800">
        <v>1</v>
      </c>
      <c r="F36800" s="13" t="str">
        <f>TRIM(A36800)</f>
        <v>City Hotel</v>
      </c>
      <c r="G36800" s="13" t="str">
        <f>TRIM(B36800)</f>
        <v>Canceled</v>
      </c>
      <c r="H36800" s="6" t="str">
        <f>TRIM(C36800)</f>
        <v>42594</v>
      </c>
      <c r="I36800" s="13" t="str">
        <f>LEFT(F36800,1)</f>
        <v>C</v>
      </c>
    </row>
    <row r="36801" spans="1:9">
      <c r="A36801" s="13" t="s">
        <v>53</v>
      </c>
      <c r="B36801" s="13" t="s">
        <v>5</v>
      </c>
      <c r="C36801" s="6">
        <v>42594</v>
      </c>
      <c r="D36801" s="13" t="s">
        <v>10</v>
      </c>
      <c r="E36801">
        <v>1</v>
      </c>
      <c r="F36801" s="13" t="str">
        <f>TRIM(A36801)</f>
        <v>Resort Hotel</v>
      </c>
      <c r="G36801" s="13" t="str">
        <f>TRIM(B36801)</f>
        <v>Canceled</v>
      </c>
      <c r="H36801" s="6" t="str">
        <f>TRIM(C36801)</f>
        <v>42594</v>
      </c>
      <c r="I36801" s="13" t="str">
        <f>LEFT(F36801,1)</f>
        <v>R</v>
      </c>
    </row>
    <row r="36802" spans="1:9">
      <c r="A36802" s="13" t="s">
        <v>54</v>
      </c>
      <c r="B36802" s="13" t="s">
        <v>5</v>
      </c>
      <c r="C36802" s="6">
        <v>42594</v>
      </c>
      <c r="D36802" s="13" t="s">
        <v>10</v>
      </c>
      <c r="E36802">
        <v>1</v>
      </c>
      <c r="F36802" s="13" t="str">
        <f>TRIM(A36802)</f>
        <v>City Hotel</v>
      </c>
      <c r="G36802" s="13" t="str">
        <f>TRIM(B36802)</f>
        <v>Canceled</v>
      </c>
      <c r="H36802" s="6" t="str">
        <f>TRIM(C36802)</f>
        <v>42594</v>
      </c>
      <c r="I36802" s="13" t="str">
        <f>LEFT(F36802,1)</f>
        <v>C</v>
      </c>
    </row>
    <row r="36803" spans="1:9">
      <c r="A36803" s="13" t="s">
        <v>53</v>
      </c>
      <c r="B36803" s="13" t="s">
        <v>5</v>
      </c>
      <c r="C36803" s="6">
        <v>42594</v>
      </c>
      <c r="D36803" s="13" t="s">
        <v>10</v>
      </c>
      <c r="E36803">
        <v>1</v>
      </c>
      <c r="F36803" s="13" t="str">
        <f>TRIM(A36803)</f>
        <v>Resort Hotel</v>
      </c>
      <c r="G36803" s="13" t="str">
        <f>TRIM(B36803)</f>
        <v>Canceled</v>
      </c>
      <c r="H36803" s="6" t="str">
        <f>TRIM(C36803)</f>
        <v>42594</v>
      </c>
      <c r="I36803" s="13" t="str">
        <f>LEFT(F36803,1)</f>
        <v>R</v>
      </c>
    </row>
    <row r="36804" spans="1:9">
      <c r="A36804" s="13" t="s">
        <v>54</v>
      </c>
      <c r="B36804" s="13" t="s">
        <v>3</v>
      </c>
      <c r="C36804" s="6">
        <v>42593</v>
      </c>
      <c r="D36804" s="13" t="s">
        <v>7</v>
      </c>
      <c r="E36804">
        <v>1</v>
      </c>
      <c r="F36804" s="13" t="str">
        <f>TRIM(A36804)</f>
        <v>City Hotel</v>
      </c>
      <c r="G36804" s="13" t="str">
        <f>TRIM(B36804)</f>
        <v>Check-Out</v>
      </c>
      <c r="H36804" s="6" t="str">
        <f>TRIM(C36804)</f>
        <v>42593</v>
      </c>
      <c r="I36804" s="13" t="str">
        <f>LEFT(F36804,1)</f>
        <v>C</v>
      </c>
    </row>
    <row r="36805" spans="1:9">
      <c r="A36805" s="13" t="s">
        <v>53</v>
      </c>
      <c r="B36805" s="13" t="s">
        <v>3</v>
      </c>
      <c r="C36805" s="6">
        <v>42593</v>
      </c>
      <c r="D36805" s="13" t="s">
        <v>7</v>
      </c>
      <c r="E36805">
        <v>1</v>
      </c>
      <c r="F36805" s="13" t="str">
        <f>TRIM(A36805)</f>
        <v>Resort Hotel</v>
      </c>
      <c r="G36805" s="13" t="str">
        <f>TRIM(B36805)</f>
        <v>Check-Out</v>
      </c>
      <c r="H36805" s="6" t="str">
        <f>TRIM(C36805)</f>
        <v>42593</v>
      </c>
      <c r="I36805" s="13" t="str">
        <f>LEFT(F36805,1)</f>
        <v>R</v>
      </c>
    </row>
    <row r="36806" spans="1:9">
      <c r="A36806" s="13" t="s">
        <v>54</v>
      </c>
      <c r="B36806" s="13" t="s">
        <v>5</v>
      </c>
      <c r="C36806" s="6">
        <v>42593</v>
      </c>
      <c r="D36806" s="13" t="s">
        <v>7</v>
      </c>
      <c r="E36806">
        <v>1</v>
      </c>
      <c r="F36806" s="13" t="str">
        <f>TRIM(A36806)</f>
        <v>City Hotel</v>
      </c>
      <c r="G36806" s="13" t="str">
        <f>TRIM(B36806)</f>
        <v>Canceled</v>
      </c>
      <c r="H36806" s="6" t="str">
        <f>TRIM(C36806)</f>
        <v>42593</v>
      </c>
      <c r="I36806" s="13" t="str">
        <f>LEFT(F36806,1)</f>
        <v>C</v>
      </c>
    </row>
    <row r="36807" spans="1:9">
      <c r="A36807" s="13" t="s">
        <v>53</v>
      </c>
      <c r="B36807" s="13" t="s">
        <v>3</v>
      </c>
      <c r="C36807" s="6">
        <v>42593</v>
      </c>
      <c r="D36807" s="13" t="s">
        <v>7</v>
      </c>
      <c r="E36807">
        <v>1</v>
      </c>
      <c r="F36807" s="13" t="str">
        <f>TRIM(A36807)</f>
        <v>Resort Hotel</v>
      </c>
      <c r="G36807" s="13" t="str">
        <f>TRIM(B36807)</f>
        <v>Check-Out</v>
      </c>
      <c r="H36807" s="6" t="str">
        <f>TRIM(C36807)</f>
        <v>42593</v>
      </c>
      <c r="I36807" s="13" t="str">
        <f>LEFT(F36807,1)</f>
        <v>R</v>
      </c>
    </row>
    <row r="36808" spans="1:9">
      <c r="A36808" s="13" t="s">
        <v>54</v>
      </c>
      <c r="B36808" s="13" t="s">
        <v>5</v>
      </c>
      <c r="C36808" s="6">
        <v>42593</v>
      </c>
      <c r="D36808" s="13" t="s">
        <v>7</v>
      </c>
      <c r="E36808">
        <v>1</v>
      </c>
      <c r="F36808" s="13" t="str">
        <f>TRIM(A36808)</f>
        <v>City Hotel</v>
      </c>
      <c r="G36808" s="13" t="str">
        <f>TRIM(B36808)</f>
        <v>Canceled</v>
      </c>
      <c r="H36808" s="6" t="str">
        <f>TRIM(C36808)</f>
        <v>42593</v>
      </c>
      <c r="I36808" s="13" t="str">
        <f>LEFT(F36808,1)</f>
        <v>C</v>
      </c>
    </row>
    <row r="36809" spans="1:9">
      <c r="A36809" s="13" t="s">
        <v>54</v>
      </c>
      <c r="B36809" s="13" t="s">
        <v>3</v>
      </c>
      <c r="C36809" s="6">
        <v>42593</v>
      </c>
      <c r="D36809" s="13" t="s">
        <v>7</v>
      </c>
      <c r="E36809">
        <v>1</v>
      </c>
      <c r="F36809" s="13" t="str">
        <f>TRIM(A36809)</f>
        <v>City Hotel</v>
      </c>
      <c r="G36809" s="13" t="str">
        <f>TRIM(B36809)</f>
        <v>Check-Out</v>
      </c>
      <c r="H36809" s="6" t="str">
        <f>TRIM(C36809)</f>
        <v>42593</v>
      </c>
      <c r="I36809" s="13" t="str">
        <f>LEFT(F36809,1)</f>
        <v>C</v>
      </c>
    </row>
    <row r="36810" spans="1:9">
      <c r="A36810" s="13" t="s">
        <v>54</v>
      </c>
      <c r="B36810" s="13" t="s">
        <v>3</v>
      </c>
      <c r="C36810" s="6">
        <v>42593</v>
      </c>
      <c r="D36810" s="13" t="s">
        <v>7</v>
      </c>
      <c r="E36810">
        <v>1</v>
      </c>
      <c r="F36810" s="13" t="str">
        <f>TRIM(A36810)</f>
        <v>City Hotel</v>
      </c>
      <c r="G36810" s="13" t="str">
        <f>TRIM(B36810)</f>
        <v>Check-Out</v>
      </c>
      <c r="H36810" s="6" t="str">
        <f>TRIM(C36810)</f>
        <v>42593</v>
      </c>
      <c r="I36810" s="13" t="str">
        <f>LEFT(F36810,1)</f>
        <v>C</v>
      </c>
    </row>
    <row r="36811" spans="1:9">
      <c r="A36811" s="13" t="s">
        <v>53</v>
      </c>
      <c r="B36811" s="13" t="s">
        <v>3</v>
      </c>
      <c r="C36811" s="6">
        <v>42593</v>
      </c>
      <c r="D36811" s="13" t="s">
        <v>7</v>
      </c>
      <c r="E36811">
        <v>1</v>
      </c>
      <c r="F36811" s="13" t="str">
        <f>TRIM(A36811)</f>
        <v>Resort Hotel</v>
      </c>
      <c r="G36811" s="13" t="str">
        <f>TRIM(B36811)</f>
        <v>Check-Out</v>
      </c>
      <c r="H36811" s="6" t="str">
        <f>TRIM(C36811)</f>
        <v>42593</v>
      </c>
      <c r="I36811" s="13" t="str">
        <f>LEFT(F36811,1)</f>
        <v>R</v>
      </c>
    </row>
    <row r="36812" spans="1:9">
      <c r="A36812" s="13" t="s">
        <v>54</v>
      </c>
      <c r="B36812" s="13" t="s">
        <v>5</v>
      </c>
      <c r="C36812" s="6">
        <v>42593</v>
      </c>
      <c r="D36812" s="13" t="s">
        <v>7</v>
      </c>
      <c r="E36812">
        <v>1</v>
      </c>
      <c r="F36812" s="13" t="str">
        <f>TRIM(A36812)</f>
        <v>City Hotel</v>
      </c>
      <c r="G36812" s="13" t="str">
        <f>TRIM(B36812)</f>
        <v>Canceled</v>
      </c>
      <c r="H36812" s="6" t="str">
        <f>TRIM(C36812)</f>
        <v>42593</v>
      </c>
      <c r="I36812" s="13" t="str">
        <f>LEFT(F36812,1)</f>
        <v>C</v>
      </c>
    </row>
    <row r="36813" spans="1:9">
      <c r="A36813" s="13" t="s">
        <v>54</v>
      </c>
      <c r="B36813" s="13" t="s">
        <v>3</v>
      </c>
      <c r="C36813" s="6">
        <v>42593</v>
      </c>
      <c r="D36813" s="13" t="s">
        <v>7</v>
      </c>
      <c r="E36813">
        <v>1</v>
      </c>
      <c r="F36813" s="13" t="str">
        <f>TRIM(A36813)</f>
        <v>City Hotel</v>
      </c>
      <c r="G36813" s="13" t="str">
        <f>TRIM(B36813)</f>
        <v>Check-Out</v>
      </c>
      <c r="H36813" s="6" t="str">
        <f>TRIM(C36813)</f>
        <v>42593</v>
      </c>
      <c r="I36813" s="13" t="str">
        <f>LEFT(F36813,1)</f>
        <v>C</v>
      </c>
    </row>
    <row r="36814" spans="1:9">
      <c r="A36814" s="13" t="s">
        <v>54</v>
      </c>
      <c r="B36814" s="13" t="s">
        <v>3</v>
      </c>
      <c r="C36814" s="6">
        <v>42593</v>
      </c>
      <c r="D36814" s="13" t="s">
        <v>7</v>
      </c>
      <c r="E36814">
        <v>1</v>
      </c>
      <c r="F36814" s="13" t="str">
        <f>TRIM(A36814)</f>
        <v>City Hotel</v>
      </c>
      <c r="G36814" s="13" t="str">
        <f>TRIM(B36814)</f>
        <v>Check-Out</v>
      </c>
      <c r="H36814" s="6" t="str">
        <f>TRIM(C36814)</f>
        <v>42593</v>
      </c>
      <c r="I36814" s="13" t="str">
        <f>LEFT(F36814,1)</f>
        <v>C</v>
      </c>
    </row>
    <row r="36815" spans="1:9">
      <c r="A36815" s="13" t="s">
        <v>54</v>
      </c>
      <c r="B36815" s="13" t="s">
        <v>5</v>
      </c>
      <c r="C36815" s="6">
        <v>42593</v>
      </c>
      <c r="D36815" s="13" t="s">
        <v>7</v>
      </c>
      <c r="E36815">
        <v>1</v>
      </c>
      <c r="F36815" s="13" t="str">
        <f>TRIM(A36815)</f>
        <v>City Hotel</v>
      </c>
      <c r="G36815" s="13" t="str">
        <f>TRIM(B36815)</f>
        <v>Canceled</v>
      </c>
      <c r="H36815" s="6" t="str">
        <f>TRIM(C36815)</f>
        <v>42593</v>
      </c>
      <c r="I36815" s="13" t="str">
        <f>LEFT(F36815,1)</f>
        <v>C</v>
      </c>
    </row>
    <row r="36816" spans="1:9">
      <c r="A36816" s="13" t="s">
        <v>54</v>
      </c>
      <c r="B36816" s="13" t="s">
        <v>5</v>
      </c>
      <c r="C36816" s="6">
        <v>42593</v>
      </c>
      <c r="D36816" s="13" t="s">
        <v>7</v>
      </c>
      <c r="E36816">
        <v>1</v>
      </c>
      <c r="F36816" s="13" t="str">
        <f>TRIM(A36816)</f>
        <v>City Hotel</v>
      </c>
      <c r="G36816" s="13" t="str">
        <f>TRIM(B36816)</f>
        <v>Canceled</v>
      </c>
      <c r="H36816" s="6" t="str">
        <f>TRIM(C36816)</f>
        <v>42593</v>
      </c>
      <c r="I36816" s="13" t="str">
        <f>LEFT(F36816,1)</f>
        <v>C</v>
      </c>
    </row>
    <row r="36817" spans="1:9">
      <c r="A36817" s="13" t="s">
        <v>54</v>
      </c>
      <c r="B36817" s="13" t="s">
        <v>3</v>
      </c>
      <c r="C36817" s="6">
        <v>42593</v>
      </c>
      <c r="D36817" s="13" t="s">
        <v>7</v>
      </c>
      <c r="E36817">
        <v>1</v>
      </c>
      <c r="F36817" s="13" t="str">
        <f>TRIM(A36817)</f>
        <v>City Hotel</v>
      </c>
      <c r="G36817" s="13" t="str">
        <f>TRIM(B36817)</f>
        <v>Check-Out</v>
      </c>
      <c r="H36817" s="6" t="str">
        <f>TRIM(C36817)</f>
        <v>42593</v>
      </c>
      <c r="I36817" s="13" t="str">
        <f>LEFT(F36817,1)</f>
        <v>C</v>
      </c>
    </row>
    <row r="36818" spans="1:9">
      <c r="A36818" s="13" t="s">
        <v>53</v>
      </c>
      <c r="B36818" s="13" t="s">
        <v>3</v>
      </c>
      <c r="C36818" s="6">
        <v>42593</v>
      </c>
      <c r="D36818" s="13" t="s">
        <v>7</v>
      </c>
      <c r="E36818">
        <v>1</v>
      </c>
      <c r="F36818" s="13" t="str">
        <f>TRIM(A36818)</f>
        <v>Resort Hotel</v>
      </c>
      <c r="G36818" s="13" t="str">
        <f>TRIM(B36818)</f>
        <v>Check-Out</v>
      </c>
      <c r="H36818" s="6" t="str">
        <f>TRIM(C36818)</f>
        <v>42593</v>
      </c>
      <c r="I36818" s="13" t="str">
        <f>LEFT(F36818,1)</f>
        <v>R</v>
      </c>
    </row>
    <row r="36819" spans="1:9">
      <c r="A36819" s="13" t="s">
        <v>54</v>
      </c>
      <c r="B36819" s="13" t="s">
        <v>5</v>
      </c>
      <c r="C36819" s="6">
        <v>42593</v>
      </c>
      <c r="D36819" s="13" t="s">
        <v>7</v>
      </c>
      <c r="E36819">
        <v>1</v>
      </c>
      <c r="F36819" s="13" t="str">
        <f>TRIM(A36819)</f>
        <v>City Hotel</v>
      </c>
      <c r="G36819" s="13" t="str">
        <f>TRIM(B36819)</f>
        <v>Canceled</v>
      </c>
      <c r="H36819" s="6" t="str">
        <f>TRIM(C36819)</f>
        <v>42593</v>
      </c>
      <c r="I36819" s="13" t="str">
        <f>LEFT(F36819,1)</f>
        <v>C</v>
      </c>
    </row>
    <row r="36820" spans="1:9">
      <c r="A36820" s="13" t="s">
        <v>54</v>
      </c>
      <c r="B36820" s="13" t="s">
        <v>5</v>
      </c>
      <c r="C36820" s="6">
        <v>42593</v>
      </c>
      <c r="D36820" s="13" t="s">
        <v>7</v>
      </c>
      <c r="E36820">
        <v>1</v>
      </c>
      <c r="F36820" s="13" t="str">
        <f>TRIM(A36820)</f>
        <v>City Hotel</v>
      </c>
      <c r="G36820" s="13" t="str">
        <f>TRIM(B36820)</f>
        <v>Canceled</v>
      </c>
      <c r="H36820" s="6" t="str">
        <f>TRIM(C36820)</f>
        <v>42593</v>
      </c>
      <c r="I36820" s="13" t="str">
        <f>LEFT(F36820,1)</f>
        <v>C</v>
      </c>
    </row>
    <row r="36821" spans="1:9">
      <c r="A36821" s="13" t="s">
        <v>53</v>
      </c>
      <c r="B36821" s="13" t="s">
        <v>3</v>
      </c>
      <c r="C36821" s="6">
        <v>42593</v>
      </c>
      <c r="D36821" s="13" t="s">
        <v>7</v>
      </c>
      <c r="E36821">
        <v>1</v>
      </c>
      <c r="F36821" s="13" t="str">
        <f>TRIM(A36821)</f>
        <v>Resort Hotel</v>
      </c>
      <c r="G36821" s="13" t="str">
        <f>TRIM(B36821)</f>
        <v>Check-Out</v>
      </c>
      <c r="H36821" s="6" t="str">
        <f>TRIM(C36821)</f>
        <v>42593</v>
      </c>
      <c r="I36821" s="13" t="str">
        <f>LEFT(F36821,1)</f>
        <v>R</v>
      </c>
    </row>
    <row r="36822" spans="1:9">
      <c r="A36822" s="13" t="s">
        <v>53</v>
      </c>
      <c r="B36822" s="13" t="s">
        <v>3</v>
      </c>
      <c r="C36822" s="6">
        <v>42593</v>
      </c>
      <c r="D36822" s="13" t="s">
        <v>7</v>
      </c>
      <c r="E36822">
        <v>1</v>
      </c>
      <c r="F36822" s="13" t="str">
        <f>TRIM(A36822)</f>
        <v>Resort Hotel</v>
      </c>
      <c r="G36822" s="13" t="str">
        <f>TRIM(B36822)</f>
        <v>Check-Out</v>
      </c>
      <c r="H36822" s="6" t="str">
        <f>TRIM(C36822)</f>
        <v>42593</v>
      </c>
      <c r="I36822" s="13" t="str">
        <f>LEFT(F36822,1)</f>
        <v>R</v>
      </c>
    </row>
    <row r="36823" spans="1:9">
      <c r="A36823" s="13" t="s">
        <v>54</v>
      </c>
      <c r="B36823" s="13" t="s">
        <v>5</v>
      </c>
      <c r="C36823" s="6">
        <v>42593</v>
      </c>
      <c r="D36823" s="13" t="s">
        <v>7</v>
      </c>
      <c r="E36823">
        <v>1</v>
      </c>
      <c r="F36823" s="13" t="str">
        <f>TRIM(A36823)</f>
        <v>City Hotel</v>
      </c>
      <c r="G36823" s="13" t="str">
        <f>TRIM(B36823)</f>
        <v>Canceled</v>
      </c>
      <c r="H36823" s="6" t="str">
        <f>TRIM(C36823)</f>
        <v>42593</v>
      </c>
      <c r="I36823" s="13" t="str">
        <f>LEFT(F36823,1)</f>
        <v>C</v>
      </c>
    </row>
    <row r="36824" spans="1:9">
      <c r="A36824" s="13" t="s">
        <v>53</v>
      </c>
      <c r="B36824" s="13" t="s">
        <v>5</v>
      </c>
      <c r="C36824" s="6">
        <v>42593</v>
      </c>
      <c r="D36824" s="13" t="s">
        <v>7</v>
      </c>
      <c r="E36824">
        <v>1</v>
      </c>
      <c r="F36824" s="13" t="str">
        <f>TRIM(A36824)</f>
        <v>Resort Hotel</v>
      </c>
      <c r="G36824" s="13" t="str">
        <f>TRIM(B36824)</f>
        <v>Canceled</v>
      </c>
      <c r="H36824" s="6" t="str">
        <f>TRIM(C36824)</f>
        <v>42593</v>
      </c>
      <c r="I36824" s="13" t="str">
        <f>LEFT(F36824,1)</f>
        <v>R</v>
      </c>
    </row>
    <row r="36825" spans="1:9">
      <c r="A36825" s="13" t="s">
        <v>54</v>
      </c>
      <c r="B36825" s="13" t="s">
        <v>5</v>
      </c>
      <c r="C36825" s="6">
        <v>42593</v>
      </c>
      <c r="D36825" s="13" t="s">
        <v>7</v>
      </c>
      <c r="E36825">
        <v>1</v>
      </c>
      <c r="F36825" s="13" t="str">
        <f>TRIM(A36825)</f>
        <v>City Hotel</v>
      </c>
      <c r="G36825" s="13" t="str">
        <f>TRIM(B36825)</f>
        <v>Canceled</v>
      </c>
      <c r="H36825" s="6" t="str">
        <f>TRIM(C36825)</f>
        <v>42593</v>
      </c>
      <c r="I36825" s="13" t="str">
        <f>LEFT(F36825,1)</f>
        <v>C</v>
      </c>
    </row>
    <row r="36826" spans="1:9">
      <c r="A36826" s="13" t="s">
        <v>54</v>
      </c>
      <c r="B36826" s="13" t="s">
        <v>3</v>
      </c>
      <c r="C36826" s="6">
        <v>42593</v>
      </c>
      <c r="D36826" s="13" t="s">
        <v>7</v>
      </c>
      <c r="E36826">
        <v>1</v>
      </c>
      <c r="F36826" s="13" t="str">
        <f>TRIM(A36826)</f>
        <v>City Hotel</v>
      </c>
      <c r="G36826" s="13" t="str">
        <f>TRIM(B36826)</f>
        <v>Check-Out</v>
      </c>
      <c r="H36826" s="6" t="str">
        <f>TRIM(C36826)</f>
        <v>42593</v>
      </c>
      <c r="I36826" s="13" t="str">
        <f>LEFT(F36826,1)</f>
        <v>C</v>
      </c>
    </row>
    <row r="36827" spans="1:9">
      <c r="A36827" s="13" t="s">
        <v>53</v>
      </c>
      <c r="B36827" s="13" t="s">
        <v>3</v>
      </c>
      <c r="C36827" s="6">
        <v>42593</v>
      </c>
      <c r="D36827" s="13" t="s">
        <v>7</v>
      </c>
      <c r="E36827">
        <v>1</v>
      </c>
      <c r="F36827" s="13" t="str">
        <f>TRIM(A36827)</f>
        <v>Resort Hotel</v>
      </c>
      <c r="G36827" s="13" t="str">
        <f>TRIM(B36827)</f>
        <v>Check-Out</v>
      </c>
      <c r="H36827" s="6" t="str">
        <f>TRIM(C36827)</f>
        <v>42593</v>
      </c>
      <c r="I36827" s="13" t="str">
        <f>LEFT(F36827,1)</f>
        <v>R</v>
      </c>
    </row>
    <row r="36828" spans="1:9">
      <c r="A36828" s="13" t="s">
        <v>54</v>
      </c>
      <c r="B36828" s="13" t="s">
        <v>3</v>
      </c>
      <c r="C36828" s="6">
        <v>42593</v>
      </c>
      <c r="D36828" s="13" t="s">
        <v>7</v>
      </c>
      <c r="E36828">
        <v>1</v>
      </c>
      <c r="F36828" s="13" t="str">
        <f>TRIM(A36828)</f>
        <v>City Hotel</v>
      </c>
      <c r="G36828" s="13" t="str">
        <f>TRIM(B36828)</f>
        <v>Check-Out</v>
      </c>
      <c r="H36828" s="6" t="str">
        <f>TRIM(C36828)</f>
        <v>42593</v>
      </c>
      <c r="I36828" s="13" t="str">
        <f>LEFT(F36828,1)</f>
        <v>C</v>
      </c>
    </row>
    <row r="36829" spans="1:9">
      <c r="A36829" s="13" t="s">
        <v>54</v>
      </c>
      <c r="B36829" s="13" t="s">
        <v>3</v>
      </c>
      <c r="C36829" s="6">
        <v>42593</v>
      </c>
      <c r="D36829" s="13" t="s">
        <v>7</v>
      </c>
      <c r="E36829">
        <v>1</v>
      </c>
      <c r="F36829" s="13" t="str">
        <f>TRIM(A36829)</f>
        <v>City Hotel</v>
      </c>
      <c r="G36829" s="13" t="str">
        <f>TRIM(B36829)</f>
        <v>Check-Out</v>
      </c>
      <c r="H36829" s="6" t="str">
        <f>TRIM(C36829)</f>
        <v>42593</v>
      </c>
      <c r="I36829" s="13" t="str">
        <f>LEFT(F36829,1)</f>
        <v>C</v>
      </c>
    </row>
    <row r="36830" spans="1:9">
      <c r="A36830" s="13" t="s">
        <v>54</v>
      </c>
      <c r="B36830" s="13" t="s">
        <v>5</v>
      </c>
      <c r="C36830" s="6">
        <v>42593</v>
      </c>
      <c r="D36830" s="13" t="s">
        <v>7</v>
      </c>
      <c r="E36830">
        <v>1</v>
      </c>
      <c r="F36830" s="13" t="str">
        <f>TRIM(A36830)</f>
        <v>City Hotel</v>
      </c>
      <c r="G36830" s="13" t="str">
        <f>TRIM(B36830)</f>
        <v>Canceled</v>
      </c>
      <c r="H36830" s="6" t="str">
        <f>TRIM(C36830)</f>
        <v>42593</v>
      </c>
      <c r="I36830" s="13" t="str">
        <f>LEFT(F36830,1)</f>
        <v>C</v>
      </c>
    </row>
    <row r="36831" spans="1:9">
      <c r="A36831" s="13" t="s">
        <v>54</v>
      </c>
      <c r="B36831" s="13" t="s">
        <v>3</v>
      </c>
      <c r="C36831" s="6">
        <v>42593</v>
      </c>
      <c r="D36831" s="13" t="s">
        <v>7</v>
      </c>
      <c r="E36831">
        <v>1</v>
      </c>
      <c r="F36831" s="13" t="str">
        <f>TRIM(A36831)</f>
        <v>City Hotel</v>
      </c>
      <c r="G36831" s="13" t="str">
        <f>TRIM(B36831)</f>
        <v>Check-Out</v>
      </c>
      <c r="H36831" s="6" t="str">
        <f>TRIM(C36831)</f>
        <v>42593</v>
      </c>
      <c r="I36831" s="13" t="str">
        <f>LEFT(F36831,1)</f>
        <v>C</v>
      </c>
    </row>
    <row r="36832" spans="1:9">
      <c r="A36832" s="13" t="s">
        <v>53</v>
      </c>
      <c r="B36832" s="13" t="s">
        <v>5</v>
      </c>
      <c r="C36832" s="6">
        <v>42593</v>
      </c>
      <c r="D36832" s="13" t="s">
        <v>7</v>
      </c>
      <c r="E36832">
        <v>1</v>
      </c>
      <c r="F36832" s="13" t="str">
        <f>TRIM(A36832)</f>
        <v>Resort Hotel</v>
      </c>
      <c r="G36832" s="13" t="str">
        <f>TRIM(B36832)</f>
        <v>Canceled</v>
      </c>
      <c r="H36832" s="6" t="str">
        <f>TRIM(C36832)</f>
        <v>42593</v>
      </c>
      <c r="I36832" s="13" t="str">
        <f>LEFT(F36832,1)</f>
        <v>R</v>
      </c>
    </row>
    <row r="36833" spans="1:9">
      <c r="A36833" s="13" t="s">
        <v>54</v>
      </c>
      <c r="B36833" s="13" t="s">
        <v>5</v>
      </c>
      <c r="C36833" s="6">
        <v>42593</v>
      </c>
      <c r="D36833" s="13" t="s">
        <v>7</v>
      </c>
      <c r="E36833">
        <v>1</v>
      </c>
      <c r="F36833" s="13" t="str">
        <f>TRIM(A36833)</f>
        <v>City Hotel</v>
      </c>
      <c r="G36833" s="13" t="str">
        <f>TRIM(B36833)</f>
        <v>Canceled</v>
      </c>
      <c r="H36833" s="6" t="str">
        <f>TRIM(C36833)</f>
        <v>42593</v>
      </c>
      <c r="I36833" s="13" t="str">
        <f>LEFT(F36833,1)</f>
        <v>C</v>
      </c>
    </row>
    <row r="36834" spans="1:9">
      <c r="A36834" s="13" t="s">
        <v>53</v>
      </c>
      <c r="B36834" s="13" t="s">
        <v>5</v>
      </c>
      <c r="C36834" s="6">
        <v>42593</v>
      </c>
      <c r="D36834" s="13" t="s">
        <v>7</v>
      </c>
      <c r="E36834">
        <v>1</v>
      </c>
      <c r="F36834" s="13" t="str">
        <f>TRIM(A36834)</f>
        <v>Resort Hotel</v>
      </c>
      <c r="G36834" s="13" t="str">
        <f>TRIM(B36834)</f>
        <v>Canceled</v>
      </c>
      <c r="H36834" s="6" t="str">
        <f>TRIM(C36834)</f>
        <v>42593</v>
      </c>
      <c r="I36834" s="13" t="str">
        <f>LEFT(F36834,1)</f>
        <v>R</v>
      </c>
    </row>
    <row r="36835" spans="1:9">
      <c r="A36835" s="13" t="s">
        <v>54</v>
      </c>
      <c r="B36835" s="13" t="s">
        <v>5</v>
      </c>
      <c r="C36835" s="6">
        <v>42593</v>
      </c>
      <c r="D36835" s="13" t="s">
        <v>7</v>
      </c>
      <c r="E36835">
        <v>1</v>
      </c>
      <c r="F36835" s="13" t="str">
        <f>TRIM(A36835)</f>
        <v>City Hotel</v>
      </c>
      <c r="G36835" s="13" t="str">
        <f>TRIM(B36835)</f>
        <v>Canceled</v>
      </c>
      <c r="H36835" s="6" t="str">
        <f>TRIM(C36835)</f>
        <v>42593</v>
      </c>
      <c r="I36835" s="13" t="str">
        <f>LEFT(F36835,1)</f>
        <v>C</v>
      </c>
    </row>
    <row r="36836" spans="1:9">
      <c r="A36836" s="13" t="s">
        <v>54</v>
      </c>
      <c r="B36836" s="13" t="s">
        <v>3</v>
      </c>
      <c r="C36836" s="6">
        <v>42593</v>
      </c>
      <c r="D36836" s="13" t="s">
        <v>7</v>
      </c>
      <c r="E36836">
        <v>1</v>
      </c>
      <c r="F36836" s="13" t="str">
        <f>TRIM(A36836)</f>
        <v>City Hotel</v>
      </c>
      <c r="G36836" s="13" t="str">
        <f>TRIM(B36836)</f>
        <v>Check-Out</v>
      </c>
      <c r="H36836" s="6" t="str">
        <f>TRIM(C36836)</f>
        <v>42593</v>
      </c>
      <c r="I36836" s="13" t="str">
        <f>LEFT(F36836,1)</f>
        <v>C</v>
      </c>
    </row>
    <row r="36837" spans="1:9">
      <c r="A36837" s="13" t="s">
        <v>54</v>
      </c>
      <c r="B36837" s="13" t="s">
        <v>5</v>
      </c>
      <c r="C36837" s="6">
        <v>42593</v>
      </c>
      <c r="D36837" s="13" t="s">
        <v>7</v>
      </c>
      <c r="E36837">
        <v>1</v>
      </c>
      <c r="F36837" s="13" t="str">
        <f>TRIM(A36837)</f>
        <v>City Hotel</v>
      </c>
      <c r="G36837" s="13" t="str">
        <f>TRIM(B36837)</f>
        <v>Canceled</v>
      </c>
      <c r="H36837" s="6" t="str">
        <f>TRIM(C36837)</f>
        <v>42593</v>
      </c>
      <c r="I36837" s="13" t="str">
        <f>LEFT(F36837,1)</f>
        <v>C</v>
      </c>
    </row>
    <row r="36838" spans="1:9">
      <c r="A36838" s="13" t="s">
        <v>54</v>
      </c>
      <c r="B36838" s="13" t="s">
        <v>5</v>
      </c>
      <c r="C36838" s="6">
        <v>42593</v>
      </c>
      <c r="D36838" s="13" t="s">
        <v>7</v>
      </c>
      <c r="E36838">
        <v>1</v>
      </c>
      <c r="F36838" s="13" t="str">
        <f>TRIM(A36838)</f>
        <v>City Hotel</v>
      </c>
      <c r="G36838" s="13" t="str">
        <f>TRIM(B36838)</f>
        <v>Canceled</v>
      </c>
      <c r="H36838" s="6" t="str">
        <f>TRIM(C36838)</f>
        <v>42593</v>
      </c>
      <c r="I36838" s="13" t="str">
        <f>LEFT(F36838,1)</f>
        <v>C</v>
      </c>
    </row>
    <row r="36839" spans="1:9">
      <c r="A36839" s="13" t="s">
        <v>54</v>
      </c>
      <c r="B36839" s="13" t="s">
        <v>5</v>
      </c>
      <c r="C36839" s="6">
        <v>42593</v>
      </c>
      <c r="D36839" s="13" t="s">
        <v>7</v>
      </c>
      <c r="E36839">
        <v>1</v>
      </c>
      <c r="F36839" s="13" t="str">
        <f>TRIM(A36839)</f>
        <v>City Hotel</v>
      </c>
      <c r="G36839" s="13" t="str">
        <f>TRIM(B36839)</f>
        <v>Canceled</v>
      </c>
      <c r="H36839" s="6" t="str">
        <f>TRIM(C36839)</f>
        <v>42593</v>
      </c>
      <c r="I36839" s="13" t="str">
        <f>LEFT(F36839,1)</f>
        <v>C</v>
      </c>
    </row>
    <row r="36840" spans="1:9">
      <c r="A36840" s="13" t="s">
        <v>54</v>
      </c>
      <c r="B36840" s="13" t="s">
        <v>3</v>
      </c>
      <c r="C36840" s="6">
        <v>42593</v>
      </c>
      <c r="D36840" s="13" t="s">
        <v>7</v>
      </c>
      <c r="E36840">
        <v>1</v>
      </c>
      <c r="F36840" s="13" t="str">
        <f>TRIM(A36840)</f>
        <v>City Hotel</v>
      </c>
      <c r="G36840" s="13" t="str">
        <f>TRIM(B36840)</f>
        <v>Check-Out</v>
      </c>
      <c r="H36840" s="6" t="str">
        <f>TRIM(C36840)</f>
        <v>42593</v>
      </c>
      <c r="I36840" s="13" t="str">
        <f>LEFT(F36840,1)</f>
        <v>C</v>
      </c>
    </row>
    <row r="36841" spans="1:9">
      <c r="A36841" s="13" t="s">
        <v>53</v>
      </c>
      <c r="B36841" s="13" t="s">
        <v>3</v>
      </c>
      <c r="C36841" s="6">
        <v>42593</v>
      </c>
      <c r="D36841" s="13" t="s">
        <v>7</v>
      </c>
      <c r="E36841">
        <v>1</v>
      </c>
      <c r="F36841" s="13" t="str">
        <f>TRIM(A36841)</f>
        <v>Resort Hotel</v>
      </c>
      <c r="G36841" s="13" t="str">
        <f>TRIM(B36841)</f>
        <v>Check-Out</v>
      </c>
      <c r="H36841" s="6" t="str">
        <f>TRIM(C36841)</f>
        <v>42593</v>
      </c>
      <c r="I36841" s="13" t="str">
        <f>LEFT(F36841,1)</f>
        <v>R</v>
      </c>
    </row>
    <row r="36842" spans="1:9">
      <c r="A36842" s="13" t="s">
        <v>54</v>
      </c>
      <c r="B36842" s="13" t="s">
        <v>5</v>
      </c>
      <c r="C36842" s="6">
        <v>42593</v>
      </c>
      <c r="D36842" s="13" t="s">
        <v>7</v>
      </c>
      <c r="E36842">
        <v>1</v>
      </c>
      <c r="F36842" s="13" t="str">
        <f>TRIM(A36842)</f>
        <v>City Hotel</v>
      </c>
      <c r="G36842" s="13" t="str">
        <f>TRIM(B36842)</f>
        <v>Canceled</v>
      </c>
      <c r="H36842" s="6" t="str">
        <f>TRIM(C36842)</f>
        <v>42593</v>
      </c>
      <c r="I36842" s="13" t="str">
        <f>LEFT(F36842,1)</f>
        <v>C</v>
      </c>
    </row>
    <row r="36843" spans="1:9">
      <c r="A36843" s="13" t="s">
        <v>54</v>
      </c>
      <c r="B36843" s="13" t="s">
        <v>3</v>
      </c>
      <c r="C36843" s="6">
        <v>42593</v>
      </c>
      <c r="D36843" s="13" t="s">
        <v>7</v>
      </c>
      <c r="E36843">
        <v>1</v>
      </c>
      <c r="F36843" s="13" t="str">
        <f>TRIM(A36843)</f>
        <v>City Hotel</v>
      </c>
      <c r="G36843" s="13" t="str">
        <f>TRIM(B36843)</f>
        <v>Check-Out</v>
      </c>
      <c r="H36843" s="6" t="str">
        <f>TRIM(C36843)</f>
        <v>42593</v>
      </c>
      <c r="I36843" s="13" t="str">
        <f>LEFT(F36843,1)</f>
        <v>C</v>
      </c>
    </row>
    <row r="36844" spans="1:9">
      <c r="A36844" s="13" t="s">
        <v>54</v>
      </c>
      <c r="B36844" s="13" t="s">
        <v>3</v>
      </c>
      <c r="C36844" s="6">
        <v>42593</v>
      </c>
      <c r="D36844" s="13" t="s">
        <v>7</v>
      </c>
      <c r="E36844">
        <v>1</v>
      </c>
      <c r="F36844" s="13" t="str">
        <f>TRIM(A36844)</f>
        <v>City Hotel</v>
      </c>
      <c r="G36844" s="13" t="str">
        <f>TRIM(B36844)</f>
        <v>Check-Out</v>
      </c>
      <c r="H36844" s="6" t="str">
        <f>TRIM(C36844)</f>
        <v>42593</v>
      </c>
      <c r="I36844" s="13" t="str">
        <f>LEFT(F36844,1)</f>
        <v>C</v>
      </c>
    </row>
    <row r="36845" spans="1:9">
      <c r="A36845" s="13" t="s">
        <v>53</v>
      </c>
      <c r="B36845" s="13" t="s">
        <v>3</v>
      </c>
      <c r="C36845" s="6">
        <v>42593</v>
      </c>
      <c r="D36845" s="13" t="s">
        <v>7</v>
      </c>
      <c r="E36845">
        <v>1</v>
      </c>
      <c r="F36845" s="13" t="str">
        <f>TRIM(A36845)</f>
        <v>Resort Hotel</v>
      </c>
      <c r="G36845" s="13" t="str">
        <f>TRIM(B36845)</f>
        <v>Check-Out</v>
      </c>
      <c r="H36845" s="6" t="str">
        <f>TRIM(C36845)</f>
        <v>42593</v>
      </c>
      <c r="I36845" s="13" t="str">
        <f>LEFT(F36845,1)</f>
        <v>R</v>
      </c>
    </row>
    <row r="36846" spans="1:9">
      <c r="A36846" s="13" t="s">
        <v>53</v>
      </c>
      <c r="B36846" s="13" t="s">
        <v>3</v>
      </c>
      <c r="C36846" s="6">
        <v>42593</v>
      </c>
      <c r="D36846" s="13" t="s">
        <v>7</v>
      </c>
      <c r="E36846">
        <v>1</v>
      </c>
      <c r="F36846" s="13" t="str">
        <f>TRIM(A36846)</f>
        <v>Resort Hotel</v>
      </c>
      <c r="G36846" s="13" t="str">
        <f>TRIM(B36846)</f>
        <v>Check-Out</v>
      </c>
      <c r="H36846" s="6" t="str">
        <f>TRIM(C36846)</f>
        <v>42593</v>
      </c>
      <c r="I36846" s="13" t="str">
        <f>LEFT(F36846,1)</f>
        <v>R</v>
      </c>
    </row>
    <row r="36847" spans="1:9">
      <c r="A36847" s="13" t="s">
        <v>54</v>
      </c>
      <c r="B36847" s="13" t="s">
        <v>3</v>
      </c>
      <c r="C36847" s="6">
        <v>42593</v>
      </c>
      <c r="D36847" s="13" t="s">
        <v>7</v>
      </c>
      <c r="E36847">
        <v>1</v>
      </c>
      <c r="F36847" s="13" t="str">
        <f>TRIM(A36847)</f>
        <v>City Hotel</v>
      </c>
      <c r="G36847" s="13" t="str">
        <f>TRIM(B36847)</f>
        <v>Check-Out</v>
      </c>
      <c r="H36847" s="6" t="str">
        <f>TRIM(C36847)</f>
        <v>42593</v>
      </c>
      <c r="I36847" s="13" t="str">
        <f>LEFT(F36847,1)</f>
        <v>C</v>
      </c>
    </row>
    <row r="36848" spans="1:9">
      <c r="A36848" s="13" t="s">
        <v>54</v>
      </c>
      <c r="B36848" s="13" t="s">
        <v>3</v>
      </c>
      <c r="C36848" s="6">
        <v>42593</v>
      </c>
      <c r="D36848" s="13" t="s">
        <v>7</v>
      </c>
      <c r="E36848">
        <v>1</v>
      </c>
      <c r="F36848" s="13" t="str">
        <f>TRIM(A36848)</f>
        <v>City Hotel</v>
      </c>
      <c r="G36848" s="13" t="str">
        <f>TRIM(B36848)</f>
        <v>Check-Out</v>
      </c>
      <c r="H36848" s="6" t="str">
        <f>TRIM(C36848)</f>
        <v>42593</v>
      </c>
      <c r="I36848" s="13" t="str">
        <f>LEFT(F36848,1)</f>
        <v>C</v>
      </c>
    </row>
    <row r="36849" spans="1:9">
      <c r="A36849" s="13" t="s">
        <v>54</v>
      </c>
      <c r="B36849" s="13" t="s">
        <v>5</v>
      </c>
      <c r="C36849" s="6">
        <v>42593</v>
      </c>
      <c r="D36849" s="13" t="s">
        <v>7</v>
      </c>
      <c r="E36849">
        <v>1</v>
      </c>
      <c r="F36849" s="13" t="str">
        <f>TRIM(A36849)</f>
        <v>City Hotel</v>
      </c>
      <c r="G36849" s="13" t="str">
        <f>TR